      <v>44178.875</v>
      </c>
      <c r="G67281" s="2">
        <v>44543.875</v>
      </c>
    </row>
    <row r="67282" spans="1:7" x14ac:dyDescent="0.25">
      <c r="A67282">
        <v>2508046</v>
      </c>
      <c r="B67282">
        <v>1130173</v>
      </c>
      <c r="C67282" s="1" t="s">
        <v>10</v>
      </c>
      <c r="D67282" s="1" t="s">
        <v>8</v>
      </c>
      <c r="E67282">
        <v>12</v>
      </c>
      <c r="F67282" s="2">
        <v>44135.875</v>
      </c>
      <c r="G67282" s="2">
        <v>44500.875</v>
      </c>
    </row>
    <row r="67283" spans="1:7" x14ac:dyDescent="0.25">
      <c r="A67283">
        <v>2508047</v>
      </c>
      <c r="B67283">
        <v>1131647</v>
      </c>
      <c r="C67283" s="1" t="s">
        <v>10</v>
      </c>
      <c r="D67283" s="1" t="s">
        <v>9</v>
      </c>
      <c r="E67283">
        <v>12</v>
      </c>
      <c r="F67283" s="2">
        <v>44181.875</v>
      </c>
      <c r="G67283" s="2">
        <v>44546.875</v>
      </c>
    </row>
    <row r="67284" spans="1:7" x14ac:dyDescent="0.25">
      <c r="A67284">
        <v>2508051</v>
      </c>
      <c r="B67284">
        <v>1129602</v>
      </c>
      <c r="C67284" s="1" t="s">
        <v>10</v>
      </c>
      <c r="D67284" s="1" t="s">
        <v>9</v>
      </c>
      <c r="E67284">
        <v>12</v>
      </c>
      <c r="F67284" s="2">
        <v>44208.875</v>
      </c>
      <c r="G67284" s="2">
        <v>44573.875</v>
      </c>
    </row>
    <row r="67285" spans="1:7" x14ac:dyDescent="0.25">
      <c r="A67285">
        <v>2508053</v>
      </c>
      <c r="B67285">
        <v>1138137</v>
      </c>
      <c r="C67285" s="1" t="s">
        <v>10</v>
      </c>
      <c r="D67285" s="1" t="s">
        <v>9</v>
      </c>
      <c r="E67285">
        <v>12</v>
      </c>
      <c r="F67285" s="2">
        <v>44249.875</v>
      </c>
      <c r="G67285" s="2">
        <v>44614.875</v>
      </c>
    </row>
    <row r="67286" spans="1:7" x14ac:dyDescent="0.25">
      <c r="A67286">
        <v>2508055</v>
      </c>
      <c r="B67286">
        <v>1121044</v>
      </c>
      <c r="C67286" s="1" t="s">
        <v>10</v>
      </c>
      <c r="D67286" s="1" t="s">
        <v>9</v>
      </c>
      <c r="E67286">
        <v>12</v>
      </c>
      <c r="F67286" s="2">
        <v>44241.875</v>
      </c>
      <c r="G67286" s="2">
        <v>44606.875</v>
      </c>
    </row>
    <row r="67287" spans="1:7" x14ac:dyDescent="0.25">
      <c r="A67287">
        <v>2508058</v>
      </c>
      <c r="B67287">
        <v>1134621</v>
      </c>
      <c r="C67287" s="1" t="s">
        <v>10</v>
      </c>
      <c r="D67287" s="1" t="s">
        <v>9</v>
      </c>
      <c r="E67287">
        <v>12</v>
      </c>
      <c r="F67287" s="2">
        <v>44220.875</v>
      </c>
      <c r="G67287" s="2">
        <v>44585.875</v>
      </c>
    </row>
    <row r="67288" spans="1:7" x14ac:dyDescent="0.25">
      <c r="A67288">
        <v>2508060</v>
      </c>
      <c r="B67288">
        <v>1132939</v>
      </c>
      <c r="C67288" s="1" t="s">
        <v>10</v>
      </c>
      <c r="D67288" s="1" t="s">
        <v>9</v>
      </c>
      <c r="E67288">
        <v>12</v>
      </c>
      <c r="F67288" s="2">
        <v>44110.875</v>
      </c>
      <c r="G67288" s="2">
        <v>44475.875</v>
      </c>
    </row>
    <row r="67289" spans="1:7" x14ac:dyDescent="0.25">
      <c r="A67289">
        <v>2508063</v>
      </c>
      <c r="B67289">
        <v>1128676</v>
      </c>
      <c r="C67289" s="1" t="s">
        <v>10</v>
      </c>
      <c r="D67289" s="1" t="s">
        <v>8</v>
      </c>
      <c r="E67289">
        <v>12</v>
      </c>
      <c r="F67289" s="2">
        <v>44211.875</v>
      </c>
      <c r="G67289" s="2">
        <v>44576.875</v>
      </c>
    </row>
    <row r="67290" spans="1:7" x14ac:dyDescent="0.25">
      <c r="A67290">
        <v>2508066</v>
      </c>
      <c r="B67290">
        <v>1078339</v>
      </c>
      <c r="C67290" s="1" t="s">
        <v>10</v>
      </c>
      <c r="D67290" s="1" t="s">
        <v>9</v>
      </c>
      <c r="E67290">
        <v>12</v>
      </c>
      <c r="F67290" s="2">
        <v>44184.875</v>
      </c>
      <c r="G67290" s="2">
        <v>44549.875</v>
      </c>
    </row>
    <row r="67291" spans="1:7" x14ac:dyDescent="0.25">
      <c r="A67291">
        <v>2508067</v>
      </c>
      <c r="B67291">
        <v>1131302</v>
      </c>
      <c r="C67291" s="1" t="s">
        <v>10</v>
      </c>
      <c r="D67291" s="1" t="s">
        <v>9</v>
      </c>
      <c r="E67291">
        <v>12</v>
      </c>
      <c r="F67291" s="2">
        <v>44099.875</v>
      </c>
      <c r="G67291" s="2">
        <v>44464.875</v>
      </c>
    </row>
    <row r="67292" spans="1:7" x14ac:dyDescent="0.25">
      <c r="A67292">
        <v>2508069</v>
      </c>
      <c r="B67292">
        <v>1128694</v>
      </c>
      <c r="C67292" s="1" t="s">
        <v>10</v>
      </c>
      <c r="D67292" s="1" t="s">
        <v>9</v>
      </c>
      <c r="E67292">
        <v>12</v>
      </c>
      <c r="F67292" s="2">
        <v>44230.875</v>
      </c>
      <c r="G67292" s="2">
        <v>44595.875</v>
      </c>
    </row>
    <row r="67293" spans="1:7" x14ac:dyDescent="0.25">
      <c r="A67293">
        <v>2508070</v>
      </c>
      <c r="B67293">
        <v>1138175</v>
      </c>
      <c r="C67293" s="1" t="s">
        <v>10</v>
      </c>
      <c r="D67293" s="1" t="s">
        <v>9</v>
      </c>
      <c r="E67293">
        <v>12</v>
      </c>
      <c r="F67293" s="2">
        <v>44249.875</v>
      </c>
      <c r="G67293" s="2">
        <v>44614.875</v>
      </c>
    </row>
    <row r="67294" spans="1:7" x14ac:dyDescent="0.25">
      <c r="A67294">
        <v>2508071</v>
      </c>
      <c r="B67294">
        <v>1130461</v>
      </c>
      <c r="C67294" s="1" t="s">
        <v>10</v>
      </c>
      <c r="D67294" s="1" t="s">
        <v>9</v>
      </c>
      <c r="E67294">
        <v>12</v>
      </c>
      <c r="F67294" s="2">
        <v>44248.875</v>
      </c>
      <c r="G67294" s="2">
        <v>44613.875</v>
      </c>
    </row>
    <row r="67295" spans="1:7" x14ac:dyDescent="0.25">
      <c r="A67295">
        <v>2508073</v>
      </c>
      <c r="B67295">
        <v>1132415</v>
      </c>
      <c r="C67295" s="1" t="s">
        <v>10</v>
      </c>
      <c r="D67295" s="1" t="s">
        <v>9</v>
      </c>
      <c r="E67295">
        <v>12</v>
      </c>
      <c r="F67295" s="2">
        <v>44214.875</v>
      </c>
      <c r="G67295" s="2">
        <v>44579.875</v>
      </c>
    </row>
    <row r="67296" spans="1:7" x14ac:dyDescent="0.25">
      <c r="A67296">
        <v>2508074</v>
      </c>
      <c r="B67296">
        <v>1134339</v>
      </c>
      <c r="C67296" s="1" t="s">
        <v>10</v>
      </c>
      <c r="D67296" s="1" t="s">
        <v>9</v>
      </c>
      <c r="E67296">
        <v>12</v>
      </c>
      <c r="F67296" s="2">
        <v>44213.875</v>
      </c>
      <c r="G67296" s="2">
        <v>44578.875</v>
      </c>
    </row>
    <row r="67297" spans="1:7" x14ac:dyDescent="0.25">
      <c r="A67297">
        <v>2508079</v>
      </c>
      <c r="B67297">
        <v>1132897</v>
      </c>
      <c r="C67297" s="1" t="s">
        <v>10</v>
      </c>
      <c r="D67297" s="1" t="s">
        <v>9</v>
      </c>
      <c r="E67297">
        <v>12</v>
      </c>
      <c r="F67297" s="2">
        <v>44245.875</v>
      </c>
      <c r="G67297" s="2">
        <v>44610.875</v>
      </c>
    </row>
    <row r="67298" spans="1:7" x14ac:dyDescent="0.25">
      <c r="A67298">
        <v>2508081</v>
      </c>
      <c r="B67298">
        <v>1118860</v>
      </c>
      <c r="C67298" s="1" t="s">
        <v>10</v>
      </c>
      <c r="D67298" s="1" t="s">
        <v>9</v>
      </c>
      <c r="E67298">
        <v>12</v>
      </c>
      <c r="F67298" s="2">
        <v>44184.875</v>
      </c>
      <c r="G67298" s="2">
        <v>44549.875</v>
      </c>
    </row>
    <row r="67299" spans="1:7" x14ac:dyDescent="0.25">
      <c r="A67299">
        <v>2508083</v>
      </c>
      <c r="B67299">
        <v>1082629</v>
      </c>
      <c r="C67299" s="1" t="s">
        <v>10</v>
      </c>
      <c r="D67299" s="1" t="s">
        <v>8</v>
      </c>
      <c r="E67299">
        <v>12</v>
      </c>
      <c r="F67299" s="2">
        <v>44200.875</v>
      </c>
      <c r="G67299" s="2">
        <v>44565.875</v>
      </c>
    </row>
    <row r="67300" spans="1:7" x14ac:dyDescent="0.25">
      <c r="A67300">
        <v>2508087</v>
      </c>
      <c r="B67300">
        <v>1134970</v>
      </c>
      <c r="C67300" s="1" t="s">
        <v>10</v>
      </c>
      <c r="D67300" s="1" t="s">
        <v>9</v>
      </c>
      <c r="E67300">
        <v>12</v>
      </c>
      <c r="F67300" s="2">
        <v>44191.875</v>
      </c>
      <c r="G67300" s="2">
        <v>44556.875</v>
      </c>
    </row>
    <row r="67301" spans="1:7" x14ac:dyDescent="0.25">
      <c r="A67301">
        <v>2508088</v>
      </c>
      <c r="B67301">
        <v>1113860</v>
      </c>
      <c r="C67301" s="1" t="s">
        <v>10</v>
      </c>
      <c r="D67301" s="1" t="s">
        <v>9</v>
      </c>
      <c r="E67301">
        <v>12</v>
      </c>
      <c r="F67301" s="2">
        <v>44175.875</v>
      </c>
      <c r="G67301" s="2">
        <v>44540.875</v>
      </c>
    </row>
    <row r="67302" spans="1:7" x14ac:dyDescent="0.25">
      <c r="A67302">
        <v>2508089</v>
      </c>
      <c r="B67302">
        <v>1137667</v>
      </c>
      <c r="C67302" s="1" t="s">
        <v>10</v>
      </c>
      <c r="D67302" s="1" t="s">
        <v>9</v>
      </c>
      <c r="E67302">
        <v>12</v>
      </c>
      <c r="F67302" s="2">
        <v>44244.875</v>
      </c>
      <c r="G67302" s="2">
        <v>44609.875</v>
      </c>
    </row>
    <row r="67303" spans="1:7" x14ac:dyDescent="0.25">
      <c r="A67303">
        <v>2508091</v>
      </c>
      <c r="B67303">
        <v>1129335</v>
      </c>
      <c r="C67303" s="1" t="s">
        <v>10</v>
      </c>
      <c r="D67303" s="1" t="s">
        <v>9</v>
      </c>
      <c r="E67303">
        <v>12</v>
      </c>
      <c r="F67303" s="2">
        <v>44216.875</v>
      </c>
      <c r="G67303" s="2">
        <v>44581.875</v>
      </c>
    </row>
    <row r="67304" spans="1:7" x14ac:dyDescent="0.25">
      <c r="A67304">
        <v>2508095</v>
      </c>
      <c r="B67304">
        <v>1137802</v>
      </c>
      <c r="C67304" s="1" t="s">
        <v>10</v>
      </c>
      <c r="D67304" s="1" t="s">
        <v>9</v>
      </c>
      <c r="E67304">
        <v>12</v>
      </c>
      <c r="F67304" s="2">
        <v>44247.875</v>
      </c>
      <c r="G67304" s="2">
        <v>44612.875</v>
      </c>
    </row>
    <row r="67305" spans="1:7" x14ac:dyDescent="0.25">
      <c r="A67305">
        <v>2508101</v>
      </c>
      <c r="B67305">
        <v>1134290</v>
      </c>
      <c r="C67305" s="1" t="s">
        <v>10</v>
      </c>
      <c r="D67305" s="1" t="s">
        <v>8</v>
      </c>
      <c r="E67305">
        <v>12</v>
      </c>
      <c r="F67305" s="2">
        <v>44210.875</v>
      </c>
      <c r="G67305" s="2">
        <v>44575.875</v>
      </c>
    </row>
    <row r="67306" spans="1:7" x14ac:dyDescent="0.25">
      <c r="A67306">
        <v>2508102</v>
      </c>
      <c r="B67306">
        <v>1131906</v>
      </c>
      <c r="C67306" s="1" t="s">
        <v>10</v>
      </c>
      <c r="D67306" s="1" t="s">
        <v>9</v>
      </c>
      <c r="E67306">
        <v>12</v>
      </c>
      <c r="F67306" s="2">
        <v>44234.875</v>
      </c>
      <c r="G67306" s="2">
        <v>44599.875</v>
      </c>
    </row>
    <row r="67307" spans="1:7" x14ac:dyDescent="0.25">
      <c r="A67307">
        <v>2508108</v>
      </c>
      <c r="B67307">
        <v>1130044</v>
      </c>
      <c r="C67307" s="1" t="s">
        <v>10</v>
      </c>
      <c r="D67307" s="1" t="s">
        <v>9</v>
      </c>
      <c r="E67307">
        <v>12</v>
      </c>
      <c r="F67307" s="2">
        <v>44184.875</v>
      </c>
      <c r="G67307" s="2">
        <v>44549.875</v>
      </c>
    </row>
    <row r="67308" spans="1:7" x14ac:dyDescent="0.25">
      <c r="A67308">
        <v>2508115</v>
      </c>
      <c r="B67308">
        <v>1134581</v>
      </c>
      <c r="C67308" s="1" t="s">
        <v>10</v>
      </c>
      <c r="D67308" s="1" t="s">
        <v>9</v>
      </c>
      <c r="E67308">
        <v>12</v>
      </c>
      <c r="F67308" s="2">
        <v>44219.875</v>
      </c>
      <c r="G67308" s="2">
        <v>44584.875</v>
      </c>
    </row>
    <row r="67309" spans="1:7" x14ac:dyDescent="0.25">
      <c r="A67309">
        <v>2508117</v>
      </c>
      <c r="B67309">
        <v>1128226</v>
      </c>
      <c r="C67309" s="1" t="s">
        <v>10</v>
      </c>
      <c r="D67309" s="1" t="s">
        <v>9</v>
      </c>
      <c r="E67309">
        <v>12</v>
      </c>
      <c r="F67309" s="2">
        <v>44218.875</v>
      </c>
      <c r="G67309" s="2">
        <v>44583.875</v>
      </c>
    </row>
    <row r="67310" spans="1:7" x14ac:dyDescent="0.25">
      <c r="A67310">
        <v>2508122</v>
      </c>
      <c r="B67310">
        <v>1136233</v>
      </c>
      <c r="C67310" s="1" t="s">
        <v>10</v>
      </c>
      <c r="D67310" s="1" t="s">
        <v>9</v>
      </c>
      <c r="E67310">
        <v>12</v>
      </c>
      <c r="F67310" s="2">
        <v>44282.875</v>
      </c>
      <c r="G67310" s="2">
        <v>44647.875</v>
      </c>
    </row>
    <row r="67311" spans="1:7" x14ac:dyDescent="0.25">
      <c r="A67311">
        <v>2508123</v>
      </c>
      <c r="B67311">
        <v>1130484</v>
      </c>
      <c r="C67311" s="1" t="s">
        <v>10</v>
      </c>
      <c r="D67311" s="1" t="s">
        <v>9</v>
      </c>
      <c r="E67311">
        <v>12</v>
      </c>
      <c r="F67311" s="2">
        <v>44103.875</v>
      </c>
      <c r="G67311" s="2">
        <v>44468.875</v>
      </c>
    </row>
    <row r="67312" spans="1:7" x14ac:dyDescent="0.25">
      <c r="A67312">
        <v>2508125</v>
      </c>
      <c r="B67312">
        <v>1128746</v>
      </c>
      <c r="C67312" s="1" t="s">
        <v>10</v>
      </c>
      <c r="D67312" s="1" t="s">
        <v>9</v>
      </c>
      <c r="E67312">
        <v>12</v>
      </c>
      <c r="F67312" s="2">
        <v>44317.875</v>
      </c>
      <c r="G67312" s="2">
        <v>44682.875</v>
      </c>
    </row>
    <row r="67313" spans="1:7" x14ac:dyDescent="0.25">
      <c r="A67313">
        <v>2508130</v>
      </c>
      <c r="B67313">
        <v>1138322</v>
      </c>
      <c r="C67313" s="1" t="s">
        <v>10</v>
      </c>
      <c r="D67313" s="1" t="s">
        <v>9</v>
      </c>
      <c r="E67313">
        <v>12</v>
      </c>
      <c r="F67313" s="2">
        <v>44253.875</v>
      </c>
      <c r="G67313" s="2">
        <v>44618.875</v>
      </c>
    </row>
    <row r="67314" spans="1:7" x14ac:dyDescent="0.25">
      <c r="A67314">
        <v>2508133</v>
      </c>
      <c r="B67314">
        <v>1117580</v>
      </c>
      <c r="C67314" s="1" t="s">
        <v>10</v>
      </c>
      <c r="D67314" s="1" t="s">
        <v>9</v>
      </c>
      <c r="E67314">
        <v>12</v>
      </c>
      <c r="F67314" s="2">
        <v>44145.875</v>
      </c>
      <c r="G67314" s="2">
        <v>44510.875</v>
      </c>
    </row>
    <row r="67315" spans="1:7" x14ac:dyDescent="0.25">
      <c r="A67315">
        <v>2508141</v>
      </c>
      <c r="B67315">
        <v>1138384</v>
      </c>
      <c r="C67315" s="1" t="s">
        <v>10</v>
      </c>
      <c r="D67315" s="1" t="s">
        <v>9</v>
      </c>
      <c r="E67315">
        <v>12</v>
      </c>
      <c r="F67315" s="2">
        <v>44256.875</v>
      </c>
      <c r="G67315" s="2">
        <v>44621.875</v>
      </c>
    </row>
    <row r="67316" spans="1:7" x14ac:dyDescent="0.25">
      <c r="A67316">
        <v>2508143</v>
      </c>
      <c r="B67316">
        <v>1077328</v>
      </c>
      <c r="C67316" s="1" t="s">
        <v>10</v>
      </c>
      <c r="D67316" s="1" t="s">
        <v>9</v>
      </c>
      <c r="E67316">
        <v>12</v>
      </c>
      <c r="F67316" s="2">
        <v>44338.875</v>
      </c>
      <c r="G67316" s="2">
        <v>44703.875</v>
      </c>
    </row>
    <row r="67317" spans="1:7" x14ac:dyDescent="0.25">
      <c r="A67317">
        <v>2508146</v>
      </c>
      <c r="B67317">
        <v>1071476</v>
      </c>
      <c r="C67317" s="1" t="s">
        <v>10</v>
      </c>
      <c r="D67317" s="1" t="s">
        <v>9</v>
      </c>
      <c r="E67317">
        <v>12</v>
      </c>
      <c r="F67317" s="2">
        <v>44194.875</v>
      </c>
      <c r="G67317" s="2">
        <v>44559.875</v>
      </c>
    </row>
    <row r="67318" spans="1:7" x14ac:dyDescent="0.25">
      <c r="A67318">
        <v>2508148</v>
      </c>
      <c r="B67318">
        <v>1129247</v>
      </c>
      <c r="C67318" s="1" t="s">
        <v>10</v>
      </c>
      <c r="D67318" s="1" t="s">
        <v>9</v>
      </c>
      <c r="E67318">
        <v>12</v>
      </c>
      <c r="F67318" s="2">
        <v>44272.875</v>
      </c>
      <c r="G67318" s="2">
        <v>44637.875</v>
      </c>
    </row>
    <row r="67319" spans="1:7" x14ac:dyDescent="0.25">
      <c r="A67319">
        <v>2508150</v>
      </c>
      <c r="B67319">
        <v>1130245</v>
      </c>
      <c r="C67319" s="1" t="s">
        <v>10</v>
      </c>
      <c r="D67319" s="1" t="s">
        <v>9</v>
      </c>
      <c r="E67319">
        <v>12</v>
      </c>
      <c r="F67319" s="2">
        <v>44242.875</v>
      </c>
      <c r="G67319" s="2">
        <v>44607.875</v>
      </c>
    </row>
    <row r="67320" spans="1:7" x14ac:dyDescent="0.25">
      <c r="A67320">
        <v>2508153</v>
      </c>
      <c r="B67320">
        <v>1135640</v>
      </c>
      <c r="C67320" s="1" t="s">
        <v>10</v>
      </c>
      <c r="D67320" s="1" t="s">
        <v>9</v>
      </c>
      <c r="E67320">
        <v>12</v>
      </c>
      <c r="F67320" s="2">
        <v>44231.875</v>
      </c>
      <c r="G67320" s="2">
        <v>44596.875</v>
      </c>
    </row>
    <row r="67321" spans="1:7" x14ac:dyDescent="0.25">
      <c r="A67321">
        <v>2508167</v>
      </c>
      <c r="B67321">
        <v>1130530</v>
      </c>
      <c r="C67321" s="1" t="s">
        <v>10</v>
      </c>
      <c r="D67321" s="1" t="s">
        <v>9</v>
      </c>
      <c r="E67321">
        <v>12</v>
      </c>
      <c r="F67321" s="2">
        <v>44227.875</v>
      </c>
      <c r="G67321" s="2">
        <v>44592.875</v>
      </c>
    </row>
    <row r="67322" spans="1:7" x14ac:dyDescent="0.25">
      <c r="A67322">
        <v>2508169</v>
      </c>
      <c r="B67322">
        <v>1129731</v>
      </c>
      <c r="C67322" s="1" t="s">
        <v>10</v>
      </c>
      <c r="D67322" s="1" t="s">
        <v>9</v>
      </c>
      <c r="E67322">
        <v>12</v>
      </c>
      <c r="F67322" s="2">
        <v>44250.875</v>
      </c>
      <c r="G67322" s="2">
        <v>44615.875</v>
      </c>
    </row>
    <row r="67323" spans="1:7" x14ac:dyDescent="0.25">
      <c r="A67323">
        <v>2508170</v>
      </c>
      <c r="B67323">
        <v>1134248</v>
      </c>
      <c r="C67323" s="1" t="s">
        <v>10</v>
      </c>
      <c r="D67323" s="1" t="s">
        <v>9</v>
      </c>
      <c r="E67323">
        <v>12</v>
      </c>
      <c r="F67323" s="2">
        <v>44208.875</v>
      </c>
      <c r="G67323" s="2">
        <v>44573.875</v>
      </c>
    </row>
    <row r="67324" spans="1:7" x14ac:dyDescent="0.25">
      <c r="A67324">
        <v>2508172</v>
      </c>
      <c r="B67324">
        <v>1138301</v>
      </c>
      <c r="C67324" s="1" t="s">
        <v>10</v>
      </c>
      <c r="D67324" s="1" t="s">
        <v>9</v>
      </c>
      <c r="E67324">
        <v>12</v>
      </c>
      <c r="F67324" s="2">
        <v>44264.875</v>
      </c>
      <c r="G67324" s="2">
        <v>44629.875</v>
      </c>
    </row>
    <row r="67325" spans="1:7" x14ac:dyDescent="0.25">
      <c r="A67325">
        <v>2508177</v>
      </c>
      <c r="B67325">
        <v>1138403</v>
      </c>
      <c r="C67325" s="1" t="s">
        <v>10</v>
      </c>
      <c r="D67325" s="1" t="s">
        <v>8</v>
      </c>
      <c r="E67325">
        <v>12</v>
      </c>
      <c r="F67325" s="2">
        <v>44257.875</v>
      </c>
      <c r="G67325" s="2">
        <v>44622.875</v>
      </c>
    </row>
    <row r="67326" spans="1:7" x14ac:dyDescent="0.25">
      <c r="A67326">
        <v>2508178</v>
      </c>
      <c r="B67326">
        <v>1137294</v>
      </c>
      <c r="C67326" s="1" t="s">
        <v>10</v>
      </c>
      <c r="D67326" s="1" t="s">
        <v>9</v>
      </c>
      <c r="E67326">
        <v>12</v>
      </c>
      <c r="F67326" s="2">
        <v>44237.875</v>
      </c>
      <c r="G67326" s="2">
        <v>44602.875</v>
      </c>
    </row>
    <row r="67327" spans="1:7" x14ac:dyDescent="0.25">
      <c r="A67327">
        <v>2508180</v>
      </c>
      <c r="B67327">
        <v>1133857</v>
      </c>
      <c r="C67327" s="1" t="s">
        <v>10</v>
      </c>
      <c r="D67327" s="1" t="s">
        <v>9</v>
      </c>
      <c r="E67327">
        <v>12</v>
      </c>
      <c r="F67327" s="2">
        <v>44183.875</v>
      </c>
      <c r="G67327" s="2">
        <v>44548.875</v>
      </c>
    </row>
    <row r="67328" spans="1:7" x14ac:dyDescent="0.25">
      <c r="A67328">
        <v>2508182</v>
      </c>
      <c r="B67328">
        <v>1133147</v>
      </c>
      <c r="C67328" s="1" t="s">
        <v>10</v>
      </c>
      <c r="D67328" s="1" t="s">
        <v>9</v>
      </c>
      <c r="E67328">
        <v>12</v>
      </c>
      <c r="F67328" s="2">
        <v>44248.875</v>
      </c>
      <c r="G67328" s="2">
        <v>44613.875</v>
      </c>
    </row>
    <row r="67329" spans="1:7" x14ac:dyDescent="0.25">
      <c r="A67329">
        <v>2508183</v>
      </c>
      <c r="B67329">
        <v>1135483</v>
      </c>
      <c r="C67329" s="1" t="s">
        <v>10</v>
      </c>
      <c r="D67329" s="1" t="s">
        <v>9</v>
      </c>
      <c r="E67329">
        <v>12</v>
      </c>
      <c r="F67329" s="2">
        <v>44106.875</v>
      </c>
      <c r="G67329" s="2">
        <v>44471.875</v>
      </c>
    </row>
    <row r="67330" spans="1:7" x14ac:dyDescent="0.25">
      <c r="A67330">
        <v>2508185</v>
      </c>
      <c r="B67330">
        <v>1131754</v>
      </c>
      <c r="C67330" s="1" t="s">
        <v>10</v>
      </c>
      <c r="D67330" s="1" t="s">
        <v>9</v>
      </c>
      <c r="E67330">
        <v>12</v>
      </c>
      <c r="F67330" s="2">
        <v>44197.875</v>
      </c>
      <c r="G67330" s="2">
        <v>44562.875</v>
      </c>
    </row>
    <row r="67331" spans="1:7" x14ac:dyDescent="0.25">
      <c r="A67331">
        <v>2508186</v>
      </c>
      <c r="B67331">
        <v>1131228</v>
      </c>
      <c r="C67331" s="1" t="s">
        <v>10</v>
      </c>
      <c r="D67331" s="1" t="s">
        <v>9</v>
      </c>
      <c r="E67331">
        <v>12</v>
      </c>
      <c r="F67331" s="2">
        <v>44293.875</v>
      </c>
      <c r="G67331" s="2">
        <v>44658.875</v>
      </c>
    </row>
    <row r="67332" spans="1:7" x14ac:dyDescent="0.25">
      <c r="A67332">
        <v>2508188</v>
      </c>
      <c r="B67332">
        <v>1099093</v>
      </c>
      <c r="C67332" s="1" t="s">
        <v>10</v>
      </c>
      <c r="D67332" s="1" t="s">
        <v>9</v>
      </c>
      <c r="E67332">
        <v>12</v>
      </c>
      <c r="F67332" s="2">
        <v>44185.875</v>
      </c>
      <c r="G67332" s="2">
        <v>44550.875</v>
      </c>
    </row>
    <row r="67333" spans="1:7" x14ac:dyDescent="0.25">
      <c r="A67333">
        <v>2508189</v>
      </c>
      <c r="B67333">
        <v>1101063</v>
      </c>
      <c r="C67333" s="1" t="s">
        <v>10</v>
      </c>
      <c r="D67333" s="1" t="s">
        <v>9</v>
      </c>
      <c r="E67333">
        <v>12</v>
      </c>
      <c r="F67333" s="2">
        <v>44208.875</v>
      </c>
      <c r="G67333" s="2">
        <v>44573.875</v>
      </c>
    </row>
    <row r="67334" spans="1:7" x14ac:dyDescent="0.25">
      <c r="A67334">
        <v>2508190</v>
      </c>
      <c r="B67334">
        <v>1131250</v>
      </c>
      <c r="C67334" s="1" t="s">
        <v>10</v>
      </c>
      <c r="D67334" s="1" t="s">
        <v>9</v>
      </c>
      <c r="E67334">
        <v>12</v>
      </c>
      <c r="F67334" s="2">
        <v>44274.875</v>
      </c>
      <c r="G67334" s="2">
        <v>44639.875</v>
      </c>
    </row>
    <row r="67335" spans="1:7" x14ac:dyDescent="0.25">
      <c r="A67335">
        <v>2508197</v>
      </c>
      <c r="B67335">
        <v>1131013</v>
      </c>
      <c r="C67335" s="1" t="s">
        <v>10</v>
      </c>
      <c r="D67335" s="1" t="s">
        <v>9</v>
      </c>
      <c r="E67335">
        <v>12</v>
      </c>
      <c r="F67335" s="2">
        <v>44215.875</v>
      </c>
      <c r="G67335" s="2">
        <v>44580.875</v>
      </c>
    </row>
    <row r="67336" spans="1:7" x14ac:dyDescent="0.25">
      <c r="A67336">
        <v>2508200</v>
      </c>
      <c r="B67336">
        <v>1130219</v>
      </c>
      <c r="C67336" s="1" t="s">
        <v>10</v>
      </c>
      <c r="D67336" s="1" t="s">
        <v>9</v>
      </c>
      <c r="E67336">
        <v>12</v>
      </c>
      <c r="F67336" s="2">
        <v>44120.875</v>
      </c>
      <c r="G67336" s="2">
        <v>44485.875</v>
      </c>
    </row>
    <row r="67337" spans="1:7" x14ac:dyDescent="0.25">
      <c r="A67337">
        <v>2508201</v>
      </c>
      <c r="B67337">
        <v>1134415</v>
      </c>
      <c r="C67337" s="1" t="s">
        <v>10</v>
      </c>
      <c r="D67337" s="1" t="s">
        <v>9</v>
      </c>
      <c r="E67337">
        <v>12</v>
      </c>
      <c r="F67337" s="2">
        <v>44215.875</v>
      </c>
      <c r="G67337" s="2">
        <v>44580.875</v>
      </c>
    </row>
    <row r="67338" spans="1:7" x14ac:dyDescent="0.25">
      <c r="A67338">
        <v>2508203</v>
      </c>
      <c r="B67338">
        <v>1131995</v>
      </c>
      <c r="C67338" s="1" t="s">
        <v>10</v>
      </c>
      <c r="D67338" s="1" t="s">
        <v>8</v>
      </c>
      <c r="E67338">
        <v>12</v>
      </c>
      <c r="F67338" s="2">
        <v>44325.875</v>
      </c>
      <c r="G67338" s="2">
        <v>44690.875</v>
      </c>
    </row>
    <row r="67339" spans="1:7" x14ac:dyDescent="0.25">
      <c r="A67339">
        <v>2508204</v>
      </c>
      <c r="B67339">
        <v>1131689</v>
      </c>
      <c r="C67339" s="1" t="s">
        <v>10</v>
      </c>
      <c r="D67339" s="1" t="s">
        <v>9</v>
      </c>
      <c r="E67339">
        <v>12</v>
      </c>
      <c r="F67339" s="2">
        <v>44228.875</v>
      </c>
      <c r="G67339" s="2">
        <v>44593.875</v>
      </c>
    </row>
    <row r="67340" spans="1:7" x14ac:dyDescent="0.25">
      <c r="A67340">
        <v>2508205</v>
      </c>
      <c r="B67340">
        <v>1131507</v>
      </c>
      <c r="C67340" s="1" t="s">
        <v>10</v>
      </c>
      <c r="D67340" s="1" t="s">
        <v>9</v>
      </c>
      <c r="E67340">
        <v>12</v>
      </c>
      <c r="F67340" s="2">
        <v>44100.875</v>
      </c>
      <c r="G67340" s="2">
        <v>44465.875</v>
      </c>
    </row>
    <row r="67341" spans="1:7" x14ac:dyDescent="0.25">
      <c r="A67341">
        <v>2508209</v>
      </c>
      <c r="B67341">
        <v>1129133</v>
      </c>
      <c r="C67341" s="1" t="s">
        <v>10</v>
      </c>
      <c r="D67341" s="1" t="s">
        <v>9</v>
      </c>
      <c r="E67341">
        <v>12</v>
      </c>
      <c r="F67341" s="2">
        <v>44338.875</v>
      </c>
      <c r="G67341" s="2">
        <v>44703.875</v>
      </c>
    </row>
    <row r="67342" spans="1:7" x14ac:dyDescent="0.25">
      <c r="A67342">
        <v>2508210</v>
      </c>
      <c r="B67342">
        <v>1128551</v>
      </c>
      <c r="C67342" s="1" t="s">
        <v>10</v>
      </c>
      <c r="D67342" s="1" t="s">
        <v>9</v>
      </c>
      <c r="E67342">
        <v>12</v>
      </c>
      <c r="F67342" s="2">
        <v>44264.875</v>
      </c>
      <c r="G67342" s="2">
        <v>44629.875</v>
      </c>
    </row>
    <row r="67343" spans="1:7" x14ac:dyDescent="0.25">
      <c r="A67343">
        <v>2508211</v>
      </c>
      <c r="B67343">
        <v>1132437</v>
      </c>
      <c r="C67343" s="1" t="s">
        <v>10</v>
      </c>
      <c r="D67343" s="1" t="s">
        <v>9</v>
      </c>
      <c r="E67343">
        <v>12</v>
      </c>
      <c r="F67343" s="2">
        <v>44264.875</v>
      </c>
      <c r="G67343" s="2">
        <v>44629.875</v>
      </c>
    </row>
    <row r="67344" spans="1:7" x14ac:dyDescent="0.25">
      <c r="A67344">
        <v>2508213</v>
      </c>
      <c r="B67344">
        <v>1137283</v>
      </c>
      <c r="C67344" s="1" t="s">
        <v>10</v>
      </c>
      <c r="D67344" s="1" t="s">
        <v>8</v>
      </c>
      <c r="E67344">
        <v>12</v>
      </c>
      <c r="F67344" s="2">
        <v>44234.875</v>
      </c>
      <c r="G67344" s="2">
        <v>44599.875</v>
      </c>
    </row>
    <row r="67345" spans="1:7" x14ac:dyDescent="0.25">
      <c r="A67345">
        <v>2508214</v>
      </c>
      <c r="B67345">
        <v>1136465</v>
      </c>
      <c r="C67345" s="1" t="s">
        <v>10</v>
      </c>
      <c r="D67345" s="1" t="s">
        <v>9</v>
      </c>
      <c r="E67345">
        <v>12</v>
      </c>
      <c r="F67345" s="2">
        <v>44237.875</v>
      </c>
      <c r="G67345" s="2">
        <v>44602.875</v>
      </c>
    </row>
    <row r="67346" spans="1:7" x14ac:dyDescent="0.25">
      <c r="A67346">
        <v>2508216</v>
      </c>
      <c r="B67346">
        <v>1127888</v>
      </c>
      <c r="C67346" s="1" t="s">
        <v>10</v>
      </c>
      <c r="D67346" s="1" t="s">
        <v>9</v>
      </c>
      <c r="E67346">
        <v>12</v>
      </c>
      <c r="F67346" s="2">
        <v>44246.875</v>
      </c>
      <c r="G67346" s="2">
        <v>44611.875</v>
      </c>
    </row>
    <row r="67347" spans="1:7" x14ac:dyDescent="0.25">
      <c r="A67347">
        <v>2508217</v>
      </c>
      <c r="B67347">
        <v>1128587</v>
      </c>
      <c r="C67347" s="1" t="s">
        <v>10</v>
      </c>
      <c r="D67347" s="1" t="s">
        <v>9</v>
      </c>
      <c r="E67347">
        <v>12</v>
      </c>
      <c r="F67347" s="2">
        <v>44200.875</v>
      </c>
      <c r="G67347" s="2">
        <v>44565.875</v>
      </c>
    </row>
    <row r="67348" spans="1:7" x14ac:dyDescent="0.25">
      <c r="A67348">
        <v>2508218</v>
      </c>
      <c r="B67348">
        <v>1133250</v>
      </c>
      <c r="C67348" s="1" t="s">
        <v>10</v>
      </c>
      <c r="D67348" s="1" t="s">
        <v>9</v>
      </c>
      <c r="E67348">
        <v>12</v>
      </c>
      <c r="F67348" s="2">
        <v>44178.875</v>
      </c>
      <c r="G67348" s="2">
        <v>44543.875</v>
      </c>
    </row>
    <row r="67349" spans="1:7" x14ac:dyDescent="0.25">
      <c r="A67349">
        <v>2508221</v>
      </c>
      <c r="B67349">
        <v>1130851</v>
      </c>
      <c r="C67349" s="1" t="s">
        <v>10</v>
      </c>
      <c r="D67349" s="1" t="s">
        <v>9</v>
      </c>
      <c r="E67349">
        <v>12</v>
      </c>
      <c r="F67349" s="2">
        <v>44261.875</v>
      </c>
      <c r="G67349" s="2">
        <v>44626.875</v>
      </c>
    </row>
    <row r="67350" spans="1:7" x14ac:dyDescent="0.25">
      <c r="A67350">
        <v>2508226</v>
      </c>
      <c r="B67350">
        <v>1129946</v>
      </c>
      <c r="C67350" s="1" t="s">
        <v>10</v>
      </c>
      <c r="D67350" s="1" t="s">
        <v>9</v>
      </c>
      <c r="E67350">
        <v>12</v>
      </c>
      <c r="F67350" s="2">
        <v>44248.875</v>
      </c>
      <c r="G67350" s="2">
        <v>44613.875</v>
      </c>
    </row>
    <row r="67351" spans="1:7" x14ac:dyDescent="0.25">
      <c r="A67351">
        <v>2508230</v>
      </c>
      <c r="B67351">
        <v>1130386</v>
      </c>
      <c r="C67351" s="1" t="s">
        <v>10</v>
      </c>
      <c r="D67351" s="1" t="s">
        <v>9</v>
      </c>
      <c r="E67351">
        <v>12</v>
      </c>
      <c r="F67351" s="2">
        <v>44285.875</v>
      </c>
      <c r="G67351" s="2">
        <v>44650.875</v>
      </c>
    </row>
    <row r="67352" spans="1:7" x14ac:dyDescent="0.25">
      <c r="A67352">
        <v>2508232</v>
      </c>
      <c r="B67352">
        <v>1134547</v>
      </c>
      <c r="C67352" s="1" t="s">
        <v>10</v>
      </c>
      <c r="D67352" s="1" t="s">
        <v>9</v>
      </c>
      <c r="E67352">
        <v>12</v>
      </c>
      <c r="F67352" s="2">
        <v>44218.875</v>
      </c>
      <c r="G67352" s="2">
        <v>44583.875</v>
      </c>
    </row>
    <row r="67353" spans="1:7" x14ac:dyDescent="0.25">
      <c r="A67353">
        <v>2508240</v>
      </c>
      <c r="B67353">
        <v>1129673</v>
      </c>
      <c r="C67353" s="1" t="s">
        <v>10</v>
      </c>
      <c r="D67353" s="1" t="s">
        <v>9</v>
      </c>
      <c r="E67353">
        <v>12</v>
      </c>
      <c r="F67353" s="2">
        <v>44301.875</v>
      </c>
      <c r="G67353" s="2">
        <v>44666.875</v>
      </c>
    </row>
    <row r="67354" spans="1:7" x14ac:dyDescent="0.25">
      <c r="A67354">
        <v>2508243</v>
      </c>
      <c r="B67354">
        <v>1130928</v>
      </c>
      <c r="C67354" s="1" t="s">
        <v>10</v>
      </c>
      <c r="D67354" s="1" t="s">
        <v>9</v>
      </c>
      <c r="E67354">
        <v>12</v>
      </c>
      <c r="F67354" s="2">
        <v>44209.875</v>
      </c>
      <c r="G67354" s="2">
        <v>44574.875</v>
      </c>
    </row>
    <row r="67355" spans="1:7" x14ac:dyDescent="0.25">
      <c r="A67355">
        <v>2508244</v>
      </c>
      <c r="B67355">
        <v>1131971</v>
      </c>
      <c r="C67355" s="1" t="s">
        <v>10</v>
      </c>
      <c r="D67355" s="1" t="s">
        <v>9</v>
      </c>
      <c r="E67355">
        <v>12</v>
      </c>
      <c r="F67355" s="2">
        <v>44224.875</v>
      </c>
      <c r="G67355" s="2">
        <v>44589.875</v>
      </c>
    </row>
    <row r="67356" spans="1:7" x14ac:dyDescent="0.25">
      <c r="A67356">
        <v>2508245</v>
      </c>
      <c r="B67356">
        <v>1128935</v>
      </c>
      <c r="C67356" s="1" t="s">
        <v>10</v>
      </c>
      <c r="D67356" s="1" t="s">
        <v>9</v>
      </c>
      <c r="E67356">
        <v>12</v>
      </c>
      <c r="F67356" s="2">
        <v>44287.875</v>
      </c>
      <c r="G67356" s="2">
        <v>44652.875</v>
      </c>
    </row>
    <row r="67357" spans="1:7" x14ac:dyDescent="0.25">
      <c r="A67357">
        <v>2508248</v>
      </c>
      <c r="B67357">
        <v>1131789</v>
      </c>
      <c r="C67357" s="1" t="s">
        <v>10</v>
      </c>
      <c r="D67357" s="1" t="s">
        <v>9</v>
      </c>
      <c r="E67357">
        <v>12</v>
      </c>
      <c r="F67357" s="2">
        <v>44146.875</v>
      </c>
      <c r="G67357" s="2">
        <v>44511.875</v>
      </c>
    </row>
    <row r="67358" spans="1:7" x14ac:dyDescent="0.25">
      <c r="A67358">
        <v>2508255</v>
      </c>
      <c r="B67358">
        <v>1128423</v>
      </c>
      <c r="C67358" s="1" t="s">
        <v>10</v>
      </c>
      <c r="D67358" s="1" t="s">
        <v>9</v>
      </c>
      <c r="E67358">
        <v>12</v>
      </c>
      <c r="F67358" s="2">
        <v>44209.875</v>
      </c>
      <c r="G67358" s="2">
        <v>44574.875</v>
      </c>
    </row>
    <row r="67359" spans="1:7" x14ac:dyDescent="0.25">
      <c r="A67359">
        <v>2508259</v>
      </c>
      <c r="B67359">
        <v>1135880</v>
      </c>
      <c r="C67359" s="1" t="s">
        <v>10</v>
      </c>
      <c r="D67359" s="1" t="s">
        <v>9</v>
      </c>
      <c r="E67359">
        <v>12</v>
      </c>
      <c r="F67359" s="2">
        <v>44176.875</v>
      </c>
      <c r="G67359" s="2">
        <v>44541.875</v>
      </c>
    </row>
    <row r="67360" spans="1:7" x14ac:dyDescent="0.25">
      <c r="A67360">
        <v>2508260</v>
      </c>
      <c r="B67360">
        <v>1137817</v>
      </c>
      <c r="C67360" s="1" t="s">
        <v>10</v>
      </c>
      <c r="D67360" s="1" t="s">
        <v>9</v>
      </c>
      <c r="E67360">
        <v>12</v>
      </c>
      <c r="F67360" s="2">
        <v>44247.875</v>
      </c>
      <c r="G67360" s="2">
        <v>44612.875</v>
      </c>
    </row>
    <row r="67361" spans="1:7" x14ac:dyDescent="0.25">
      <c r="A67361">
        <v>2508261</v>
      </c>
      <c r="B67361">
        <v>1129650</v>
      </c>
      <c r="C67361" s="1" t="s">
        <v>10</v>
      </c>
      <c r="D67361" s="1" t="s">
        <v>9</v>
      </c>
      <c r="E67361">
        <v>12</v>
      </c>
      <c r="F67361" s="2">
        <v>44185.875</v>
      </c>
      <c r="G67361" s="2">
        <v>44550.875</v>
      </c>
    </row>
    <row r="67362" spans="1:7" x14ac:dyDescent="0.25">
      <c r="A67362">
        <v>2508264</v>
      </c>
      <c r="B67362">
        <v>1132359</v>
      </c>
      <c r="C67362" s="1" t="s">
        <v>10</v>
      </c>
      <c r="D67362" s="1" t="s">
        <v>9</v>
      </c>
      <c r="E67362">
        <v>12</v>
      </c>
      <c r="F67362" s="2">
        <v>44250.875</v>
      </c>
      <c r="G67362" s="2">
        <v>44615.875</v>
      </c>
    </row>
    <row r="67363" spans="1:7" x14ac:dyDescent="0.25">
      <c r="A67363">
        <v>2508266</v>
      </c>
      <c r="B67363">
        <v>1069726</v>
      </c>
      <c r="C67363" s="1" t="s">
        <v>10</v>
      </c>
      <c r="D67363" s="1" t="s">
        <v>9</v>
      </c>
      <c r="E67363">
        <v>12</v>
      </c>
      <c r="F67363" s="2">
        <v>44173.875</v>
      </c>
      <c r="G67363" s="2">
        <v>44538.875</v>
      </c>
    </row>
    <row r="67364" spans="1:7" x14ac:dyDescent="0.25">
      <c r="A67364">
        <v>2508267</v>
      </c>
      <c r="B67364">
        <v>1133356</v>
      </c>
      <c r="C67364" s="1" t="s">
        <v>10</v>
      </c>
      <c r="D67364" s="1" t="s">
        <v>9</v>
      </c>
      <c r="E67364">
        <v>12</v>
      </c>
      <c r="F67364" s="2">
        <v>44317.875</v>
      </c>
      <c r="G67364" s="2">
        <v>44682.875</v>
      </c>
    </row>
    <row r="67365" spans="1:7" x14ac:dyDescent="0.25">
      <c r="A67365">
        <v>2508268</v>
      </c>
      <c r="B67365">
        <v>1118869</v>
      </c>
      <c r="C67365" s="1" t="s">
        <v>10</v>
      </c>
      <c r="D67365" s="1" t="s">
        <v>9</v>
      </c>
      <c r="E67365">
        <v>12</v>
      </c>
      <c r="F67365" s="2">
        <v>44242.875</v>
      </c>
      <c r="G67365" s="2">
        <v>44607.875</v>
      </c>
    </row>
    <row r="67366" spans="1:7" x14ac:dyDescent="0.25">
      <c r="A67366">
        <v>2508270</v>
      </c>
      <c r="B67366">
        <v>1135999</v>
      </c>
      <c r="C67366" s="1" t="s">
        <v>10</v>
      </c>
      <c r="D67366" s="1" t="s">
        <v>9</v>
      </c>
      <c r="E67366">
        <v>12</v>
      </c>
      <c r="F67366" s="2">
        <v>44247.875</v>
      </c>
      <c r="G67366" s="2">
        <v>44612.875</v>
      </c>
    </row>
    <row r="67367" spans="1:7" x14ac:dyDescent="0.25">
      <c r="A67367">
        <v>2508271</v>
      </c>
      <c r="B67367">
        <v>1137523</v>
      </c>
      <c r="C67367" s="1" t="s">
        <v>10</v>
      </c>
      <c r="D67367" s="1" t="s">
        <v>9</v>
      </c>
      <c r="E67367">
        <v>12</v>
      </c>
      <c r="F67367" s="2">
        <v>44247.875</v>
      </c>
      <c r="G67367" s="2">
        <v>44612.875</v>
      </c>
    </row>
    <row r="67368" spans="1:7" x14ac:dyDescent="0.25">
      <c r="A67368">
        <v>2508272</v>
      </c>
      <c r="B67368">
        <v>1128630</v>
      </c>
      <c r="C67368" s="1" t="s">
        <v>10</v>
      </c>
      <c r="D67368" s="1" t="s">
        <v>9</v>
      </c>
      <c r="E67368">
        <v>12</v>
      </c>
      <c r="F67368" s="2">
        <v>44210.875</v>
      </c>
      <c r="G67368" s="2">
        <v>44575.875</v>
      </c>
    </row>
    <row r="67369" spans="1:7" x14ac:dyDescent="0.25">
      <c r="A67369">
        <v>2508279</v>
      </c>
      <c r="B67369">
        <v>1134077</v>
      </c>
      <c r="C67369" s="1" t="s">
        <v>10</v>
      </c>
      <c r="D67369" s="1" t="s">
        <v>9</v>
      </c>
      <c r="E67369">
        <v>12</v>
      </c>
      <c r="F67369" s="2">
        <v>44198.875</v>
      </c>
      <c r="G67369" s="2">
        <v>44563.875</v>
      </c>
    </row>
    <row r="67370" spans="1:7" x14ac:dyDescent="0.25">
      <c r="A67370">
        <v>2508280</v>
      </c>
      <c r="B67370">
        <v>1128946</v>
      </c>
      <c r="C67370" s="1" t="s">
        <v>10</v>
      </c>
      <c r="D67370" s="1" t="s">
        <v>9</v>
      </c>
      <c r="E67370">
        <v>12</v>
      </c>
      <c r="F67370" s="2">
        <v>44226.875</v>
      </c>
      <c r="G67370" s="2">
        <v>44591.875</v>
      </c>
    </row>
    <row r="67371" spans="1:7" x14ac:dyDescent="0.25">
      <c r="A67371">
        <v>2508284</v>
      </c>
      <c r="B67371">
        <v>1128662</v>
      </c>
      <c r="C67371" s="1" t="s">
        <v>10</v>
      </c>
      <c r="D67371" s="1" t="s">
        <v>9</v>
      </c>
      <c r="E67371">
        <v>12</v>
      </c>
      <c r="F67371" s="2">
        <v>44247.875</v>
      </c>
      <c r="G67371" s="2">
        <v>44612.875</v>
      </c>
    </row>
    <row r="67372" spans="1:7" x14ac:dyDescent="0.25">
      <c r="A67372">
        <v>2508287</v>
      </c>
      <c r="B67372">
        <v>1091654</v>
      </c>
      <c r="C67372" s="1" t="s">
        <v>10</v>
      </c>
      <c r="D67372" s="1" t="s">
        <v>9</v>
      </c>
      <c r="E67372">
        <v>12</v>
      </c>
      <c r="F67372" s="2">
        <v>44237.875</v>
      </c>
      <c r="G67372" s="2">
        <v>44602.875</v>
      </c>
    </row>
    <row r="67373" spans="1:7" x14ac:dyDescent="0.25">
      <c r="A67373">
        <v>2508289</v>
      </c>
      <c r="B67373">
        <v>1131717</v>
      </c>
      <c r="C67373" s="1" t="s">
        <v>10</v>
      </c>
      <c r="D67373" s="1" t="s">
        <v>9</v>
      </c>
      <c r="E67373">
        <v>12</v>
      </c>
      <c r="F67373" s="2">
        <v>44264.875</v>
      </c>
      <c r="G67373" s="2">
        <v>44629.875</v>
      </c>
    </row>
    <row r="67374" spans="1:7" x14ac:dyDescent="0.25">
      <c r="A67374">
        <v>2508291</v>
      </c>
      <c r="B67374">
        <v>1135990</v>
      </c>
      <c r="C67374" s="1" t="s">
        <v>10</v>
      </c>
      <c r="D67374" s="1" t="s">
        <v>9</v>
      </c>
      <c r="E67374">
        <v>12</v>
      </c>
      <c r="F67374" s="2">
        <v>44247.875</v>
      </c>
      <c r="G67374" s="2">
        <v>44612.875</v>
      </c>
    </row>
    <row r="67375" spans="1:7" x14ac:dyDescent="0.25">
      <c r="A67375">
        <v>2508293</v>
      </c>
      <c r="B67375">
        <v>1128910</v>
      </c>
      <c r="C67375" s="1" t="s">
        <v>10</v>
      </c>
      <c r="D67375" s="1" t="s">
        <v>9</v>
      </c>
      <c r="E67375">
        <v>12</v>
      </c>
      <c r="F67375" s="2">
        <v>44194.875</v>
      </c>
      <c r="G67375" s="2">
        <v>44559.875</v>
      </c>
    </row>
    <row r="67376" spans="1:7" x14ac:dyDescent="0.25">
      <c r="A67376">
        <v>2508296</v>
      </c>
      <c r="B67376">
        <v>1137250</v>
      </c>
      <c r="C67376" s="1" t="s">
        <v>10</v>
      </c>
      <c r="D67376" s="1" t="s">
        <v>9</v>
      </c>
      <c r="E67376">
        <v>12</v>
      </c>
      <c r="F67376" s="2">
        <v>44252.875</v>
      </c>
      <c r="G67376" s="2">
        <v>44617.875</v>
      </c>
    </row>
    <row r="67377" spans="1:7" x14ac:dyDescent="0.25">
      <c r="A67377">
        <v>2508297</v>
      </c>
      <c r="B67377">
        <v>1134382</v>
      </c>
      <c r="C67377" s="1" t="s">
        <v>10</v>
      </c>
      <c r="D67377" s="1" t="s">
        <v>9</v>
      </c>
      <c r="E67377">
        <v>12</v>
      </c>
      <c r="F67377" s="2">
        <v>44215.875</v>
      </c>
      <c r="G67377" s="2">
        <v>44580.875</v>
      </c>
    </row>
    <row r="67378" spans="1:7" x14ac:dyDescent="0.25">
      <c r="A67378">
        <v>2508300</v>
      </c>
      <c r="B67378">
        <v>1084136</v>
      </c>
      <c r="C67378" s="1" t="s">
        <v>10</v>
      </c>
      <c r="D67378" s="1" t="s">
        <v>8</v>
      </c>
      <c r="E67378">
        <v>12</v>
      </c>
      <c r="F67378" s="2">
        <v>44218.875</v>
      </c>
      <c r="G67378" s="2">
        <v>44583.875</v>
      </c>
    </row>
    <row r="67379" spans="1:7" x14ac:dyDescent="0.25">
      <c r="A67379">
        <v>2508303</v>
      </c>
      <c r="B67379">
        <v>1081030</v>
      </c>
      <c r="C67379" s="1" t="s">
        <v>10</v>
      </c>
      <c r="D67379" s="1" t="s">
        <v>9</v>
      </c>
      <c r="E67379">
        <v>12</v>
      </c>
      <c r="F67379" s="2">
        <v>44242.875</v>
      </c>
      <c r="G67379" s="2">
        <v>44607.875</v>
      </c>
    </row>
    <row r="67380" spans="1:7" x14ac:dyDescent="0.25">
      <c r="A67380">
        <v>2508305</v>
      </c>
      <c r="B67380">
        <v>1133232</v>
      </c>
      <c r="C67380" s="1" t="s">
        <v>10</v>
      </c>
      <c r="D67380" s="1" t="s">
        <v>9</v>
      </c>
      <c r="E67380">
        <v>12</v>
      </c>
      <c r="F67380" s="2">
        <v>44163.875</v>
      </c>
      <c r="G67380" s="2">
        <v>44528.875</v>
      </c>
    </row>
    <row r="67381" spans="1:7" x14ac:dyDescent="0.25">
      <c r="A67381">
        <v>2508306</v>
      </c>
      <c r="B67381">
        <v>1097332</v>
      </c>
      <c r="C67381" s="1" t="s">
        <v>10</v>
      </c>
      <c r="D67381" s="1" t="s">
        <v>9</v>
      </c>
      <c r="E67381">
        <v>12</v>
      </c>
      <c r="F67381" s="2">
        <v>44188.875</v>
      </c>
      <c r="G67381" s="2">
        <v>44553.875</v>
      </c>
    </row>
    <row r="67382" spans="1:7" x14ac:dyDescent="0.25">
      <c r="A67382">
        <v>2508307</v>
      </c>
      <c r="B67382">
        <v>1134757</v>
      </c>
      <c r="C67382" s="1" t="s">
        <v>10</v>
      </c>
      <c r="D67382" s="1" t="s">
        <v>9</v>
      </c>
      <c r="E67382">
        <v>12</v>
      </c>
      <c r="F67382" s="2">
        <v>44260.875</v>
      </c>
      <c r="G67382" s="2">
        <v>44625.875</v>
      </c>
    </row>
    <row r="67383" spans="1:7" x14ac:dyDescent="0.25">
      <c r="A67383">
        <v>2508311</v>
      </c>
      <c r="B67383">
        <v>1136289</v>
      </c>
      <c r="C67383" s="1" t="s">
        <v>10</v>
      </c>
      <c r="D67383" s="1" t="s">
        <v>9</v>
      </c>
      <c r="E67383">
        <v>12</v>
      </c>
      <c r="F67383" s="2">
        <v>44228.875</v>
      </c>
      <c r="G67383" s="2">
        <v>44593.875</v>
      </c>
    </row>
    <row r="67384" spans="1:7" x14ac:dyDescent="0.25">
      <c r="A67384">
        <v>2508314</v>
      </c>
      <c r="B67384">
        <v>1127895</v>
      </c>
      <c r="C67384" s="1" t="s">
        <v>10</v>
      </c>
      <c r="D67384" s="1" t="s">
        <v>9</v>
      </c>
      <c r="E67384">
        <v>12</v>
      </c>
      <c r="F67384" s="2">
        <v>44107.875</v>
      </c>
      <c r="G67384" s="2">
        <v>44472.875</v>
      </c>
    </row>
    <row r="67385" spans="1:7" x14ac:dyDescent="0.25">
      <c r="A67385">
        <v>2508315</v>
      </c>
      <c r="B67385">
        <v>1116911</v>
      </c>
      <c r="C67385" s="1" t="s">
        <v>10</v>
      </c>
      <c r="D67385" s="1" t="s">
        <v>9</v>
      </c>
      <c r="E67385">
        <v>12</v>
      </c>
      <c r="F67385" s="2">
        <v>44184.875</v>
      </c>
      <c r="G67385" s="2">
        <v>44549.875</v>
      </c>
    </row>
    <row r="67386" spans="1:7" x14ac:dyDescent="0.25">
      <c r="A67386">
        <v>2508320</v>
      </c>
      <c r="B67386">
        <v>1079005</v>
      </c>
      <c r="C67386" s="1" t="s">
        <v>10</v>
      </c>
      <c r="D67386" s="1" t="s">
        <v>9</v>
      </c>
      <c r="E67386">
        <v>12</v>
      </c>
      <c r="F67386" s="2">
        <v>44112.875</v>
      </c>
      <c r="G67386" s="2">
        <v>44477.875</v>
      </c>
    </row>
    <row r="67387" spans="1:7" x14ac:dyDescent="0.25">
      <c r="A67387">
        <v>2508323</v>
      </c>
      <c r="B67387">
        <v>1135805</v>
      </c>
      <c r="C67387" s="1" t="s">
        <v>10</v>
      </c>
      <c r="D67387" s="1" t="s">
        <v>9</v>
      </c>
      <c r="E67387">
        <v>12</v>
      </c>
      <c r="F67387" s="2">
        <v>44261.875</v>
      </c>
      <c r="G67387" s="2">
        <v>44626.875</v>
      </c>
    </row>
    <row r="67388" spans="1:7" x14ac:dyDescent="0.25">
      <c r="A67388">
        <v>2508325</v>
      </c>
      <c r="B67388">
        <v>1132383</v>
      </c>
      <c r="C67388" s="1" t="s">
        <v>10</v>
      </c>
      <c r="D67388" s="1" t="s">
        <v>9</v>
      </c>
      <c r="E67388">
        <v>12</v>
      </c>
      <c r="F67388" s="2">
        <v>44338.875</v>
      </c>
      <c r="G67388" s="2">
        <v>44703.875</v>
      </c>
    </row>
    <row r="67389" spans="1:7" x14ac:dyDescent="0.25">
      <c r="A67389">
        <v>2508331</v>
      </c>
      <c r="B67389">
        <v>1134958</v>
      </c>
      <c r="C67389" s="1" t="s">
        <v>10</v>
      </c>
      <c r="D67389" s="1" t="s">
        <v>9</v>
      </c>
      <c r="E67389">
        <v>12</v>
      </c>
      <c r="F67389" s="2">
        <v>44275.875</v>
      </c>
      <c r="G67389" s="2">
        <v>44640.875</v>
      </c>
    </row>
    <row r="67390" spans="1:7" x14ac:dyDescent="0.25">
      <c r="A67390">
        <v>2508336</v>
      </c>
      <c r="B67390">
        <v>1101189</v>
      </c>
      <c r="C67390" s="1" t="s">
        <v>10</v>
      </c>
      <c r="D67390" s="1" t="s">
        <v>9</v>
      </c>
      <c r="E67390">
        <v>12</v>
      </c>
      <c r="F67390" s="2">
        <v>44185.875</v>
      </c>
      <c r="G67390" s="2">
        <v>44550.875</v>
      </c>
    </row>
    <row r="67391" spans="1:7" x14ac:dyDescent="0.25">
      <c r="A67391">
        <v>2508339</v>
      </c>
      <c r="B67391">
        <v>1135642</v>
      </c>
      <c r="C67391" s="1" t="s">
        <v>10</v>
      </c>
      <c r="D67391" s="1" t="s">
        <v>9</v>
      </c>
      <c r="E67391">
        <v>12</v>
      </c>
      <c r="F67391" s="2">
        <v>44267.875</v>
      </c>
      <c r="G67391" s="2">
        <v>44632.875</v>
      </c>
    </row>
    <row r="67392" spans="1:7" x14ac:dyDescent="0.25">
      <c r="A67392">
        <v>2508342</v>
      </c>
      <c r="B67392">
        <v>1089348</v>
      </c>
      <c r="C67392" s="1" t="s">
        <v>10</v>
      </c>
      <c r="D67392" s="1" t="s">
        <v>9</v>
      </c>
      <c r="E67392">
        <v>12</v>
      </c>
      <c r="F67392" s="2">
        <v>44239.875</v>
      </c>
      <c r="G67392" s="2">
        <v>44604.875</v>
      </c>
    </row>
    <row r="67393" spans="1:7" x14ac:dyDescent="0.25">
      <c r="A67393">
        <v>2508343</v>
      </c>
      <c r="B67393">
        <v>1085946</v>
      </c>
      <c r="C67393" s="1" t="s">
        <v>10</v>
      </c>
      <c r="D67393" s="1" t="s">
        <v>9</v>
      </c>
      <c r="E67393">
        <v>12</v>
      </c>
      <c r="F67393" s="2">
        <v>44108.875</v>
      </c>
      <c r="G67393" s="2">
        <v>44473.875</v>
      </c>
    </row>
    <row r="67394" spans="1:7" x14ac:dyDescent="0.25">
      <c r="A67394">
        <v>2508346</v>
      </c>
      <c r="B67394">
        <v>1133595</v>
      </c>
      <c r="C67394" s="1" t="s">
        <v>10</v>
      </c>
      <c r="D67394" s="1" t="s">
        <v>9</v>
      </c>
      <c r="E67394">
        <v>12</v>
      </c>
      <c r="F67394" s="2">
        <v>44253.875</v>
      </c>
      <c r="G67394" s="2">
        <v>44618.875</v>
      </c>
    </row>
    <row r="67395" spans="1:7" x14ac:dyDescent="0.25">
      <c r="A67395">
        <v>2508348</v>
      </c>
      <c r="B67395">
        <v>1068591</v>
      </c>
      <c r="C67395" s="1" t="s">
        <v>10</v>
      </c>
      <c r="D67395" s="1" t="s">
        <v>9</v>
      </c>
      <c r="E67395">
        <v>12</v>
      </c>
      <c r="F67395" s="2">
        <v>44184.875</v>
      </c>
      <c r="G67395" s="2">
        <v>44549.875</v>
      </c>
    </row>
    <row r="67396" spans="1:7" x14ac:dyDescent="0.25">
      <c r="A67396">
        <v>2508350</v>
      </c>
      <c r="B67396">
        <v>1128522</v>
      </c>
      <c r="C67396" s="1" t="s">
        <v>10</v>
      </c>
      <c r="D67396" s="1" t="s">
        <v>9</v>
      </c>
      <c r="E67396">
        <v>12</v>
      </c>
      <c r="F67396" s="2">
        <v>44111.875</v>
      </c>
      <c r="G67396" s="2">
        <v>44476.875</v>
      </c>
    </row>
    <row r="67397" spans="1:7" x14ac:dyDescent="0.25">
      <c r="A67397">
        <v>2508351</v>
      </c>
      <c r="B67397">
        <v>1134702</v>
      </c>
      <c r="C67397" s="1" t="s">
        <v>10</v>
      </c>
      <c r="D67397" s="1" t="s">
        <v>9</v>
      </c>
      <c r="E67397">
        <v>12</v>
      </c>
      <c r="F67397" s="2">
        <v>44230.875</v>
      </c>
      <c r="G67397" s="2">
        <v>44595.875</v>
      </c>
    </row>
    <row r="67398" spans="1:7" x14ac:dyDescent="0.25">
      <c r="A67398">
        <v>2508362</v>
      </c>
      <c r="B67398">
        <v>1131392</v>
      </c>
      <c r="C67398" s="1" t="s">
        <v>10</v>
      </c>
      <c r="D67398" s="1" t="s">
        <v>9</v>
      </c>
      <c r="E67398">
        <v>12</v>
      </c>
      <c r="F67398" s="2">
        <v>44293.875</v>
      </c>
      <c r="G67398" s="2">
        <v>44658.875</v>
      </c>
    </row>
    <row r="67399" spans="1:7" x14ac:dyDescent="0.25">
      <c r="A67399">
        <v>2508363</v>
      </c>
      <c r="B67399">
        <v>1133396</v>
      </c>
      <c r="C67399" s="1" t="s">
        <v>10</v>
      </c>
      <c r="D67399" s="1" t="s">
        <v>9</v>
      </c>
      <c r="E67399">
        <v>12</v>
      </c>
      <c r="F67399" s="2">
        <v>44260.875</v>
      </c>
      <c r="G67399" s="2">
        <v>44625.875</v>
      </c>
    </row>
    <row r="67400" spans="1:7" x14ac:dyDescent="0.25">
      <c r="A67400">
        <v>2508364</v>
      </c>
      <c r="B67400">
        <v>1128440</v>
      </c>
      <c r="C67400" s="1" t="s">
        <v>10</v>
      </c>
      <c r="D67400" s="1" t="s">
        <v>9</v>
      </c>
      <c r="E67400">
        <v>12</v>
      </c>
      <c r="F67400" s="2">
        <v>44244.875</v>
      </c>
      <c r="G67400" s="2">
        <v>44609.875</v>
      </c>
    </row>
    <row r="67401" spans="1:7" x14ac:dyDescent="0.25">
      <c r="A67401">
        <v>2508365</v>
      </c>
      <c r="B67401">
        <v>1129805</v>
      </c>
      <c r="C67401" s="1" t="s">
        <v>10</v>
      </c>
      <c r="D67401" s="1" t="s">
        <v>9</v>
      </c>
      <c r="E67401">
        <v>12</v>
      </c>
      <c r="F67401" s="2">
        <v>44287.875</v>
      </c>
      <c r="G67401" s="2">
        <v>44652.875</v>
      </c>
    </row>
    <row r="67402" spans="1:7" x14ac:dyDescent="0.25">
      <c r="A67402">
        <v>2508372</v>
      </c>
      <c r="B67402">
        <v>1134660</v>
      </c>
      <c r="C67402" s="1" t="s">
        <v>10</v>
      </c>
      <c r="D67402" s="1" t="s">
        <v>9</v>
      </c>
      <c r="E67402">
        <v>12</v>
      </c>
      <c r="F67402" s="2">
        <v>44223.875</v>
      </c>
      <c r="G67402" s="2">
        <v>44588.875</v>
      </c>
    </row>
    <row r="67403" spans="1:7" x14ac:dyDescent="0.25">
      <c r="A67403">
        <v>2508375</v>
      </c>
      <c r="B67403">
        <v>1129301</v>
      </c>
      <c r="C67403" s="1" t="s">
        <v>10</v>
      </c>
      <c r="D67403" s="1" t="s">
        <v>9</v>
      </c>
      <c r="E67403">
        <v>12</v>
      </c>
      <c r="F67403" s="2">
        <v>44103.875</v>
      </c>
      <c r="G67403" s="2">
        <v>44468.875</v>
      </c>
    </row>
    <row r="67404" spans="1:7" x14ac:dyDescent="0.25">
      <c r="A67404">
        <v>2508377</v>
      </c>
      <c r="B67404">
        <v>1129873</v>
      </c>
      <c r="C67404" s="1" t="s">
        <v>10</v>
      </c>
      <c r="D67404" s="1" t="s">
        <v>9</v>
      </c>
      <c r="E67404">
        <v>12</v>
      </c>
      <c r="F67404" s="2">
        <v>44117.875</v>
      </c>
      <c r="G67404" s="2">
        <v>44482.875</v>
      </c>
    </row>
    <row r="67405" spans="1:7" x14ac:dyDescent="0.25">
      <c r="A67405">
        <v>2508379</v>
      </c>
      <c r="B67405">
        <v>1137491</v>
      </c>
      <c r="C67405" s="1" t="s">
        <v>10</v>
      </c>
      <c r="D67405" s="1" t="s">
        <v>9</v>
      </c>
      <c r="E67405">
        <v>12</v>
      </c>
      <c r="F67405" s="2">
        <v>44245.875</v>
      </c>
      <c r="G67405" s="2">
        <v>44610.875</v>
      </c>
    </row>
    <row r="67406" spans="1:7" x14ac:dyDescent="0.25">
      <c r="A67406">
        <v>2508380</v>
      </c>
      <c r="B67406">
        <v>1135801</v>
      </c>
      <c r="C67406" s="1" t="s">
        <v>10</v>
      </c>
      <c r="D67406" s="1" t="s">
        <v>9</v>
      </c>
      <c r="E67406">
        <v>12</v>
      </c>
      <c r="F67406" s="2">
        <v>44256.875</v>
      </c>
      <c r="G67406" s="2">
        <v>44621.875</v>
      </c>
    </row>
    <row r="67407" spans="1:7" x14ac:dyDescent="0.25">
      <c r="A67407">
        <v>2508386</v>
      </c>
      <c r="B67407">
        <v>1128102</v>
      </c>
      <c r="C67407" s="1" t="s">
        <v>10</v>
      </c>
      <c r="D67407" s="1" t="s">
        <v>8</v>
      </c>
      <c r="E67407">
        <v>12</v>
      </c>
      <c r="F67407" s="2">
        <v>44345.875</v>
      </c>
      <c r="G67407" s="2">
        <v>44710.875</v>
      </c>
    </row>
    <row r="67408" spans="1:7" x14ac:dyDescent="0.25">
      <c r="A67408">
        <v>2508390</v>
      </c>
      <c r="B67408">
        <v>1134604</v>
      </c>
      <c r="C67408" s="1" t="s">
        <v>10</v>
      </c>
      <c r="D67408" s="1" t="s">
        <v>9</v>
      </c>
      <c r="E67408">
        <v>12</v>
      </c>
      <c r="F67408" s="2">
        <v>44264.875</v>
      </c>
      <c r="G67408" s="2">
        <v>44629.875</v>
      </c>
    </row>
    <row r="67409" spans="1:7" x14ac:dyDescent="0.25">
      <c r="A67409">
        <v>2508395</v>
      </c>
      <c r="B67409">
        <v>1137013</v>
      </c>
      <c r="C67409" s="1" t="s">
        <v>10</v>
      </c>
      <c r="D67409" s="1" t="s">
        <v>9</v>
      </c>
      <c r="E67409">
        <v>12</v>
      </c>
      <c r="F67409" s="2">
        <v>44224.875</v>
      </c>
      <c r="G67409" s="2">
        <v>44589.875</v>
      </c>
    </row>
    <row r="67410" spans="1:7" x14ac:dyDescent="0.25">
      <c r="A67410">
        <v>2508396</v>
      </c>
      <c r="B67410">
        <v>1083451</v>
      </c>
      <c r="C67410" s="1" t="s">
        <v>10</v>
      </c>
      <c r="D67410" s="1" t="s">
        <v>9</v>
      </c>
      <c r="E67410">
        <v>12</v>
      </c>
      <c r="F67410" s="2">
        <v>44098.875</v>
      </c>
      <c r="G67410" s="2">
        <v>44463.875</v>
      </c>
    </row>
    <row r="67411" spans="1:7" x14ac:dyDescent="0.25">
      <c r="A67411">
        <v>2508399</v>
      </c>
      <c r="B67411">
        <v>1129643</v>
      </c>
      <c r="C67411" s="1" t="s">
        <v>10</v>
      </c>
      <c r="D67411" s="1" t="s">
        <v>9</v>
      </c>
      <c r="E67411">
        <v>12</v>
      </c>
      <c r="F67411" s="2">
        <v>44262.875</v>
      </c>
      <c r="G67411" s="2">
        <v>44627.875</v>
      </c>
    </row>
    <row r="67412" spans="1:7" x14ac:dyDescent="0.25">
      <c r="A67412">
        <v>2508400</v>
      </c>
      <c r="B67412">
        <v>1072886</v>
      </c>
      <c r="C67412" s="1" t="s">
        <v>10</v>
      </c>
      <c r="D67412" s="1" t="s">
        <v>9</v>
      </c>
      <c r="E67412">
        <v>12</v>
      </c>
      <c r="F67412" s="2">
        <v>44275.875</v>
      </c>
      <c r="G67412" s="2">
        <v>44640.875</v>
      </c>
    </row>
    <row r="67413" spans="1:7" x14ac:dyDescent="0.25">
      <c r="A67413">
        <v>2508404</v>
      </c>
      <c r="B67413">
        <v>1071441</v>
      </c>
      <c r="C67413" s="1" t="s">
        <v>10</v>
      </c>
      <c r="D67413" s="1" t="s">
        <v>9</v>
      </c>
      <c r="E67413">
        <v>12</v>
      </c>
      <c r="F67413" s="2">
        <v>44214.875</v>
      </c>
      <c r="G67413" s="2">
        <v>44579.875</v>
      </c>
    </row>
    <row r="67414" spans="1:7" x14ac:dyDescent="0.25">
      <c r="A67414">
        <v>2508408</v>
      </c>
      <c r="B67414">
        <v>1133662</v>
      </c>
      <c r="C67414" s="1" t="s">
        <v>10</v>
      </c>
      <c r="D67414" s="1" t="s">
        <v>9</v>
      </c>
      <c r="E67414">
        <v>12</v>
      </c>
      <c r="F67414" s="2">
        <v>44144.875</v>
      </c>
      <c r="G67414" s="2">
        <v>44509.875</v>
      </c>
    </row>
    <row r="67415" spans="1:7" x14ac:dyDescent="0.25">
      <c r="A67415">
        <v>2508410</v>
      </c>
      <c r="B67415">
        <v>1132901</v>
      </c>
      <c r="C67415" s="1" t="s">
        <v>10</v>
      </c>
      <c r="D67415" s="1" t="s">
        <v>9</v>
      </c>
      <c r="E67415">
        <v>12</v>
      </c>
      <c r="F67415" s="2">
        <v>44292.875</v>
      </c>
      <c r="G67415" s="2">
        <v>44657.875</v>
      </c>
    </row>
    <row r="67416" spans="1:7" x14ac:dyDescent="0.25">
      <c r="A67416">
        <v>2508412</v>
      </c>
      <c r="B67416">
        <v>1128721</v>
      </c>
      <c r="C67416" s="1" t="s">
        <v>10</v>
      </c>
      <c r="D67416" s="1" t="s">
        <v>9</v>
      </c>
      <c r="E67416">
        <v>12</v>
      </c>
      <c r="F67416" s="2">
        <v>44214.875</v>
      </c>
      <c r="G67416" s="2">
        <v>44579.875</v>
      </c>
    </row>
    <row r="67417" spans="1:7" x14ac:dyDescent="0.25">
      <c r="A67417">
        <v>2508419</v>
      </c>
      <c r="B67417">
        <v>1128022</v>
      </c>
      <c r="C67417" s="1" t="s">
        <v>10</v>
      </c>
      <c r="D67417" s="1" t="s">
        <v>9</v>
      </c>
      <c r="E67417">
        <v>12</v>
      </c>
      <c r="F67417" s="2">
        <v>44222.875</v>
      </c>
      <c r="G67417" s="2">
        <v>44587.875</v>
      </c>
    </row>
    <row r="67418" spans="1:7" x14ac:dyDescent="0.25">
      <c r="A67418">
        <v>2508421</v>
      </c>
      <c r="B67418">
        <v>1136366</v>
      </c>
      <c r="C67418" s="1" t="s">
        <v>10</v>
      </c>
      <c r="D67418" s="1" t="s">
        <v>9</v>
      </c>
      <c r="E67418">
        <v>12</v>
      </c>
      <c r="F67418" s="2">
        <v>44225.875</v>
      </c>
      <c r="G67418" s="2">
        <v>44590.875</v>
      </c>
    </row>
    <row r="67419" spans="1:7" x14ac:dyDescent="0.25">
      <c r="A67419">
        <v>2508423</v>
      </c>
      <c r="B67419">
        <v>1129042</v>
      </c>
      <c r="C67419" s="1" t="s">
        <v>10</v>
      </c>
      <c r="D67419" s="1" t="s">
        <v>9</v>
      </c>
      <c r="E67419">
        <v>12</v>
      </c>
      <c r="F67419" s="2">
        <v>44108.875</v>
      </c>
      <c r="G67419" s="2">
        <v>44473.875</v>
      </c>
    </row>
    <row r="67420" spans="1:7" x14ac:dyDescent="0.25">
      <c r="A67420">
        <v>2508424</v>
      </c>
      <c r="B67420">
        <v>1132674</v>
      </c>
      <c r="C67420" s="1" t="s">
        <v>10</v>
      </c>
      <c r="D67420" s="1" t="s">
        <v>9</v>
      </c>
      <c r="E67420">
        <v>12</v>
      </c>
      <c r="F67420" s="2">
        <v>44096.875</v>
      </c>
      <c r="G67420" s="2">
        <v>44461.875</v>
      </c>
    </row>
    <row r="67421" spans="1:7" x14ac:dyDescent="0.25">
      <c r="A67421">
        <v>2508425</v>
      </c>
      <c r="B67421">
        <v>1134827</v>
      </c>
      <c r="C67421" s="1" t="s">
        <v>10</v>
      </c>
      <c r="D67421" s="1" t="s">
        <v>9</v>
      </c>
      <c r="E67421">
        <v>12</v>
      </c>
      <c r="F67421" s="2">
        <v>44264.875</v>
      </c>
      <c r="G67421" s="2">
        <v>44629.875</v>
      </c>
    </row>
    <row r="67422" spans="1:7" x14ac:dyDescent="0.25">
      <c r="A67422">
        <v>2508427</v>
      </c>
      <c r="B67422">
        <v>1133931</v>
      </c>
      <c r="C67422" s="1" t="s">
        <v>10</v>
      </c>
      <c r="D67422" s="1" t="s">
        <v>9</v>
      </c>
      <c r="E67422">
        <v>12</v>
      </c>
      <c r="F67422" s="2">
        <v>44186.875</v>
      </c>
      <c r="G67422" s="2">
        <v>44551.875</v>
      </c>
    </row>
    <row r="67423" spans="1:7" x14ac:dyDescent="0.25">
      <c r="A67423">
        <v>2508428</v>
      </c>
      <c r="B67423">
        <v>1075374</v>
      </c>
      <c r="C67423" s="1" t="s">
        <v>10</v>
      </c>
      <c r="D67423" s="1" t="s">
        <v>9</v>
      </c>
      <c r="E67423">
        <v>12</v>
      </c>
      <c r="F67423" s="2">
        <v>44216.875</v>
      </c>
      <c r="G67423" s="2">
        <v>44581.875</v>
      </c>
    </row>
    <row r="67424" spans="1:7" x14ac:dyDescent="0.25">
      <c r="A67424">
        <v>2508431</v>
      </c>
      <c r="B67424">
        <v>1087250</v>
      </c>
      <c r="C67424" s="1" t="s">
        <v>10</v>
      </c>
      <c r="D67424" s="1" t="s">
        <v>9</v>
      </c>
      <c r="E67424">
        <v>12</v>
      </c>
      <c r="F67424" s="2">
        <v>44246.875</v>
      </c>
      <c r="G67424" s="2">
        <v>44611.875</v>
      </c>
    </row>
    <row r="67425" spans="1:7" x14ac:dyDescent="0.25">
      <c r="A67425">
        <v>2508432</v>
      </c>
      <c r="B67425">
        <v>1129652</v>
      </c>
      <c r="C67425" s="1" t="s">
        <v>10</v>
      </c>
      <c r="D67425" s="1" t="s">
        <v>9</v>
      </c>
      <c r="E67425">
        <v>12</v>
      </c>
      <c r="F67425" s="2">
        <v>44218.875</v>
      </c>
      <c r="G67425" s="2">
        <v>44583.875</v>
      </c>
    </row>
    <row r="67426" spans="1:7" x14ac:dyDescent="0.25">
      <c r="A67426">
        <v>2508433</v>
      </c>
      <c r="B67426">
        <v>1133950</v>
      </c>
      <c r="C67426" s="1" t="s">
        <v>10</v>
      </c>
      <c r="D67426" s="1" t="s">
        <v>9</v>
      </c>
      <c r="E67426">
        <v>12</v>
      </c>
      <c r="F67426" s="2">
        <v>44187.875</v>
      </c>
      <c r="G67426" s="2">
        <v>44552.875</v>
      </c>
    </row>
    <row r="67427" spans="1:7" x14ac:dyDescent="0.25">
      <c r="A67427">
        <v>2508435</v>
      </c>
      <c r="B67427">
        <v>1128817</v>
      </c>
      <c r="C67427" s="1" t="s">
        <v>10</v>
      </c>
      <c r="D67427" s="1" t="s">
        <v>9</v>
      </c>
      <c r="E67427">
        <v>12</v>
      </c>
      <c r="F67427" s="2">
        <v>44244.875</v>
      </c>
      <c r="G67427" s="2">
        <v>44609.875</v>
      </c>
    </row>
    <row r="67428" spans="1:7" x14ac:dyDescent="0.25">
      <c r="A67428">
        <v>2508436</v>
      </c>
      <c r="B67428">
        <v>1105956</v>
      </c>
      <c r="C67428" s="1" t="s">
        <v>10</v>
      </c>
      <c r="D67428" s="1" t="s">
        <v>9</v>
      </c>
      <c r="E67428">
        <v>12</v>
      </c>
      <c r="F67428" s="2">
        <v>44304.875</v>
      </c>
      <c r="G67428" s="2">
        <v>44669.875</v>
      </c>
    </row>
    <row r="67429" spans="1:7" x14ac:dyDescent="0.25">
      <c r="A67429">
        <v>2508444</v>
      </c>
      <c r="B67429">
        <v>1138476</v>
      </c>
      <c r="C67429" s="1" t="s">
        <v>10</v>
      </c>
      <c r="D67429" s="1" t="s">
        <v>8</v>
      </c>
      <c r="E67429">
        <v>12</v>
      </c>
      <c r="F67429" s="2">
        <v>44262.875</v>
      </c>
      <c r="G67429" s="2">
        <v>44627.875</v>
      </c>
    </row>
    <row r="67430" spans="1:7" x14ac:dyDescent="0.25">
      <c r="A67430">
        <v>2508447</v>
      </c>
      <c r="B67430">
        <v>1135023</v>
      </c>
      <c r="C67430" s="1" t="s">
        <v>10</v>
      </c>
      <c r="D67430" s="1" t="s">
        <v>9</v>
      </c>
      <c r="E67430">
        <v>12</v>
      </c>
      <c r="F67430" s="2">
        <v>44298.875</v>
      </c>
      <c r="G67430" s="2">
        <v>44663.875</v>
      </c>
    </row>
    <row r="67431" spans="1:7" x14ac:dyDescent="0.25">
      <c r="A67431">
        <v>2508449</v>
      </c>
      <c r="B67431">
        <v>1131355</v>
      </c>
      <c r="C67431" s="1" t="s">
        <v>10</v>
      </c>
      <c r="D67431" s="1" t="s">
        <v>9</v>
      </c>
      <c r="E67431">
        <v>12</v>
      </c>
      <c r="F67431" s="2">
        <v>44203.875</v>
      </c>
      <c r="G67431" s="2">
        <v>44568.875</v>
      </c>
    </row>
    <row r="67432" spans="1:7" x14ac:dyDescent="0.25">
      <c r="A67432">
        <v>2508456</v>
      </c>
      <c r="B67432">
        <v>1128310</v>
      </c>
      <c r="C67432" s="1" t="s">
        <v>10</v>
      </c>
      <c r="D67432" s="1" t="s">
        <v>9</v>
      </c>
      <c r="E67432">
        <v>12</v>
      </c>
      <c r="F67432" s="2">
        <v>44248.875</v>
      </c>
      <c r="G67432" s="2">
        <v>44613.875</v>
      </c>
    </row>
    <row r="67433" spans="1:7" x14ac:dyDescent="0.25">
      <c r="A67433">
        <v>2508457</v>
      </c>
      <c r="B67433">
        <v>1135425</v>
      </c>
      <c r="C67433" s="1" t="s">
        <v>10</v>
      </c>
      <c r="D67433" s="1" t="s">
        <v>9</v>
      </c>
      <c r="E67433">
        <v>12</v>
      </c>
      <c r="F67433" s="2">
        <v>44243.875</v>
      </c>
      <c r="G67433" s="2">
        <v>44608.875</v>
      </c>
    </row>
    <row r="67434" spans="1:7" x14ac:dyDescent="0.25">
      <c r="A67434">
        <v>2508460</v>
      </c>
      <c r="B67434">
        <v>1130148</v>
      </c>
      <c r="C67434" s="1" t="s">
        <v>10</v>
      </c>
      <c r="D67434" s="1" t="s">
        <v>9</v>
      </c>
      <c r="E67434">
        <v>12</v>
      </c>
      <c r="F67434" s="2">
        <v>44230.875</v>
      </c>
      <c r="G67434" s="2">
        <v>44595.875</v>
      </c>
    </row>
    <row r="67435" spans="1:7" x14ac:dyDescent="0.25">
      <c r="A67435">
        <v>2508461</v>
      </c>
      <c r="B67435">
        <v>1131578</v>
      </c>
      <c r="C67435" s="1" t="s">
        <v>10</v>
      </c>
      <c r="D67435" s="1" t="s">
        <v>9</v>
      </c>
      <c r="E67435">
        <v>12</v>
      </c>
      <c r="F67435" s="2">
        <v>44338.875</v>
      </c>
      <c r="G67435" s="2">
        <v>44703.875</v>
      </c>
    </row>
    <row r="67436" spans="1:7" x14ac:dyDescent="0.25">
      <c r="A67436">
        <v>2508462</v>
      </c>
      <c r="B67436">
        <v>1132428</v>
      </c>
      <c r="C67436" s="1" t="s">
        <v>10</v>
      </c>
      <c r="D67436" s="1" t="s">
        <v>9</v>
      </c>
      <c r="E67436">
        <v>12</v>
      </c>
      <c r="F67436" s="2">
        <v>44184.875</v>
      </c>
      <c r="G67436" s="2">
        <v>44549.875</v>
      </c>
    </row>
    <row r="67437" spans="1:7" x14ac:dyDescent="0.25">
      <c r="A67437">
        <v>2508463</v>
      </c>
      <c r="B67437">
        <v>1136020</v>
      </c>
      <c r="C67437" s="1" t="s">
        <v>10</v>
      </c>
      <c r="D67437" s="1" t="s">
        <v>9</v>
      </c>
      <c r="E67437">
        <v>12</v>
      </c>
      <c r="F67437" s="2">
        <v>44266.875</v>
      </c>
      <c r="G67437" s="2">
        <v>44631.875</v>
      </c>
    </row>
    <row r="67438" spans="1:7" x14ac:dyDescent="0.25">
      <c r="A67438">
        <v>2508467</v>
      </c>
      <c r="B67438">
        <v>1130182</v>
      </c>
      <c r="C67438" s="1" t="s">
        <v>10</v>
      </c>
      <c r="D67438" s="1" t="s">
        <v>9</v>
      </c>
      <c r="E67438">
        <v>12</v>
      </c>
      <c r="F67438" s="2">
        <v>44243.875</v>
      </c>
      <c r="G67438" s="2">
        <v>44608.875</v>
      </c>
    </row>
    <row r="67439" spans="1:7" x14ac:dyDescent="0.25">
      <c r="A67439">
        <v>2508468</v>
      </c>
      <c r="B67439">
        <v>1138113</v>
      </c>
      <c r="C67439" s="1" t="s">
        <v>10</v>
      </c>
      <c r="D67439" s="1" t="s">
        <v>9</v>
      </c>
      <c r="E67439">
        <v>12</v>
      </c>
      <c r="F67439" s="2">
        <v>44248.875</v>
      </c>
      <c r="G67439" s="2">
        <v>44613.875</v>
      </c>
    </row>
    <row r="67440" spans="1:7" x14ac:dyDescent="0.25">
      <c r="A67440">
        <v>2508471</v>
      </c>
      <c r="B67440">
        <v>1070896</v>
      </c>
      <c r="C67440" s="1" t="s">
        <v>10</v>
      </c>
      <c r="D67440" s="1" t="s">
        <v>9</v>
      </c>
      <c r="E67440">
        <v>12</v>
      </c>
      <c r="F67440" s="2">
        <v>44251.875</v>
      </c>
      <c r="G67440" s="2">
        <v>44616.875</v>
      </c>
    </row>
    <row r="67441" spans="1:7" x14ac:dyDescent="0.25">
      <c r="A67441">
        <v>2508473</v>
      </c>
      <c r="B67441">
        <v>1128583</v>
      </c>
      <c r="C67441" s="1" t="s">
        <v>10</v>
      </c>
      <c r="D67441" s="1" t="s">
        <v>9</v>
      </c>
      <c r="E67441">
        <v>12</v>
      </c>
      <c r="F67441" s="2">
        <v>44245.875</v>
      </c>
      <c r="G67441" s="2">
        <v>44610.875</v>
      </c>
    </row>
    <row r="67442" spans="1:7" x14ac:dyDescent="0.25">
      <c r="A67442">
        <v>2508475</v>
      </c>
      <c r="B67442">
        <v>1079979</v>
      </c>
      <c r="C67442" s="1" t="s">
        <v>10</v>
      </c>
      <c r="D67442" s="1" t="s">
        <v>9</v>
      </c>
      <c r="E67442">
        <v>12</v>
      </c>
      <c r="F67442" s="2">
        <v>44104.875</v>
      </c>
      <c r="G67442" s="2">
        <v>44469.875</v>
      </c>
    </row>
    <row r="67443" spans="1:7" x14ac:dyDescent="0.25">
      <c r="A67443">
        <v>2508477</v>
      </c>
      <c r="B67443">
        <v>1134812</v>
      </c>
      <c r="C67443" s="1" t="s">
        <v>10</v>
      </c>
      <c r="D67443" s="1" t="s">
        <v>9</v>
      </c>
      <c r="E67443">
        <v>12</v>
      </c>
      <c r="F67443" s="2">
        <v>44254.875</v>
      </c>
      <c r="G67443" s="2">
        <v>44619.875</v>
      </c>
    </row>
    <row r="67444" spans="1:7" x14ac:dyDescent="0.25">
      <c r="A67444">
        <v>2508483</v>
      </c>
      <c r="B67444">
        <v>1135166</v>
      </c>
      <c r="C67444" s="1" t="s">
        <v>10</v>
      </c>
      <c r="D67444" s="1" t="s">
        <v>9</v>
      </c>
      <c r="E67444">
        <v>12</v>
      </c>
      <c r="F67444" s="2">
        <v>44243.875</v>
      </c>
      <c r="G67444" s="2">
        <v>44608.875</v>
      </c>
    </row>
    <row r="67445" spans="1:7" x14ac:dyDescent="0.25">
      <c r="A67445">
        <v>2508484</v>
      </c>
      <c r="B67445">
        <v>1129049</v>
      </c>
      <c r="C67445" s="1" t="s">
        <v>10</v>
      </c>
      <c r="D67445" s="1" t="s">
        <v>9</v>
      </c>
      <c r="E67445">
        <v>12</v>
      </c>
      <c r="F67445" s="2">
        <v>44259.875</v>
      </c>
      <c r="G67445" s="2">
        <v>44624.875</v>
      </c>
    </row>
    <row r="67446" spans="1:7" x14ac:dyDescent="0.25">
      <c r="A67446">
        <v>2508485</v>
      </c>
      <c r="B67446">
        <v>1129167</v>
      </c>
      <c r="C67446" s="1" t="s">
        <v>10</v>
      </c>
      <c r="D67446" s="1" t="s">
        <v>9</v>
      </c>
      <c r="E67446">
        <v>12</v>
      </c>
      <c r="F67446" s="2">
        <v>44251.875</v>
      </c>
      <c r="G67446" s="2">
        <v>44616.875</v>
      </c>
    </row>
    <row r="67447" spans="1:7" x14ac:dyDescent="0.25">
      <c r="A67447">
        <v>2508486</v>
      </c>
      <c r="B67447">
        <v>1128475</v>
      </c>
      <c r="C67447" s="1" t="s">
        <v>10</v>
      </c>
      <c r="D67447" s="1" t="s">
        <v>9</v>
      </c>
      <c r="E67447">
        <v>12</v>
      </c>
      <c r="F67447" s="2">
        <v>44231.875</v>
      </c>
      <c r="G67447" s="2">
        <v>44596.875</v>
      </c>
    </row>
    <row r="67448" spans="1:7" x14ac:dyDescent="0.25">
      <c r="A67448">
        <v>2508487</v>
      </c>
      <c r="B67448">
        <v>1134685</v>
      </c>
      <c r="C67448" s="1" t="s">
        <v>10</v>
      </c>
      <c r="D67448" s="1" t="s">
        <v>9</v>
      </c>
      <c r="E67448">
        <v>12</v>
      </c>
      <c r="F67448" s="2">
        <v>44226.875</v>
      </c>
      <c r="G67448" s="2">
        <v>44591.875</v>
      </c>
    </row>
    <row r="67449" spans="1:7" x14ac:dyDescent="0.25">
      <c r="A67449">
        <v>2508491</v>
      </c>
      <c r="B67449">
        <v>1136457</v>
      </c>
      <c r="C67449" s="1" t="s">
        <v>10</v>
      </c>
      <c r="D67449" s="1" t="s">
        <v>9</v>
      </c>
      <c r="E67449">
        <v>12</v>
      </c>
      <c r="F67449" s="2">
        <v>44224.875</v>
      </c>
      <c r="G67449" s="2">
        <v>44589.875</v>
      </c>
    </row>
    <row r="67450" spans="1:7" x14ac:dyDescent="0.25">
      <c r="A67450">
        <v>2508497</v>
      </c>
      <c r="B67450">
        <v>1125525</v>
      </c>
      <c r="C67450" s="1" t="s">
        <v>10</v>
      </c>
      <c r="D67450" s="1" t="s">
        <v>9</v>
      </c>
      <c r="E67450">
        <v>12</v>
      </c>
      <c r="F67450" s="2">
        <v>44265.875</v>
      </c>
      <c r="G67450" s="2">
        <v>44630.875</v>
      </c>
    </row>
    <row r="67451" spans="1:7" x14ac:dyDescent="0.25">
      <c r="A67451">
        <v>2508506</v>
      </c>
      <c r="B67451">
        <v>1131617</v>
      </c>
      <c r="C67451" s="1" t="s">
        <v>10</v>
      </c>
      <c r="D67451" s="1" t="s">
        <v>9</v>
      </c>
      <c r="E67451">
        <v>12</v>
      </c>
      <c r="F67451" s="2">
        <v>44107.875</v>
      </c>
      <c r="G67451" s="2">
        <v>44472.875</v>
      </c>
    </row>
    <row r="67452" spans="1:7" x14ac:dyDescent="0.25">
      <c r="A67452">
        <v>2508509</v>
      </c>
      <c r="B67452">
        <v>1097206</v>
      </c>
      <c r="C67452" s="1" t="s">
        <v>10</v>
      </c>
      <c r="D67452" s="1" t="s">
        <v>9</v>
      </c>
      <c r="E67452">
        <v>12</v>
      </c>
      <c r="F67452" s="2">
        <v>44139.875</v>
      </c>
      <c r="G67452" s="2">
        <v>44504.875</v>
      </c>
    </row>
    <row r="67453" spans="1:7" x14ac:dyDescent="0.25">
      <c r="A67453">
        <v>2508510</v>
      </c>
      <c r="B67453">
        <v>1132245</v>
      </c>
      <c r="C67453" s="1" t="s">
        <v>10</v>
      </c>
      <c r="D67453" s="1" t="s">
        <v>9</v>
      </c>
      <c r="E67453">
        <v>12</v>
      </c>
      <c r="F67453" s="2">
        <v>44185.875</v>
      </c>
      <c r="G67453" s="2">
        <v>44550.875</v>
      </c>
    </row>
    <row r="67454" spans="1:7" x14ac:dyDescent="0.25">
      <c r="A67454">
        <v>2508512</v>
      </c>
      <c r="B67454">
        <v>1130366</v>
      </c>
      <c r="C67454" s="1" t="s">
        <v>10</v>
      </c>
      <c r="D67454" s="1" t="s">
        <v>9</v>
      </c>
      <c r="E67454">
        <v>12</v>
      </c>
      <c r="F67454" s="2">
        <v>44249.875</v>
      </c>
      <c r="G67454" s="2">
        <v>44614.875</v>
      </c>
    </row>
    <row r="67455" spans="1:7" x14ac:dyDescent="0.25">
      <c r="A67455">
        <v>2508515</v>
      </c>
      <c r="B67455">
        <v>1133620</v>
      </c>
      <c r="C67455" s="1" t="s">
        <v>10</v>
      </c>
      <c r="D67455" s="1" t="s">
        <v>9</v>
      </c>
      <c r="E67455">
        <v>12</v>
      </c>
      <c r="F67455" s="2">
        <v>44260.875</v>
      </c>
      <c r="G67455" s="2">
        <v>44625.875</v>
      </c>
    </row>
    <row r="67456" spans="1:7" x14ac:dyDescent="0.25">
      <c r="A67456">
        <v>2508516</v>
      </c>
      <c r="B67456">
        <v>1129901</v>
      </c>
      <c r="C67456" s="1" t="s">
        <v>10</v>
      </c>
      <c r="D67456" s="1" t="s">
        <v>9</v>
      </c>
      <c r="E67456">
        <v>12</v>
      </c>
      <c r="F67456" s="2">
        <v>44101.875</v>
      </c>
      <c r="G67456" s="2">
        <v>44466.875</v>
      </c>
    </row>
    <row r="67457" spans="1:7" x14ac:dyDescent="0.25">
      <c r="A67457">
        <v>2508517</v>
      </c>
      <c r="B67457">
        <v>1129631</v>
      </c>
      <c r="C67457" s="1" t="s">
        <v>10</v>
      </c>
      <c r="D67457" s="1" t="s">
        <v>9</v>
      </c>
      <c r="E67457">
        <v>12</v>
      </c>
      <c r="F67457" s="2">
        <v>44291.875</v>
      </c>
      <c r="G67457" s="2">
        <v>44656.875</v>
      </c>
    </row>
    <row r="67458" spans="1:7" x14ac:dyDescent="0.25">
      <c r="A67458">
        <v>2508520</v>
      </c>
      <c r="B67458">
        <v>1133970</v>
      </c>
      <c r="C67458" s="1" t="s">
        <v>10</v>
      </c>
      <c r="D67458" s="1" t="s">
        <v>9</v>
      </c>
      <c r="E67458">
        <v>12</v>
      </c>
      <c r="F67458" s="2">
        <v>44190.875</v>
      </c>
      <c r="G67458" s="2">
        <v>44555.875</v>
      </c>
    </row>
    <row r="67459" spans="1:7" x14ac:dyDescent="0.25">
      <c r="A67459">
        <v>2508526</v>
      </c>
      <c r="B67459">
        <v>1132080</v>
      </c>
      <c r="C67459" s="1" t="s">
        <v>10</v>
      </c>
      <c r="D67459" s="1" t="s">
        <v>9</v>
      </c>
      <c r="E67459">
        <v>12</v>
      </c>
      <c r="F67459" s="2">
        <v>44262.875</v>
      </c>
      <c r="G67459" s="2">
        <v>44627.875</v>
      </c>
    </row>
    <row r="67460" spans="1:7" x14ac:dyDescent="0.25">
      <c r="A67460">
        <v>2508528</v>
      </c>
      <c r="B67460">
        <v>1129627</v>
      </c>
      <c r="C67460" s="1" t="s">
        <v>10</v>
      </c>
      <c r="D67460" s="1" t="s">
        <v>9</v>
      </c>
      <c r="E67460">
        <v>12</v>
      </c>
      <c r="F67460" s="2">
        <v>44213.875</v>
      </c>
      <c r="G67460" s="2">
        <v>44578.875</v>
      </c>
    </row>
    <row r="67461" spans="1:7" x14ac:dyDescent="0.25">
      <c r="A67461">
        <v>2508529</v>
      </c>
      <c r="B67461">
        <v>1134539</v>
      </c>
      <c r="C67461" s="1" t="s">
        <v>10</v>
      </c>
      <c r="D67461" s="1" t="s">
        <v>9</v>
      </c>
      <c r="E67461">
        <v>12</v>
      </c>
      <c r="F67461" s="2">
        <v>44218.875</v>
      </c>
      <c r="G67461" s="2">
        <v>44583.875</v>
      </c>
    </row>
    <row r="67462" spans="1:7" x14ac:dyDescent="0.25">
      <c r="A67462">
        <v>2508534</v>
      </c>
      <c r="B67462">
        <v>1129824</v>
      </c>
      <c r="C67462" s="1" t="s">
        <v>10</v>
      </c>
      <c r="D67462" s="1" t="s">
        <v>9</v>
      </c>
      <c r="E67462">
        <v>12</v>
      </c>
      <c r="F67462" s="2">
        <v>44272.875</v>
      </c>
      <c r="G67462" s="2">
        <v>44637.875</v>
      </c>
    </row>
    <row r="67463" spans="1:7" x14ac:dyDescent="0.25">
      <c r="A67463">
        <v>2508535</v>
      </c>
      <c r="B67463">
        <v>1137125</v>
      </c>
      <c r="C67463" s="1" t="s">
        <v>10</v>
      </c>
      <c r="D67463" s="1" t="s">
        <v>9</v>
      </c>
      <c r="E67463">
        <v>12</v>
      </c>
      <c r="F67463" s="2">
        <v>44227.875</v>
      </c>
      <c r="G67463" s="2">
        <v>44592.875</v>
      </c>
    </row>
    <row r="67464" spans="1:7" x14ac:dyDescent="0.25">
      <c r="A67464">
        <v>2508536</v>
      </c>
      <c r="B67464">
        <v>1137007</v>
      </c>
      <c r="C67464" s="1" t="s">
        <v>10</v>
      </c>
      <c r="D67464" s="1" t="s">
        <v>9</v>
      </c>
      <c r="E67464">
        <v>12</v>
      </c>
      <c r="F67464" s="2">
        <v>44231.875</v>
      </c>
      <c r="G67464" s="2">
        <v>44596.875</v>
      </c>
    </row>
    <row r="67465" spans="1:7" x14ac:dyDescent="0.25">
      <c r="A67465">
        <v>2508537</v>
      </c>
      <c r="B67465">
        <v>1128125</v>
      </c>
      <c r="C67465" s="1" t="s">
        <v>10</v>
      </c>
      <c r="D67465" s="1" t="s">
        <v>9</v>
      </c>
      <c r="E67465">
        <v>12</v>
      </c>
      <c r="F67465" s="2">
        <v>44195.875</v>
      </c>
      <c r="G67465" s="2">
        <v>44560.875</v>
      </c>
    </row>
    <row r="67466" spans="1:7" x14ac:dyDescent="0.25">
      <c r="A67466">
        <v>2508538</v>
      </c>
      <c r="B67466">
        <v>1128988</v>
      </c>
      <c r="C67466" s="1" t="s">
        <v>10</v>
      </c>
      <c r="D67466" s="1" t="s">
        <v>9</v>
      </c>
      <c r="E67466">
        <v>12</v>
      </c>
      <c r="F67466" s="2">
        <v>44234.875</v>
      </c>
      <c r="G67466" s="2">
        <v>44599.875</v>
      </c>
    </row>
    <row r="67467" spans="1:7" x14ac:dyDescent="0.25">
      <c r="A67467">
        <v>2508539</v>
      </c>
      <c r="B67467">
        <v>1130286</v>
      </c>
      <c r="C67467" s="1" t="s">
        <v>10</v>
      </c>
      <c r="D67467" s="1" t="s">
        <v>9</v>
      </c>
      <c r="E67467">
        <v>12</v>
      </c>
      <c r="F67467" s="2">
        <v>44241.875</v>
      </c>
      <c r="G67467" s="2">
        <v>44606.875</v>
      </c>
    </row>
    <row r="67468" spans="1:7" x14ac:dyDescent="0.25">
      <c r="A67468">
        <v>2508543</v>
      </c>
      <c r="B67468">
        <v>1086482</v>
      </c>
      <c r="C67468" s="1" t="s">
        <v>10</v>
      </c>
      <c r="D67468" s="1" t="s">
        <v>9</v>
      </c>
      <c r="E67468">
        <v>12</v>
      </c>
      <c r="F67468" s="2">
        <v>44118.875</v>
      </c>
      <c r="G67468" s="2">
        <v>44483.875</v>
      </c>
    </row>
    <row r="67469" spans="1:7" x14ac:dyDescent="0.25">
      <c r="A67469">
        <v>2508544</v>
      </c>
      <c r="B67469">
        <v>1134456</v>
      </c>
      <c r="C67469" s="1" t="s">
        <v>10</v>
      </c>
      <c r="D67469" s="1" t="s">
        <v>9</v>
      </c>
      <c r="E67469">
        <v>12</v>
      </c>
      <c r="F67469" s="2">
        <v>44216.875</v>
      </c>
      <c r="G67469" s="2">
        <v>44581.875</v>
      </c>
    </row>
    <row r="67470" spans="1:7" x14ac:dyDescent="0.25">
      <c r="A67470">
        <v>2508545</v>
      </c>
      <c r="B67470">
        <v>1137540</v>
      </c>
      <c r="C67470" s="1" t="s">
        <v>10</v>
      </c>
      <c r="D67470" s="1" t="s">
        <v>9</v>
      </c>
      <c r="E67470">
        <v>12</v>
      </c>
      <c r="F67470" s="2">
        <v>44264.875</v>
      </c>
      <c r="G67470" s="2">
        <v>44629.875</v>
      </c>
    </row>
    <row r="67471" spans="1:7" x14ac:dyDescent="0.25">
      <c r="A67471">
        <v>2508547</v>
      </c>
      <c r="B67471">
        <v>1085715</v>
      </c>
      <c r="C67471" s="1" t="s">
        <v>10</v>
      </c>
      <c r="D67471" s="1" t="s">
        <v>9</v>
      </c>
      <c r="E67471">
        <v>12</v>
      </c>
      <c r="F67471" s="2">
        <v>44201.875</v>
      </c>
      <c r="G67471" s="2">
        <v>44566.875</v>
      </c>
    </row>
    <row r="67472" spans="1:7" x14ac:dyDescent="0.25">
      <c r="A67472">
        <v>2508549</v>
      </c>
      <c r="B67472">
        <v>1131481</v>
      </c>
      <c r="C67472" s="1" t="s">
        <v>10</v>
      </c>
      <c r="D67472" s="1" t="s">
        <v>9</v>
      </c>
      <c r="E67472">
        <v>12</v>
      </c>
      <c r="F67472" s="2">
        <v>44220.875</v>
      </c>
      <c r="G67472" s="2">
        <v>44585.875</v>
      </c>
    </row>
    <row r="67473" spans="1:7" x14ac:dyDescent="0.25">
      <c r="A67473">
        <v>2508550</v>
      </c>
      <c r="B67473">
        <v>1128807</v>
      </c>
      <c r="C67473" s="1" t="s">
        <v>10</v>
      </c>
      <c r="D67473" s="1" t="s">
        <v>9</v>
      </c>
      <c r="E67473">
        <v>12</v>
      </c>
      <c r="F67473" s="2">
        <v>44244.875</v>
      </c>
      <c r="G67473" s="2">
        <v>44609.875</v>
      </c>
    </row>
    <row r="67474" spans="1:7" x14ac:dyDescent="0.25">
      <c r="A67474">
        <v>2508551</v>
      </c>
      <c r="B67474">
        <v>1078933</v>
      </c>
      <c r="C67474" s="1" t="s">
        <v>10</v>
      </c>
      <c r="D67474" s="1" t="s">
        <v>9</v>
      </c>
      <c r="E67474">
        <v>12</v>
      </c>
      <c r="F67474" s="2">
        <v>44144.875</v>
      </c>
      <c r="G67474" s="2">
        <v>44509.875</v>
      </c>
    </row>
    <row r="67475" spans="1:7" x14ac:dyDescent="0.25">
      <c r="A67475">
        <v>2508552</v>
      </c>
      <c r="B67475">
        <v>1071137</v>
      </c>
      <c r="C67475" s="1" t="s">
        <v>10</v>
      </c>
      <c r="D67475" s="1" t="s">
        <v>9</v>
      </c>
      <c r="E67475">
        <v>12</v>
      </c>
      <c r="F67475" s="2">
        <v>44183.875</v>
      </c>
      <c r="G67475" s="2">
        <v>44548.875</v>
      </c>
    </row>
    <row r="67476" spans="1:7" x14ac:dyDescent="0.25">
      <c r="A67476">
        <v>2508553</v>
      </c>
      <c r="B67476">
        <v>1106158</v>
      </c>
      <c r="C67476" s="1" t="s">
        <v>10</v>
      </c>
      <c r="D67476" s="1" t="s">
        <v>9</v>
      </c>
      <c r="E67476">
        <v>12</v>
      </c>
      <c r="F67476" s="2">
        <v>44298.875</v>
      </c>
      <c r="G67476" s="2">
        <v>44663.875</v>
      </c>
    </row>
    <row r="67477" spans="1:7" x14ac:dyDescent="0.25">
      <c r="A67477">
        <v>2508563</v>
      </c>
      <c r="B67477">
        <v>1137422</v>
      </c>
      <c r="C67477" s="1" t="s">
        <v>10</v>
      </c>
      <c r="D67477" s="1" t="s">
        <v>9</v>
      </c>
      <c r="E67477">
        <v>12</v>
      </c>
      <c r="F67477" s="2">
        <v>44243.875</v>
      </c>
      <c r="G67477" s="2">
        <v>44608.875</v>
      </c>
    </row>
    <row r="67478" spans="1:7" x14ac:dyDescent="0.25">
      <c r="A67478">
        <v>2508564</v>
      </c>
      <c r="B67478">
        <v>1137704</v>
      </c>
      <c r="C67478" s="1" t="s">
        <v>10</v>
      </c>
      <c r="D67478" s="1" t="s">
        <v>9</v>
      </c>
      <c r="E67478">
        <v>12</v>
      </c>
      <c r="F67478" s="2">
        <v>44247.875</v>
      </c>
      <c r="G67478" s="2">
        <v>44612.875</v>
      </c>
    </row>
    <row r="67479" spans="1:7" x14ac:dyDescent="0.25">
      <c r="A67479">
        <v>2508565</v>
      </c>
      <c r="B67479">
        <v>1134428</v>
      </c>
      <c r="C67479" s="1" t="s">
        <v>10</v>
      </c>
      <c r="D67479" s="1" t="s">
        <v>9</v>
      </c>
      <c r="E67479">
        <v>12</v>
      </c>
      <c r="F67479" s="2">
        <v>44216.875</v>
      </c>
      <c r="G67479" s="2">
        <v>44581.875</v>
      </c>
    </row>
    <row r="67480" spans="1:7" x14ac:dyDescent="0.25">
      <c r="A67480">
        <v>2508571</v>
      </c>
      <c r="B67480">
        <v>1138518</v>
      </c>
      <c r="C67480" s="1" t="s">
        <v>10</v>
      </c>
      <c r="D67480" s="1" t="s">
        <v>9</v>
      </c>
      <c r="E67480">
        <v>12</v>
      </c>
      <c r="F67480" s="2">
        <v>44265.875</v>
      </c>
      <c r="G67480" s="2">
        <v>44630.875</v>
      </c>
    </row>
    <row r="67481" spans="1:7" x14ac:dyDescent="0.25">
      <c r="A67481">
        <v>2508572</v>
      </c>
      <c r="B67481">
        <v>1135251</v>
      </c>
      <c r="C67481" s="1" t="s">
        <v>10</v>
      </c>
      <c r="D67481" s="1" t="s">
        <v>9</v>
      </c>
      <c r="E67481">
        <v>12</v>
      </c>
      <c r="F67481" s="2">
        <v>44191.875</v>
      </c>
      <c r="G67481" s="2">
        <v>44556.875</v>
      </c>
    </row>
    <row r="67482" spans="1:7" x14ac:dyDescent="0.25">
      <c r="A67482">
        <v>2508573</v>
      </c>
      <c r="B67482">
        <v>1135958</v>
      </c>
      <c r="C67482" s="1" t="s">
        <v>10</v>
      </c>
      <c r="D67482" s="1" t="s">
        <v>9</v>
      </c>
      <c r="E67482">
        <v>12</v>
      </c>
      <c r="F67482" s="2">
        <v>44202.875</v>
      </c>
      <c r="G67482" s="2">
        <v>44567.875</v>
      </c>
    </row>
    <row r="67483" spans="1:7" x14ac:dyDescent="0.25">
      <c r="A67483">
        <v>2508587</v>
      </c>
      <c r="B67483">
        <v>1137063</v>
      </c>
      <c r="C67483" s="1" t="s">
        <v>10</v>
      </c>
      <c r="D67483" s="1" t="s">
        <v>9</v>
      </c>
      <c r="E67483">
        <v>12</v>
      </c>
      <c r="F67483" s="2">
        <v>44227.875</v>
      </c>
      <c r="G67483" s="2">
        <v>44592.875</v>
      </c>
    </row>
    <row r="67484" spans="1:7" x14ac:dyDescent="0.25">
      <c r="A67484">
        <v>2508591</v>
      </c>
      <c r="B67484">
        <v>1137503</v>
      </c>
      <c r="C67484" s="1" t="s">
        <v>10</v>
      </c>
      <c r="D67484" s="1" t="s">
        <v>9</v>
      </c>
      <c r="E67484">
        <v>12</v>
      </c>
      <c r="F67484" s="2">
        <v>44247.875</v>
      </c>
      <c r="G67484" s="2">
        <v>44612.875</v>
      </c>
    </row>
    <row r="67485" spans="1:7" x14ac:dyDescent="0.25">
      <c r="A67485">
        <v>2508592</v>
      </c>
      <c r="B67485">
        <v>1133174</v>
      </c>
      <c r="C67485" s="1" t="s">
        <v>10</v>
      </c>
      <c r="D67485" s="1" t="s">
        <v>9</v>
      </c>
      <c r="E67485">
        <v>12</v>
      </c>
      <c r="F67485" s="2">
        <v>44165.875</v>
      </c>
      <c r="G67485" s="2">
        <v>44530.875</v>
      </c>
    </row>
    <row r="67486" spans="1:7" x14ac:dyDescent="0.25">
      <c r="A67486">
        <v>2508593</v>
      </c>
      <c r="B67486">
        <v>1129406</v>
      </c>
      <c r="C67486" s="1" t="s">
        <v>10</v>
      </c>
      <c r="D67486" s="1" t="s">
        <v>9</v>
      </c>
      <c r="E67486">
        <v>12</v>
      </c>
      <c r="F67486" s="2">
        <v>44209.875</v>
      </c>
      <c r="G67486" s="2">
        <v>44574.875</v>
      </c>
    </row>
    <row r="67487" spans="1:7" x14ac:dyDescent="0.25">
      <c r="A67487">
        <v>2508595</v>
      </c>
      <c r="B67487">
        <v>1134465</v>
      </c>
      <c r="C67487" s="1" t="s">
        <v>10</v>
      </c>
      <c r="D67487" s="1" t="s">
        <v>9</v>
      </c>
      <c r="E67487">
        <v>12</v>
      </c>
      <c r="F67487" s="2">
        <v>44216.875</v>
      </c>
      <c r="G67487" s="2">
        <v>44581.875</v>
      </c>
    </row>
    <row r="67488" spans="1:7" x14ac:dyDescent="0.25">
      <c r="A67488">
        <v>2508597</v>
      </c>
      <c r="B67488">
        <v>1131160</v>
      </c>
      <c r="C67488" s="1" t="s">
        <v>10</v>
      </c>
      <c r="D67488" s="1" t="s">
        <v>9</v>
      </c>
      <c r="E67488">
        <v>12</v>
      </c>
      <c r="F67488" s="2">
        <v>44266.875</v>
      </c>
      <c r="G67488" s="2">
        <v>44631.875</v>
      </c>
    </row>
    <row r="67489" spans="1:7" x14ac:dyDescent="0.25">
      <c r="A67489">
        <v>2508598</v>
      </c>
      <c r="B67489">
        <v>1137313</v>
      </c>
      <c r="C67489" s="1" t="s">
        <v>10</v>
      </c>
      <c r="D67489" s="1" t="s">
        <v>9</v>
      </c>
      <c r="E67489">
        <v>12</v>
      </c>
      <c r="F67489" s="2">
        <v>44236.875</v>
      </c>
      <c r="G67489" s="2">
        <v>44601.875</v>
      </c>
    </row>
    <row r="67490" spans="1:7" x14ac:dyDescent="0.25">
      <c r="A67490">
        <v>2508599</v>
      </c>
      <c r="B67490">
        <v>1130872</v>
      </c>
      <c r="C67490" s="1" t="s">
        <v>10</v>
      </c>
      <c r="D67490" s="1" t="s">
        <v>9</v>
      </c>
      <c r="E67490">
        <v>12</v>
      </c>
      <c r="F67490" s="2">
        <v>44250.875</v>
      </c>
      <c r="G67490" s="2">
        <v>44615.875</v>
      </c>
    </row>
    <row r="67491" spans="1:7" x14ac:dyDescent="0.25">
      <c r="A67491">
        <v>2508601</v>
      </c>
      <c r="B67491">
        <v>1137444</v>
      </c>
      <c r="C67491" s="1" t="s">
        <v>10</v>
      </c>
      <c r="D67491" s="1" t="s">
        <v>9</v>
      </c>
      <c r="E67491">
        <v>12</v>
      </c>
      <c r="F67491" s="2">
        <v>44247.875</v>
      </c>
      <c r="G67491" s="2">
        <v>44612.875</v>
      </c>
    </row>
    <row r="67492" spans="1:7" x14ac:dyDescent="0.25">
      <c r="A67492">
        <v>2508603</v>
      </c>
      <c r="B67492">
        <v>1130702</v>
      </c>
      <c r="C67492" s="1" t="s">
        <v>10</v>
      </c>
      <c r="D67492" s="1" t="s">
        <v>9</v>
      </c>
      <c r="E67492">
        <v>12</v>
      </c>
      <c r="F67492" s="2">
        <v>44213.875</v>
      </c>
      <c r="G67492" s="2">
        <v>44578.875</v>
      </c>
    </row>
    <row r="67493" spans="1:7" x14ac:dyDescent="0.25">
      <c r="A67493">
        <v>2508606</v>
      </c>
      <c r="B67493">
        <v>1133467</v>
      </c>
      <c r="C67493" s="1" t="s">
        <v>10</v>
      </c>
      <c r="D67493" s="1" t="s">
        <v>9</v>
      </c>
      <c r="E67493">
        <v>12</v>
      </c>
      <c r="F67493" s="2">
        <v>44243.875</v>
      </c>
      <c r="G67493" s="2">
        <v>44608.875</v>
      </c>
    </row>
    <row r="67494" spans="1:7" x14ac:dyDescent="0.25">
      <c r="A67494">
        <v>2508609</v>
      </c>
      <c r="B67494">
        <v>1087889</v>
      </c>
      <c r="C67494" s="1" t="s">
        <v>10</v>
      </c>
      <c r="D67494" s="1" t="s">
        <v>9</v>
      </c>
      <c r="E67494">
        <v>12</v>
      </c>
      <c r="F67494" s="2">
        <v>44253.875</v>
      </c>
      <c r="G67494" s="2">
        <v>44618.875</v>
      </c>
    </row>
    <row r="67495" spans="1:7" x14ac:dyDescent="0.25">
      <c r="A67495">
        <v>2508616</v>
      </c>
      <c r="B67495">
        <v>1134068</v>
      </c>
      <c r="C67495" s="1" t="s">
        <v>10</v>
      </c>
      <c r="D67495" s="1" t="s">
        <v>9</v>
      </c>
      <c r="E67495">
        <v>12</v>
      </c>
      <c r="F67495" s="2">
        <v>44246.875</v>
      </c>
      <c r="G67495" s="2">
        <v>44611.875</v>
      </c>
    </row>
    <row r="67496" spans="1:7" x14ac:dyDescent="0.25">
      <c r="A67496">
        <v>2508623</v>
      </c>
      <c r="B67496">
        <v>1132140</v>
      </c>
      <c r="C67496" s="1" t="s">
        <v>10</v>
      </c>
      <c r="D67496" s="1" t="s">
        <v>9</v>
      </c>
      <c r="E67496">
        <v>12</v>
      </c>
      <c r="F67496" s="2">
        <v>44224.875</v>
      </c>
      <c r="G67496" s="2">
        <v>44589.875</v>
      </c>
    </row>
    <row r="67497" spans="1:7" x14ac:dyDescent="0.25">
      <c r="A67497">
        <v>2508627</v>
      </c>
      <c r="B67497">
        <v>1138525</v>
      </c>
      <c r="C67497" s="1" t="s">
        <v>10</v>
      </c>
      <c r="D67497" s="1" t="s">
        <v>9</v>
      </c>
      <c r="E67497">
        <v>12</v>
      </c>
      <c r="F67497" s="2">
        <v>44266.875</v>
      </c>
      <c r="G67497" s="2">
        <v>44631.875</v>
      </c>
    </row>
    <row r="67498" spans="1:7" x14ac:dyDescent="0.25">
      <c r="A67498">
        <v>2508638</v>
      </c>
      <c r="B67498">
        <v>1132625</v>
      </c>
      <c r="C67498" s="1" t="s">
        <v>10</v>
      </c>
      <c r="D67498" s="1" t="s">
        <v>9</v>
      </c>
      <c r="E67498">
        <v>12</v>
      </c>
      <c r="F67498" s="2">
        <v>44212.875</v>
      </c>
      <c r="G67498" s="2">
        <v>44577.875</v>
      </c>
    </row>
    <row r="67499" spans="1:7" x14ac:dyDescent="0.25">
      <c r="A67499">
        <v>2508643</v>
      </c>
      <c r="B67499">
        <v>1129008</v>
      </c>
      <c r="C67499" s="1" t="s">
        <v>10</v>
      </c>
      <c r="D67499" s="1" t="s">
        <v>9</v>
      </c>
      <c r="E67499">
        <v>12</v>
      </c>
      <c r="F67499" s="2">
        <v>44204.875</v>
      </c>
      <c r="G67499" s="2">
        <v>44569.875</v>
      </c>
    </row>
    <row r="67500" spans="1:7" x14ac:dyDescent="0.25">
      <c r="A67500">
        <v>2508647</v>
      </c>
      <c r="B67500">
        <v>1137693</v>
      </c>
      <c r="C67500" s="1" t="s">
        <v>10</v>
      </c>
      <c r="D67500" s="1" t="s">
        <v>9</v>
      </c>
      <c r="E67500">
        <v>12</v>
      </c>
      <c r="F67500" s="2">
        <v>44244.875</v>
      </c>
      <c r="G67500" s="2">
        <v>44609.875</v>
      </c>
    </row>
    <row r="67501" spans="1:7" x14ac:dyDescent="0.25">
      <c r="A67501">
        <v>2508651</v>
      </c>
      <c r="B67501">
        <v>1131634</v>
      </c>
      <c r="C67501" s="1" t="s">
        <v>10</v>
      </c>
      <c r="D67501" s="1" t="s">
        <v>9</v>
      </c>
      <c r="E67501">
        <v>12</v>
      </c>
      <c r="F67501" s="2">
        <v>44247.875</v>
      </c>
      <c r="G67501" s="2">
        <v>44612.875</v>
      </c>
    </row>
    <row r="67502" spans="1:7" x14ac:dyDescent="0.25">
      <c r="A67502">
        <v>2508653</v>
      </c>
      <c r="B67502">
        <v>1131646</v>
      </c>
      <c r="C67502" s="1" t="s">
        <v>10</v>
      </c>
      <c r="D67502" s="1" t="s">
        <v>9</v>
      </c>
      <c r="E67502">
        <v>12</v>
      </c>
      <c r="F67502" s="2">
        <v>44184.875</v>
      </c>
      <c r="G67502" s="2">
        <v>44549.875</v>
      </c>
    </row>
    <row r="67503" spans="1:7" x14ac:dyDescent="0.25">
      <c r="A67503">
        <v>2508656</v>
      </c>
      <c r="B67503">
        <v>1133568</v>
      </c>
      <c r="C67503" s="1" t="s">
        <v>10</v>
      </c>
      <c r="D67503" s="1" t="s">
        <v>9</v>
      </c>
      <c r="E67503">
        <v>12</v>
      </c>
      <c r="F67503" s="2">
        <v>44218.875</v>
      </c>
      <c r="G67503" s="2">
        <v>44583.875</v>
      </c>
    </row>
    <row r="67504" spans="1:7" x14ac:dyDescent="0.25">
      <c r="A67504">
        <v>2508660</v>
      </c>
      <c r="B67504">
        <v>1137190</v>
      </c>
      <c r="C67504" s="1" t="s">
        <v>10</v>
      </c>
      <c r="D67504" s="1" t="s">
        <v>9</v>
      </c>
      <c r="E67504">
        <v>12</v>
      </c>
      <c r="F67504" s="2">
        <v>44230.875</v>
      </c>
      <c r="G67504" s="2">
        <v>44595.875</v>
      </c>
    </row>
    <row r="67505" spans="1:7" x14ac:dyDescent="0.25">
      <c r="A67505">
        <v>2508661</v>
      </c>
      <c r="B67505">
        <v>1130519</v>
      </c>
      <c r="C67505" s="1" t="s">
        <v>10</v>
      </c>
      <c r="D67505" s="1" t="s">
        <v>9</v>
      </c>
      <c r="E67505">
        <v>12</v>
      </c>
      <c r="F67505" s="2">
        <v>44272.875</v>
      </c>
      <c r="G67505" s="2">
        <v>44637.875</v>
      </c>
    </row>
    <row r="67506" spans="1:7" x14ac:dyDescent="0.25">
      <c r="A67506">
        <v>2508662</v>
      </c>
      <c r="B67506">
        <v>1129640</v>
      </c>
      <c r="C67506" s="1" t="s">
        <v>10</v>
      </c>
      <c r="D67506" s="1" t="s">
        <v>9</v>
      </c>
      <c r="E67506">
        <v>12</v>
      </c>
      <c r="F67506" s="2">
        <v>44244.875</v>
      </c>
      <c r="G67506" s="2">
        <v>44609.875</v>
      </c>
    </row>
    <row r="67507" spans="1:7" x14ac:dyDescent="0.25">
      <c r="A67507">
        <v>2508663</v>
      </c>
      <c r="B67507">
        <v>1128876</v>
      </c>
      <c r="C67507" s="1" t="s">
        <v>10</v>
      </c>
      <c r="D67507" s="1" t="s">
        <v>9</v>
      </c>
      <c r="E67507">
        <v>12</v>
      </c>
      <c r="F67507" s="2">
        <v>44096.875</v>
      </c>
      <c r="G67507" s="2">
        <v>44461.875</v>
      </c>
    </row>
    <row r="67508" spans="1:7" x14ac:dyDescent="0.25">
      <c r="A67508">
        <v>2508665</v>
      </c>
      <c r="B67508">
        <v>1127979</v>
      </c>
      <c r="C67508" s="1" t="s">
        <v>10</v>
      </c>
      <c r="D67508" s="1" t="s">
        <v>9</v>
      </c>
      <c r="E67508">
        <v>12</v>
      </c>
      <c r="F67508" s="2">
        <v>44354.875</v>
      </c>
      <c r="G67508" s="2">
        <v>44719.875</v>
      </c>
    </row>
    <row r="67509" spans="1:7" x14ac:dyDescent="0.25">
      <c r="A67509">
        <v>2508666</v>
      </c>
      <c r="B67509">
        <v>1134003</v>
      </c>
      <c r="C67509" s="1" t="s">
        <v>10</v>
      </c>
      <c r="D67509" s="1" t="s">
        <v>9</v>
      </c>
      <c r="E67509">
        <v>12</v>
      </c>
      <c r="F67509" s="2">
        <v>44245.875</v>
      </c>
      <c r="G67509" s="2">
        <v>44610.875</v>
      </c>
    </row>
    <row r="67510" spans="1:7" x14ac:dyDescent="0.25">
      <c r="A67510">
        <v>2508669</v>
      </c>
      <c r="B67510">
        <v>1137081</v>
      </c>
      <c r="C67510" s="1" t="s">
        <v>10</v>
      </c>
      <c r="D67510" s="1" t="s">
        <v>9</v>
      </c>
      <c r="E67510">
        <v>12</v>
      </c>
      <c r="F67510" s="2">
        <v>44227.875</v>
      </c>
      <c r="G67510" s="2">
        <v>44592.875</v>
      </c>
    </row>
    <row r="67511" spans="1:7" x14ac:dyDescent="0.25">
      <c r="A67511">
        <v>2508670</v>
      </c>
      <c r="B67511">
        <v>1131459</v>
      </c>
      <c r="C67511" s="1" t="s">
        <v>10</v>
      </c>
      <c r="D67511" s="1" t="s">
        <v>8</v>
      </c>
      <c r="E67511">
        <v>12</v>
      </c>
      <c r="F67511" s="2">
        <v>44219.875</v>
      </c>
      <c r="G67511" s="2">
        <v>44584.875</v>
      </c>
    </row>
    <row r="67512" spans="1:7" x14ac:dyDescent="0.25">
      <c r="A67512">
        <v>2508674</v>
      </c>
      <c r="B67512">
        <v>1135905</v>
      </c>
      <c r="C67512" s="1" t="s">
        <v>10</v>
      </c>
      <c r="D67512" s="1" t="s">
        <v>9</v>
      </c>
      <c r="E67512">
        <v>12</v>
      </c>
      <c r="F67512" s="2">
        <v>44208.875</v>
      </c>
      <c r="G67512" s="2">
        <v>44573.875</v>
      </c>
    </row>
    <row r="67513" spans="1:7" x14ac:dyDescent="0.25">
      <c r="A67513">
        <v>2508676</v>
      </c>
      <c r="B67513">
        <v>1129492</v>
      </c>
      <c r="C67513" s="1" t="s">
        <v>10</v>
      </c>
      <c r="D67513" s="1" t="s">
        <v>9</v>
      </c>
      <c r="E67513">
        <v>12</v>
      </c>
      <c r="F67513" s="2">
        <v>44113.875</v>
      </c>
      <c r="G67513" s="2">
        <v>44478.875</v>
      </c>
    </row>
    <row r="67514" spans="1:7" x14ac:dyDescent="0.25">
      <c r="A67514">
        <v>2508679</v>
      </c>
      <c r="B67514">
        <v>1132953</v>
      </c>
      <c r="C67514" s="1" t="s">
        <v>10</v>
      </c>
      <c r="D67514" s="1" t="s">
        <v>9</v>
      </c>
      <c r="E67514">
        <v>12</v>
      </c>
      <c r="F67514" s="2">
        <v>44330.875</v>
      </c>
      <c r="G67514" s="2">
        <v>44695.875</v>
      </c>
    </row>
    <row r="67515" spans="1:7" x14ac:dyDescent="0.25">
      <c r="A67515">
        <v>2508683</v>
      </c>
      <c r="B67515">
        <v>1131884</v>
      </c>
      <c r="C67515" s="1" t="s">
        <v>10</v>
      </c>
      <c r="D67515" s="1" t="s">
        <v>9</v>
      </c>
      <c r="E67515">
        <v>12</v>
      </c>
      <c r="F67515" s="2">
        <v>44183.875</v>
      </c>
      <c r="G67515" s="2">
        <v>44548.875</v>
      </c>
    </row>
    <row r="67516" spans="1:7" x14ac:dyDescent="0.25">
      <c r="A67516">
        <v>2508688</v>
      </c>
      <c r="B67516">
        <v>1129869</v>
      </c>
      <c r="C67516" s="1" t="s">
        <v>10</v>
      </c>
      <c r="D67516" s="1" t="s">
        <v>9</v>
      </c>
      <c r="E67516">
        <v>12</v>
      </c>
      <c r="F67516" s="2">
        <v>44187.875</v>
      </c>
      <c r="G67516" s="2">
        <v>44552.875</v>
      </c>
    </row>
    <row r="67517" spans="1:7" x14ac:dyDescent="0.25">
      <c r="A67517">
        <v>2508695</v>
      </c>
      <c r="B67517">
        <v>1130028</v>
      </c>
      <c r="C67517" s="1" t="s">
        <v>10</v>
      </c>
      <c r="D67517" s="1" t="s">
        <v>9</v>
      </c>
      <c r="E67517">
        <v>12</v>
      </c>
      <c r="F67517" s="2">
        <v>44345.875</v>
      </c>
      <c r="G67517" s="2">
        <v>44710.875</v>
      </c>
    </row>
    <row r="67518" spans="1:7" x14ac:dyDescent="0.25">
      <c r="A67518">
        <v>2508699</v>
      </c>
      <c r="B67518">
        <v>1131004</v>
      </c>
      <c r="C67518" s="1" t="s">
        <v>10</v>
      </c>
      <c r="D67518" s="1" t="s">
        <v>9</v>
      </c>
      <c r="E67518">
        <v>12</v>
      </c>
      <c r="F67518" s="2">
        <v>44247.875</v>
      </c>
      <c r="G67518" s="2">
        <v>44612.875</v>
      </c>
    </row>
    <row r="67519" spans="1:7" x14ac:dyDescent="0.25">
      <c r="A67519">
        <v>2508701</v>
      </c>
      <c r="B67519">
        <v>1129974</v>
      </c>
      <c r="C67519" s="1" t="s">
        <v>10</v>
      </c>
      <c r="D67519" s="1" t="s">
        <v>9</v>
      </c>
      <c r="E67519">
        <v>12</v>
      </c>
      <c r="F67519" s="2">
        <v>44242.875</v>
      </c>
      <c r="G67519" s="2">
        <v>44607.875</v>
      </c>
    </row>
    <row r="67520" spans="1:7" x14ac:dyDescent="0.25">
      <c r="A67520">
        <v>2508703</v>
      </c>
      <c r="B67520">
        <v>1134701</v>
      </c>
      <c r="C67520" s="1" t="s">
        <v>10</v>
      </c>
      <c r="D67520" s="1" t="s">
        <v>9</v>
      </c>
      <c r="E67520">
        <v>12</v>
      </c>
      <c r="F67520" s="2">
        <v>44246.875</v>
      </c>
      <c r="G67520" s="2">
        <v>44611.875</v>
      </c>
    </row>
    <row r="67521" spans="1:7" x14ac:dyDescent="0.25">
      <c r="A67521">
        <v>2508704</v>
      </c>
      <c r="B67521">
        <v>1136324</v>
      </c>
      <c r="C67521" s="1" t="s">
        <v>10</v>
      </c>
      <c r="D67521" s="1" t="s">
        <v>9</v>
      </c>
      <c r="E67521">
        <v>12</v>
      </c>
      <c r="F67521" s="2">
        <v>44245.875</v>
      </c>
      <c r="G67521" s="2">
        <v>44610.875</v>
      </c>
    </row>
    <row r="67522" spans="1:7" x14ac:dyDescent="0.25">
      <c r="A67522">
        <v>2508706</v>
      </c>
      <c r="B67522">
        <v>1129481</v>
      </c>
      <c r="C67522" s="1" t="s">
        <v>10</v>
      </c>
      <c r="D67522" s="1" t="s">
        <v>9</v>
      </c>
      <c r="E67522">
        <v>12</v>
      </c>
      <c r="F67522" s="2">
        <v>44186.875</v>
      </c>
      <c r="G67522" s="2">
        <v>44551.875</v>
      </c>
    </row>
    <row r="67523" spans="1:7" x14ac:dyDescent="0.25">
      <c r="A67523">
        <v>2508708</v>
      </c>
      <c r="B67523">
        <v>1074261</v>
      </c>
      <c r="C67523" s="1" t="s">
        <v>10</v>
      </c>
      <c r="D67523" s="1" t="s">
        <v>9</v>
      </c>
      <c r="E67523">
        <v>12</v>
      </c>
      <c r="F67523" s="2">
        <v>44183.875</v>
      </c>
      <c r="G67523" s="2">
        <v>44548.875</v>
      </c>
    </row>
    <row r="67524" spans="1:7" x14ac:dyDescent="0.25">
      <c r="A67524">
        <v>2508709</v>
      </c>
      <c r="B67524">
        <v>1089310</v>
      </c>
      <c r="C67524" s="1" t="s">
        <v>10</v>
      </c>
      <c r="D67524" s="1" t="s">
        <v>9</v>
      </c>
      <c r="E67524">
        <v>12</v>
      </c>
      <c r="F67524" s="2">
        <v>44242.875</v>
      </c>
      <c r="G67524" s="2">
        <v>44607.875</v>
      </c>
    </row>
    <row r="67525" spans="1:7" x14ac:dyDescent="0.25">
      <c r="A67525">
        <v>2508710</v>
      </c>
      <c r="B67525">
        <v>1138151</v>
      </c>
      <c r="C67525" s="1" t="s">
        <v>10</v>
      </c>
      <c r="D67525" s="1" t="s">
        <v>9</v>
      </c>
      <c r="E67525">
        <v>12</v>
      </c>
      <c r="F67525" s="2">
        <v>44249.875</v>
      </c>
      <c r="G67525" s="2">
        <v>44614.875</v>
      </c>
    </row>
    <row r="67526" spans="1:7" x14ac:dyDescent="0.25">
      <c r="A67526">
        <v>2508713</v>
      </c>
      <c r="B67526">
        <v>1137437</v>
      </c>
      <c r="C67526" s="1" t="s">
        <v>10</v>
      </c>
      <c r="D67526" s="1" t="s">
        <v>9</v>
      </c>
      <c r="E67526">
        <v>12</v>
      </c>
      <c r="F67526" s="2">
        <v>44245.875</v>
      </c>
      <c r="G67526" s="2">
        <v>44610.875</v>
      </c>
    </row>
    <row r="67527" spans="1:7" x14ac:dyDescent="0.25">
      <c r="A67527">
        <v>2508715</v>
      </c>
      <c r="B67527">
        <v>1136707</v>
      </c>
      <c r="C67527" s="1" t="s">
        <v>10</v>
      </c>
      <c r="D67527" s="1" t="s">
        <v>9</v>
      </c>
      <c r="E67527">
        <v>12</v>
      </c>
      <c r="F67527" s="2">
        <v>44227.875</v>
      </c>
      <c r="G67527" s="2">
        <v>44592.875</v>
      </c>
    </row>
    <row r="67528" spans="1:7" x14ac:dyDescent="0.25">
      <c r="A67528">
        <v>2508723</v>
      </c>
      <c r="B67528">
        <v>1132514</v>
      </c>
      <c r="C67528" s="1" t="s">
        <v>10</v>
      </c>
      <c r="D67528" s="1" t="s">
        <v>9</v>
      </c>
      <c r="E67528">
        <v>12</v>
      </c>
      <c r="F67528" s="2">
        <v>44103.875</v>
      </c>
      <c r="G67528" s="2">
        <v>44468.875</v>
      </c>
    </row>
    <row r="67529" spans="1:7" x14ac:dyDescent="0.25">
      <c r="A67529">
        <v>2508727</v>
      </c>
      <c r="B67529">
        <v>1130849</v>
      </c>
      <c r="C67529" s="1" t="s">
        <v>10</v>
      </c>
      <c r="D67529" s="1" t="s">
        <v>9</v>
      </c>
      <c r="E67529">
        <v>12</v>
      </c>
      <c r="F67529" s="2">
        <v>44338.875</v>
      </c>
      <c r="G67529" s="2">
        <v>44703.875</v>
      </c>
    </row>
    <row r="67530" spans="1:7" x14ac:dyDescent="0.25">
      <c r="A67530">
        <v>2508728</v>
      </c>
      <c r="B67530">
        <v>1138344</v>
      </c>
      <c r="C67530" s="1" t="s">
        <v>10</v>
      </c>
      <c r="D67530" s="1" t="s">
        <v>9</v>
      </c>
      <c r="E67530">
        <v>12</v>
      </c>
      <c r="F67530" s="2">
        <v>44254.875</v>
      </c>
      <c r="G67530" s="2">
        <v>44619.875</v>
      </c>
    </row>
    <row r="67531" spans="1:7" x14ac:dyDescent="0.25">
      <c r="A67531">
        <v>2508730</v>
      </c>
      <c r="B67531">
        <v>1137464</v>
      </c>
      <c r="C67531" s="1" t="s">
        <v>10</v>
      </c>
      <c r="D67531" s="1" t="s">
        <v>9</v>
      </c>
      <c r="E67531">
        <v>12</v>
      </c>
      <c r="F67531" s="2">
        <v>44247.875</v>
      </c>
      <c r="G67531" s="2">
        <v>44612.875</v>
      </c>
    </row>
    <row r="67532" spans="1:7" x14ac:dyDescent="0.25">
      <c r="A67532">
        <v>2508734</v>
      </c>
      <c r="B67532">
        <v>1134567</v>
      </c>
      <c r="C67532" s="1" t="s">
        <v>10</v>
      </c>
      <c r="D67532" s="1" t="s">
        <v>9</v>
      </c>
      <c r="E67532">
        <v>12</v>
      </c>
      <c r="F67532" s="2">
        <v>44272.875</v>
      </c>
      <c r="G67532" s="2">
        <v>44637.875</v>
      </c>
    </row>
    <row r="67533" spans="1:7" x14ac:dyDescent="0.25">
      <c r="A67533">
        <v>2508737</v>
      </c>
      <c r="B67533">
        <v>1132903</v>
      </c>
      <c r="C67533" s="1" t="s">
        <v>10</v>
      </c>
      <c r="D67533" s="1" t="s">
        <v>9</v>
      </c>
      <c r="E67533">
        <v>12</v>
      </c>
      <c r="F67533" s="2">
        <v>44294.875</v>
      </c>
      <c r="G67533" s="2">
        <v>44659.875</v>
      </c>
    </row>
    <row r="67534" spans="1:7" x14ac:dyDescent="0.25">
      <c r="A67534">
        <v>2508744</v>
      </c>
      <c r="B67534">
        <v>1081957</v>
      </c>
      <c r="C67534" s="1" t="s">
        <v>10</v>
      </c>
      <c r="D67534" s="1" t="s">
        <v>9</v>
      </c>
      <c r="E67534">
        <v>12</v>
      </c>
      <c r="F67534" s="2">
        <v>44266.875</v>
      </c>
      <c r="G67534" s="2">
        <v>44631.875</v>
      </c>
    </row>
    <row r="67535" spans="1:7" x14ac:dyDescent="0.25">
      <c r="A67535">
        <v>2508745</v>
      </c>
      <c r="B67535">
        <v>1080260</v>
      </c>
      <c r="C67535" s="1" t="s">
        <v>10</v>
      </c>
      <c r="D67535" s="1" t="s">
        <v>9</v>
      </c>
      <c r="E67535">
        <v>12</v>
      </c>
      <c r="F67535" s="2">
        <v>44185.875</v>
      </c>
      <c r="G67535" s="2">
        <v>44550.875</v>
      </c>
    </row>
    <row r="67536" spans="1:7" x14ac:dyDescent="0.25">
      <c r="A67536">
        <v>2508749</v>
      </c>
      <c r="B67536">
        <v>1138255</v>
      </c>
      <c r="C67536" s="1" t="s">
        <v>10</v>
      </c>
      <c r="D67536" s="1" t="s">
        <v>9</v>
      </c>
      <c r="E67536">
        <v>12</v>
      </c>
      <c r="F67536" s="2">
        <v>44250.875</v>
      </c>
      <c r="G67536" s="2">
        <v>44615.875</v>
      </c>
    </row>
    <row r="67537" spans="1:7" x14ac:dyDescent="0.25">
      <c r="A67537">
        <v>2508751</v>
      </c>
      <c r="B67537">
        <v>1081948</v>
      </c>
      <c r="C67537" s="1" t="s">
        <v>10</v>
      </c>
      <c r="D67537" s="1" t="s">
        <v>9</v>
      </c>
      <c r="E67537">
        <v>12</v>
      </c>
      <c r="F67537" s="2">
        <v>44180.875</v>
      </c>
      <c r="G67537" s="2">
        <v>44545.875</v>
      </c>
    </row>
    <row r="67538" spans="1:7" x14ac:dyDescent="0.25">
      <c r="A67538">
        <v>2508754</v>
      </c>
      <c r="B67538">
        <v>1137138</v>
      </c>
      <c r="C67538" s="1" t="s">
        <v>10</v>
      </c>
      <c r="D67538" s="1" t="s">
        <v>8</v>
      </c>
      <c r="E67538">
        <v>12</v>
      </c>
      <c r="F67538" s="2">
        <v>44228.875</v>
      </c>
      <c r="G67538" s="2">
        <v>44593.875</v>
      </c>
    </row>
    <row r="67539" spans="1:7" x14ac:dyDescent="0.25">
      <c r="A67539">
        <v>2508756</v>
      </c>
      <c r="B67539">
        <v>1090624</v>
      </c>
      <c r="C67539" s="1" t="s">
        <v>10</v>
      </c>
      <c r="D67539" s="1" t="s">
        <v>9</v>
      </c>
      <c r="E67539">
        <v>12</v>
      </c>
      <c r="F67539" s="2">
        <v>44350.875</v>
      </c>
      <c r="G67539" s="2">
        <v>44715.875</v>
      </c>
    </row>
    <row r="67540" spans="1:7" x14ac:dyDescent="0.25">
      <c r="A67540">
        <v>2508759</v>
      </c>
      <c r="B67540">
        <v>1127860</v>
      </c>
      <c r="C67540" s="1" t="s">
        <v>10</v>
      </c>
      <c r="D67540" s="1" t="s">
        <v>9</v>
      </c>
      <c r="E67540">
        <v>12</v>
      </c>
      <c r="F67540" s="2">
        <v>44194.875</v>
      </c>
      <c r="G67540" s="2">
        <v>44559.875</v>
      </c>
    </row>
    <row r="67541" spans="1:7" x14ac:dyDescent="0.25">
      <c r="A67541">
        <v>2508764</v>
      </c>
      <c r="B67541">
        <v>1132467</v>
      </c>
      <c r="C67541" s="1" t="s">
        <v>10</v>
      </c>
      <c r="D67541" s="1" t="s">
        <v>9</v>
      </c>
      <c r="E67541">
        <v>12</v>
      </c>
      <c r="F67541" s="2">
        <v>44248.875</v>
      </c>
      <c r="G67541" s="2">
        <v>44613.875</v>
      </c>
    </row>
    <row r="67542" spans="1:7" x14ac:dyDescent="0.25">
      <c r="A67542">
        <v>2508766</v>
      </c>
      <c r="B67542">
        <v>1133993</v>
      </c>
      <c r="C67542" s="1" t="s">
        <v>10</v>
      </c>
      <c r="D67542" s="1" t="s">
        <v>9</v>
      </c>
      <c r="E67542">
        <v>12</v>
      </c>
      <c r="F67542" s="2">
        <v>44290.875</v>
      </c>
      <c r="G67542" s="2">
        <v>44655.875</v>
      </c>
    </row>
    <row r="67543" spans="1:7" x14ac:dyDescent="0.25">
      <c r="A67543">
        <v>2508767</v>
      </c>
      <c r="B67543">
        <v>1129386</v>
      </c>
      <c r="C67543" s="1" t="s">
        <v>10</v>
      </c>
      <c r="D67543" s="1" t="s">
        <v>9</v>
      </c>
      <c r="E67543">
        <v>12</v>
      </c>
      <c r="F67543" s="2">
        <v>44227.875</v>
      </c>
      <c r="G67543" s="2">
        <v>44592.875</v>
      </c>
    </row>
    <row r="67544" spans="1:7" x14ac:dyDescent="0.25">
      <c r="A67544">
        <v>2508769</v>
      </c>
      <c r="B67544">
        <v>1135110</v>
      </c>
      <c r="C67544" s="1" t="s">
        <v>10</v>
      </c>
      <c r="D67544" s="1" t="s">
        <v>9</v>
      </c>
      <c r="E67544">
        <v>12</v>
      </c>
      <c r="F67544" s="2">
        <v>44161.875</v>
      </c>
      <c r="G67544" s="2">
        <v>44526.875</v>
      </c>
    </row>
    <row r="67545" spans="1:7" x14ac:dyDescent="0.25">
      <c r="A67545">
        <v>2508773</v>
      </c>
      <c r="B67545">
        <v>1128577</v>
      </c>
      <c r="C67545" s="1" t="s">
        <v>10</v>
      </c>
      <c r="D67545" s="1" t="s">
        <v>9</v>
      </c>
      <c r="E67545">
        <v>12</v>
      </c>
      <c r="F67545" s="2">
        <v>44288.875</v>
      </c>
      <c r="G67545" s="2">
        <v>44653.875</v>
      </c>
    </row>
    <row r="67546" spans="1:7" x14ac:dyDescent="0.25">
      <c r="A67546">
        <v>2508778</v>
      </c>
      <c r="B67546">
        <v>1134233</v>
      </c>
      <c r="C67546" s="1" t="s">
        <v>10</v>
      </c>
      <c r="D67546" s="1" t="s">
        <v>8</v>
      </c>
      <c r="E67546">
        <v>12</v>
      </c>
      <c r="F67546" s="2">
        <v>44207.875</v>
      </c>
      <c r="G67546" s="2">
        <v>44572.875</v>
      </c>
    </row>
    <row r="67547" spans="1:7" x14ac:dyDescent="0.25">
      <c r="A67547">
        <v>2508780</v>
      </c>
      <c r="B67547">
        <v>1132723</v>
      </c>
      <c r="C67547" s="1" t="s">
        <v>10</v>
      </c>
      <c r="D67547" s="1" t="s">
        <v>9</v>
      </c>
      <c r="E67547">
        <v>12</v>
      </c>
      <c r="F67547" s="2">
        <v>44258.875</v>
      </c>
      <c r="G67547" s="2">
        <v>44623.875</v>
      </c>
    </row>
    <row r="67548" spans="1:7" x14ac:dyDescent="0.25">
      <c r="A67548">
        <v>2508783</v>
      </c>
      <c r="B67548">
        <v>1136555</v>
      </c>
      <c r="C67548" s="1" t="s">
        <v>10</v>
      </c>
      <c r="D67548" s="1" t="s">
        <v>9</v>
      </c>
      <c r="E67548">
        <v>12</v>
      </c>
      <c r="F67548" s="2">
        <v>44257.875</v>
      </c>
      <c r="G67548" s="2">
        <v>44622.875</v>
      </c>
    </row>
    <row r="67549" spans="1:7" x14ac:dyDescent="0.25">
      <c r="A67549">
        <v>2508786</v>
      </c>
      <c r="B67549">
        <v>1135022</v>
      </c>
      <c r="C67549" s="1" t="s">
        <v>10</v>
      </c>
      <c r="D67549" s="1" t="s">
        <v>9</v>
      </c>
      <c r="E67549">
        <v>12</v>
      </c>
      <c r="F67549" s="2">
        <v>44298.875</v>
      </c>
      <c r="G67549" s="2">
        <v>44663.875</v>
      </c>
    </row>
    <row r="67550" spans="1:7" x14ac:dyDescent="0.25">
      <c r="A67550">
        <v>2508787</v>
      </c>
      <c r="B67550">
        <v>1133777</v>
      </c>
      <c r="C67550" s="1" t="s">
        <v>10</v>
      </c>
      <c r="D67550" s="1" t="s">
        <v>9</v>
      </c>
      <c r="E67550">
        <v>12</v>
      </c>
      <c r="F67550" s="2">
        <v>44257.875</v>
      </c>
      <c r="G67550" s="2">
        <v>44622.875</v>
      </c>
    </row>
    <row r="67551" spans="1:7" x14ac:dyDescent="0.25">
      <c r="A67551">
        <v>2508788</v>
      </c>
      <c r="B67551">
        <v>1086040</v>
      </c>
      <c r="C67551" s="1" t="s">
        <v>10</v>
      </c>
      <c r="D67551" s="1" t="s">
        <v>9</v>
      </c>
      <c r="E67551">
        <v>12</v>
      </c>
      <c r="F67551" s="2">
        <v>44113.875</v>
      </c>
      <c r="G67551" s="2">
        <v>44478.875</v>
      </c>
    </row>
    <row r="67552" spans="1:7" x14ac:dyDescent="0.25">
      <c r="A67552">
        <v>2508789</v>
      </c>
      <c r="B67552">
        <v>1077142</v>
      </c>
      <c r="C67552" s="1" t="s">
        <v>10</v>
      </c>
      <c r="D67552" s="1" t="s">
        <v>9</v>
      </c>
      <c r="E67552">
        <v>12</v>
      </c>
      <c r="F67552" s="2">
        <v>44116.875</v>
      </c>
      <c r="G67552" s="2">
        <v>44481.875</v>
      </c>
    </row>
    <row r="67553" spans="1:7" x14ac:dyDescent="0.25">
      <c r="A67553">
        <v>2508791</v>
      </c>
      <c r="B67553">
        <v>1132621</v>
      </c>
      <c r="C67553" s="1" t="s">
        <v>10</v>
      </c>
      <c r="D67553" s="1" t="s">
        <v>9</v>
      </c>
      <c r="E67553">
        <v>12</v>
      </c>
      <c r="F67553" s="2">
        <v>44125.875</v>
      </c>
      <c r="G67553" s="2">
        <v>44490.875</v>
      </c>
    </row>
    <row r="67554" spans="1:7" x14ac:dyDescent="0.25">
      <c r="A67554">
        <v>2508794</v>
      </c>
      <c r="B67554">
        <v>1131429</v>
      </c>
      <c r="C67554" s="1" t="s">
        <v>10</v>
      </c>
      <c r="D67554" s="1" t="s">
        <v>9</v>
      </c>
      <c r="E67554">
        <v>12</v>
      </c>
      <c r="F67554" s="2">
        <v>44176.875</v>
      </c>
      <c r="G67554" s="2">
        <v>44541.875</v>
      </c>
    </row>
    <row r="67555" spans="1:7" x14ac:dyDescent="0.25">
      <c r="A67555">
        <v>2508795</v>
      </c>
      <c r="B67555">
        <v>1137465</v>
      </c>
      <c r="C67555" s="1" t="s">
        <v>10</v>
      </c>
      <c r="D67555" s="1" t="s">
        <v>9</v>
      </c>
      <c r="E67555">
        <v>12</v>
      </c>
      <c r="F67555" s="2">
        <v>44265.875</v>
      </c>
      <c r="G67555" s="2">
        <v>44630.875</v>
      </c>
    </row>
    <row r="67556" spans="1:7" x14ac:dyDescent="0.25">
      <c r="A67556">
        <v>2508808</v>
      </c>
      <c r="B67556">
        <v>1132484</v>
      </c>
      <c r="C67556" s="1" t="s">
        <v>10</v>
      </c>
      <c r="D67556" s="1" t="s">
        <v>9</v>
      </c>
      <c r="E67556">
        <v>12</v>
      </c>
      <c r="F67556" s="2">
        <v>44192.875</v>
      </c>
      <c r="G67556" s="2">
        <v>44557.875</v>
      </c>
    </row>
    <row r="67557" spans="1:7" x14ac:dyDescent="0.25">
      <c r="A67557">
        <v>2508809</v>
      </c>
      <c r="B67557">
        <v>1131648</v>
      </c>
      <c r="C67557" s="1" t="s">
        <v>10</v>
      </c>
      <c r="D67557" s="1" t="s">
        <v>9</v>
      </c>
      <c r="E67557">
        <v>12</v>
      </c>
      <c r="F67557" s="2">
        <v>44246.875</v>
      </c>
      <c r="G67557" s="2">
        <v>44611.875</v>
      </c>
    </row>
    <row r="67558" spans="1:7" x14ac:dyDescent="0.25">
      <c r="A67558">
        <v>2508818</v>
      </c>
      <c r="B67558">
        <v>1132706</v>
      </c>
      <c r="C67558" s="1" t="s">
        <v>10</v>
      </c>
      <c r="D67558" s="1" t="s">
        <v>9</v>
      </c>
      <c r="E67558">
        <v>12</v>
      </c>
      <c r="F67558" s="2">
        <v>44197.875</v>
      </c>
      <c r="G67558" s="2">
        <v>44562.875</v>
      </c>
    </row>
    <row r="67559" spans="1:7" x14ac:dyDescent="0.25">
      <c r="A67559">
        <v>2508819</v>
      </c>
      <c r="B67559">
        <v>1086854</v>
      </c>
      <c r="C67559" s="1" t="s">
        <v>10</v>
      </c>
      <c r="D67559" s="1" t="s">
        <v>9</v>
      </c>
      <c r="E67559">
        <v>12</v>
      </c>
      <c r="F67559" s="2">
        <v>44184.875</v>
      </c>
      <c r="G67559" s="2">
        <v>44549.875</v>
      </c>
    </row>
    <row r="67560" spans="1:7" x14ac:dyDescent="0.25">
      <c r="A67560">
        <v>2508823</v>
      </c>
      <c r="B67560">
        <v>1133103</v>
      </c>
      <c r="C67560" s="1" t="s">
        <v>10</v>
      </c>
      <c r="D67560" s="1" t="s">
        <v>9</v>
      </c>
      <c r="E67560">
        <v>12</v>
      </c>
      <c r="F67560" s="2">
        <v>44204.875</v>
      </c>
      <c r="G67560" s="2">
        <v>44569.875</v>
      </c>
    </row>
    <row r="67561" spans="1:7" x14ac:dyDescent="0.25">
      <c r="A67561">
        <v>2508824</v>
      </c>
      <c r="B67561">
        <v>1089967</v>
      </c>
      <c r="C67561" s="1" t="s">
        <v>10</v>
      </c>
      <c r="D67561" s="1" t="s">
        <v>9</v>
      </c>
      <c r="E67561">
        <v>12</v>
      </c>
      <c r="F67561" s="2">
        <v>44252.875</v>
      </c>
      <c r="G67561" s="2">
        <v>44617.875</v>
      </c>
    </row>
    <row r="67562" spans="1:7" x14ac:dyDescent="0.25">
      <c r="A67562">
        <v>2508831</v>
      </c>
      <c r="B67562">
        <v>1090266</v>
      </c>
      <c r="C67562" s="1" t="s">
        <v>10</v>
      </c>
      <c r="D67562" s="1" t="s">
        <v>9</v>
      </c>
      <c r="E67562">
        <v>12</v>
      </c>
      <c r="F67562" s="2">
        <v>44194.875</v>
      </c>
      <c r="G67562" s="2">
        <v>44559.875</v>
      </c>
    </row>
    <row r="67563" spans="1:7" x14ac:dyDescent="0.25">
      <c r="A67563">
        <v>2508832</v>
      </c>
      <c r="B67563">
        <v>1130933</v>
      </c>
      <c r="C67563" s="1" t="s">
        <v>10</v>
      </c>
      <c r="D67563" s="1" t="s">
        <v>9</v>
      </c>
      <c r="E67563">
        <v>12</v>
      </c>
      <c r="F67563" s="2">
        <v>44338.875</v>
      </c>
      <c r="G67563" s="2">
        <v>44703.875</v>
      </c>
    </row>
    <row r="67564" spans="1:7" x14ac:dyDescent="0.25">
      <c r="A67564">
        <v>2508834</v>
      </c>
      <c r="B67564">
        <v>1070510</v>
      </c>
      <c r="C67564" s="1" t="s">
        <v>10</v>
      </c>
      <c r="D67564" s="1" t="s">
        <v>9</v>
      </c>
      <c r="E67564">
        <v>12</v>
      </c>
      <c r="F67564" s="2">
        <v>44185.875</v>
      </c>
      <c r="G67564" s="2">
        <v>44550.875</v>
      </c>
    </row>
    <row r="67565" spans="1:7" x14ac:dyDescent="0.25">
      <c r="A67565">
        <v>2508837</v>
      </c>
      <c r="B67565">
        <v>1130358</v>
      </c>
      <c r="C67565" s="1" t="s">
        <v>10</v>
      </c>
      <c r="D67565" s="1" t="s">
        <v>9</v>
      </c>
      <c r="E67565">
        <v>12</v>
      </c>
      <c r="F67565" s="2">
        <v>44297.875</v>
      </c>
      <c r="G67565" s="2">
        <v>44662.875</v>
      </c>
    </row>
    <row r="67566" spans="1:7" x14ac:dyDescent="0.25">
      <c r="A67566">
        <v>2508840</v>
      </c>
      <c r="B67566">
        <v>1129299</v>
      </c>
      <c r="C67566" s="1" t="s">
        <v>10</v>
      </c>
      <c r="D67566" s="1" t="s">
        <v>9</v>
      </c>
      <c r="E67566">
        <v>12</v>
      </c>
      <c r="F67566" s="2">
        <v>44145.875</v>
      </c>
      <c r="G67566" s="2">
        <v>44510.875</v>
      </c>
    </row>
    <row r="67567" spans="1:7" x14ac:dyDescent="0.25">
      <c r="A67567">
        <v>2508843</v>
      </c>
      <c r="B67567">
        <v>1094579</v>
      </c>
      <c r="C67567" s="1" t="s">
        <v>10</v>
      </c>
      <c r="D67567" s="1" t="s">
        <v>9</v>
      </c>
      <c r="E67567">
        <v>12</v>
      </c>
      <c r="F67567" s="2">
        <v>44117.875</v>
      </c>
      <c r="G67567" s="2">
        <v>44482.875</v>
      </c>
    </row>
    <row r="67568" spans="1:7" x14ac:dyDescent="0.25">
      <c r="A67568">
        <v>2508845</v>
      </c>
      <c r="B67568">
        <v>1130807</v>
      </c>
      <c r="C67568" s="1" t="s">
        <v>10</v>
      </c>
      <c r="D67568" s="1" t="s">
        <v>9</v>
      </c>
      <c r="E67568">
        <v>12</v>
      </c>
      <c r="F67568" s="2">
        <v>44344.875</v>
      </c>
      <c r="G67568" s="2">
        <v>44709.875</v>
      </c>
    </row>
    <row r="67569" spans="1:7" x14ac:dyDescent="0.25">
      <c r="A67569">
        <v>2508848</v>
      </c>
      <c r="B67569">
        <v>1136169</v>
      </c>
      <c r="C67569" s="1" t="s">
        <v>10</v>
      </c>
      <c r="D67569" s="1" t="s">
        <v>8</v>
      </c>
      <c r="E67569">
        <v>12</v>
      </c>
      <c r="F67569" s="2">
        <v>44161.875</v>
      </c>
      <c r="G67569" s="2">
        <v>44526.875</v>
      </c>
    </row>
    <row r="67570" spans="1:7" x14ac:dyDescent="0.25">
      <c r="A67570">
        <v>2508849</v>
      </c>
      <c r="B67570">
        <v>1132282</v>
      </c>
      <c r="C67570" s="1" t="s">
        <v>10</v>
      </c>
      <c r="D67570" s="1" t="s">
        <v>9</v>
      </c>
      <c r="E67570">
        <v>12</v>
      </c>
      <c r="F67570" s="2">
        <v>44317.875</v>
      </c>
      <c r="G67570" s="2">
        <v>44682.875</v>
      </c>
    </row>
    <row r="67571" spans="1:7" x14ac:dyDescent="0.25">
      <c r="A67571">
        <v>2508850</v>
      </c>
      <c r="B67571">
        <v>1134173</v>
      </c>
      <c r="C67571" s="1" t="s">
        <v>10</v>
      </c>
      <c r="D67571" s="1" t="s">
        <v>8</v>
      </c>
      <c r="E67571">
        <v>12</v>
      </c>
      <c r="F67571" s="2">
        <v>44203.875</v>
      </c>
      <c r="G67571" s="2">
        <v>44568.875</v>
      </c>
    </row>
    <row r="67572" spans="1:7" x14ac:dyDescent="0.25">
      <c r="A67572">
        <v>2508852</v>
      </c>
      <c r="B67572">
        <v>1134977</v>
      </c>
      <c r="C67572" s="1" t="s">
        <v>10</v>
      </c>
      <c r="D67572" s="1" t="s">
        <v>9</v>
      </c>
      <c r="E67572">
        <v>12</v>
      </c>
      <c r="F67572" s="2">
        <v>44281.875</v>
      </c>
      <c r="G67572" s="2">
        <v>44646.875</v>
      </c>
    </row>
    <row r="67573" spans="1:7" x14ac:dyDescent="0.25">
      <c r="A67573">
        <v>2508856</v>
      </c>
      <c r="B67573">
        <v>1132362</v>
      </c>
      <c r="C67573" s="1" t="s">
        <v>10</v>
      </c>
      <c r="D67573" s="1" t="s">
        <v>9</v>
      </c>
      <c r="E67573">
        <v>12</v>
      </c>
      <c r="F67573" s="2">
        <v>44246.875</v>
      </c>
      <c r="G67573" s="2">
        <v>44611.875</v>
      </c>
    </row>
    <row r="67574" spans="1:7" x14ac:dyDescent="0.25">
      <c r="A67574">
        <v>2508858</v>
      </c>
      <c r="B67574">
        <v>1137275</v>
      </c>
      <c r="C67574" s="1" t="s">
        <v>10</v>
      </c>
      <c r="D67574" s="1" t="s">
        <v>9</v>
      </c>
      <c r="E67574">
        <v>12</v>
      </c>
      <c r="F67574" s="2">
        <v>44234.875</v>
      </c>
      <c r="G67574" s="2">
        <v>44599.875</v>
      </c>
    </row>
    <row r="67575" spans="1:7" x14ac:dyDescent="0.25">
      <c r="A67575">
        <v>2508863</v>
      </c>
      <c r="B67575">
        <v>1130844</v>
      </c>
      <c r="C67575" s="1" t="s">
        <v>10</v>
      </c>
      <c r="D67575" s="1" t="s">
        <v>9</v>
      </c>
      <c r="E67575">
        <v>12</v>
      </c>
      <c r="F67575" s="2">
        <v>44178.875</v>
      </c>
      <c r="G67575" s="2">
        <v>44543.875</v>
      </c>
    </row>
    <row r="67576" spans="1:7" x14ac:dyDescent="0.25">
      <c r="A67576">
        <v>2508864</v>
      </c>
      <c r="B67576">
        <v>1127998</v>
      </c>
      <c r="C67576" s="1" t="s">
        <v>10</v>
      </c>
      <c r="D67576" s="1" t="s">
        <v>9</v>
      </c>
      <c r="E67576">
        <v>12</v>
      </c>
      <c r="F67576" s="2">
        <v>44242.875</v>
      </c>
      <c r="G67576" s="2">
        <v>44607.875</v>
      </c>
    </row>
    <row r="67577" spans="1:7" x14ac:dyDescent="0.25">
      <c r="A67577">
        <v>2508869</v>
      </c>
      <c r="B67577">
        <v>1130252</v>
      </c>
      <c r="C67577" s="1" t="s">
        <v>10</v>
      </c>
      <c r="D67577" s="1" t="s">
        <v>9</v>
      </c>
      <c r="E67577">
        <v>12</v>
      </c>
      <c r="F67577" s="2">
        <v>44245.875</v>
      </c>
      <c r="G67577" s="2">
        <v>44610.875</v>
      </c>
    </row>
    <row r="67578" spans="1:7" x14ac:dyDescent="0.25">
      <c r="A67578">
        <v>2508873</v>
      </c>
      <c r="B67578">
        <v>1075436</v>
      </c>
      <c r="C67578" s="1" t="s">
        <v>10</v>
      </c>
      <c r="D67578" s="1" t="s">
        <v>9</v>
      </c>
      <c r="E67578">
        <v>12</v>
      </c>
      <c r="F67578" s="2">
        <v>44272.875</v>
      </c>
      <c r="G67578" s="2">
        <v>44637.875</v>
      </c>
    </row>
    <row r="67579" spans="1:7" x14ac:dyDescent="0.25">
      <c r="A67579">
        <v>2508877</v>
      </c>
      <c r="B67579">
        <v>1129716</v>
      </c>
      <c r="C67579" s="1" t="s">
        <v>10</v>
      </c>
      <c r="D67579" s="1" t="s">
        <v>9</v>
      </c>
      <c r="E67579">
        <v>12</v>
      </c>
      <c r="F67579" s="2">
        <v>44244.875</v>
      </c>
      <c r="G67579" s="2">
        <v>44609.875</v>
      </c>
    </row>
    <row r="67580" spans="1:7" x14ac:dyDescent="0.25">
      <c r="A67580">
        <v>2508884</v>
      </c>
      <c r="B67580">
        <v>1067424</v>
      </c>
      <c r="C67580" s="1" t="s">
        <v>10</v>
      </c>
      <c r="D67580" s="1" t="s">
        <v>9</v>
      </c>
      <c r="E67580">
        <v>12</v>
      </c>
      <c r="F67580" s="2">
        <v>44224.875</v>
      </c>
      <c r="G67580" s="2">
        <v>44589.875</v>
      </c>
    </row>
    <row r="67581" spans="1:7" x14ac:dyDescent="0.25">
      <c r="A67581">
        <v>2508885</v>
      </c>
      <c r="B67581">
        <v>1137436</v>
      </c>
      <c r="C67581" s="1" t="s">
        <v>10</v>
      </c>
      <c r="D67581" s="1" t="s">
        <v>9</v>
      </c>
      <c r="E67581">
        <v>12</v>
      </c>
      <c r="F67581" s="2">
        <v>44245.875</v>
      </c>
      <c r="G67581" s="2">
        <v>44610.875</v>
      </c>
    </row>
    <row r="67582" spans="1:7" x14ac:dyDescent="0.25">
      <c r="A67582">
        <v>2508886</v>
      </c>
      <c r="B67582">
        <v>1129418</v>
      </c>
      <c r="C67582" s="1" t="s">
        <v>10</v>
      </c>
      <c r="D67582" s="1" t="s">
        <v>9</v>
      </c>
      <c r="E67582">
        <v>12</v>
      </c>
      <c r="F67582" s="2">
        <v>44188.875</v>
      </c>
      <c r="G67582" s="2">
        <v>44553.875</v>
      </c>
    </row>
    <row r="67583" spans="1:7" x14ac:dyDescent="0.25">
      <c r="A67583">
        <v>2508888</v>
      </c>
      <c r="B67583">
        <v>1128194</v>
      </c>
      <c r="C67583" s="1" t="s">
        <v>10</v>
      </c>
      <c r="D67583" s="1" t="s">
        <v>9</v>
      </c>
      <c r="E67583">
        <v>12</v>
      </c>
      <c r="F67583" s="2">
        <v>44246.875</v>
      </c>
      <c r="G67583" s="2">
        <v>44611.875</v>
      </c>
    </row>
    <row r="67584" spans="1:7" x14ac:dyDescent="0.25">
      <c r="A67584">
        <v>2977663</v>
      </c>
      <c r="B67584">
        <v>1381716</v>
      </c>
      <c r="C67584" s="1" t="s">
        <v>7</v>
      </c>
      <c r="D67584" s="1" t="s">
        <v>9</v>
      </c>
      <c r="E67584">
        <v>12</v>
      </c>
      <c r="F67584" s="2">
        <v>44678.875</v>
      </c>
      <c r="G67584" s="2">
        <v>45043.875</v>
      </c>
    </row>
    <row r="67585" spans="1:7" x14ac:dyDescent="0.25">
      <c r="A67585">
        <v>2977739</v>
      </c>
      <c r="B67585">
        <v>1579354</v>
      </c>
      <c r="C67585" s="1" t="s">
        <v>11</v>
      </c>
      <c r="D67585" s="1" t="s">
        <v>8</v>
      </c>
      <c r="E67585">
        <v>12</v>
      </c>
      <c r="F67585" s="2">
        <v>44678.875</v>
      </c>
      <c r="G67585" s="2">
        <v>45043.875</v>
      </c>
    </row>
    <row r="67586" spans="1:7" x14ac:dyDescent="0.25">
      <c r="A67586">
        <v>2977767</v>
      </c>
      <c r="B67586">
        <v>1084821</v>
      </c>
      <c r="C67586" s="1" t="s">
        <v>7</v>
      </c>
      <c r="D67586" s="1" t="s">
        <v>9</v>
      </c>
      <c r="E67586">
        <v>12</v>
      </c>
      <c r="F67586" s="2">
        <v>44678.875</v>
      </c>
      <c r="G67586" s="2">
        <v>45043.875</v>
      </c>
    </row>
    <row r="67587" spans="1:7" x14ac:dyDescent="0.25">
      <c r="A67587">
        <v>2546848</v>
      </c>
      <c r="B67587">
        <v>1111735</v>
      </c>
      <c r="C67587" s="1" t="s">
        <v>7</v>
      </c>
      <c r="D67587" s="1" t="s">
        <v>9</v>
      </c>
      <c r="E67587">
        <v>12</v>
      </c>
      <c r="F67587" s="2">
        <v>44488.875</v>
      </c>
      <c r="G67587" s="2">
        <v>44853.875</v>
      </c>
    </row>
    <row r="67588" spans="1:7" x14ac:dyDescent="0.25">
      <c r="A67588">
        <v>2546849</v>
      </c>
      <c r="B67588">
        <v>1130845</v>
      </c>
      <c r="C67588" s="1" t="s">
        <v>11</v>
      </c>
      <c r="D67588" s="1" t="s">
        <v>9</v>
      </c>
      <c r="E67588">
        <v>12</v>
      </c>
      <c r="F67588" s="2">
        <v>44489.875</v>
      </c>
      <c r="G67588" s="2">
        <v>44885.875</v>
      </c>
    </row>
    <row r="67589" spans="1:7" x14ac:dyDescent="0.25">
      <c r="A67589">
        <v>2546850</v>
      </c>
      <c r="B67589">
        <v>1175791</v>
      </c>
      <c r="C67589" s="1" t="s">
        <v>11</v>
      </c>
      <c r="D67589" s="1" t="s">
        <v>9</v>
      </c>
      <c r="E67589">
        <v>6</v>
      </c>
      <c r="F67589" s="2">
        <v>44488.875</v>
      </c>
      <c r="G67589" s="2">
        <v>44670.875</v>
      </c>
    </row>
    <row r="67590" spans="1:7" x14ac:dyDescent="0.25">
      <c r="A67590">
        <v>2546856</v>
      </c>
      <c r="B67590">
        <v>1134920</v>
      </c>
      <c r="C67590" s="1" t="s">
        <v>11</v>
      </c>
      <c r="D67590" s="1" t="s">
        <v>9</v>
      </c>
      <c r="E67590">
        <v>12</v>
      </c>
      <c r="F67590" s="2">
        <v>44488.875</v>
      </c>
      <c r="G67590" s="2">
        <v>44853.875</v>
      </c>
    </row>
    <row r="67591" spans="1:7" x14ac:dyDescent="0.25">
      <c r="A67591">
        <v>2546857</v>
      </c>
      <c r="B67591">
        <v>1132720</v>
      </c>
      <c r="C67591" s="1" t="s">
        <v>11</v>
      </c>
      <c r="D67591" s="1" t="s">
        <v>8</v>
      </c>
      <c r="E67591">
        <v>12</v>
      </c>
      <c r="F67591" s="2">
        <v>44488.875</v>
      </c>
      <c r="G67591" s="2">
        <v>44884.875</v>
      </c>
    </row>
    <row r="67592" spans="1:7" x14ac:dyDescent="0.25">
      <c r="A67592">
        <v>2546860</v>
      </c>
      <c r="B67592">
        <v>1175795</v>
      </c>
      <c r="C67592" s="1" t="s">
        <v>11</v>
      </c>
      <c r="D67592" s="1" t="s">
        <v>9</v>
      </c>
      <c r="E67592">
        <v>6</v>
      </c>
      <c r="F67592" s="2">
        <v>44488.875</v>
      </c>
      <c r="G67592" s="2">
        <v>44670.875</v>
      </c>
    </row>
    <row r="67593" spans="1:7" x14ac:dyDescent="0.25">
      <c r="A67593">
        <v>2546863</v>
      </c>
      <c r="B67593">
        <v>1119502</v>
      </c>
      <c r="C67593" s="1" t="s">
        <v>11</v>
      </c>
      <c r="D67593" s="1" t="s">
        <v>9</v>
      </c>
      <c r="E67593">
        <v>6</v>
      </c>
      <c r="F67593" s="2">
        <v>44488.875</v>
      </c>
      <c r="G67593" s="2">
        <v>44670.875</v>
      </c>
    </row>
    <row r="67594" spans="1:7" x14ac:dyDescent="0.25">
      <c r="A67594">
        <v>2546864</v>
      </c>
      <c r="B67594">
        <v>1090196</v>
      </c>
      <c r="C67594" s="1" t="s">
        <v>12</v>
      </c>
      <c r="D67594" s="1" t="s">
        <v>9</v>
      </c>
      <c r="E67594">
        <v>12</v>
      </c>
      <c r="F67594" s="2">
        <v>44488.875</v>
      </c>
      <c r="G67594" s="2">
        <v>44853.875</v>
      </c>
    </row>
    <row r="67595" spans="1:7" x14ac:dyDescent="0.25">
      <c r="A67595">
        <v>2546871</v>
      </c>
      <c r="B67595">
        <v>1175793</v>
      </c>
      <c r="C67595" s="1" t="s">
        <v>12</v>
      </c>
      <c r="D67595" s="1" t="s">
        <v>9</v>
      </c>
      <c r="E67595">
        <v>6</v>
      </c>
      <c r="F67595" s="2">
        <v>44488.875</v>
      </c>
      <c r="G67595" s="2">
        <v>44670.875</v>
      </c>
    </row>
    <row r="67596" spans="1:7" x14ac:dyDescent="0.25">
      <c r="A67596">
        <v>2546872</v>
      </c>
      <c r="B67596">
        <v>1106246</v>
      </c>
      <c r="C67596" s="1" t="s">
        <v>12</v>
      </c>
      <c r="D67596" s="1" t="s">
        <v>8</v>
      </c>
      <c r="E67596">
        <v>12</v>
      </c>
      <c r="F67596" s="2">
        <v>44488.875</v>
      </c>
      <c r="G67596" s="2">
        <v>44853.875</v>
      </c>
    </row>
    <row r="67597" spans="1:7" x14ac:dyDescent="0.25">
      <c r="A67597">
        <v>2546873</v>
      </c>
      <c r="B67597">
        <v>1278283</v>
      </c>
      <c r="C67597" s="1" t="s">
        <v>12</v>
      </c>
      <c r="D67597" s="1" t="s">
        <v>9</v>
      </c>
      <c r="E67597">
        <v>6</v>
      </c>
      <c r="F67597" s="2">
        <v>44488.875</v>
      </c>
      <c r="G67597" s="2">
        <v>44670.875</v>
      </c>
    </row>
    <row r="67598" spans="1:7" x14ac:dyDescent="0.25">
      <c r="A67598">
        <v>2546878</v>
      </c>
      <c r="B67598">
        <v>1066591</v>
      </c>
      <c r="C67598" s="1" t="s">
        <v>11</v>
      </c>
      <c r="D67598" s="1" t="s">
        <v>9</v>
      </c>
      <c r="E67598">
        <v>12</v>
      </c>
      <c r="F67598" s="2">
        <v>44489.875</v>
      </c>
      <c r="G67598" s="2">
        <v>44854.875</v>
      </c>
    </row>
    <row r="67599" spans="1:7" x14ac:dyDescent="0.25">
      <c r="A67599">
        <v>2546879</v>
      </c>
      <c r="B67599">
        <v>1093576</v>
      </c>
      <c r="C67599" s="1" t="s">
        <v>11</v>
      </c>
      <c r="D67599" s="1" t="s">
        <v>9</v>
      </c>
      <c r="E67599">
        <v>12</v>
      </c>
      <c r="F67599" s="2">
        <v>44488.875</v>
      </c>
      <c r="G67599" s="2">
        <v>44853.875</v>
      </c>
    </row>
    <row r="67600" spans="1:7" x14ac:dyDescent="0.25">
      <c r="A67600">
        <v>2546882</v>
      </c>
      <c r="B67600">
        <v>1118735</v>
      </c>
      <c r="C67600" s="1" t="s">
        <v>12</v>
      </c>
      <c r="D67600" s="1" t="s">
        <v>9</v>
      </c>
      <c r="E67600">
        <v>12</v>
      </c>
      <c r="F67600" s="2">
        <v>44488.875</v>
      </c>
      <c r="G67600" s="2">
        <v>44853.875</v>
      </c>
    </row>
    <row r="67601" spans="1:7" x14ac:dyDescent="0.25">
      <c r="A67601">
        <v>2546883</v>
      </c>
      <c r="B67601">
        <v>1141573</v>
      </c>
      <c r="C67601" s="1" t="s">
        <v>11</v>
      </c>
      <c r="D67601" s="1" t="s">
        <v>9</v>
      </c>
      <c r="E67601">
        <v>12</v>
      </c>
      <c r="F67601" s="2">
        <v>44489.875</v>
      </c>
      <c r="G67601" s="2">
        <v>44854.875</v>
      </c>
    </row>
    <row r="67602" spans="1:7" x14ac:dyDescent="0.25">
      <c r="A67602">
        <v>2546887</v>
      </c>
      <c r="B67602">
        <v>1129529</v>
      </c>
      <c r="C67602" s="1" t="s">
        <v>11</v>
      </c>
      <c r="D67602" s="1" t="s">
        <v>9</v>
      </c>
      <c r="E67602">
        <v>12</v>
      </c>
      <c r="F67602" s="2">
        <v>44488.875</v>
      </c>
      <c r="G67602" s="2">
        <v>44884.875</v>
      </c>
    </row>
    <row r="67603" spans="1:7" x14ac:dyDescent="0.25">
      <c r="A67603">
        <v>2546888</v>
      </c>
      <c r="B67603">
        <v>1078926</v>
      </c>
      <c r="C67603" s="1" t="s">
        <v>11</v>
      </c>
      <c r="D67603" s="1" t="s">
        <v>9</v>
      </c>
      <c r="E67603">
        <v>12</v>
      </c>
      <c r="F67603" s="2">
        <v>44488.875</v>
      </c>
      <c r="G67603" s="2">
        <v>44853.875</v>
      </c>
    </row>
    <row r="67604" spans="1:7" x14ac:dyDescent="0.25">
      <c r="A67604">
        <v>2546891</v>
      </c>
      <c r="B67604">
        <v>1070868</v>
      </c>
      <c r="C67604" s="1" t="s">
        <v>11</v>
      </c>
      <c r="D67604" s="1" t="s">
        <v>9</v>
      </c>
      <c r="E67604">
        <v>12</v>
      </c>
      <c r="F67604" s="2">
        <v>44488.875</v>
      </c>
      <c r="G67604" s="2">
        <v>44853.875</v>
      </c>
    </row>
    <row r="67605" spans="1:7" x14ac:dyDescent="0.25">
      <c r="A67605">
        <v>2546894</v>
      </c>
      <c r="B67605">
        <v>1104050</v>
      </c>
      <c r="C67605" s="1" t="s">
        <v>11</v>
      </c>
      <c r="D67605" s="1" t="s">
        <v>9</v>
      </c>
      <c r="E67605">
        <v>12</v>
      </c>
      <c r="F67605" s="2">
        <v>44488.875</v>
      </c>
      <c r="G67605" s="2">
        <v>44853.875</v>
      </c>
    </row>
    <row r="67606" spans="1:7" x14ac:dyDescent="0.25">
      <c r="A67606">
        <v>2546895</v>
      </c>
      <c r="B67606">
        <v>1140952</v>
      </c>
      <c r="C67606" s="1" t="s">
        <v>11</v>
      </c>
      <c r="D67606" s="1" t="s">
        <v>9</v>
      </c>
      <c r="E67606">
        <v>12</v>
      </c>
      <c r="F67606" s="2">
        <v>44489.875</v>
      </c>
      <c r="G67606" s="2">
        <v>44854.875</v>
      </c>
    </row>
    <row r="67607" spans="1:7" x14ac:dyDescent="0.25">
      <c r="A67607">
        <v>2546896</v>
      </c>
      <c r="B67607">
        <v>1135521</v>
      </c>
      <c r="C67607" s="1" t="s">
        <v>12</v>
      </c>
      <c r="D67607" s="1" t="s">
        <v>9</v>
      </c>
      <c r="E67607">
        <v>12</v>
      </c>
      <c r="F67607" s="2">
        <v>44488.875</v>
      </c>
      <c r="G67607" s="2">
        <v>44853.875</v>
      </c>
    </row>
    <row r="67608" spans="1:7" x14ac:dyDescent="0.25">
      <c r="A67608">
        <v>2546897</v>
      </c>
      <c r="B67608">
        <v>1081675</v>
      </c>
      <c r="C67608" s="1" t="s">
        <v>11</v>
      </c>
      <c r="D67608" s="1" t="s">
        <v>9</v>
      </c>
      <c r="E67608">
        <v>12</v>
      </c>
      <c r="F67608" s="2">
        <v>44489.875</v>
      </c>
      <c r="G67608" s="2">
        <v>44854.875</v>
      </c>
    </row>
    <row r="67609" spans="1:7" x14ac:dyDescent="0.25">
      <c r="A67609">
        <v>2546899</v>
      </c>
      <c r="B67609">
        <v>1078804</v>
      </c>
      <c r="C67609" s="1" t="s">
        <v>11</v>
      </c>
      <c r="D67609" s="1" t="s">
        <v>9</v>
      </c>
      <c r="E67609">
        <v>6</v>
      </c>
      <c r="F67609" s="2">
        <v>44488.875</v>
      </c>
      <c r="G67609" s="2">
        <v>44670.875</v>
      </c>
    </row>
    <row r="67610" spans="1:7" x14ac:dyDescent="0.25">
      <c r="A67610">
        <v>2546900</v>
      </c>
      <c r="B67610">
        <v>1141368</v>
      </c>
      <c r="C67610" s="1" t="s">
        <v>7</v>
      </c>
      <c r="D67610" s="1" t="s">
        <v>8</v>
      </c>
      <c r="E67610">
        <v>6</v>
      </c>
      <c r="F67610" s="2">
        <v>44488.875</v>
      </c>
      <c r="G67610" s="2">
        <v>44670.875</v>
      </c>
    </row>
    <row r="67611" spans="1:7" x14ac:dyDescent="0.25">
      <c r="A67611">
        <v>2546902</v>
      </c>
      <c r="B67611">
        <v>1141048</v>
      </c>
      <c r="C67611" s="1" t="s">
        <v>11</v>
      </c>
      <c r="D67611" s="1" t="s">
        <v>9</v>
      </c>
      <c r="E67611">
        <v>12</v>
      </c>
      <c r="F67611" s="2">
        <v>44489.875</v>
      </c>
      <c r="G67611" s="2">
        <v>44854.875</v>
      </c>
    </row>
    <row r="67612" spans="1:7" x14ac:dyDescent="0.25">
      <c r="A67612">
        <v>2546910</v>
      </c>
      <c r="B67612">
        <v>1134376</v>
      </c>
      <c r="C67612" s="1" t="s">
        <v>12</v>
      </c>
      <c r="D67612" s="1" t="s">
        <v>9</v>
      </c>
      <c r="E67612">
        <v>12</v>
      </c>
      <c r="F67612" s="2">
        <v>44488.875</v>
      </c>
      <c r="G67612" s="2">
        <v>44853.875</v>
      </c>
    </row>
    <row r="67613" spans="1:7" x14ac:dyDescent="0.25">
      <c r="A67613">
        <v>2546913</v>
      </c>
      <c r="B67613">
        <v>1115269</v>
      </c>
      <c r="C67613" s="1" t="s">
        <v>11</v>
      </c>
      <c r="D67613" s="1" t="s">
        <v>9</v>
      </c>
      <c r="E67613">
        <v>12</v>
      </c>
      <c r="F67613" s="2">
        <v>44488.875</v>
      </c>
      <c r="G67613" s="2">
        <v>44853.875</v>
      </c>
    </row>
    <row r="67614" spans="1:7" x14ac:dyDescent="0.25">
      <c r="A67614">
        <v>2546917</v>
      </c>
      <c r="B67614">
        <v>1175792</v>
      </c>
      <c r="C67614" s="1" t="s">
        <v>7</v>
      </c>
      <c r="D67614" s="1" t="s">
        <v>9</v>
      </c>
      <c r="E67614">
        <v>12</v>
      </c>
      <c r="F67614" s="2">
        <v>44488.875</v>
      </c>
      <c r="G67614" s="2">
        <v>44853.875</v>
      </c>
    </row>
    <row r="67615" spans="1:7" x14ac:dyDescent="0.25">
      <c r="A67615">
        <v>2546918</v>
      </c>
      <c r="B67615">
        <v>1075697</v>
      </c>
      <c r="C67615" s="1" t="s">
        <v>11</v>
      </c>
      <c r="D67615" s="1" t="s">
        <v>9</v>
      </c>
      <c r="E67615">
        <v>6</v>
      </c>
      <c r="F67615" s="2">
        <v>44488.875</v>
      </c>
      <c r="G67615" s="2">
        <v>44670.875</v>
      </c>
    </row>
    <row r="67616" spans="1:7" x14ac:dyDescent="0.25">
      <c r="A67616">
        <v>2546920</v>
      </c>
      <c r="B67616">
        <v>1128081</v>
      </c>
      <c r="C67616" s="1" t="s">
        <v>12</v>
      </c>
      <c r="D67616" s="1" t="s">
        <v>9</v>
      </c>
      <c r="E67616">
        <v>12</v>
      </c>
      <c r="F67616" s="2">
        <v>44488.875</v>
      </c>
      <c r="G67616" s="2">
        <v>44853.875</v>
      </c>
    </row>
    <row r="67617" spans="1:7" x14ac:dyDescent="0.25">
      <c r="A67617">
        <v>2546925</v>
      </c>
      <c r="B67617">
        <v>1121743</v>
      </c>
      <c r="C67617" s="1" t="s">
        <v>11</v>
      </c>
      <c r="D67617" s="1" t="s">
        <v>9</v>
      </c>
      <c r="E67617">
        <v>12</v>
      </c>
      <c r="F67617" s="2">
        <v>44488.875</v>
      </c>
      <c r="G67617" s="2">
        <v>44853.875</v>
      </c>
    </row>
    <row r="67618" spans="1:7" x14ac:dyDescent="0.25">
      <c r="A67618">
        <v>2546927</v>
      </c>
      <c r="B67618">
        <v>1071296</v>
      </c>
      <c r="C67618" s="1" t="s">
        <v>11</v>
      </c>
      <c r="D67618" s="1" t="s">
        <v>9</v>
      </c>
      <c r="E67618">
        <v>12</v>
      </c>
      <c r="F67618" s="2">
        <v>44489.875</v>
      </c>
      <c r="G67618" s="2">
        <v>44854.875</v>
      </c>
    </row>
    <row r="67619" spans="1:7" x14ac:dyDescent="0.25">
      <c r="A67619">
        <v>2546930</v>
      </c>
      <c r="B67619">
        <v>1088316</v>
      </c>
      <c r="C67619" s="1" t="s">
        <v>11</v>
      </c>
      <c r="D67619" s="1" t="s">
        <v>9</v>
      </c>
      <c r="E67619">
        <v>12</v>
      </c>
      <c r="F67619" s="2">
        <v>44489.875</v>
      </c>
      <c r="G67619" s="2">
        <v>44885.875</v>
      </c>
    </row>
    <row r="67620" spans="1:7" x14ac:dyDescent="0.25">
      <c r="A67620">
        <v>2546932</v>
      </c>
      <c r="B67620">
        <v>1140912</v>
      </c>
      <c r="C67620" s="1" t="s">
        <v>11</v>
      </c>
      <c r="D67620" s="1" t="s">
        <v>9</v>
      </c>
      <c r="E67620">
        <v>12</v>
      </c>
      <c r="F67620" s="2">
        <v>44489.875</v>
      </c>
      <c r="G67620" s="2">
        <v>44854.875</v>
      </c>
    </row>
    <row r="67621" spans="1:7" x14ac:dyDescent="0.25">
      <c r="A67621">
        <v>2546936</v>
      </c>
      <c r="B67621">
        <v>1129427</v>
      </c>
      <c r="C67621" s="1" t="s">
        <v>12</v>
      </c>
      <c r="D67621" s="1" t="s">
        <v>9</v>
      </c>
      <c r="E67621">
        <v>12</v>
      </c>
      <c r="F67621" s="2">
        <v>44488.875</v>
      </c>
      <c r="G67621" s="2">
        <v>44884.875</v>
      </c>
    </row>
    <row r="67622" spans="1:7" x14ac:dyDescent="0.25">
      <c r="A67622">
        <v>2546939</v>
      </c>
      <c r="B67622">
        <v>1070773</v>
      </c>
      <c r="C67622" s="1" t="s">
        <v>7</v>
      </c>
      <c r="D67622" s="1" t="s">
        <v>9</v>
      </c>
      <c r="E67622">
        <v>12</v>
      </c>
      <c r="F67622" s="2">
        <v>44488.875</v>
      </c>
      <c r="G67622" s="2">
        <v>44853.875</v>
      </c>
    </row>
    <row r="67623" spans="1:7" x14ac:dyDescent="0.25">
      <c r="A67623">
        <v>2546940</v>
      </c>
      <c r="B67623">
        <v>1135175</v>
      </c>
      <c r="C67623" s="1" t="s">
        <v>12</v>
      </c>
      <c r="D67623" s="1" t="s">
        <v>9</v>
      </c>
      <c r="E67623">
        <v>6</v>
      </c>
      <c r="F67623" s="2">
        <v>44488.875</v>
      </c>
      <c r="G67623" s="2">
        <v>44670.875</v>
      </c>
    </row>
    <row r="67624" spans="1:7" x14ac:dyDescent="0.25">
      <c r="A67624">
        <v>2546941</v>
      </c>
      <c r="B67624">
        <v>1128081</v>
      </c>
      <c r="C67624" s="1" t="s">
        <v>12</v>
      </c>
      <c r="D67624" s="1" t="s">
        <v>9</v>
      </c>
      <c r="E67624">
        <v>12</v>
      </c>
      <c r="F67624" s="2">
        <v>44488.875</v>
      </c>
      <c r="G67624" s="2">
        <v>44853.875</v>
      </c>
    </row>
    <row r="67625" spans="1:7" x14ac:dyDescent="0.25">
      <c r="A67625">
        <v>3137807</v>
      </c>
      <c r="B67625">
        <v>1162417</v>
      </c>
      <c r="C67625" s="1" t="s">
        <v>11</v>
      </c>
      <c r="D67625" s="1" t="s">
        <v>9</v>
      </c>
      <c r="E67625">
        <v>6</v>
      </c>
      <c r="F67625" s="2">
        <v>44735.875</v>
      </c>
      <c r="G67625" s="2">
        <v>44918.875</v>
      </c>
    </row>
    <row r="67626" spans="1:7" x14ac:dyDescent="0.25">
      <c r="A67626">
        <v>3137823</v>
      </c>
      <c r="B67626">
        <v>1161144</v>
      </c>
      <c r="C67626" s="1" t="s">
        <v>11</v>
      </c>
      <c r="D67626" s="1" t="s">
        <v>8</v>
      </c>
      <c r="E67626">
        <v>6</v>
      </c>
      <c r="F67626" s="2">
        <v>44735.875</v>
      </c>
      <c r="G67626" s="2">
        <v>44918.875</v>
      </c>
    </row>
    <row r="67627" spans="1:7" x14ac:dyDescent="0.25">
      <c r="A67627">
        <v>3137829</v>
      </c>
      <c r="B67627">
        <v>1279282</v>
      </c>
      <c r="C67627" s="1" t="s">
        <v>7</v>
      </c>
      <c r="D67627" s="1" t="s">
        <v>9</v>
      </c>
      <c r="E67627">
        <v>6</v>
      </c>
      <c r="F67627" s="2">
        <v>44735.875</v>
      </c>
      <c r="G67627" s="2">
        <v>44918.875</v>
      </c>
    </row>
    <row r="67628" spans="1:7" x14ac:dyDescent="0.25">
      <c r="A67628">
        <v>3137832</v>
      </c>
      <c r="B67628">
        <v>1119885</v>
      </c>
      <c r="C67628" s="1" t="s">
        <v>7</v>
      </c>
      <c r="D67628" s="1" t="s">
        <v>9</v>
      </c>
      <c r="E67628">
        <v>6</v>
      </c>
      <c r="F67628" s="2">
        <v>44735.875</v>
      </c>
      <c r="G67628" s="2">
        <v>44918.875</v>
      </c>
    </row>
    <row r="67629" spans="1:7" x14ac:dyDescent="0.25">
      <c r="A67629">
        <v>3137841</v>
      </c>
      <c r="B67629">
        <v>1074138</v>
      </c>
      <c r="C67629" s="1" t="s">
        <v>11</v>
      </c>
      <c r="D67629" s="1" t="s">
        <v>8</v>
      </c>
      <c r="E67629">
        <v>6</v>
      </c>
      <c r="F67629" s="2">
        <v>44735.875</v>
      </c>
      <c r="G67629" s="2">
        <v>44918.875</v>
      </c>
    </row>
    <row r="67630" spans="1:7" x14ac:dyDescent="0.25">
      <c r="A67630">
        <v>3137842</v>
      </c>
      <c r="B67630">
        <v>1119263</v>
      </c>
      <c r="C67630" s="1" t="s">
        <v>11</v>
      </c>
      <c r="D67630" s="1" t="s">
        <v>9</v>
      </c>
      <c r="E67630">
        <v>6</v>
      </c>
      <c r="F67630" s="2">
        <v>44735.875</v>
      </c>
      <c r="G67630" s="2">
        <v>44918.875</v>
      </c>
    </row>
    <row r="67631" spans="1:7" x14ac:dyDescent="0.25">
      <c r="A67631">
        <v>3137843</v>
      </c>
      <c r="B67631">
        <v>1117141</v>
      </c>
      <c r="C67631" s="1" t="s">
        <v>11</v>
      </c>
      <c r="D67631" s="1" t="s">
        <v>8</v>
      </c>
      <c r="E67631">
        <v>6</v>
      </c>
      <c r="F67631" s="2">
        <v>44735.875</v>
      </c>
      <c r="G67631" s="2">
        <v>44918.875</v>
      </c>
    </row>
    <row r="67632" spans="1:7" x14ac:dyDescent="0.25">
      <c r="A67632">
        <v>3137851</v>
      </c>
      <c r="B67632">
        <v>1136508</v>
      </c>
      <c r="C67632" s="1" t="s">
        <v>11</v>
      </c>
      <c r="D67632" s="1" t="s">
        <v>9</v>
      </c>
      <c r="E67632">
        <v>12</v>
      </c>
      <c r="F67632" s="2">
        <v>44735.875</v>
      </c>
      <c r="G67632" s="2">
        <v>45100.875</v>
      </c>
    </row>
    <row r="67633" spans="1:7" x14ac:dyDescent="0.25">
      <c r="A67633">
        <v>3137856</v>
      </c>
      <c r="B67633">
        <v>1078440</v>
      </c>
      <c r="C67633" s="1" t="s">
        <v>7</v>
      </c>
      <c r="D67633" s="1" t="s">
        <v>9</v>
      </c>
      <c r="E67633">
        <v>6</v>
      </c>
      <c r="F67633" s="2">
        <v>44735.875</v>
      </c>
      <c r="G67633" s="2">
        <v>44918.875</v>
      </c>
    </row>
    <row r="67634" spans="1:7" x14ac:dyDescent="0.25">
      <c r="A67634">
        <v>3137859</v>
      </c>
      <c r="B67634">
        <v>1081682</v>
      </c>
      <c r="C67634" s="1" t="s">
        <v>12</v>
      </c>
      <c r="D67634" s="1" t="s">
        <v>9</v>
      </c>
      <c r="E67634">
        <v>6</v>
      </c>
      <c r="F67634" s="2">
        <v>44735.875</v>
      </c>
      <c r="G67634" s="2">
        <v>44918.875</v>
      </c>
    </row>
    <row r="67635" spans="1:7" x14ac:dyDescent="0.25">
      <c r="A67635">
        <v>3137865</v>
      </c>
      <c r="B67635">
        <v>1141192</v>
      </c>
      <c r="C67635" s="1" t="s">
        <v>11</v>
      </c>
      <c r="D67635" s="1" t="s">
        <v>9</v>
      </c>
      <c r="E67635">
        <v>6</v>
      </c>
      <c r="F67635" s="2">
        <v>44735.875</v>
      </c>
      <c r="G67635" s="2">
        <v>44918.875</v>
      </c>
    </row>
    <row r="67636" spans="1:7" x14ac:dyDescent="0.25">
      <c r="A67636">
        <v>3137872</v>
      </c>
      <c r="B67636">
        <v>1163076</v>
      </c>
      <c r="C67636" s="1" t="s">
        <v>11</v>
      </c>
      <c r="D67636" s="1" t="s">
        <v>9</v>
      </c>
      <c r="E67636">
        <v>6</v>
      </c>
      <c r="F67636" s="2">
        <v>44735.875</v>
      </c>
      <c r="G67636" s="2">
        <v>44918.875</v>
      </c>
    </row>
    <row r="67637" spans="1:7" x14ac:dyDescent="0.25">
      <c r="A67637">
        <v>3137874</v>
      </c>
      <c r="B67637">
        <v>1088038</v>
      </c>
      <c r="C67637" s="1" t="s">
        <v>11</v>
      </c>
      <c r="D67637" s="1" t="s">
        <v>8</v>
      </c>
      <c r="E67637">
        <v>6</v>
      </c>
      <c r="F67637" s="2">
        <v>44735.875</v>
      </c>
      <c r="G67637" s="2">
        <v>44918.875</v>
      </c>
    </row>
    <row r="67638" spans="1:7" x14ac:dyDescent="0.25">
      <c r="A67638">
        <v>3137880</v>
      </c>
      <c r="B67638">
        <v>1160646</v>
      </c>
      <c r="C67638" s="1" t="s">
        <v>7</v>
      </c>
      <c r="D67638" s="1" t="s">
        <v>9</v>
      </c>
      <c r="E67638">
        <v>6</v>
      </c>
      <c r="F67638" s="2">
        <v>44735.875</v>
      </c>
      <c r="G67638" s="2">
        <v>44918.875</v>
      </c>
    </row>
    <row r="67639" spans="1:7" x14ac:dyDescent="0.25">
      <c r="A67639">
        <v>3137883</v>
      </c>
      <c r="B67639">
        <v>1086820</v>
      </c>
      <c r="C67639" s="1" t="s">
        <v>11</v>
      </c>
      <c r="D67639" s="1" t="s">
        <v>9</v>
      </c>
      <c r="E67639">
        <v>6</v>
      </c>
      <c r="F67639" s="2">
        <v>44735.875</v>
      </c>
      <c r="G67639" s="2">
        <v>44918.875</v>
      </c>
    </row>
    <row r="67640" spans="1:7" x14ac:dyDescent="0.25">
      <c r="A67640">
        <v>3137897</v>
      </c>
      <c r="B67640">
        <v>1131303</v>
      </c>
      <c r="C67640" s="1" t="s">
        <v>11</v>
      </c>
      <c r="D67640" s="1" t="s">
        <v>8</v>
      </c>
      <c r="E67640">
        <v>6</v>
      </c>
      <c r="F67640" s="2">
        <v>44735.875</v>
      </c>
      <c r="G67640" s="2">
        <v>44918.875</v>
      </c>
    </row>
    <row r="67641" spans="1:7" x14ac:dyDescent="0.25">
      <c r="A67641">
        <v>3137901</v>
      </c>
      <c r="B67641">
        <v>1129892</v>
      </c>
      <c r="C67641" s="1" t="s">
        <v>7</v>
      </c>
      <c r="D67641" s="1" t="s">
        <v>9</v>
      </c>
      <c r="E67641">
        <v>6</v>
      </c>
      <c r="F67641" s="2">
        <v>44735.875</v>
      </c>
      <c r="G67641" s="2">
        <v>44918.875</v>
      </c>
    </row>
    <row r="67642" spans="1:7" x14ac:dyDescent="0.25">
      <c r="A67642">
        <v>3137902</v>
      </c>
      <c r="B67642">
        <v>1076283</v>
      </c>
      <c r="C67642" s="1" t="s">
        <v>11</v>
      </c>
      <c r="D67642" s="1" t="s">
        <v>8</v>
      </c>
      <c r="E67642">
        <v>6</v>
      </c>
      <c r="F67642" s="2">
        <v>44735.875</v>
      </c>
      <c r="G67642" s="2">
        <v>44918.875</v>
      </c>
    </row>
    <row r="67643" spans="1:7" x14ac:dyDescent="0.25">
      <c r="A67643">
        <v>3137904</v>
      </c>
      <c r="B67643">
        <v>1287837</v>
      </c>
      <c r="C67643" s="1" t="s">
        <v>11</v>
      </c>
      <c r="D67643" s="1" t="s">
        <v>9</v>
      </c>
      <c r="E67643">
        <v>6</v>
      </c>
      <c r="F67643" s="2">
        <v>44735.875</v>
      </c>
      <c r="G67643" s="2">
        <v>44918.875</v>
      </c>
    </row>
    <row r="67644" spans="1:7" x14ac:dyDescent="0.25">
      <c r="A67644">
        <v>3137908</v>
      </c>
      <c r="B67644">
        <v>1131578</v>
      </c>
      <c r="C67644" s="1" t="s">
        <v>11</v>
      </c>
      <c r="D67644" s="1" t="s">
        <v>9</v>
      </c>
      <c r="E67644">
        <v>12</v>
      </c>
      <c r="F67644" s="2">
        <v>44735.875</v>
      </c>
      <c r="G67644" s="2">
        <v>45100.875</v>
      </c>
    </row>
    <row r="67645" spans="1:7" x14ac:dyDescent="0.25">
      <c r="A67645">
        <v>3137918</v>
      </c>
      <c r="B67645">
        <v>1073501</v>
      </c>
      <c r="C67645" s="1" t="s">
        <v>11</v>
      </c>
      <c r="D67645" s="1" t="s">
        <v>8</v>
      </c>
      <c r="E67645">
        <v>6</v>
      </c>
      <c r="F67645" s="2">
        <v>44735.875</v>
      </c>
      <c r="G67645" s="2">
        <v>44918.875</v>
      </c>
    </row>
    <row r="67646" spans="1:7" x14ac:dyDescent="0.25">
      <c r="A67646">
        <v>3137929</v>
      </c>
      <c r="B67646">
        <v>1137889</v>
      </c>
      <c r="C67646" s="1" t="s">
        <v>11</v>
      </c>
      <c r="D67646" s="1" t="s">
        <v>9</v>
      </c>
      <c r="E67646">
        <v>12</v>
      </c>
      <c r="F67646" s="2">
        <v>44735.875</v>
      </c>
      <c r="G67646" s="2">
        <v>45100.875</v>
      </c>
    </row>
    <row r="67647" spans="1:7" x14ac:dyDescent="0.25">
      <c r="A67647">
        <v>3137939</v>
      </c>
      <c r="B67647">
        <v>1069812</v>
      </c>
      <c r="C67647" s="1" t="s">
        <v>11</v>
      </c>
      <c r="D67647" s="1" t="s">
        <v>9</v>
      </c>
      <c r="E67647">
        <v>6</v>
      </c>
      <c r="F67647" s="2">
        <v>44735.875</v>
      </c>
      <c r="G67647" s="2">
        <v>44918.875</v>
      </c>
    </row>
    <row r="67648" spans="1:7" x14ac:dyDescent="0.25">
      <c r="A67648">
        <v>3137945</v>
      </c>
      <c r="B67648">
        <v>1071350</v>
      </c>
      <c r="C67648" s="1" t="s">
        <v>11</v>
      </c>
      <c r="D67648" s="1" t="s">
        <v>8</v>
      </c>
      <c r="E67648">
        <v>6</v>
      </c>
      <c r="F67648" s="2">
        <v>44735.875</v>
      </c>
      <c r="G67648" s="2">
        <v>44918.875</v>
      </c>
    </row>
    <row r="67649" spans="1:7" x14ac:dyDescent="0.25">
      <c r="A67649">
        <v>3137950</v>
      </c>
      <c r="B67649">
        <v>1096780</v>
      </c>
      <c r="C67649" s="1" t="s">
        <v>11</v>
      </c>
      <c r="D67649" s="1" t="s">
        <v>8</v>
      </c>
      <c r="E67649">
        <v>12</v>
      </c>
      <c r="F67649" s="2">
        <v>44735.875</v>
      </c>
      <c r="G67649" s="2">
        <v>45100.875</v>
      </c>
    </row>
    <row r="67650" spans="1:7" x14ac:dyDescent="0.25">
      <c r="A67650">
        <v>3137958</v>
      </c>
      <c r="B67650">
        <v>1137491</v>
      </c>
      <c r="C67650" s="1" t="s">
        <v>11</v>
      </c>
      <c r="D67650" s="1" t="s">
        <v>9</v>
      </c>
      <c r="E67650">
        <v>12</v>
      </c>
      <c r="F67650" s="2">
        <v>44735.875</v>
      </c>
      <c r="G67650" s="2">
        <v>45100.875</v>
      </c>
    </row>
    <row r="67651" spans="1:7" x14ac:dyDescent="0.25">
      <c r="A67651">
        <v>3137970</v>
      </c>
      <c r="B67651">
        <v>1068056</v>
      </c>
      <c r="C67651" s="1" t="s">
        <v>7</v>
      </c>
      <c r="D67651" s="1" t="s">
        <v>9</v>
      </c>
      <c r="E67651">
        <v>12</v>
      </c>
      <c r="F67651" s="2">
        <v>44735.875</v>
      </c>
      <c r="G67651" s="2">
        <v>45100.875</v>
      </c>
    </row>
    <row r="67652" spans="1:7" x14ac:dyDescent="0.25">
      <c r="A67652">
        <v>3137990</v>
      </c>
      <c r="B67652">
        <v>1070608</v>
      </c>
      <c r="C67652" s="1" t="s">
        <v>7</v>
      </c>
      <c r="D67652" s="1" t="s">
        <v>8</v>
      </c>
      <c r="E67652">
        <v>6</v>
      </c>
      <c r="F67652" s="2">
        <v>44735.875</v>
      </c>
      <c r="G67652" s="2">
        <v>44918.875</v>
      </c>
    </row>
    <row r="67653" spans="1:7" x14ac:dyDescent="0.25">
      <c r="A67653">
        <v>3138009</v>
      </c>
      <c r="B67653">
        <v>1086609</v>
      </c>
      <c r="C67653" s="1" t="s">
        <v>7</v>
      </c>
      <c r="D67653" s="1" t="s">
        <v>9</v>
      </c>
      <c r="E67653">
        <v>6</v>
      </c>
      <c r="F67653" s="2">
        <v>44735.875</v>
      </c>
      <c r="G67653" s="2">
        <v>44918.875</v>
      </c>
    </row>
    <row r="67654" spans="1:7" x14ac:dyDescent="0.25">
      <c r="A67654">
        <v>3138010</v>
      </c>
      <c r="B67654">
        <v>1279646</v>
      </c>
      <c r="C67654" s="1" t="s">
        <v>7</v>
      </c>
      <c r="D67654" s="1" t="s">
        <v>9</v>
      </c>
      <c r="E67654">
        <v>6</v>
      </c>
      <c r="F67654" s="2">
        <v>44735.875</v>
      </c>
      <c r="G67654" s="2">
        <v>44918.875</v>
      </c>
    </row>
    <row r="67655" spans="1:7" x14ac:dyDescent="0.25">
      <c r="A67655">
        <v>3138015</v>
      </c>
      <c r="B67655">
        <v>1125685</v>
      </c>
      <c r="C67655" s="1" t="s">
        <v>7</v>
      </c>
      <c r="D67655" s="1" t="s">
        <v>9</v>
      </c>
      <c r="E67655">
        <v>6</v>
      </c>
      <c r="F67655" s="2">
        <v>44735.875</v>
      </c>
      <c r="G67655" s="2">
        <v>44918.875</v>
      </c>
    </row>
    <row r="67656" spans="1:7" x14ac:dyDescent="0.25">
      <c r="A67656">
        <v>3138018</v>
      </c>
      <c r="B67656">
        <v>1085777</v>
      </c>
      <c r="C67656" s="1" t="s">
        <v>7</v>
      </c>
      <c r="D67656" s="1" t="s">
        <v>8</v>
      </c>
      <c r="E67656">
        <v>6</v>
      </c>
      <c r="F67656" s="2">
        <v>44735.875</v>
      </c>
      <c r="G67656" s="2">
        <v>44918.875</v>
      </c>
    </row>
    <row r="67657" spans="1:7" x14ac:dyDescent="0.25">
      <c r="A67657">
        <v>3138023</v>
      </c>
      <c r="B67657">
        <v>1164630</v>
      </c>
      <c r="C67657" s="1" t="s">
        <v>7</v>
      </c>
      <c r="D67657" s="1" t="s">
        <v>9</v>
      </c>
      <c r="E67657">
        <v>6</v>
      </c>
      <c r="F67657" s="2">
        <v>44735.875</v>
      </c>
      <c r="G67657" s="2">
        <v>44918.875</v>
      </c>
    </row>
    <row r="67658" spans="1:7" x14ac:dyDescent="0.25">
      <c r="A67658">
        <v>3138025</v>
      </c>
      <c r="B67658">
        <v>1128095</v>
      </c>
      <c r="C67658" s="1" t="s">
        <v>11</v>
      </c>
      <c r="D67658" s="1" t="s">
        <v>9</v>
      </c>
      <c r="E67658">
        <v>12</v>
      </c>
      <c r="F67658" s="2">
        <v>44735.875</v>
      </c>
      <c r="G67658" s="2">
        <v>45100.875</v>
      </c>
    </row>
    <row r="67659" spans="1:7" x14ac:dyDescent="0.25">
      <c r="A67659">
        <v>3138030</v>
      </c>
      <c r="B67659">
        <v>1102168</v>
      </c>
      <c r="C67659" s="1" t="s">
        <v>11</v>
      </c>
      <c r="D67659" s="1" t="s">
        <v>9</v>
      </c>
      <c r="E67659">
        <v>12</v>
      </c>
      <c r="F67659" s="2">
        <v>44735.875</v>
      </c>
      <c r="G67659" s="2">
        <v>45100.875</v>
      </c>
    </row>
    <row r="67660" spans="1:7" x14ac:dyDescent="0.25">
      <c r="A67660">
        <v>3138065</v>
      </c>
      <c r="B67660">
        <v>1116531</v>
      </c>
      <c r="C67660" s="1" t="s">
        <v>11</v>
      </c>
      <c r="D67660" s="1" t="s">
        <v>9</v>
      </c>
      <c r="E67660">
        <v>6</v>
      </c>
      <c r="F67660" s="2">
        <v>44735.875</v>
      </c>
      <c r="G67660" s="2">
        <v>44918.875</v>
      </c>
    </row>
    <row r="67661" spans="1:7" x14ac:dyDescent="0.25">
      <c r="A67661">
        <v>3138066</v>
      </c>
      <c r="B67661">
        <v>1279334</v>
      </c>
      <c r="C67661" s="1" t="s">
        <v>11</v>
      </c>
      <c r="D67661" s="1" t="s">
        <v>9</v>
      </c>
      <c r="E67661">
        <v>6</v>
      </c>
      <c r="F67661" s="2">
        <v>44735.875</v>
      </c>
      <c r="G67661" s="2">
        <v>44918.875</v>
      </c>
    </row>
    <row r="67662" spans="1:7" x14ac:dyDescent="0.25">
      <c r="A67662">
        <v>3138069</v>
      </c>
      <c r="B67662">
        <v>1159794</v>
      </c>
      <c r="C67662" s="1" t="s">
        <v>7</v>
      </c>
      <c r="D67662" s="1" t="s">
        <v>8</v>
      </c>
      <c r="E67662">
        <v>6</v>
      </c>
      <c r="F67662" s="2">
        <v>44735.875</v>
      </c>
      <c r="G67662" s="2">
        <v>44918.875</v>
      </c>
    </row>
    <row r="67663" spans="1:7" x14ac:dyDescent="0.25">
      <c r="A67663">
        <v>3138077</v>
      </c>
      <c r="B67663">
        <v>1161122</v>
      </c>
      <c r="C67663" s="1" t="s">
        <v>11</v>
      </c>
      <c r="D67663" s="1" t="s">
        <v>8</v>
      </c>
      <c r="E67663">
        <v>6</v>
      </c>
      <c r="F67663" s="2">
        <v>44735.875</v>
      </c>
      <c r="G67663" s="2">
        <v>44918.875</v>
      </c>
    </row>
    <row r="67664" spans="1:7" x14ac:dyDescent="0.25">
      <c r="A67664">
        <v>3138079</v>
      </c>
      <c r="B67664">
        <v>1671807</v>
      </c>
      <c r="C67664" s="1" t="s">
        <v>11</v>
      </c>
      <c r="D67664" s="1" t="s">
        <v>8</v>
      </c>
      <c r="E67664">
        <v>12</v>
      </c>
      <c r="F67664" s="2">
        <v>44735.875</v>
      </c>
      <c r="G67664" s="2">
        <v>45100.875</v>
      </c>
    </row>
    <row r="67665" spans="1:7" x14ac:dyDescent="0.25">
      <c r="A67665">
        <v>3138088</v>
      </c>
      <c r="B67665">
        <v>1081645</v>
      </c>
      <c r="C67665" s="1" t="s">
        <v>7</v>
      </c>
      <c r="D67665" s="1" t="s">
        <v>9</v>
      </c>
      <c r="E67665">
        <v>6</v>
      </c>
      <c r="F67665" s="2">
        <v>44735.875</v>
      </c>
      <c r="G67665" s="2">
        <v>44918.875</v>
      </c>
    </row>
    <row r="67666" spans="1:7" x14ac:dyDescent="0.25">
      <c r="A67666">
        <v>3138090</v>
      </c>
      <c r="B67666">
        <v>1069260</v>
      </c>
      <c r="C67666" s="1" t="s">
        <v>11</v>
      </c>
      <c r="D67666" s="1" t="s">
        <v>9</v>
      </c>
      <c r="E67666">
        <v>12</v>
      </c>
      <c r="F67666" s="2">
        <v>44735.875</v>
      </c>
      <c r="G67666" s="2">
        <v>45130.875</v>
      </c>
    </row>
    <row r="67667" spans="1:7" x14ac:dyDescent="0.25">
      <c r="A67667">
        <v>3138091</v>
      </c>
      <c r="B67667">
        <v>1279629</v>
      </c>
      <c r="C67667" s="1" t="s">
        <v>11</v>
      </c>
      <c r="D67667" s="1" t="s">
        <v>8</v>
      </c>
      <c r="E67667">
        <v>6</v>
      </c>
      <c r="F67667" s="2">
        <v>44735.875</v>
      </c>
      <c r="G67667" s="2">
        <v>44918.875</v>
      </c>
    </row>
    <row r="67668" spans="1:7" x14ac:dyDescent="0.25">
      <c r="A67668">
        <v>3138094</v>
      </c>
      <c r="B67668">
        <v>1098635</v>
      </c>
      <c r="C67668" s="1" t="s">
        <v>11</v>
      </c>
      <c r="D67668" s="1" t="s">
        <v>8</v>
      </c>
      <c r="E67668">
        <v>12</v>
      </c>
      <c r="F67668" s="2">
        <v>44735.875</v>
      </c>
      <c r="G67668" s="2">
        <v>45100.875</v>
      </c>
    </row>
    <row r="67669" spans="1:7" x14ac:dyDescent="0.25">
      <c r="A67669">
        <v>3138099</v>
      </c>
      <c r="B67669">
        <v>1136014</v>
      </c>
      <c r="C67669" s="1" t="s">
        <v>7</v>
      </c>
      <c r="D67669" s="1" t="s">
        <v>9</v>
      </c>
      <c r="E67669">
        <v>6</v>
      </c>
      <c r="F67669" s="2">
        <v>44735.875</v>
      </c>
      <c r="G67669" s="2">
        <v>44918.875</v>
      </c>
    </row>
    <row r="67670" spans="1:7" x14ac:dyDescent="0.25">
      <c r="A67670">
        <v>3138116</v>
      </c>
      <c r="B67670">
        <v>1279273</v>
      </c>
      <c r="C67670" s="1" t="s">
        <v>11</v>
      </c>
      <c r="D67670" s="1" t="s">
        <v>9</v>
      </c>
      <c r="E67670">
        <v>6</v>
      </c>
      <c r="F67670" s="2">
        <v>44735.875</v>
      </c>
      <c r="G67670" s="2">
        <v>44918.875</v>
      </c>
    </row>
    <row r="67671" spans="1:7" x14ac:dyDescent="0.25">
      <c r="A67671">
        <v>3138120</v>
      </c>
      <c r="B67671">
        <v>1118722</v>
      </c>
      <c r="C67671" s="1" t="s">
        <v>7</v>
      </c>
      <c r="D67671" s="1" t="s">
        <v>9</v>
      </c>
      <c r="E67671">
        <v>6</v>
      </c>
      <c r="F67671" s="2">
        <v>44735.875</v>
      </c>
      <c r="G67671" s="2">
        <v>44918.875</v>
      </c>
    </row>
    <row r="67672" spans="1:7" x14ac:dyDescent="0.25">
      <c r="A67672">
        <v>3138127</v>
      </c>
      <c r="B67672">
        <v>1091768</v>
      </c>
      <c r="C67672" s="1" t="s">
        <v>7</v>
      </c>
      <c r="D67672" s="1" t="s">
        <v>9</v>
      </c>
      <c r="E67672">
        <v>6</v>
      </c>
      <c r="F67672" s="2">
        <v>44735.875</v>
      </c>
      <c r="G67672" s="2">
        <v>44918.875</v>
      </c>
    </row>
    <row r="67673" spans="1:7" x14ac:dyDescent="0.25">
      <c r="A67673">
        <v>3138130</v>
      </c>
      <c r="B67673">
        <v>1162175</v>
      </c>
      <c r="C67673" s="1" t="s">
        <v>11</v>
      </c>
      <c r="D67673" s="1" t="s">
        <v>8</v>
      </c>
      <c r="E67673">
        <v>6</v>
      </c>
      <c r="F67673" s="2">
        <v>44735.875</v>
      </c>
      <c r="G67673" s="2">
        <v>44918.875</v>
      </c>
    </row>
    <row r="67674" spans="1:7" x14ac:dyDescent="0.25">
      <c r="A67674">
        <v>3138133</v>
      </c>
      <c r="B67674">
        <v>1127720</v>
      </c>
      <c r="C67674" s="1" t="s">
        <v>11</v>
      </c>
      <c r="D67674" s="1" t="s">
        <v>9</v>
      </c>
      <c r="E67674">
        <v>12</v>
      </c>
      <c r="F67674" s="2">
        <v>44735.875</v>
      </c>
      <c r="G67674" s="2">
        <v>45100.875</v>
      </c>
    </row>
    <row r="67675" spans="1:7" x14ac:dyDescent="0.25">
      <c r="A67675">
        <v>3138137</v>
      </c>
      <c r="B67675">
        <v>1162666</v>
      </c>
      <c r="C67675" s="1" t="s">
        <v>11</v>
      </c>
      <c r="D67675" s="1" t="s">
        <v>8</v>
      </c>
      <c r="E67675">
        <v>6</v>
      </c>
      <c r="F67675" s="2">
        <v>44735.875</v>
      </c>
      <c r="G67675" s="2">
        <v>44918.875</v>
      </c>
    </row>
    <row r="67676" spans="1:7" x14ac:dyDescent="0.25">
      <c r="A67676">
        <v>3138141</v>
      </c>
      <c r="B67676">
        <v>1163592</v>
      </c>
      <c r="C67676" s="1" t="s">
        <v>11</v>
      </c>
      <c r="D67676" s="1" t="s">
        <v>8</v>
      </c>
      <c r="E67676">
        <v>6</v>
      </c>
      <c r="F67676" s="2">
        <v>44735.875</v>
      </c>
      <c r="G67676" s="2">
        <v>44918.875</v>
      </c>
    </row>
    <row r="67677" spans="1:7" x14ac:dyDescent="0.25">
      <c r="A67677">
        <v>3138142</v>
      </c>
      <c r="B67677">
        <v>1070864</v>
      </c>
      <c r="C67677" s="1" t="s">
        <v>7</v>
      </c>
      <c r="D67677" s="1" t="s">
        <v>8</v>
      </c>
      <c r="E67677">
        <v>6</v>
      </c>
      <c r="F67677" s="2">
        <v>44735.875</v>
      </c>
      <c r="G67677" s="2">
        <v>44918.875</v>
      </c>
    </row>
    <row r="67678" spans="1:7" x14ac:dyDescent="0.25">
      <c r="A67678">
        <v>3138151</v>
      </c>
      <c r="B67678">
        <v>1128870</v>
      </c>
      <c r="C67678" s="1" t="s">
        <v>11</v>
      </c>
      <c r="D67678" s="1" t="s">
        <v>9</v>
      </c>
      <c r="E67678">
        <v>12</v>
      </c>
      <c r="F67678" s="2">
        <v>44735.875</v>
      </c>
      <c r="G67678" s="2">
        <v>45100.875</v>
      </c>
    </row>
    <row r="67679" spans="1:7" x14ac:dyDescent="0.25">
      <c r="A67679">
        <v>3138154</v>
      </c>
      <c r="B67679">
        <v>1134726</v>
      </c>
      <c r="C67679" s="1" t="s">
        <v>11</v>
      </c>
      <c r="D67679" s="1" t="s">
        <v>9</v>
      </c>
      <c r="E67679">
        <v>12</v>
      </c>
      <c r="F67679" s="2">
        <v>44735.875</v>
      </c>
      <c r="G67679" s="2">
        <v>45100.875</v>
      </c>
    </row>
    <row r="67680" spans="1:7" x14ac:dyDescent="0.25">
      <c r="A67680">
        <v>3138162</v>
      </c>
      <c r="B67680">
        <v>1066449</v>
      </c>
      <c r="C67680" s="1" t="s">
        <v>11</v>
      </c>
      <c r="D67680" s="1" t="s">
        <v>8</v>
      </c>
      <c r="E67680">
        <v>6</v>
      </c>
      <c r="F67680" s="2">
        <v>44735.875</v>
      </c>
      <c r="G67680" s="2">
        <v>44918.875</v>
      </c>
    </row>
    <row r="67681" spans="1:7" x14ac:dyDescent="0.25">
      <c r="A67681">
        <v>3138164</v>
      </c>
      <c r="B67681">
        <v>1160116</v>
      </c>
      <c r="C67681" s="1" t="s">
        <v>11</v>
      </c>
      <c r="D67681" s="1" t="s">
        <v>8</v>
      </c>
      <c r="E67681">
        <v>6</v>
      </c>
      <c r="F67681" s="2">
        <v>44735.875</v>
      </c>
      <c r="G67681" s="2">
        <v>44918.875</v>
      </c>
    </row>
    <row r="67682" spans="1:7" x14ac:dyDescent="0.25">
      <c r="A67682">
        <v>3138165</v>
      </c>
      <c r="B67682">
        <v>1130944</v>
      </c>
      <c r="C67682" s="1" t="s">
        <v>11</v>
      </c>
      <c r="D67682" s="1" t="s">
        <v>9</v>
      </c>
      <c r="E67682">
        <v>12</v>
      </c>
      <c r="F67682" s="2">
        <v>44735.875</v>
      </c>
      <c r="G67682" s="2">
        <v>45100.875</v>
      </c>
    </row>
    <row r="67683" spans="1:7" x14ac:dyDescent="0.25">
      <c r="A67683">
        <v>3138170</v>
      </c>
      <c r="B67683">
        <v>1160862</v>
      </c>
      <c r="C67683" s="1" t="s">
        <v>12</v>
      </c>
      <c r="D67683" s="1" t="s">
        <v>9</v>
      </c>
      <c r="E67683">
        <v>6</v>
      </c>
      <c r="F67683" s="2">
        <v>44735.875</v>
      </c>
      <c r="G67683" s="2">
        <v>44918.875</v>
      </c>
    </row>
    <row r="67684" spans="1:7" x14ac:dyDescent="0.25">
      <c r="A67684">
        <v>3138171</v>
      </c>
      <c r="B67684">
        <v>1127608</v>
      </c>
      <c r="C67684" s="1" t="s">
        <v>12</v>
      </c>
      <c r="D67684" s="1" t="s">
        <v>8</v>
      </c>
      <c r="E67684">
        <v>6</v>
      </c>
      <c r="F67684" s="2">
        <v>44735.875</v>
      </c>
      <c r="G67684" s="2">
        <v>44918.875</v>
      </c>
    </row>
    <row r="67685" spans="1:7" x14ac:dyDescent="0.25">
      <c r="A67685">
        <v>3138176</v>
      </c>
      <c r="B67685">
        <v>1125748</v>
      </c>
      <c r="C67685" s="1" t="s">
        <v>11</v>
      </c>
      <c r="D67685" s="1" t="s">
        <v>9</v>
      </c>
      <c r="E67685">
        <v>6</v>
      </c>
      <c r="F67685" s="2">
        <v>44735.875</v>
      </c>
      <c r="G67685" s="2">
        <v>44918.875</v>
      </c>
    </row>
    <row r="67686" spans="1:7" x14ac:dyDescent="0.25">
      <c r="A67686">
        <v>3138183</v>
      </c>
      <c r="B67686">
        <v>1602941</v>
      </c>
      <c r="C67686" s="1" t="s">
        <v>7</v>
      </c>
      <c r="D67686" s="1" t="s">
        <v>9</v>
      </c>
      <c r="E67686">
        <v>12</v>
      </c>
      <c r="F67686" s="2">
        <v>44735.875</v>
      </c>
      <c r="G67686" s="2">
        <v>45100.875</v>
      </c>
    </row>
    <row r="67687" spans="1:7" x14ac:dyDescent="0.25">
      <c r="A67687">
        <v>3138185</v>
      </c>
      <c r="B67687">
        <v>1124733</v>
      </c>
      <c r="C67687" s="1" t="s">
        <v>12</v>
      </c>
      <c r="D67687" s="1" t="s">
        <v>8</v>
      </c>
      <c r="E67687">
        <v>6</v>
      </c>
      <c r="F67687" s="2">
        <v>44735.875</v>
      </c>
      <c r="G67687" s="2">
        <v>44918.875</v>
      </c>
    </row>
    <row r="67688" spans="1:7" x14ac:dyDescent="0.25">
      <c r="A67688">
        <v>3138201</v>
      </c>
      <c r="B67688">
        <v>1126296</v>
      </c>
      <c r="C67688" s="1" t="s">
        <v>7</v>
      </c>
      <c r="D67688" s="1" t="s">
        <v>9</v>
      </c>
      <c r="E67688">
        <v>6</v>
      </c>
      <c r="F67688" s="2">
        <v>44735.875</v>
      </c>
      <c r="G67688" s="2">
        <v>44918.875</v>
      </c>
    </row>
    <row r="67689" spans="1:7" x14ac:dyDescent="0.25">
      <c r="A67689">
        <v>3138212</v>
      </c>
      <c r="B67689">
        <v>1134003</v>
      </c>
      <c r="C67689" s="1" t="s">
        <v>11</v>
      </c>
      <c r="D67689" s="1" t="s">
        <v>9</v>
      </c>
      <c r="E67689">
        <v>12</v>
      </c>
      <c r="F67689" s="2">
        <v>44735.875</v>
      </c>
      <c r="G67689" s="2">
        <v>45100.875</v>
      </c>
    </row>
    <row r="67690" spans="1:7" x14ac:dyDescent="0.25">
      <c r="A67690">
        <v>3138226</v>
      </c>
      <c r="B67690">
        <v>1137722</v>
      </c>
      <c r="C67690" s="1" t="s">
        <v>11</v>
      </c>
      <c r="D67690" s="1" t="s">
        <v>9</v>
      </c>
      <c r="E67690">
        <v>12</v>
      </c>
      <c r="F67690" s="2">
        <v>44735.875</v>
      </c>
      <c r="G67690" s="2">
        <v>45100.875</v>
      </c>
    </row>
    <row r="67691" spans="1:7" x14ac:dyDescent="0.25">
      <c r="A67691">
        <v>3138227</v>
      </c>
      <c r="B67691">
        <v>1279373</v>
      </c>
      <c r="C67691" s="1" t="s">
        <v>11</v>
      </c>
      <c r="D67691" s="1" t="s">
        <v>9</v>
      </c>
      <c r="E67691">
        <v>6</v>
      </c>
      <c r="F67691" s="2">
        <v>44735.875</v>
      </c>
      <c r="G67691" s="2">
        <v>44918.875</v>
      </c>
    </row>
    <row r="67692" spans="1:7" x14ac:dyDescent="0.25">
      <c r="A67692">
        <v>3138228</v>
      </c>
      <c r="B67692">
        <v>1115321</v>
      </c>
      <c r="C67692" s="1" t="s">
        <v>12</v>
      </c>
      <c r="D67692" s="1" t="s">
        <v>8</v>
      </c>
      <c r="E67692">
        <v>6</v>
      </c>
      <c r="F67692" s="2">
        <v>44735.875</v>
      </c>
      <c r="G67692" s="2">
        <v>44918.875</v>
      </c>
    </row>
    <row r="67693" spans="1:7" x14ac:dyDescent="0.25">
      <c r="A67693">
        <v>3138261</v>
      </c>
      <c r="B67693">
        <v>1087087</v>
      </c>
      <c r="C67693" s="1" t="s">
        <v>7</v>
      </c>
      <c r="D67693" s="1" t="s">
        <v>9</v>
      </c>
      <c r="E67693">
        <v>6</v>
      </c>
      <c r="F67693" s="2">
        <v>44735.875</v>
      </c>
      <c r="G67693" s="2">
        <v>44918.875</v>
      </c>
    </row>
    <row r="67694" spans="1:7" x14ac:dyDescent="0.25">
      <c r="A67694">
        <v>3138266</v>
      </c>
      <c r="B67694">
        <v>1279242</v>
      </c>
      <c r="C67694" s="1" t="s">
        <v>11</v>
      </c>
      <c r="D67694" s="1" t="s">
        <v>9</v>
      </c>
      <c r="E67694">
        <v>6</v>
      </c>
      <c r="F67694" s="2">
        <v>44735.875</v>
      </c>
      <c r="G67694" s="2">
        <v>44918.875</v>
      </c>
    </row>
    <row r="67695" spans="1:7" x14ac:dyDescent="0.25">
      <c r="A67695">
        <v>3138267</v>
      </c>
      <c r="B67695">
        <v>1117423</v>
      </c>
      <c r="C67695" s="1" t="s">
        <v>7</v>
      </c>
      <c r="D67695" s="1" t="s">
        <v>9</v>
      </c>
      <c r="E67695">
        <v>6</v>
      </c>
      <c r="F67695" s="2">
        <v>44735.875</v>
      </c>
      <c r="G67695" s="2">
        <v>44918.875</v>
      </c>
    </row>
    <row r="67696" spans="1:7" x14ac:dyDescent="0.25">
      <c r="A67696">
        <v>3138269</v>
      </c>
      <c r="B67696">
        <v>1602941</v>
      </c>
      <c r="C67696" s="1" t="s">
        <v>7</v>
      </c>
      <c r="D67696" s="1" t="s">
        <v>9</v>
      </c>
      <c r="E67696">
        <v>12</v>
      </c>
      <c r="F67696" s="2">
        <v>44736.875</v>
      </c>
      <c r="G67696" s="2">
        <v>45101.875</v>
      </c>
    </row>
    <row r="67697" spans="1:7" x14ac:dyDescent="0.25">
      <c r="A67697">
        <v>3138270</v>
      </c>
      <c r="B67697">
        <v>1079440</v>
      </c>
      <c r="C67697" s="1" t="s">
        <v>7</v>
      </c>
      <c r="D67697" s="1" t="s">
        <v>9</v>
      </c>
      <c r="E67697">
        <v>6</v>
      </c>
      <c r="F67697" s="2">
        <v>44735.875</v>
      </c>
      <c r="G67697" s="2">
        <v>44918.875</v>
      </c>
    </row>
    <row r="67698" spans="1:7" x14ac:dyDescent="0.25">
      <c r="A67698">
        <v>3138271</v>
      </c>
      <c r="B67698">
        <v>1067607</v>
      </c>
      <c r="C67698" s="1" t="s">
        <v>11</v>
      </c>
      <c r="D67698" s="1" t="s">
        <v>9</v>
      </c>
      <c r="E67698">
        <v>6</v>
      </c>
      <c r="F67698" s="2">
        <v>44735.875</v>
      </c>
      <c r="G67698" s="2">
        <v>44918.875</v>
      </c>
    </row>
    <row r="67699" spans="1:7" x14ac:dyDescent="0.25">
      <c r="A67699">
        <v>3138286</v>
      </c>
      <c r="B67699">
        <v>1105550</v>
      </c>
      <c r="C67699" s="1" t="s">
        <v>11</v>
      </c>
      <c r="D67699" s="1" t="s">
        <v>8</v>
      </c>
      <c r="E67699">
        <v>6</v>
      </c>
      <c r="F67699" s="2">
        <v>44735.875</v>
      </c>
      <c r="G67699" s="2">
        <v>44918.875</v>
      </c>
    </row>
    <row r="67700" spans="1:7" x14ac:dyDescent="0.25">
      <c r="A67700">
        <v>3138287</v>
      </c>
      <c r="B67700">
        <v>1078257</v>
      </c>
      <c r="C67700" s="1" t="s">
        <v>11</v>
      </c>
      <c r="D67700" s="1" t="s">
        <v>9</v>
      </c>
      <c r="E67700">
        <v>12</v>
      </c>
      <c r="F67700" s="2">
        <v>44735.875</v>
      </c>
      <c r="G67700" s="2">
        <v>45100.875</v>
      </c>
    </row>
    <row r="67701" spans="1:7" x14ac:dyDescent="0.25">
      <c r="A67701">
        <v>3138292</v>
      </c>
      <c r="B67701">
        <v>9673748</v>
      </c>
      <c r="C67701" s="1" t="s">
        <v>11</v>
      </c>
      <c r="D67701" s="1" t="s">
        <v>8</v>
      </c>
      <c r="E67701">
        <v>12</v>
      </c>
      <c r="F67701" s="2">
        <v>44735.875</v>
      </c>
      <c r="G67701" s="2">
        <v>45100.875</v>
      </c>
    </row>
    <row r="67702" spans="1:7" x14ac:dyDescent="0.25">
      <c r="A67702">
        <v>2451811</v>
      </c>
      <c r="B67702">
        <v>1110542</v>
      </c>
      <c r="C67702" s="1" t="s">
        <v>11</v>
      </c>
      <c r="D67702" s="1" t="s">
        <v>9</v>
      </c>
      <c r="E67702">
        <v>12</v>
      </c>
      <c r="F67702" s="2">
        <v>44418.875</v>
      </c>
      <c r="G67702" s="2">
        <v>44814.875</v>
      </c>
    </row>
    <row r="67703" spans="1:7" x14ac:dyDescent="0.25">
      <c r="A67703">
        <v>2451917</v>
      </c>
      <c r="B67703">
        <v>1135208</v>
      </c>
      <c r="C67703" s="1" t="s">
        <v>11</v>
      </c>
      <c r="D67703" s="1" t="s">
        <v>9</v>
      </c>
      <c r="E67703">
        <v>12</v>
      </c>
      <c r="F67703" s="2">
        <v>44418.875</v>
      </c>
      <c r="G67703" s="2">
        <v>44814.875</v>
      </c>
    </row>
    <row r="67704" spans="1:7" x14ac:dyDescent="0.25">
      <c r="A67704">
        <v>2778535</v>
      </c>
      <c r="B67704">
        <v>1119049</v>
      </c>
      <c r="C67704" s="1" t="s">
        <v>11</v>
      </c>
      <c r="D67704" s="1" t="s">
        <v>9</v>
      </c>
      <c r="E67704">
        <v>12</v>
      </c>
      <c r="F67704" s="2">
        <v>44564.875</v>
      </c>
      <c r="G67704" s="2">
        <v>44960.875</v>
      </c>
    </row>
    <row r="67705" spans="1:7" x14ac:dyDescent="0.25">
      <c r="A67705">
        <v>2679051</v>
      </c>
      <c r="B67705">
        <v>1092094</v>
      </c>
      <c r="C67705" s="1" t="s">
        <v>12</v>
      </c>
      <c r="D67705" s="1" t="s">
        <v>9</v>
      </c>
      <c r="E67705">
        <v>12</v>
      </c>
      <c r="F67705" s="2">
        <v>44520.875</v>
      </c>
      <c r="G67705" s="2">
        <v>44977.875</v>
      </c>
    </row>
    <row r="67706" spans="1:7" x14ac:dyDescent="0.25">
      <c r="A67706">
        <v>10226750</v>
      </c>
      <c r="B67706">
        <v>1133476</v>
      </c>
      <c r="C67706" s="1" t="s">
        <v>11</v>
      </c>
      <c r="D67706" s="1" t="s">
        <v>9</v>
      </c>
      <c r="E67706">
        <v>12</v>
      </c>
      <c r="F67706" s="2">
        <v>44964.875</v>
      </c>
      <c r="G67706" s="2">
        <v>45329.875</v>
      </c>
    </row>
    <row r="67707" spans="1:7" x14ac:dyDescent="0.25">
      <c r="A67707">
        <v>10226751</v>
      </c>
      <c r="B67707">
        <v>1135730</v>
      </c>
      <c r="C67707" s="1" t="s">
        <v>7</v>
      </c>
      <c r="D67707" s="1" t="s">
        <v>9</v>
      </c>
      <c r="E67707">
        <v>12</v>
      </c>
      <c r="F67707" s="2">
        <v>44964.875</v>
      </c>
      <c r="G67707" s="2">
        <v>45329.875</v>
      </c>
    </row>
    <row r="67708" spans="1:7" x14ac:dyDescent="0.25">
      <c r="A67708">
        <v>10226755</v>
      </c>
      <c r="B67708">
        <v>1093575</v>
      </c>
      <c r="C67708" s="1" t="s">
        <v>12</v>
      </c>
      <c r="D67708" s="1" t="s">
        <v>9</v>
      </c>
      <c r="E67708">
        <v>12</v>
      </c>
      <c r="F67708" s="2">
        <v>44964.875</v>
      </c>
      <c r="G67708" s="2">
        <v>45329.875</v>
      </c>
    </row>
    <row r="67709" spans="1:7" x14ac:dyDescent="0.25">
      <c r="A67709">
        <v>10226758</v>
      </c>
      <c r="B67709">
        <v>1117237</v>
      </c>
      <c r="C67709" s="1" t="s">
        <v>7</v>
      </c>
      <c r="D67709" s="1" t="s">
        <v>8</v>
      </c>
      <c r="E67709">
        <v>12</v>
      </c>
      <c r="F67709" s="2">
        <v>44964.875</v>
      </c>
      <c r="G67709" s="2">
        <v>45329.875</v>
      </c>
    </row>
    <row r="67710" spans="1:7" x14ac:dyDescent="0.25">
      <c r="A67710">
        <v>10226763</v>
      </c>
      <c r="B67710">
        <v>1098483</v>
      </c>
      <c r="C67710" s="1" t="s">
        <v>11</v>
      </c>
      <c r="D67710" s="1" t="s">
        <v>9</v>
      </c>
      <c r="E67710">
        <v>12</v>
      </c>
      <c r="F67710" s="2">
        <v>44964.875</v>
      </c>
      <c r="G67710" s="2">
        <v>45329.875</v>
      </c>
    </row>
    <row r="67711" spans="1:7" x14ac:dyDescent="0.25">
      <c r="A67711">
        <v>3335310</v>
      </c>
      <c r="B67711">
        <v>1126570</v>
      </c>
      <c r="C67711" s="1" t="s">
        <v>12</v>
      </c>
      <c r="D67711" s="1" t="s">
        <v>9</v>
      </c>
      <c r="E67711">
        <v>6</v>
      </c>
      <c r="F67711" s="2">
        <v>44825.875</v>
      </c>
      <c r="G67711" s="2">
        <v>45006.875</v>
      </c>
    </row>
    <row r="67712" spans="1:7" x14ac:dyDescent="0.25">
      <c r="A67712">
        <v>16818624</v>
      </c>
      <c r="B67712">
        <v>1129763</v>
      </c>
      <c r="C67712" s="1" t="s">
        <v>11</v>
      </c>
      <c r="D67712" s="1" t="s">
        <v>9</v>
      </c>
      <c r="E67712">
        <v>12</v>
      </c>
      <c r="F67712" s="2">
        <v>44977.875</v>
      </c>
      <c r="G67712" s="2">
        <v>45342.875</v>
      </c>
    </row>
    <row r="67713" spans="1:7" x14ac:dyDescent="0.25">
      <c r="A67713">
        <v>16818634</v>
      </c>
      <c r="B67713">
        <v>1105431</v>
      </c>
      <c r="C67713" s="1" t="s">
        <v>11</v>
      </c>
      <c r="D67713" s="1" t="s">
        <v>9</v>
      </c>
      <c r="E67713">
        <v>12</v>
      </c>
      <c r="F67713" s="2">
        <v>44977.875</v>
      </c>
      <c r="G67713" s="2">
        <v>45342.875</v>
      </c>
    </row>
    <row r="67714" spans="1:7" x14ac:dyDescent="0.25">
      <c r="A67714">
        <v>16818635</v>
      </c>
      <c r="B67714">
        <v>1086538</v>
      </c>
      <c r="C67714" s="1" t="s">
        <v>11</v>
      </c>
      <c r="D67714" s="1" t="s">
        <v>9</v>
      </c>
      <c r="E67714">
        <v>12</v>
      </c>
      <c r="F67714" s="2">
        <v>44977.875</v>
      </c>
      <c r="G67714" s="2">
        <v>45342.875</v>
      </c>
    </row>
    <row r="67715" spans="1:7" x14ac:dyDescent="0.25">
      <c r="A67715">
        <v>16818640</v>
      </c>
      <c r="B67715">
        <v>1075050</v>
      </c>
      <c r="C67715" s="1" t="s">
        <v>12</v>
      </c>
      <c r="D67715" s="1" t="s">
        <v>9</v>
      </c>
      <c r="E67715">
        <v>12</v>
      </c>
      <c r="F67715" s="2">
        <v>44977.875</v>
      </c>
      <c r="G67715" s="2">
        <v>45342.875</v>
      </c>
    </row>
    <row r="67716" spans="1:7" x14ac:dyDescent="0.25">
      <c r="A67716">
        <v>16818648</v>
      </c>
      <c r="B67716">
        <v>1134426</v>
      </c>
      <c r="C67716" s="1" t="s">
        <v>11</v>
      </c>
      <c r="D67716" s="1" t="s">
        <v>9</v>
      </c>
      <c r="E67716">
        <v>12</v>
      </c>
      <c r="F67716" s="2">
        <v>44977.875</v>
      </c>
      <c r="G67716" s="2">
        <v>45342.875</v>
      </c>
    </row>
    <row r="67717" spans="1:7" x14ac:dyDescent="0.25">
      <c r="A67717">
        <v>16818654</v>
      </c>
      <c r="B67717">
        <v>1334286</v>
      </c>
      <c r="C67717" s="1" t="s">
        <v>11</v>
      </c>
      <c r="D67717" s="1" t="s">
        <v>9</v>
      </c>
      <c r="E67717">
        <v>12</v>
      </c>
      <c r="F67717" s="2">
        <v>44977.875</v>
      </c>
      <c r="G67717" s="2">
        <v>45342.875</v>
      </c>
    </row>
    <row r="67718" spans="1:7" x14ac:dyDescent="0.25">
      <c r="A67718">
        <v>2844712</v>
      </c>
      <c r="B67718">
        <v>1128424</v>
      </c>
      <c r="C67718" s="1" t="s">
        <v>11</v>
      </c>
      <c r="D67718" s="1" t="s">
        <v>9</v>
      </c>
      <c r="E67718">
        <v>12</v>
      </c>
      <c r="F67718" s="2">
        <v>44610.875</v>
      </c>
      <c r="G67718" s="2">
        <v>45003.875</v>
      </c>
    </row>
    <row r="67719" spans="1:7" x14ac:dyDescent="0.25">
      <c r="A67719">
        <v>2844776</v>
      </c>
      <c r="B67719">
        <v>1128560</v>
      </c>
      <c r="C67719" s="1" t="s">
        <v>11</v>
      </c>
      <c r="D67719" s="1" t="s">
        <v>9</v>
      </c>
      <c r="E67719">
        <v>12</v>
      </c>
      <c r="F67719" s="2">
        <v>44610.875</v>
      </c>
      <c r="G67719" s="2">
        <v>45003.875</v>
      </c>
    </row>
    <row r="67720" spans="1:7" x14ac:dyDescent="0.25">
      <c r="A67720">
        <v>3016210</v>
      </c>
      <c r="B67720">
        <v>1072224</v>
      </c>
      <c r="C67720" s="1" t="s">
        <v>12</v>
      </c>
      <c r="D67720" s="1" t="s">
        <v>9</v>
      </c>
      <c r="E67720">
        <v>12</v>
      </c>
      <c r="F67720" s="2">
        <v>44691.875</v>
      </c>
      <c r="G67720" s="2">
        <v>45056.875</v>
      </c>
    </row>
    <row r="67721" spans="1:7" x14ac:dyDescent="0.25">
      <c r="A67721">
        <v>3018210</v>
      </c>
      <c r="B67721">
        <v>1135570</v>
      </c>
      <c r="C67721" s="1" t="s">
        <v>11</v>
      </c>
      <c r="D67721" s="1" t="s">
        <v>9</v>
      </c>
      <c r="E67721">
        <v>12</v>
      </c>
      <c r="F67721" s="2">
        <v>44692.875</v>
      </c>
      <c r="G67721" s="2">
        <v>45057.875</v>
      </c>
    </row>
    <row r="67722" spans="1:7" x14ac:dyDescent="0.25">
      <c r="A67722">
        <v>3018281</v>
      </c>
      <c r="B67722">
        <v>1076115</v>
      </c>
      <c r="C67722" s="1" t="s">
        <v>7</v>
      </c>
      <c r="D67722" s="1" t="s">
        <v>9</v>
      </c>
      <c r="E67722">
        <v>12</v>
      </c>
      <c r="F67722" s="2">
        <v>44692.875</v>
      </c>
      <c r="G67722" s="2">
        <v>45057.875</v>
      </c>
    </row>
    <row r="67723" spans="1:7" x14ac:dyDescent="0.25">
      <c r="A67723">
        <v>3018290</v>
      </c>
      <c r="B67723">
        <v>1405795</v>
      </c>
      <c r="C67723" s="1" t="s">
        <v>11</v>
      </c>
      <c r="D67723" s="1" t="s">
        <v>9</v>
      </c>
      <c r="E67723">
        <v>12</v>
      </c>
      <c r="F67723" s="2">
        <v>44692.875</v>
      </c>
      <c r="G67723" s="2">
        <v>45057.875</v>
      </c>
    </row>
    <row r="67724" spans="1:7" x14ac:dyDescent="0.25">
      <c r="A67724">
        <v>2980023</v>
      </c>
      <c r="B67724">
        <v>1381946</v>
      </c>
      <c r="C67724" s="1" t="s">
        <v>11</v>
      </c>
      <c r="D67724" s="1" t="s">
        <v>9</v>
      </c>
      <c r="E67724">
        <v>12</v>
      </c>
      <c r="F67724" s="2">
        <v>44678.875</v>
      </c>
      <c r="G67724" s="2">
        <v>45043.875</v>
      </c>
    </row>
    <row r="67725" spans="1:7" x14ac:dyDescent="0.25">
      <c r="A67725">
        <v>3139774</v>
      </c>
      <c r="B67725">
        <v>1075222</v>
      </c>
      <c r="C67725" s="1" t="s">
        <v>11</v>
      </c>
      <c r="D67725" s="1" t="s">
        <v>8</v>
      </c>
      <c r="E67725">
        <v>6</v>
      </c>
      <c r="F67725" s="2">
        <v>44736.875</v>
      </c>
      <c r="G67725" s="2">
        <v>44919.875</v>
      </c>
    </row>
    <row r="67726" spans="1:7" x14ac:dyDescent="0.25">
      <c r="A67726">
        <v>3118620</v>
      </c>
      <c r="B67726">
        <v>1593725</v>
      </c>
      <c r="C67726" s="1" t="s">
        <v>7</v>
      </c>
      <c r="D67726" s="1" t="s">
        <v>9</v>
      </c>
      <c r="E67726">
        <v>12</v>
      </c>
      <c r="F67726" s="2">
        <v>44725.875</v>
      </c>
      <c r="G67726" s="2">
        <v>45090.875</v>
      </c>
    </row>
    <row r="67727" spans="1:7" x14ac:dyDescent="0.25">
      <c r="A67727">
        <v>3190553</v>
      </c>
      <c r="B67727">
        <v>1075521</v>
      </c>
      <c r="C67727" s="1" t="s">
        <v>12</v>
      </c>
      <c r="D67727" s="1" t="s">
        <v>9</v>
      </c>
      <c r="E67727">
        <v>12</v>
      </c>
      <c r="F67727" s="2">
        <v>44755.875</v>
      </c>
      <c r="G67727" s="2">
        <v>45120.875</v>
      </c>
    </row>
    <row r="67728" spans="1:7" x14ac:dyDescent="0.25">
      <c r="A67728">
        <v>3190582</v>
      </c>
      <c r="B67728">
        <v>1623701</v>
      </c>
      <c r="C67728" s="1" t="s">
        <v>11</v>
      </c>
      <c r="D67728" s="1" t="s">
        <v>9</v>
      </c>
      <c r="E67728">
        <v>12</v>
      </c>
      <c r="F67728" s="2">
        <v>44754.875</v>
      </c>
      <c r="G67728" s="2">
        <v>45119.875</v>
      </c>
    </row>
    <row r="67729" spans="1:7" x14ac:dyDescent="0.25">
      <c r="A67729">
        <v>3190589</v>
      </c>
      <c r="B67729">
        <v>1138525</v>
      </c>
      <c r="C67729" s="1" t="s">
        <v>11</v>
      </c>
      <c r="D67729" s="1" t="s">
        <v>9</v>
      </c>
      <c r="E67729">
        <v>12</v>
      </c>
      <c r="F67729" s="2">
        <v>44755.875</v>
      </c>
      <c r="G67729" s="2">
        <v>45120.875</v>
      </c>
    </row>
    <row r="67730" spans="1:7" x14ac:dyDescent="0.25">
      <c r="A67730">
        <v>3190610</v>
      </c>
      <c r="B67730">
        <v>1129019</v>
      </c>
      <c r="C67730" s="1" t="s">
        <v>11</v>
      </c>
      <c r="D67730" s="1" t="s">
        <v>9</v>
      </c>
      <c r="E67730">
        <v>12</v>
      </c>
      <c r="F67730" s="2">
        <v>44755.875</v>
      </c>
      <c r="G67730" s="2">
        <v>45120.875</v>
      </c>
    </row>
    <row r="67731" spans="1:7" x14ac:dyDescent="0.25">
      <c r="A67731">
        <v>2746004</v>
      </c>
      <c r="B67731">
        <v>1287546</v>
      </c>
      <c r="C67731" s="1" t="s">
        <v>11</v>
      </c>
      <c r="D67731" s="1" t="s">
        <v>9</v>
      </c>
      <c r="E67731">
        <v>12</v>
      </c>
      <c r="F67731" s="2">
        <v>44555.875</v>
      </c>
      <c r="G67731" s="2">
        <v>44920.875</v>
      </c>
    </row>
    <row r="67732" spans="1:7" x14ac:dyDescent="0.25">
      <c r="A67732">
        <v>2748245</v>
      </c>
      <c r="B67732">
        <v>1097423</v>
      </c>
      <c r="C67732" s="1" t="s">
        <v>11</v>
      </c>
      <c r="D67732" s="1" t="s">
        <v>9</v>
      </c>
      <c r="E67732">
        <v>12</v>
      </c>
      <c r="F67732" s="2">
        <v>44554.875</v>
      </c>
      <c r="G67732" s="2">
        <v>44919.875</v>
      </c>
    </row>
    <row r="67733" spans="1:7" x14ac:dyDescent="0.25">
      <c r="A67733">
        <v>2924514</v>
      </c>
      <c r="B67733">
        <v>1096909</v>
      </c>
      <c r="C67733" s="1" t="s">
        <v>11</v>
      </c>
      <c r="D67733" s="1" t="s">
        <v>9</v>
      </c>
      <c r="E67733">
        <v>12</v>
      </c>
      <c r="F67733" s="2">
        <v>44653.875</v>
      </c>
      <c r="G67733" s="2">
        <v>45018.875</v>
      </c>
    </row>
    <row r="67734" spans="1:7" x14ac:dyDescent="0.25">
      <c r="A67734">
        <v>2924519</v>
      </c>
      <c r="B67734">
        <v>1359215</v>
      </c>
      <c r="C67734" s="1" t="s">
        <v>11</v>
      </c>
      <c r="D67734" s="1" t="s">
        <v>9</v>
      </c>
      <c r="E67734">
        <v>12</v>
      </c>
      <c r="F67734" s="2">
        <v>44653.875</v>
      </c>
      <c r="G67734" s="2">
        <v>45018.875</v>
      </c>
    </row>
    <row r="67735" spans="1:7" x14ac:dyDescent="0.25">
      <c r="A67735">
        <v>2924521</v>
      </c>
      <c r="B67735">
        <v>1086295</v>
      </c>
      <c r="C67735" s="1" t="s">
        <v>11</v>
      </c>
      <c r="D67735" s="1" t="s">
        <v>9</v>
      </c>
      <c r="E67735">
        <v>12</v>
      </c>
      <c r="F67735" s="2">
        <v>44653.875</v>
      </c>
      <c r="G67735" s="2">
        <v>45018.875</v>
      </c>
    </row>
    <row r="67736" spans="1:7" x14ac:dyDescent="0.25">
      <c r="A67736">
        <v>2889880</v>
      </c>
      <c r="B67736">
        <v>1344882</v>
      </c>
      <c r="C67736" s="1" t="s">
        <v>11</v>
      </c>
      <c r="D67736" s="1" t="s">
        <v>9</v>
      </c>
      <c r="E67736">
        <v>12</v>
      </c>
      <c r="F67736" s="2">
        <v>44640.875</v>
      </c>
      <c r="G67736" s="2">
        <v>45005.875</v>
      </c>
    </row>
    <row r="67737" spans="1:7" x14ac:dyDescent="0.25">
      <c r="A67737">
        <v>22251274</v>
      </c>
      <c r="B67737">
        <v>1103714</v>
      </c>
      <c r="C67737" s="1" t="s">
        <v>11</v>
      </c>
      <c r="D67737" s="1" t="s">
        <v>9</v>
      </c>
      <c r="E67737">
        <v>12</v>
      </c>
      <c r="F67737" s="2">
        <v>45017.875</v>
      </c>
      <c r="G67737" s="2">
        <v>45383.875</v>
      </c>
    </row>
    <row r="67738" spans="1:7" x14ac:dyDescent="0.25">
      <c r="A67738">
        <v>18239843</v>
      </c>
      <c r="B67738">
        <v>1135843</v>
      </c>
      <c r="C67738" s="1" t="s">
        <v>7</v>
      </c>
      <c r="D67738" s="1" t="s">
        <v>9</v>
      </c>
      <c r="E67738">
        <v>12</v>
      </c>
      <c r="F67738" s="2">
        <v>44986.875</v>
      </c>
      <c r="G67738" s="2">
        <v>45352.875</v>
      </c>
    </row>
    <row r="67739" spans="1:7" x14ac:dyDescent="0.25">
      <c r="A67739">
        <v>23152782</v>
      </c>
      <c r="B67739">
        <v>1359996</v>
      </c>
      <c r="C67739" s="1" t="s">
        <v>7</v>
      </c>
      <c r="D67739" s="1" t="s">
        <v>13</v>
      </c>
      <c r="E67739">
        <v>12</v>
      </c>
      <c r="F67739" s="2">
        <v>45017.875</v>
      </c>
      <c r="G67739" s="2">
        <v>45383.875</v>
      </c>
    </row>
    <row r="67740" spans="1:7" x14ac:dyDescent="0.25">
      <c r="A67740">
        <v>2918676</v>
      </c>
      <c r="B67740">
        <v>1071265</v>
      </c>
      <c r="C67740" s="1" t="s">
        <v>11</v>
      </c>
      <c r="D67740" s="1" t="s">
        <v>9</v>
      </c>
      <c r="E67740">
        <v>12</v>
      </c>
      <c r="F67740" s="2">
        <v>44650.875</v>
      </c>
      <c r="G67740" s="2">
        <v>45015.875</v>
      </c>
    </row>
    <row r="67741" spans="1:7" x14ac:dyDescent="0.25">
      <c r="A67741">
        <v>2926114</v>
      </c>
      <c r="B67741">
        <v>1359853</v>
      </c>
      <c r="C67741" s="1" t="s">
        <v>7</v>
      </c>
      <c r="D67741" s="1" t="s">
        <v>8</v>
      </c>
      <c r="E67741">
        <v>12</v>
      </c>
      <c r="F67741" s="2">
        <v>44654.875</v>
      </c>
      <c r="G67741" s="2">
        <v>45019.875</v>
      </c>
    </row>
    <row r="67742" spans="1:7" x14ac:dyDescent="0.25">
      <c r="A67742">
        <v>2304965</v>
      </c>
      <c r="B67742">
        <v>1133928</v>
      </c>
      <c r="C67742" s="1" t="s">
        <v>7</v>
      </c>
      <c r="D67742" s="1" t="s">
        <v>9</v>
      </c>
      <c r="E67742">
        <v>12</v>
      </c>
      <c r="F67742" s="2">
        <v>42996.875</v>
      </c>
      <c r="G67742" s="2">
        <v>42997.875</v>
      </c>
    </row>
    <row r="67743" spans="1:7" x14ac:dyDescent="0.25">
      <c r="A67743">
        <v>2304967</v>
      </c>
      <c r="B67743">
        <v>1131236</v>
      </c>
      <c r="C67743" s="1" t="s">
        <v>7</v>
      </c>
      <c r="D67743" s="1" t="s">
        <v>9</v>
      </c>
      <c r="E67743">
        <v>12</v>
      </c>
      <c r="F67743" s="2">
        <v>42996.875</v>
      </c>
      <c r="G67743" s="2">
        <v>42997.875</v>
      </c>
    </row>
    <row r="67744" spans="1:7" x14ac:dyDescent="0.25">
      <c r="A67744">
        <v>2304971</v>
      </c>
      <c r="B67744">
        <v>1099717</v>
      </c>
      <c r="C67744" s="1" t="s">
        <v>7</v>
      </c>
      <c r="D67744" s="1" t="s">
        <v>9</v>
      </c>
      <c r="E67744">
        <v>12</v>
      </c>
      <c r="F67744" s="2">
        <v>42996.875</v>
      </c>
      <c r="G67744" s="2">
        <v>42997.875</v>
      </c>
    </row>
    <row r="67745" spans="1:7" x14ac:dyDescent="0.25">
      <c r="A67745">
        <v>2304973</v>
      </c>
      <c r="B67745">
        <v>1131314</v>
      </c>
      <c r="C67745" s="1" t="s">
        <v>7</v>
      </c>
      <c r="D67745" s="1" t="s">
        <v>9</v>
      </c>
      <c r="E67745">
        <v>12</v>
      </c>
      <c r="F67745" s="2">
        <v>42996.875</v>
      </c>
      <c r="G67745" s="2">
        <v>42997.875</v>
      </c>
    </row>
    <row r="67746" spans="1:7" x14ac:dyDescent="0.25">
      <c r="A67746">
        <v>2304977</v>
      </c>
      <c r="B67746">
        <v>1084786</v>
      </c>
      <c r="C67746" s="1" t="s">
        <v>7</v>
      </c>
      <c r="D67746" s="1" t="s">
        <v>8</v>
      </c>
      <c r="E67746">
        <v>12</v>
      </c>
      <c r="F67746" s="2">
        <v>42996.875</v>
      </c>
      <c r="G67746" s="2">
        <v>43361.875</v>
      </c>
    </row>
    <row r="67747" spans="1:7" x14ac:dyDescent="0.25">
      <c r="A67747">
        <v>2304980</v>
      </c>
      <c r="B67747">
        <v>1086988</v>
      </c>
      <c r="C67747" s="1" t="s">
        <v>7</v>
      </c>
      <c r="D67747" s="1" t="s">
        <v>9</v>
      </c>
      <c r="E67747">
        <v>12</v>
      </c>
      <c r="F67747" s="2">
        <v>42996.875</v>
      </c>
      <c r="G67747" s="2">
        <v>42997.875</v>
      </c>
    </row>
    <row r="67748" spans="1:7" x14ac:dyDescent="0.25">
      <c r="A67748">
        <v>2304981</v>
      </c>
      <c r="B67748">
        <v>1109688</v>
      </c>
      <c r="C67748" s="1" t="s">
        <v>7</v>
      </c>
      <c r="D67748" s="1" t="s">
        <v>9</v>
      </c>
      <c r="E67748">
        <v>12</v>
      </c>
      <c r="F67748" s="2">
        <v>42996.875</v>
      </c>
      <c r="G67748" s="2">
        <v>42997.875</v>
      </c>
    </row>
    <row r="67749" spans="1:7" x14ac:dyDescent="0.25">
      <c r="A67749">
        <v>2304982</v>
      </c>
      <c r="B67749">
        <v>1132080</v>
      </c>
      <c r="C67749" s="1" t="s">
        <v>7</v>
      </c>
      <c r="D67749" s="1" t="s">
        <v>9</v>
      </c>
      <c r="E67749">
        <v>12</v>
      </c>
      <c r="F67749" s="2">
        <v>42996.875</v>
      </c>
      <c r="G67749" s="2">
        <v>42997.875</v>
      </c>
    </row>
    <row r="67750" spans="1:7" x14ac:dyDescent="0.25">
      <c r="A67750">
        <v>2304984</v>
      </c>
      <c r="B67750">
        <v>1094579</v>
      </c>
      <c r="C67750" s="1" t="s">
        <v>7</v>
      </c>
      <c r="D67750" s="1" t="s">
        <v>9</v>
      </c>
      <c r="E67750">
        <v>12</v>
      </c>
      <c r="F67750" s="2">
        <v>42996.875</v>
      </c>
      <c r="G67750" s="2">
        <v>42997.875</v>
      </c>
    </row>
    <row r="67751" spans="1:7" x14ac:dyDescent="0.25">
      <c r="A67751">
        <v>2304988</v>
      </c>
      <c r="B67751">
        <v>1106027</v>
      </c>
      <c r="C67751" s="1" t="s">
        <v>7</v>
      </c>
      <c r="D67751" s="1" t="s">
        <v>9</v>
      </c>
      <c r="E67751">
        <v>12</v>
      </c>
      <c r="F67751" s="2">
        <v>42996.875</v>
      </c>
      <c r="G67751" s="2">
        <v>42997.875</v>
      </c>
    </row>
    <row r="67752" spans="1:7" x14ac:dyDescent="0.25">
      <c r="A67752">
        <v>2304990</v>
      </c>
      <c r="B67752">
        <v>1072641</v>
      </c>
      <c r="C67752" s="1" t="s">
        <v>7</v>
      </c>
      <c r="D67752" s="1" t="s">
        <v>9</v>
      </c>
      <c r="E67752">
        <v>12</v>
      </c>
      <c r="F67752" s="2">
        <v>42997.875</v>
      </c>
      <c r="G67752" s="2">
        <v>42997.875</v>
      </c>
    </row>
    <row r="67753" spans="1:7" x14ac:dyDescent="0.25">
      <c r="A67753">
        <v>2304994</v>
      </c>
      <c r="B67753">
        <v>1129140</v>
      </c>
      <c r="C67753" s="1" t="s">
        <v>7</v>
      </c>
      <c r="D67753" s="1" t="s">
        <v>9</v>
      </c>
      <c r="E67753">
        <v>12</v>
      </c>
      <c r="F67753" s="2">
        <v>42997.875</v>
      </c>
      <c r="G67753" s="2">
        <v>42997.875</v>
      </c>
    </row>
    <row r="67754" spans="1:7" x14ac:dyDescent="0.25">
      <c r="A67754">
        <v>2305001</v>
      </c>
      <c r="B67754">
        <v>1086272</v>
      </c>
      <c r="C67754" s="1" t="s">
        <v>7</v>
      </c>
      <c r="D67754" s="1" t="s">
        <v>9</v>
      </c>
      <c r="E67754">
        <v>12</v>
      </c>
      <c r="F67754" s="2">
        <v>42997.875</v>
      </c>
      <c r="G67754" s="2">
        <v>42997.875</v>
      </c>
    </row>
    <row r="67755" spans="1:7" x14ac:dyDescent="0.25">
      <c r="A67755">
        <v>2305005</v>
      </c>
      <c r="B67755">
        <v>1079085</v>
      </c>
      <c r="C67755" s="1" t="s">
        <v>7</v>
      </c>
      <c r="D67755" s="1" t="s">
        <v>9</v>
      </c>
      <c r="E67755">
        <v>12</v>
      </c>
      <c r="F67755" s="2">
        <v>42997.875</v>
      </c>
      <c r="G67755" s="2">
        <v>42997.875</v>
      </c>
    </row>
    <row r="67756" spans="1:7" x14ac:dyDescent="0.25">
      <c r="A67756">
        <v>2305008</v>
      </c>
      <c r="B67756">
        <v>1103860</v>
      </c>
      <c r="C67756" s="1" t="s">
        <v>7</v>
      </c>
      <c r="D67756" s="1" t="s">
        <v>9</v>
      </c>
      <c r="E67756">
        <v>12</v>
      </c>
      <c r="F67756" s="2">
        <v>42997.875</v>
      </c>
      <c r="G67756" s="2">
        <v>42997.875</v>
      </c>
    </row>
    <row r="67757" spans="1:7" x14ac:dyDescent="0.25">
      <c r="A67757">
        <v>2305009</v>
      </c>
      <c r="B67757">
        <v>1134673</v>
      </c>
      <c r="C67757" s="1" t="s">
        <v>7</v>
      </c>
      <c r="D67757" s="1" t="s">
        <v>9</v>
      </c>
      <c r="E67757">
        <v>12</v>
      </c>
      <c r="F67757" s="2">
        <v>42997.875</v>
      </c>
      <c r="G67757" s="2">
        <v>42997.875</v>
      </c>
    </row>
    <row r="67758" spans="1:7" x14ac:dyDescent="0.25">
      <c r="A67758">
        <v>2305016</v>
      </c>
      <c r="B67758">
        <v>1071979</v>
      </c>
      <c r="C67758" s="1" t="s">
        <v>10</v>
      </c>
      <c r="D67758" s="1" t="s">
        <v>8</v>
      </c>
      <c r="E67758">
        <v>12</v>
      </c>
      <c r="F67758" s="2">
        <v>43364.875</v>
      </c>
      <c r="G67758" s="2">
        <v>43729.875</v>
      </c>
    </row>
    <row r="67759" spans="1:7" x14ac:dyDescent="0.25">
      <c r="A67759">
        <v>2305029</v>
      </c>
      <c r="B67759">
        <v>1078997</v>
      </c>
      <c r="C67759" s="1" t="s">
        <v>7</v>
      </c>
      <c r="D67759" s="1" t="s">
        <v>9</v>
      </c>
      <c r="E67759">
        <v>12</v>
      </c>
      <c r="F67759" s="2">
        <v>43730.875</v>
      </c>
      <c r="G67759" s="2">
        <v>44096.875</v>
      </c>
    </row>
    <row r="67760" spans="1:7" x14ac:dyDescent="0.25">
      <c r="A67760">
        <v>2305036</v>
      </c>
      <c r="B67760">
        <v>1075270</v>
      </c>
      <c r="C67760" s="1" t="s">
        <v>10</v>
      </c>
      <c r="D67760" s="1" t="s">
        <v>8</v>
      </c>
      <c r="E67760">
        <v>12</v>
      </c>
      <c r="F67760" s="2">
        <v>42999.875</v>
      </c>
      <c r="G67760" s="2">
        <v>43364.875</v>
      </c>
    </row>
    <row r="67761" spans="1:7" x14ac:dyDescent="0.25">
      <c r="A67761">
        <v>2305039</v>
      </c>
      <c r="B67761">
        <v>1110728</v>
      </c>
      <c r="C67761" s="1" t="s">
        <v>10</v>
      </c>
      <c r="D67761" s="1" t="s">
        <v>8</v>
      </c>
      <c r="E67761">
        <v>12</v>
      </c>
      <c r="F67761" s="2">
        <v>42999.875</v>
      </c>
      <c r="G67761" s="2">
        <v>43364.875</v>
      </c>
    </row>
    <row r="67762" spans="1:7" x14ac:dyDescent="0.25">
      <c r="A67762">
        <v>23360111</v>
      </c>
      <c r="B67762">
        <v>1359316</v>
      </c>
      <c r="C67762" s="1" t="s">
        <v>12</v>
      </c>
      <c r="D67762" s="1" t="s">
        <v>9</v>
      </c>
      <c r="E67762">
        <v>12</v>
      </c>
      <c r="F67762" s="2">
        <v>45018.875</v>
      </c>
      <c r="G67762" s="2">
        <v>45384.875</v>
      </c>
    </row>
    <row r="67763" spans="1:7" x14ac:dyDescent="0.25">
      <c r="A67763">
        <v>23360120</v>
      </c>
      <c r="B67763">
        <v>1378800</v>
      </c>
      <c r="C67763" s="1" t="s">
        <v>7</v>
      </c>
      <c r="D67763" s="1" t="s">
        <v>9</v>
      </c>
      <c r="E67763">
        <v>12</v>
      </c>
      <c r="F67763" s="2">
        <v>45018.875</v>
      </c>
      <c r="G67763" s="2">
        <v>45384.875</v>
      </c>
    </row>
    <row r="67764" spans="1:7" x14ac:dyDescent="0.25">
      <c r="A67764">
        <v>23360123</v>
      </c>
      <c r="B67764">
        <v>1359235</v>
      </c>
      <c r="C67764" s="1" t="s">
        <v>11</v>
      </c>
      <c r="D67764" s="1" t="s">
        <v>9</v>
      </c>
      <c r="E67764">
        <v>12</v>
      </c>
      <c r="F67764" s="2">
        <v>45018.875</v>
      </c>
      <c r="G67764" s="2">
        <v>45384.875</v>
      </c>
    </row>
    <row r="67765" spans="1:7" x14ac:dyDescent="0.25">
      <c r="A67765">
        <v>23360151</v>
      </c>
      <c r="B67765">
        <v>1092457</v>
      </c>
      <c r="C67765" s="1" t="s">
        <v>12</v>
      </c>
      <c r="D67765" s="1" t="s">
        <v>9</v>
      </c>
      <c r="E67765">
        <v>12</v>
      </c>
      <c r="F67765" s="2">
        <v>45019.875</v>
      </c>
      <c r="G67765" s="2">
        <v>45385.875</v>
      </c>
    </row>
    <row r="67766" spans="1:7" x14ac:dyDescent="0.25">
      <c r="A67766">
        <v>23360160</v>
      </c>
      <c r="B67766">
        <v>1081597</v>
      </c>
      <c r="C67766" s="1" t="s">
        <v>11</v>
      </c>
      <c r="D67766" s="1" t="s">
        <v>9</v>
      </c>
      <c r="E67766">
        <v>12</v>
      </c>
      <c r="F67766" s="2">
        <v>45018.875</v>
      </c>
      <c r="G67766" s="2">
        <v>45384.875</v>
      </c>
    </row>
    <row r="67767" spans="1:7" x14ac:dyDescent="0.25">
      <c r="A67767">
        <v>23251657</v>
      </c>
      <c r="B67767">
        <v>1358781</v>
      </c>
      <c r="C67767" s="1" t="s">
        <v>11</v>
      </c>
      <c r="D67767" s="1" t="s">
        <v>9</v>
      </c>
      <c r="E67767">
        <v>12</v>
      </c>
      <c r="F67767" s="2">
        <v>45017.875</v>
      </c>
      <c r="G67767" s="2">
        <v>45383.875</v>
      </c>
    </row>
    <row r="67768" spans="1:7" x14ac:dyDescent="0.25">
      <c r="A67768">
        <v>2932640</v>
      </c>
      <c r="B67768">
        <v>1130273</v>
      </c>
      <c r="C67768" s="1" t="s">
        <v>7</v>
      </c>
      <c r="D67768" s="1" t="s">
        <v>9</v>
      </c>
      <c r="E67768">
        <v>12</v>
      </c>
      <c r="F67768" s="2">
        <v>44656.875</v>
      </c>
      <c r="G67768" s="2">
        <v>45021.875</v>
      </c>
    </row>
    <row r="67769" spans="1:7" x14ac:dyDescent="0.25">
      <c r="A67769">
        <v>2932655</v>
      </c>
      <c r="B67769">
        <v>1079162</v>
      </c>
      <c r="C67769" s="1" t="s">
        <v>12</v>
      </c>
      <c r="D67769" s="1" t="s">
        <v>9</v>
      </c>
      <c r="E67769">
        <v>12</v>
      </c>
      <c r="F67769" s="2">
        <v>44656.875</v>
      </c>
      <c r="G67769" s="2">
        <v>45021.875</v>
      </c>
    </row>
    <row r="67770" spans="1:7" x14ac:dyDescent="0.25">
      <c r="A67770">
        <v>2929106</v>
      </c>
      <c r="B67770">
        <v>1362607</v>
      </c>
      <c r="C67770" s="1" t="s">
        <v>11</v>
      </c>
      <c r="D67770" s="1" t="s">
        <v>8</v>
      </c>
      <c r="E67770">
        <v>12</v>
      </c>
      <c r="F67770" s="2">
        <v>44655.875</v>
      </c>
      <c r="G67770" s="2">
        <v>45020.875</v>
      </c>
    </row>
    <row r="67771" spans="1:7" x14ac:dyDescent="0.25">
      <c r="A67771">
        <v>3593631</v>
      </c>
      <c r="B67771">
        <v>1131824</v>
      </c>
      <c r="C67771" s="1" t="s">
        <v>12</v>
      </c>
      <c r="D67771" s="1" t="s">
        <v>9</v>
      </c>
      <c r="E67771">
        <v>12</v>
      </c>
      <c r="F67771" s="2">
        <v>44932.875</v>
      </c>
      <c r="G67771" s="2">
        <v>45297.875</v>
      </c>
    </row>
    <row r="67772" spans="1:7" x14ac:dyDescent="0.25">
      <c r="A67772">
        <v>3264091</v>
      </c>
      <c r="B67772">
        <v>1128351</v>
      </c>
      <c r="C67772" s="1" t="s">
        <v>11</v>
      </c>
      <c r="D67772" s="1" t="s">
        <v>9</v>
      </c>
      <c r="E67772">
        <v>12</v>
      </c>
      <c r="F67772" s="2">
        <v>44788.875</v>
      </c>
      <c r="G67772" s="2">
        <v>45153.875</v>
      </c>
    </row>
    <row r="67773" spans="1:7" x14ac:dyDescent="0.25">
      <c r="A67773">
        <v>3264177</v>
      </c>
      <c r="B67773">
        <v>1089652</v>
      </c>
      <c r="C67773" s="1" t="s">
        <v>11</v>
      </c>
      <c r="D67773" s="1" t="s">
        <v>9</v>
      </c>
      <c r="E67773">
        <v>12</v>
      </c>
      <c r="F67773" s="2">
        <v>44788.875</v>
      </c>
      <c r="G67773" s="2">
        <v>45153.875</v>
      </c>
    </row>
    <row r="67774" spans="1:7" x14ac:dyDescent="0.25">
      <c r="A67774">
        <v>3264268</v>
      </c>
      <c r="B67774">
        <v>1095040</v>
      </c>
      <c r="C67774" s="1" t="s">
        <v>11</v>
      </c>
      <c r="D67774" s="1" t="s">
        <v>9</v>
      </c>
      <c r="E67774">
        <v>12</v>
      </c>
      <c r="F67774" s="2">
        <v>44788.875</v>
      </c>
      <c r="G67774" s="2">
        <v>45153.875</v>
      </c>
    </row>
    <row r="67775" spans="1:7" x14ac:dyDescent="0.25">
      <c r="A67775">
        <v>3196570</v>
      </c>
      <c r="B67775">
        <v>1082711</v>
      </c>
      <c r="C67775" s="1" t="s">
        <v>12</v>
      </c>
      <c r="D67775" s="1" t="s">
        <v>9</v>
      </c>
      <c r="E67775">
        <v>12</v>
      </c>
      <c r="F67775" s="2">
        <v>44756.875</v>
      </c>
      <c r="G67775" s="2">
        <v>45121.875</v>
      </c>
    </row>
    <row r="67776" spans="1:7" x14ac:dyDescent="0.25">
      <c r="A67776">
        <v>3196636</v>
      </c>
      <c r="B67776">
        <v>1098104</v>
      </c>
      <c r="C67776" s="1" t="s">
        <v>11</v>
      </c>
      <c r="D67776" s="1" t="s">
        <v>9</v>
      </c>
      <c r="E67776">
        <v>12</v>
      </c>
      <c r="F67776" s="2">
        <v>44756.875</v>
      </c>
      <c r="G67776" s="2">
        <v>45121.875</v>
      </c>
    </row>
    <row r="67777" spans="1:7" x14ac:dyDescent="0.25">
      <c r="A67777">
        <v>2654990</v>
      </c>
      <c r="B67777">
        <v>1105945</v>
      </c>
      <c r="C67777" s="1" t="s">
        <v>11</v>
      </c>
      <c r="D67777" s="1" t="s">
        <v>9</v>
      </c>
      <c r="E67777">
        <v>12</v>
      </c>
      <c r="F67777" s="2">
        <v>44497.875</v>
      </c>
      <c r="G67777" s="2">
        <v>44862.875</v>
      </c>
    </row>
    <row r="67778" spans="1:7" x14ac:dyDescent="0.25">
      <c r="A67778">
        <v>3123090</v>
      </c>
      <c r="B67778">
        <v>1073214</v>
      </c>
      <c r="C67778" s="1" t="s">
        <v>11</v>
      </c>
      <c r="D67778" s="1" t="s">
        <v>9</v>
      </c>
      <c r="E67778">
        <v>6</v>
      </c>
      <c r="F67778" s="2">
        <v>44728.875</v>
      </c>
      <c r="G67778" s="2">
        <v>44911.875</v>
      </c>
    </row>
    <row r="67779" spans="1:7" x14ac:dyDescent="0.25">
      <c r="A67779">
        <v>2953939</v>
      </c>
      <c r="B67779">
        <v>1129634</v>
      </c>
      <c r="C67779" s="1" t="s">
        <v>7</v>
      </c>
      <c r="D67779" s="1" t="s">
        <v>9</v>
      </c>
      <c r="E67779">
        <v>12</v>
      </c>
      <c r="F67779" s="2">
        <v>44667.875</v>
      </c>
      <c r="G67779" s="2">
        <v>45032.875</v>
      </c>
    </row>
    <row r="67780" spans="1:7" x14ac:dyDescent="0.25">
      <c r="A67780">
        <v>2953992</v>
      </c>
      <c r="B67780">
        <v>1116872</v>
      </c>
      <c r="C67780" s="1" t="s">
        <v>7</v>
      </c>
      <c r="D67780" s="1" t="s">
        <v>8</v>
      </c>
      <c r="E67780">
        <v>12</v>
      </c>
      <c r="F67780" s="2">
        <v>44667.875</v>
      </c>
      <c r="G67780" s="2">
        <v>45032.875</v>
      </c>
    </row>
    <row r="67781" spans="1:7" x14ac:dyDescent="0.25">
      <c r="A67781">
        <v>2907639</v>
      </c>
      <c r="B67781">
        <v>1088477</v>
      </c>
      <c r="C67781" s="1" t="s">
        <v>11</v>
      </c>
      <c r="D67781" s="1" t="s">
        <v>9</v>
      </c>
      <c r="E67781">
        <v>12</v>
      </c>
      <c r="F67781" s="2">
        <v>44646.875</v>
      </c>
      <c r="G67781" s="2">
        <v>45011.875</v>
      </c>
    </row>
    <row r="67782" spans="1:7" x14ac:dyDescent="0.25">
      <c r="A67782">
        <v>2970928</v>
      </c>
      <c r="B67782">
        <v>1378984</v>
      </c>
      <c r="C67782" s="1" t="s">
        <v>11</v>
      </c>
      <c r="D67782" s="1" t="s">
        <v>9</v>
      </c>
      <c r="E67782">
        <v>12</v>
      </c>
      <c r="F67782" s="2">
        <v>44676.875</v>
      </c>
      <c r="G67782" s="2">
        <v>45041.875</v>
      </c>
    </row>
    <row r="67783" spans="1:7" x14ac:dyDescent="0.25">
      <c r="A67783">
        <v>3543304</v>
      </c>
      <c r="B67783">
        <v>1089661</v>
      </c>
      <c r="C67783" s="1" t="s">
        <v>12</v>
      </c>
      <c r="D67783" s="1" t="s">
        <v>9</v>
      </c>
      <c r="E67783">
        <v>12</v>
      </c>
      <c r="F67783" s="2">
        <v>44899.875</v>
      </c>
      <c r="G67783" s="2">
        <v>45264.875</v>
      </c>
    </row>
    <row r="67784" spans="1:7" x14ac:dyDescent="0.25">
      <c r="A67784">
        <v>22914305</v>
      </c>
      <c r="B67784">
        <v>1078544</v>
      </c>
      <c r="C67784" s="1" t="s">
        <v>7</v>
      </c>
      <c r="D67784" s="1" t="s">
        <v>8</v>
      </c>
      <c r="E67784">
        <v>12</v>
      </c>
      <c r="F67784" s="2">
        <v>45014.875</v>
      </c>
      <c r="G67784" s="2">
        <v>45380.875</v>
      </c>
    </row>
    <row r="67785" spans="1:7" x14ac:dyDescent="0.25">
      <c r="A67785">
        <v>2922856</v>
      </c>
      <c r="B67785">
        <v>1358694</v>
      </c>
      <c r="C67785" s="1" t="s">
        <v>11</v>
      </c>
      <c r="D67785" s="1" t="s">
        <v>9</v>
      </c>
      <c r="E67785">
        <v>12</v>
      </c>
      <c r="F67785" s="2">
        <v>44652.875</v>
      </c>
      <c r="G67785" s="2">
        <v>45017.875</v>
      </c>
    </row>
    <row r="67786" spans="1:7" x14ac:dyDescent="0.25">
      <c r="A67786">
        <v>18058613</v>
      </c>
      <c r="B67786">
        <v>1139152</v>
      </c>
      <c r="C67786" s="1" t="s">
        <v>7</v>
      </c>
      <c r="D67786" s="1" t="s">
        <v>9</v>
      </c>
      <c r="E67786">
        <v>12</v>
      </c>
      <c r="F67786" s="2">
        <v>44985.875</v>
      </c>
      <c r="G67786" s="2">
        <v>45351.875</v>
      </c>
    </row>
    <row r="67787" spans="1:7" x14ac:dyDescent="0.25">
      <c r="A67787">
        <v>5809234</v>
      </c>
      <c r="B67787">
        <v>1077773</v>
      </c>
      <c r="C67787" s="1" t="s">
        <v>12</v>
      </c>
      <c r="D67787" s="1" t="s">
        <v>9</v>
      </c>
      <c r="E67787">
        <v>12</v>
      </c>
      <c r="F67787" s="2">
        <v>44956.875</v>
      </c>
      <c r="G67787" s="2">
        <v>45321.875</v>
      </c>
    </row>
    <row r="67788" spans="1:7" x14ac:dyDescent="0.25">
      <c r="A67788">
        <v>2990106</v>
      </c>
      <c r="B67788">
        <v>1385749</v>
      </c>
      <c r="C67788" s="1" t="s">
        <v>7</v>
      </c>
      <c r="D67788" s="1" t="s">
        <v>9</v>
      </c>
      <c r="E67788">
        <v>12</v>
      </c>
      <c r="F67788" s="2">
        <v>44683.875</v>
      </c>
      <c r="G67788" s="2">
        <v>45048.875</v>
      </c>
    </row>
    <row r="67789" spans="1:7" x14ac:dyDescent="0.25">
      <c r="A67789">
        <v>18058515</v>
      </c>
      <c r="B67789">
        <v>1134725</v>
      </c>
      <c r="C67789" s="1" t="s">
        <v>11</v>
      </c>
      <c r="D67789" s="1" t="s">
        <v>9</v>
      </c>
      <c r="E67789">
        <v>12</v>
      </c>
      <c r="F67789" s="2">
        <v>44985.875</v>
      </c>
      <c r="G67789" s="2">
        <v>45351.875</v>
      </c>
    </row>
    <row r="67790" spans="1:7" x14ac:dyDescent="0.25">
      <c r="A67790">
        <v>18058572</v>
      </c>
      <c r="B67790">
        <v>1089348</v>
      </c>
      <c r="C67790" s="1" t="s">
        <v>7</v>
      </c>
      <c r="D67790" s="1" t="s">
        <v>9</v>
      </c>
      <c r="E67790">
        <v>12</v>
      </c>
      <c r="F67790" s="2">
        <v>44985.875</v>
      </c>
      <c r="G67790" s="2">
        <v>45351.875</v>
      </c>
    </row>
    <row r="67791" spans="1:7" x14ac:dyDescent="0.25">
      <c r="A67791">
        <v>18058609</v>
      </c>
      <c r="B67791">
        <v>1070261</v>
      </c>
      <c r="C67791" s="1" t="s">
        <v>7</v>
      </c>
      <c r="D67791" s="1" t="s">
        <v>9</v>
      </c>
      <c r="E67791">
        <v>12</v>
      </c>
      <c r="F67791" s="2">
        <v>44985.875</v>
      </c>
      <c r="G67791" s="2">
        <v>45351.875</v>
      </c>
    </row>
    <row r="67792" spans="1:7" x14ac:dyDescent="0.25">
      <c r="A67792">
        <v>18059063</v>
      </c>
      <c r="B67792">
        <v>1129302</v>
      </c>
      <c r="C67792" s="1" t="s">
        <v>11</v>
      </c>
      <c r="D67792" s="1" t="s">
        <v>9</v>
      </c>
      <c r="E67792">
        <v>12</v>
      </c>
      <c r="F67792" s="2">
        <v>44985.875</v>
      </c>
      <c r="G67792" s="2">
        <v>45351.875</v>
      </c>
    </row>
    <row r="67793" spans="1:7" x14ac:dyDescent="0.25">
      <c r="A67793">
        <v>3079513</v>
      </c>
      <c r="B67793">
        <v>1582579</v>
      </c>
      <c r="C67793" s="1" t="s">
        <v>12</v>
      </c>
      <c r="D67793" s="1" t="s">
        <v>9</v>
      </c>
      <c r="E67793">
        <v>12</v>
      </c>
      <c r="F67793" s="2">
        <v>44712.875</v>
      </c>
      <c r="G67793" s="2">
        <v>45077.875</v>
      </c>
    </row>
    <row r="67794" spans="1:7" x14ac:dyDescent="0.25">
      <c r="A67794">
        <v>4364008</v>
      </c>
      <c r="B67794">
        <v>1318314</v>
      </c>
      <c r="C67794" s="1" t="s">
        <v>11</v>
      </c>
      <c r="D67794" s="1" t="s">
        <v>8</v>
      </c>
      <c r="E67794">
        <v>12</v>
      </c>
      <c r="F67794" s="2">
        <v>44942.875</v>
      </c>
      <c r="G67794" s="2">
        <v>45307.875</v>
      </c>
    </row>
    <row r="67795" spans="1:7" x14ac:dyDescent="0.25">
      <c r="A67795">
        <v>3198681</v>
      </c>
      <c r="B67795">
        <v>1109648</v>
      </c>
      <c r="C67795" s="1" t="s">
        <v>12</v>
      </c>
      <c r="D67795" s="1" t="s">
        <v>9</v>
      </c>
      <c r="E67795">
        <v>12</v>
      </c>
      <c r="F67795" s="2">
        <v>44757.875</v>
      </c>
      <c r="G67795" s="2">
        <v>45122.875</v>
      </c>
    </row>
    <row r="67796" spans="1:7" x14ac:dyDescent="0.25">
      <c r="A67796">
        <v>3198692</v>
      </c>
      <c r="B67796">
        <v>1082180</v>
      </c>
      <c r="C67796" s="1" t="s">
        <v>12</v>
      </c>
      <c r="D67796" s="1" t="s">
        <v>9</v>
      </c>
      <c r="E67796">
        <v>12</v>
      </c>
      <c r="F67796" s="2">
        <v>44757.875</v>
      </c>
      <c r="G67796" s="2">
        <v>45122.875</v>
      </c>
    </row>
    <row r="67797" spans="1:7" x14ac:dyDescent="0.25">
      <c r="A67797">
        <v>3198734</v>
      </c>
      <c r="B67797">
        <v>1088018</v>
      </c>
      <c r="C67797" s="1" t="s">
        <v>11</v>
      </c>
      <c r="D67797" s="1" t="s">
        <v>9</v>
      </c>
      <c r="E67797">
        <v>12</v>
      </c>
      <c r="F67797" s="2">
        <v>44757.875</v>
      </c>
      <c r="G67797" s="2">
        <v>45122.875</v>
      </c>
    </row>
    <row r="67798" spans="1:7" x14ac:dyDescent="0.25">
      <c r="A67798">
        <v>3198784</v>
      </c>
      <c r="B67798">
        <v>1089038</v>
      </c>
      <c r="C67798" s="1" t="s">
        <v>7</v>
      </c>
      <c r="D67798" s="1" t="s">
        <v>9</v>
      </c>
      <c r="E67798">
        <v>12</v>
      </c>
      <c r="F67798" s="2">
        <v>44757.875</v>
      </c>
      <c r="G67798" s="2">
        <v>45122.875</v>
      </c>
    </row>
    <row r="67799" spans="1:7" x14ac:dyDescent="0.25">
      <c r="A67799">
        <v>12491132</v>
      </c>
      <c r="B67799">
        <v>1099744</v>
      </c>
      <c r="C67799" s="1" t="s">
        <v>11</v>
      </c>
      <c r="D67799" s="1" t="s">
        <v>9</v>
      </c>
      <c r="E67799">
        <v>12</v>
      </c>
      <c r="F67799" s="2">
        <v>44967.875</v>
      </c>
      <c r="G67799" s="2">
        <v>45332.875</v>
      </c>
    </row>
    <row r="67800" spans="1:7" x14ac:dyDescent="0.25">
      <c r="A67800">
        <v>3330190</v>
      </c>
      <c r="B67800">
        <v>1070942</v>
      </c>
      <c r="C67800" s="1" t="s">
        <v>12</v>
      </c>
      <c r="D67800" s="1" t="s">
        <v>9</v>
      </c>
      <c r="E67800">
        <v>12</v>
      </c>
      <c r="F67800" s="2">
        <v>44821.875</v>
      </c>
      <c r="G67800" s="2">
        <v>45186.875</v>
      </c>
    </row>
    <row r="67801" spans="1:7" x14ac:dyDescent="0.25">
      <c r="A67801">
        <v>2958501</v>
      </c>
      <c r="B67801">
        <v>1120172</v>
      </c>
      <c r="C67801" s="1" t="s">
        <v>12</v>
      </c>
      <c r="D67801" s="1" t="s">
        <v>9</v>
      </c>
      <c r="E67801">
        <v>12</v>
      </c>
      <c r="F67801" s="2">
        <v>44669.875</v>
      </c>
      <c r="G67801" s="2">
        <v>45034.875</v>
      </c>
    </row>
    <row r="67802" spans="1:7" x14ac:dyDescent="0.25">
      <c r="A67802">
        <v>2961794</v>
      </c>
      <c r="B67802">
        <v>1384710</v>
      </c>
      <c r="C67802" s="1" t="s">
        <v>11</v>
      </c>
      <c r="D67802" s="1" t="s">
        <v>8</v>
      </c>
      <c r="E67802">
        <v>12</v>
      </c>
      <c r="F67802" s="2">
        <v>44670.875</v>
      </c>
      <c r="G67802" s="2">
        <v>45035.875</v>
      </c>
    </row>
    <row r="67803" spans="1:7" x14ac:dyDescent="0.25">
      <c r="A67803">
        <v>3371675</v>
      </c>
      <c r="B67803">
        <v>1129325</v>
      </c>
      <c r="C67803" s="1" t="s">
        <v>11</v>
      </c>
      <c r="D67803" s="1" t="s">
        <v>9</v>
      </c>
      <c r="E67803">
        <v>12</v>
      </c>
      <c r="F67803" s="2">
        <v>44853.875</v>
      </c>
      <c r="G67803" s="2">
        <v>45218.875</v>
      </c>
    </row>
    <row r="67804" spans="1:7" x14ac:dyDescent="0.25">
      <c r="A67804">
        <v>3371729</v>
      </c>
      <c r="B67804">
        <v>1090196</v>
      </c>
      <c r="C67804" s="1" t="s">
        <v>12</v>
      </c>
      <c r="D67804" s="1" t="s">
        <v>9</v>
      </c>
      <c r="E67804">
        <v>12</v>
      </c>
      <c r="F67804" s="2">
        <v>44853.875</v>
      </c>
      <c r="G67804" s="2">
        <v>45218.875</v>
      </c>
    </row>
    <row r="67805" spans="1:7" x14ac:dyDescent="0.25">
      <c r="A67805">
        <v>2809460</v>
      </c>
      <c r="B67805">
        <v>1090455</v>
      </c>
      <c r="C67805" s="1" t="s">
        <v>12</v>
      </c>
      <c r="D67805" s="1" t="s">
        <v>9</v>
      </c>
      <c r="E67805">
        <v>12</v>
      </c>
      <c r="F67805" s="2">
        <v>44581.875</v>
      </c>
      <c r="G67805" s="2">
        <v>44946.875</v>
      </c>
    </row>
    <row r="67806" spans="1:7" x14ac:dyDescent="0.25">
      <c r="A67806">
        <v>2847017</v>
      </c>
      <c r="B67806">
        <v>1129795</v>
      </c>
      <c r="C67806" s="1" t="s">
        <v>11</v>
      </c>
      <c r="D67806" s="1" t="s">
        <v>9</v>
      </c>
      <c r="E67806">
        <v>12</v>
      </c>
      <c r="F67806" s="2">
        <v>44611.875</v>
      </c>
      <c r="G67806" s="2">
        <v>45004.875</v>
      </c>
    </row>
    <row r="67807" spans="1:7" x14ac:dyDescent="0.25">
      <c r="A67807">
        <v>2961267</v>
      </c>
      <c r="B67807">
        <v>1088092</v>
      </c>
      <c r="C67807" s="1" t="s">
        <v>11</v>
      </c>
      <c r="D67807" s="1" t="s">
        <v>8</v>
      </c>
      <c r="E67807">
        <v>12</v>
      </c>
      <c r="F67807" s="2">
        <v>44670.875</v>
      </c>
      <c r="G67807" s="2">
        <v>45035.875</v>
      </c>
    </row>
    <row r="67808" spans="1:7" x14ac:dyDescent="0.25">
      <c r="A67808">
        <v>2961576</v>
      </c>
      <c r="B67808">
        <v>1095704</v>
      </c>
      <c r="C67808" s="1" t="s">
        <v>11</v>
      </c>
      <c r="D67808" s="1" t="s">
        <v>9</v>
      </c>
      <c r="E67808">
        <v>12</v>
      </c>
      <c r="F67808" s="2">
        <v>44670.875</v>
      </c>
      <c r="G67808" s="2">
        <v>45035.875</v>
      </c>
    </row>
    <row r="67809" spans="1:7" x14ac:dyDescent="0.25">
      <c r="A67809">
        <v>3198708</v>
      </c>
      <c r="B67809">
        <v>1094182</v>
      </c>
      <c r="C67809" s="1" t="s">
        <v>12</v>
      </c>
      <c r="D67809" s="1" t="s">
        <v>9</v>
      </c>
      <c r="E67809">
        <v>12</v>
      </c>
      <c r="F67809" s="2">
        <v>44757.875</v>
      </c>
      <c r="G67809" s="2">
        <v>45122.875</v>
      </c>
    </row>
    <row r="67810" spans="1:7" x14ac:dyDescent="0.25">
      <c r="A67810">
        <v>3401694</v>
      </c>
      <c r="B67810">
        <v>1130793</v>
      </c>
      <c r="C67810" s="1" t="s">
        <v>11</v>
      </c>
      <c r="D67810" s="1" t="s">
        <v>9</v>
      </c>
      <c r="E67810">
        <v>12</v>
      </c>
      <c r="F67810" s="2">
        <v>44880.875</v>
      </c>
      <c r="G67810" s="2">
        <v>45245.875</v>
      </c>
    </row>
    <row r="67811" spans="1:7" x14ac:dyDescent="0.25">
      <c r="A67811">
        <v>3198831</v>
      </c>
      <c r="B67811">
        <v>1119403</v>
      </c>
      <c r="C67811" s="1" t="s">
        <v>11</v>
      </c>
      <c r="D67811" s="1" t="s">
        <v>9</v>
      </c>
      <c r="E67811">
        <v>12</v>
      </c>
      <c r="F67811" s="2">
        <v>44757.875</v>
      </c>
      <c r="G67811" s="2">
        <v>45122.875</v>
      </c>
    </row>
    <row r="67812" spans="1:7" x14ac:dyDescent="0.25">
      <c r="A67812">
        <v>3121644</v>
      </c>
      <c r="B67812">
        <v>1116613</v>
      </c>
      <c r="C67812" s="1" t="s">
        <v>11</v>
      </c>
      <c r="D67812" s="1" t="s">
        <v>9</v>
      </c>
      <c r="E67812">
        <v>12</v>
      </c>
      <c r="F67812" s="2">
        <v>44727.875</v>
      </c>
      <c r="G67812" s="2">
        <v>45092.875</v>
      </c>
    </row>
    <row r="67813" spans="1:7" x14ac:dyDescent="0.25">
      <c r="A67813">
        <v>3198586</v>
      </c>
      <c r="B67813">
        <v>1117489</v>
      </c>
      <c r="C67813" s="1" t="s">
        <v>11</v>
      </c>
      <c r="D67813" s="1" t="s">
        <v>9</v>
      </c>
      <c r="E67813">
        <v>12</v>
      </c>
      <c r="F67813" s="2">
        <v>44757.875</v>
      </c>
      <c r="G67813" s="2">
        <v>45122.875</v>
      </c>
    </row>
    <row r="67814" spans="1:7" x14ac:dyDescent="0.25">
      <c r="A67814">
        <v>3011164</v>
      </c>
      <c r="B67814">
        <v>1402079</v>
      </c>
      <c r="C67814" s="1" t="s">
        <v>11</v>
      </c>
      <c r="D67814" s="1" t="s">
        <v>9</v>
      </c>
      <c r="E67814">
        <v>12</v>
      </c>
      <c r="F67814" s="2">
        <v>44690.875</v>
      </c>
      <c r="G67814" s="2">
        <v>45055.875</v>
      </c>
    </row>
    <row r="67815" spans="1:7" x14ac:dyDescent="0.25">
      <c r="A67815">
        <v>11798862</v>
      </c>
      <c r="B67815">
        <v>1102618</v>
      </c>
      <c r="C67815" s="1" t="s">
        <v>11</v>
      </c>
      <c r="D67815" s="1" t="s">
        <v>9</v>
      </c>
      <c r="E67815">
        <v>12</v>
      </c>
      <c r="F67815" s="2">
        <v>44966.875</v>
      </c>
      <c r="G67815" s="2">
        <v>45331.875</v>
      </c>
    </row>
    <row r="67816" spans="1:7" x14ac:dyDescent="0.25">
      <c r="A67816">
        <v>3161428</v>
      </c>
      <c r="B67816">
        <v>1099731</v>
      </c>
      <c r="C67816" s="1" t="s">
        <v>11</v>
      </c>
      <c r="D67816" s="1" t="s">
        <v>9</v>
      </c>
      <c r="E67816">
        <v>12</v>
      </c>
      <c r="F67816" s="2">
        <v>44741.875</v>
      </c>
      <c r="G67816" s="2">
        <v>45106.875</v>
      </c>
    </row>
    <row r="67817" spans="1:7" x14ac:dyDescent="0.25">
      <c r="A67817">
        <v>23037880</v>
      </c>
      <c r="B67817">
        <v>1100699</v>
      </c>
      <c r="C67817" s="1" t="s">
        <v>11</v>
      </c>
      <c r="D67817" s="1" t="s">
        <v>9</v>
      </c>
      <c r="E67817">
        <v>12</v>
      </c>
      <c r="F67817" s="2">
        <v>45015.875</v>
      </c>
      <c r="G67817" s="2">
        <v>45381.875</v>
      </c>
    </row>
    <row r="67818" spans="1:7" x14ac:dyDescent="0.25">
      <c r="A67818">
        <v>18423706</v>
      </c>
      <c r="B67818">
        <v>1128077</v>
      </c>
      <c r="C67818" s="1" t="s">
        <v>11</v>
      </c>
      <c r="D67818" s="1" t="s">
        <v>9</v>
      </c>
      <c r="E67818">
        <v>12</v>
      </c>
      <c r="F67818" s="2">
        <v>44987.875</v>
      </c>
      <c r="G67818" s="2">
        <v>45353.875</v>
      </c>
    </row>
    <row r="67819" spans="1:7" x14ac:dyDescent="0.25">
      <c r="A67819">
        <v>23451878</v>
      </c>
      <c r="B67819">
        <v>1133605</v>
      </c>
      <c r="C67819" s="1" t="s">
        <v>11</v>
      </c>
      <c r="D67819" s="1" t="s">
        <v>9</v>
      </c>
      <c r="E67819">
        <v>12</v>
      </c>
      <c r="F67819" s="2">
        <v>45019.875</v>
      </c>
      <c r="G67819" s="2">
        <v>45385.875</v>
      </c>
    </row>
    <row r="67820" spans="1:7" x14ac:dyDescent="0.25">
      <c r="A67820">
        <v>23451914</v>
      </c>
      <c r="B67820">
        <v>1579370</v>
      </c>
      <c r="C67820" s="1" t="s">
        <v>12</v>
      </c>
      <c r="D67820" s="1" t="s">
        <v>9</v>
      </c>
      <c r="E67820">
        <v>12</v>
      </c>
      <c r="F67820" s="2">
        <v>45019.875</v>
      </c>
      <c r="G67820" s="2">
        <v>45385.875</v>
      </c>
    </row>
    <row r="67821" spans="1:7" x14ac:dyDescent="0.25">
      <c r="A67821">
        <v>3355728</v>
      </c>
      <c r="B67821">
        <v>1071637</v>
      </c>
      <c r="C67821" s="1" t="s">
        <v>12</v>
      </c>
      <c r="D67821" s="1" t="s">
        <v>9</v>
      </c>
      <c r="E67821">
        <v>6</v>
      </c>
      <c r="F67821" s="2">
        <v>44840.875</v>
      </c>
      <c r="G67821" s="2">
        <v>45022.875</v>
      </c>
    </row>
    <row r="67822" spans="1:7" x14ac:dyDescent="0.25">
      <c r="A67822">
        <v>3175925</v>
      </c>
      <c r="B67822">
        <v>1109719</v>
      </c>
      <c r="C67822" s="1" t="s">
        <v>11</v>
      </c>
      <c r="D67822" s="1" t="s">
        <v>9</v>
      </c>
      <c r="E67822">
        <v>12</v>
      </c>
      <c r="F67822" s="2">
        <v>44748.875</v>
      </c>
      <c r="G67822" s="2">
        <v>45113.875</v>
      </c>
    </row>
    <row r="67823" spans="1:7" x14ac:dyDescent="0.25">
      <c r="A67823">
        <v>3357329</v>
      </c>
      <c r="B67823">
        <v>1120338</v>
      </c>
      <c r="C67823" s="1" t="s">
        <v>11</v>
      </c>
      <c r="D67823" s="1" t="s">
        <v>9</v>
      </c>
      <c r="E67823">
        <v>12</v>
      </c>
      <c r="F67823" s="2">
        <v>44841.875</v>
      </c>
      <c r="G67823" s="2">
        <v>45206.875</v>
      </c>
    </row>
    <row r="67824" spans="1:7" x14ac:dyDescent="0.25">
      <c r="A67824">
        <v>3299409</v>
      </c>
      <c r="B67824">
        <v>1069832</v>
      </c>
      <c r="C67824" s="1" t="s">
        <v>11</v>
      </c>
      <c r="D67824" s="1" t="s">
        <v>9</v>
      </c>
      <c r="E67824">
        <v>12</v>
      </c>
      <c r="F67824" s="2">
        <v>44800.875</v>
      </c>
      <c r="G67824" s="2">
        <v>45165.875</v>
      </c>
    </row>
    <row r="67825" spans="1:7" x14ac:dyDescent="0.25">
      <c r="A67825">
        <v>2716422</v>
      </c>
      <c r="B67825">
        <v>1128729</v>
      </c>
      <c r="C67825" s="1" t="s">
        <v>7</v>
      </c>
      <c r="D67825" s="1" t="s">
        <v>9</v>
      </c>
      <c r="E67825">
        <v>12</v>
      </c>
      <c r="F67825" s="2">
        <v>44535.875</v>
      </c>
      <c r="G67825" s="2">
        <v>44931.875</v>
      </c>
    </row>
    <row r="67826" spans="1:7" x14ac:dyDescent="0.25">
      <c r="A67826">
        <v>3353804</v>
      </c>
      <c r="B67826">
        <v>1088087</v>
      </c>
      <c r="C67826" s="1" t="s">
        <v>12</v>
      </c>
      <c r="D67826" s="1" t="s">
        <v>9</v>
      </c>
      <c r="E67826">
        <v>12</v>
      </c>
      <c r="F67826" s="2">
        <v>44838.875</v>
      </c>
      <c r="G67826" s="2">
        <v>45203.875</v>
      </c>
    </row>
    <row r="67827" spans="1:7" x14ac:dyDescent="0.25">
      <c r="A67827">
        <v>3084829</v>
      </c>
      <c r="B67827">
        <v>1082843</v>
      </c>
      <c r="C67827" s="1" t="s">
        <v>11</v>
      </c>
      <c r="D67827" s="1" t="s">
        <v>8</v>
      </c>
      <c r="E67827">
        <v>12</v>
      </c>
      <c r="F67827" s="2">
        <v>44714.875</v>
      </c>
      <c r="G67827" s="2">
        <v>45079.875</v>
      </c>
    </row>
    <row r="67828" spans="1:7" x14ac:dyDescent="0.25">
      <c r="A67828">
        <v>3309083</v>
      </c>
      <c r="B67828">
        <v>1159914</v>
      </c>
      <c r="C67828" s="1" t="s">
        <v>11</v>
      </c>
      <c r="D67828" s="1" t="s">
        <v>9</v>
      </c>
      <c r="E67828">
        <v>12</v>
      </c>
      <c r="F67828" s="2">
        <v>44806.875</v>
      </c>
      <c r="G67828" s="2">
        <v>45171.875</v>
      </c>
    </row>
    <row r="67829" spans="1:7" x14ac:dyDescent="0.25">
      <c r="A67829">
        <v>2967581</v>
      </c>
      <c r="B67829">
        <v>1378767</v>
      </c>
      <c r="C67829" s="1" t="s">
        <v>11</v>
      </c>
      <c r="D67829" s="1" t="s">
        <v>9</v>
      </c>
      <c r="E67829">
        <v>12</v>
      </c>
      <c r="F67829" s="2">
        <v>44675.875</v>
      </c>
      <c r="G67829" s="2">
        <v>45040.875</v>
      </c>
    </row>
    <row r="67830" spans="1:7" x14ac:dyDescent="0.25">
      <c r="A67830">
        <v>2990110</v>
      </c>
      <c r="B67830">
        <v>1108452</v>
      </c>
      <c r="C67830" s="1" t="s">
        <v>11</v>
      </c>
      <c r="D67830" s="1" t="s">
        <v>9</v>
      </c>
      <c r="E67830">
        <v>12</v>
      </c>
      <c r="F67830" s="2">
        <v>44683.875</v>
      </c>
      <c r="G67830" s="2">
        <v>45048.875</v>
      </c>
    </row>
    <row r="67831" spans="1:7" x14ac:dyDescent="0.25">
      <c r="A67831">
        <v>3586402</v>
      </c>
      <c r="B67831">
        <v>1114151</v>
      </c>
      <c r="C67831" s="1" t="s">
        <v>7</v>
      </c>
      <c r="D67831" s="1" t="s">
        <v>9</v>
      </c>
      <c r="E67831">
        <v>12</v>
      </c>
      <c r="F67831" s="2">
        <v>44928.875</v>
      </c>
      <c r="G67831" s="2">
        <v>45293.875</v>
      </c>
    </row>
    <row r="67832" spans="1:7" x14ac:dyDescent="0.25">
      <c r="A67832">
        <v>3576645</v>
      </c>
      <c r="B67832">
        <v>1106274</v>
      </c>
      <c r="C67832" s="1" t="s">
        <v>7</v>
      </c>
      <c r="D67832" s="1" t="s">
        <v>9</v>
      </c>
      <c r="E67832">
        <v>12</v>
      </c>
      <c r="F67832" s="2">
        <v>44927.875</v>
      </c>
      <c r="G67832" s="2">
        <v>45292.875</v>
      </c>
    </row>
    <row r="67833" spans="1:7" x14ac:dyDescent="0.25">
      <c r="A67833">
        <v>3350043</v>
      </c>
      <c r="B67833">
        <v>1067807</v>
      </c>
      <c r="C67833" s="1" t="s">
        <v>12</v>
      </c>
      <c r="D67833" s="1" t="s">
        <v>9</v>
      </c>
      <c r="E67833">
        <v>6</v>
      </c>
      <c r="F67833" s="2">
        <v>44835.875</v>
      </c>
      <c r="G67833" s="2">
        <v>45017.875</v>
      </c>
    </row>
    <row r="67834" spans="1:7" x14ac:dyDescent="0.25">
      <c r="A67834">
        <v>23152740</v>
      </c>
      <c r="B67834">
        <v>1086633</v>
      </c>
      <c r="C67834" s="1" t="s">
        <v>11</v>
      </c>
      <c r="D67834" s="1" t="s">
        <v>9</v>
      </c>
      <c r="E67834">
        <v>12</v>
      </c>
      <c r="F67834" s="2">
        <v>45016.875</v>
      </c>
      <c r="G67834" s="2">
        <v>45382.875</v>
      </c>
    </row>
    <row r="67835" spans="1:7" x14ac:dyDescent="0.25">
      <c r="A67835">
        <v>23152838</v>
      </c>
      <c r="B67835">
        <v>1132107</v>
      </c>
      <c r="C67835" s="1" t="s">
        <v>11</v>
      </c>
      <c r="D67835" s="1" t="s">
        <v>9</v>
      </c>
      <c r="E67835">
        <v>12</v>
      </c>
      <c r="F67835" s="2">
        <v>45016.875</v>
      </c>
      <c r="G67835" s="2">
        <v>45382.875</v>
      </c>
    </row>
    <row r="67836" spans="1:7" x14ac:dyDescent="0.25">
      <c r="A67836">
        <v>23152919</v>
      </c>
      <c r="B67836">
        <v>1102764</v>
      </c>
      <c r="C67836" s="1" t="s">
        <v>7</v>
      </c>
      <c r="D67836" s="1" t="s">
        <v>9</v>
      </c>
      <c r="E67836">
        <v>12</v>
      </c>
      <c r="F67836" s="2">
        <v>45016.875</v>
      </c>
      <c r="G67836" s="2">
        <v>45382.875</v>
      </c>
    </row>
    <row r="67837" spans="1:7" x14ac:dyDescent="0.25">
      <c r="A67837">
        <v>2920430</v>
      </c>
      <c r="B67837">
        <v>1076818</v>
      </c>
      <c r="C67837" s="1" t="s">
        <v>11</v>
      </c>
      <c r="D67837" s="1" t="s">
        <v>9</v>
      </c>
      <c r="E67837">
        <v>12</v>
      </c>
      <c r="F67837" s="2">
        <v>44651.875</v>
      </c>
      <c r="G67837" s="2">
        <v>45016.875</v>
      </c>
    </row>
    <row r="67838" spans="1:7" x14ac:dyDescent="0.25">
      <c r="A67838">
        <v>2920029</v>
      </c>
      <c r="B67838">
        <v>1133335</v>
      </c>
      <c r="C67838" s="1" t="s">
        <v>7</v>
      </c>
      <c r="D67838" s="1" t="s">
        <v>9</v>
      </c>
      <c r="E67838">
        <v>12</v>
      </c>
      <c r="F67838" s="2">
        <v>44651.875</v>
      </c>
      <c r="G67838" s="2">
        <v>45016.875</v>
      </c>
    </row>
    <row r="67839" spans="1:7" x14ac:dyDescent="0.25">
      <c r="A67839">
        <v>18058272</v>
      </c>
      <c r="B67839">
        <v>1078738</v>
      </c>
      <c r="C67839" s="1" t="s">
        <v>12</v>
      </c>
      <c r="D67839" s="1" t="s">
        <v>9</v>
      </c>
      <c r="E67839">
        <v>12</v>
      </c>
      <c r="F67839" s="2">
        <v>44985.875</v>
      </c>
      <c r="G67839" s="2">
        <v>45351.875</v>
      </c>
    </row>
    <row r="67840" spans="1:7" x14ac:dyDescent="0.25">
      <c r="A67840">
        <v>3063617</v>
      </c>
      <c r="B67840">
        <v>1582050</v>
      </c>
      <c r="C67840" s="1" t="s">
        <v>12</v>
      </c>
      <c r="D67840" s="1" t="s">
        <v>9</v>
      </c>
      <c r="E67840">
        <v>12</v>
      </c>
      <c r="F67840" s="2">
        <v>44711.875</v>
      </c>
      <c r="G67840" s="2">
        <v>45076.875</v>
      </c>
    </row>
    <row r="67841" spans="1:7" x14ac:dyDescent="0.25">
      <c r="A67841">
        <v>3063702</v>
      </c>
      <c r="B67841">
        <v>1581949</v>
      </c>
      <c r="C67841" s="1" t="s">
        <v>11</v>
      </c>
      <c r="D67841" s="1" t="s">
        <v>9</v>
      </c>
      <c r="E67841">
        <v>12</v>
      </c>
      <c r="F67841" s="2">
        <v>44711.875</v>
      </c>
      <c r="G67841" s="2">
        <v>45076.875</v>
      </c>
    </row>
    <row r="67842" spans="1:7" x14ac:dyDescent="0.25">
      <c r="A67842">
        <v>3063744</v>
      </c>
      <c r="B67842">
        <v>1133376</v>
      </c>
      <c r="C67842" s="1" t="s">
        <v>7</v>
      </c>
      <c r="D67842" s="1" t="s">
        <v>9</v>
      </c>
      <c r="E67842">
        <v>12</v>
      </c>
      <c r="F67842" s="2">
        <v>44711.875</v>
      </c>
      <c r="G67842" s="2">
        <v>45106.875</v>
      </c>
    </row>
    <row r="67843" spans="1:7" x14ac:dyDescent="0.25">
      <c r="A67843">
        <v>3352380</v>
      </c>
      <c r="B67843">
        <v>1683837</v>
      </c>
      <c r="C67843" s="1" t="s">
        <v>11</v>
      </c>
      <c r="D67843" s="1" t="s">
        <v>9</v>
      </c>
      <c r="E67843">
        <v>12</v>
      </c>
      <c r="F67843" s="2">
        <v>44837.875</v>
      </c>
      <c r="G67843" s="2">
        <v>45202.875</v>
      </c>
    </row>
    <row r="67844" spans="1:7" x14ac:dyDescent="0.25">
      <c r="A67844">
        <v>2863332</v>
      </c>
      <c r="B67844">
        <v>1089459</v>
      </c>
      <c r="C67844" s="1" t="s">
        <v>11</v>
      </c>
      <c r="D67844" s="1" t="s">
        <v>9</v>
      </c>
      <c r="E67844">
        <v>12</v>
      </c>
      <c r="F67844" s="2">
        <v>44623.875</v>
      </c>
      <c r="G67844" s="2">
        <v>44988.875</v>
      </c>
    </row>
    <row r="67845" spans="1:7" x14ac:dyDescent="0.25">
      <c r="A67845">
        <v>2863367</v>
      </c>
      <c r="B67845">
        <v>1095090</v>
      </c>
      <c r="C67845" s="1" t="s">
        <v>11</v>
      </c>
      <c r="D67845" s="1" t="s">
        <v>9</v>
      </c>
      <c r="E67845">
        <v>12</v>
      </c>
      <c r="F67845" s="2">
        <v>44623.875</v>
      </c>
      <c r="G67845" s="2">
        <v>44988.875</v>
      </c>
    </row>
    <row r="67846" spans="1:7" x14ac:dyDescent="0.25">
      <c r="A67846">
        <v>2865101</v>
      </c>
      <c r="B67846">
        <v>1337126</v>
      </c>
      <c r="C67846" s="1" t="s">
        <v>11</v>
      </c>
      <c r="D67846" s="1" t="s">
        <v>9</v>
      </c>
      <c r="E67846">
        <v>12</v>
      </c>
      <c r="F67846" s="2">
        <v>44623.875</v>
      </c>
      <c r="G67846" s="2">
        <v>44988.875</v>
      </c>
    </row>
    <row r="67847" spans="1:7" x14ac:dyDescent="0.25">
      <c r="A67847">
        <v>2865108</v>
      </c>
      <c r="B67847">
        <v>1068777</v>
      </c>
      <c r="C67847" s="1" t="s">
        <v>7</v>
      </c>
      <c r="D67847" s="1" t="s">
        <v>9</v>
      </c>
      <c r="E67847">
        <v>12</v>
      </c>
      <c r="F67847" s="2">
        <v>44623.875</v>
      </c>
      <c r="G67847" s="2">
        <v>44988.875</v>
      </c>
    </row>
    <row r="67848" spans="1:7" x14ac:dyDescent="0.25">
      <c r="A67848">
        <v>2992012</v>
      </c>
      <c r="B67848">
        <v>1387822</v>
      </c>
      <c r="C67848" s="1" t="s">
        <v>12</v>
      </c>
      <c r="D67848" s="1" t="s">
        <v>9</v>
      </c>
      <c r="E67848">
        <v>12</v>
      </c>
      <c r="F67848" s="2">
        <v>44684.875</v>
      </c>
      <c r="G67848" s="2">
        <v>45049.875</v>
      </c>
    </row>
    <row r="67849" spans="1:7" x14ac:dyDescent="0.25">
      <c r="A67849">
        <v>3352357</v>
      </c>
      <c r="B67849">
        <v>1086102</v>
      </c>
      <c r="C67849" s="1" t="s">
        <v>12</v>
      </c>
      <c r="D67849" s="1" t="s">
        <v>9</v>
      </c>
      <c r="E67849">
        <v>6</v>
      </c>
      <c r="F67849" s="2">
        <v>44837.875</v>
      </c>
      <c r="G67849" s="2">
        <v>45019.875</v>
      </c>
    </row>
    <row r="67850" spans="1:7" x14ac:dyDescent="0.25">
      <c r="A67850">
        <v>3352383</v>
      </c>
      <c r="B67850">
        <v>1089291</v>
      </c>
      <c r="C67850" s="1" t="s">
        <v>7</v>
      </c>
      <c r="D67850" s="1" t="s">
        <v>9</v>
      </c>
      <c r="E67850">
        <v>6</v>
      </c>
      <c r="F67850" s="2">
        <v>44837.875</v>
      </c>
      <c r="G67850" s="2">
        <v>45019.875</v>
      </c>
    </row>
    <row r="67851" spans="1:7" x14ac:dyDescent="0.25">
      <c r="A67851">
        <v>2863292</v>
      </c>
      <c r="B67851">
        <v>1136370</v>
      </c>
      <c r="C67851" s="1" t="s">
        <v>11</v>
      </c>
      <c r="D67851" s="1" t="s">
        <v>9</v>
      </c>
      <c r="E67851">
        <v>12</v>
      </c>
      <c r="F67851" s="2">
        <v>44623.875</v>
      </c>
      <c r="G67851" s="2">
        <v>45019.875</v>
      </c>
    </row>
    <row r="67852" spans="1:7" x14ac:dyDescent="0.25">
      <c r="A67852">
        <v>2863301</v>
      </c>
      <c r="B67852">
        <v>1131987</v>
      </c>
      <c r="C67852" s="1" t="s">
        <v>11</v>
      </c>
      <c r="D67852" s="1" t="s">
        <v>9</v>
      </c>
      <c r="E67852">
        <v>12</v>
      </c>
      <c r="F67852" s="2">
        <v>44623.875</v>
      </c>
      <c r="G67852" s="2">
        <v>45019.875</v>
      </c>
    </row>
    <row r="67853" spans="1:7" x14ac:dyDescent="0.25">
      <c r="A67853">
        <v>2863372</v>
      </c>
      <c r="B67853">
        <v>1127823</v>
      </c>
      <c r="C67853" s="1" t="s">
        <v>11</v>
      </c>
      <c r="D67853" s="1" t="s">
        <v>9</v>
      </c>
      <c r="E67853">
        <v>12</v>
      </c>
      <c r="F67853" s="2">
        <v>44623.875</v>
      </c>
      <c r="G67853" s="2">
        <v>45019.875</v>
      </c>
    </row>
    <row r="67854" spans="1:7" x14ac:dyDescent="0.25">
      <c r="A67854">
        <v>2992197</v>
      </c>
      <c r="B67854">
        <v>1115364</v>
      </c>
      <c r="C67854" s="1" t="s">
        <v>12</v>
      </c>
      <c r="D67854" s="1" t="s">
        <v>9</v>
      </c>
      <c r="E67854">
        <v>12</v>
      </c>
      <c r="F67854" s="2">
        <v>44684.875</v>
      </c>
      <c r="G67854" s="2">
        <v>45049.875</v>
      </c>
    </row>
    <row r="67855" spans="1:7" x14ac:dyDescent="0.25">
      <c r="A67855">
        <v>2924101</v>
      </c>
      <c r="B67855">
        <v>1100796</v>
      </c>
      <c r="C67855" s="1" t="s">
        <v>12</v>
      </c>
      <c r="D67855" s="1" t="s">
        <v>9</v>
      </c>
      <c r="E67855">
        <v>12</v>
      </c>
      <c r="F67855" s="2">
        <v>44654.875</v>
      </c>
      <c r="G67855" s="2">
        <v>45019.875</v>
      </c>
    </row>
    <row r="67856" spans="1:7" x14ac:dyDescent="0.25">
      <c r="A67856">
        <v>2924402</v>
      </c>
      <c r="B67856">
        <v>1115098</v>
      </c>
      <c r="C67856" s="1" t="s">
        <v>11</v>
      </c>
      <c r="D67856" s="1" t="s">
        <v>9</v>
      </c>
      <c r="E67856">
        <v>12</v>
      </c>
      <c r="F67856" s="2">
        <v>44654.875</v>
      </c>
      <c r="G67856" s="2">
        <v>45019.875</v>
      </c>
    </row>
    <row r="67857" spans="1:7" x14ac:dyDescent="0.25">
      <c r="A67857">
        <v>2924461</v>
      </c>
      <c r="B67857">
        <v>1096974</v>
      </c>
      <c r="C67857" s="1" t="s">
        <v>11</v>
      </c>
      <c r="D67857" s="1" t="s">
        <v>9</v>
      </c>
      <c r="E67857">
        <v>12</v>
      </c>
      <c r="F67857" s="2">
        <v>44654.875</v>
      </c>
      <c r="G67857" s="2">
        <v>45019.875</v>
      </c>
    </row>
    <row r="67858" spans="1:7" x14ac:dyDescent="0.25">
      <c r="A67858">
        <v>2925685</v>
      </c>
      <c r="B67858">
        <v>1084708</v>
      </c>
      <c r="C67858" s="1" t="s">
        <v>12</v>
      </c>
      <c r="D67858" s="1" t="s">
        <v>9</v>
      </c>
      <c r="E67858">
        <v>12</v>
      </c>
      <c r="F67858" s="2">
        <v>44654.875</v>
      </c>
      <c r="G67858" s="2">
        <v>45019.875</v>
      </c>
    </row>
    <row r="67859" spans="1:7" x14ac:dyDescent="0.25">
      <c r="A67859">
        <v>2925686</v>
      </c>
      <c r="B67859">
        <v>1129652</v>
      </c>
      <c r="C67859" s="1" t="s">
        <v>7</v>
      </c>
      <c r="D67859" s="1" t="s">
        <v>9</v>
      </c>
      <c r="E67859">
        <v>12</v>
      </c>
      <c r="F67859" s="2">
        <v>44654.875</v>
      </c>
      <c r="G67859" s="2">
        <v>45019.875</v>
      </c>
    </row>
    <row r="67860" spans="1:7" x14ac:dyDescent="0.25">
      <c r="A67860">
        <v>2925698</v>
      </c>
      <c r="B67860">
        <v>1134572</v>
      </c>
      <c r="C67860" s="1" t="s">
        <v>11</v>
      </c>
      <c r="D67860" s="1" t="s">
        <v>9</v>
      </c>
      <c r="E67860">
        <v>12</v>
      </c>
      <c r="F67860" s="2">
        <v>44654.875</v>
      </c>
      <c r="G67860" s="2">
        <v>45019.875</v>
      </c>
    </row>
    <row r="67861" spans="1:7" x14ac:dyDescent="0.25">
      <c r="A67861">
        <v>2925716</v>
      </c>
      <c r="B67861">
        <v>1134286</v>
      </c>
      <c r="C67861" s="1" t="s">
        <v>7</v>
      </c>
      <c r="D67861" s="1" t="s">
        <v>9</v>
      </c>
      <c r="E67861">
        <v>12</v>
      </c>
      <c r="F67861" s="2">
        <v>44654.875</v>
      </c>
      <c r="G67861" s="2">
        <v>45019.875</v>
      </c>
    </row>
    <row r="67862" spans="1:7" x14ac:dyDescent="0.25">
      <c r="A67862">
        <v>2925718</v>
      </c>
      <c r="B67862">
        <v>1113735</v>
      </c>
      <c r="C67862" s="1" t="s">
        <v>12</v>
      </c>
      <c r="D67862" s="1" t="s">
        <v>9</v>
      </c>
      <c r="E67862">
        <v>12</v>
      </c>
      <c r="F67862" s="2">
        <v>44654.875</v>
      </c>
      <c r="G67862" s="2">
        <v>45019.875</v>
      </c>
    </row>
    <row r="67863" spans="1:7" x14ac:dyDescent="0.25">
      <c r="A67863">
        <v>2925719</v>
      </c>
      <c r="B67863">
        <v>1115456</v>
      </c>
      <c r="C67863" s="1" t="s">
        <v>7</v>
      </c>
      <c r="D67863" s="1" t="s">
        <v>9</v>
      </c>
      <c r="E67863">
        <v>12</v>
      </c>
      <c r="F67863" s="2">
        <v>44654.875</v>
      </c>
      <c r="G67863" s="2">
        <v>45019.875</v>
      </c>
    </row>
    <row r="67864" spans="1:7" x14ac:dyDescent="0.25">
      <c r="A67864">
        <v>2925724</v>
      </c>
      <c r="B67864">
        <v>1105110</v>
      </c>
      <c r="C67864" s="1" t="s">
        <v>12</v>
      </c>
      <c r="D67864" s="1" t="s">
        <v>9</v>
      </c>
      <c r="E67864">
        <v>12</v>
      </c>
      <c r="F67864" s="2">
        <v>44654.875</v>
      </c>
      <c r="G67864" s="2">
        <v>45019.875</v>
      </c>
    </row>
    <row r="67865" spans="1:7" x14ac:dyDescent="0.25">
      <c r="A67865">
        <v>2925727</v>
      </c>
      <c r="B67865">
        <v>1359768</v>
      </c>
      <c r="C67865" s="1" t="s">
        <v>11</v>
      </c>
      <c r="D67865" s="1" t="s">
        <v>9</v>
      </c>
      <c r="E67865">
        <v>12</v>
      </c>
      <c r="F67865" s="2">
        <v>44654.875</v>
      </c>
      <c r="G67865" s="2">
        <v>45019.875</v>
      </c>
    </row>
    <row r="67866" spans="1:7" x14ac:dyDescent="0.25">
      <c r="A67866">
        <v>2925734</v>
      </c>
      <c r="B67866">
        <v>1112363</v>
      </c>
      <c r="C67866" s="1" t="s">
        <v>11</v>
      </c>
      <c r="D67866" s="1" t="s">
        <v>8</v>
      </c>
      <c r="E67866">
        <v>12</v>
      </c>
      <c r="F67866" s="2">
        <v>44654.875</v>
      </c>
      <c r="G67866" s="2">
        <v>45019.875</v>
      </c>
    </row>
    <row r="67867" spans="1:7" x14ac:dyDescent="0.25">
      <c r="A67867">
        <v>2925740</v>
      </c>
      <c r="B67867">
        <v>1136398</v>
      </c>
      <c r="C67867" s="1" t="s">
        <v>11</v>
      </c>
      <c r="D67867" s="1" t="s">
        <v>9</v>
      </c>
      <c r="E67867">
        <v>12</v>
      </c>
      <c r="F67867" s="2">
        <v>44654.875</v>
      </c>
      <c r="G67867" s="2">
        <v>45019.875</v>
      </c>
    </row>
    <row r="67868" spans="1:7" x14ac:dyDescent="0.25">
      <c r="A67868">
        <v>2925744</v>
      </c>
      <c r="B67868">
        <v>1359832</v>
      </c>
      <c r="C67868" s="1" t="s">
        <v>7</v>
      </c>
      <c r="D67868" s="1" t="s">
        <v>8</v>
      </c>
      <c r="E67868">
        <v>12</v>
      </c>
      <c r="F67868" s="2">
        <v>44654.875</v>
      </c>
      <c r="G67868" s="2">
        <v>45019.875</v>
      </c>
    </row>
    <row r="67869" spans="1:7" x14ac:dyDescent="0.25">
      <c r="A67869">
        <v>2925745</v>
      </c>
      <c r="B67869">
        <v>1088037</v>
      </c>
      <c r="C67869" s="1" t="s">
        <v>11</v>
      </c>
      <c r="D67869" s="1" t="s">
        <v>9</v>
      </c>
      <c r="E67869">
        <v>12</v>
      </c>
      <c r="F67869" s="2">
        <v>44654.875</v>
      </c>
      <c r="G67869" s="2">
        <v>45019.875</v>
      </c>
    </row>
    <row r="67870" spans="1:7" x14ac:dyDescent="0.25">
      <c r="A67870">
        <v>2925747</v>
      </c>
      <c r="B67870">
        <v>1101495</v>
      </c>
      <c r="C67870" s="1" t="s">
        <v>11</v>
      </c>
      <c r="D67870" s="1" t="s">
        <v>9</v>
      </c>
      <c r="E67870">
        <v>12</v>
      </c>
      <c r="F67870" s="2">
        <v>44654.875</v>
      </c>
      <c r="G67870" s="2">
        <v>45019.875</v>
      </c>
    </row>
    <row r="67871" spans="1:7" x14ac:dyDescent="0.25">
      <c r="A67871">
        <v>2925749</v>
      </c>
      <c r="B67871">
        <v>1092623</v>
      </c>
      <c r="C67871" s="1" t="s">
        <v>11</v>
      </c>
      <c r="D67871" s="1" t="s">
        <v>9</v>
      </c>
      <c r="E67871">
        <v>12</v>
      </c>
      <c r="F67871" s="2">
        <v>44654.875</v>
      </c>
      <c r="G67871" s="2">
        <v>45019.875</v>
      </c>
    </row>
    <row r="67872" spans="1:7" x14ac:dyDescent="0.25">
      <c r="A67872">
        <v>2925750</v>
      </c>
      <c r="B67872">
        <v>1359848</v>
      </c>
      <c r="C67872" s="1" t="s">
        <v>11</v>
      </c>
      <c r="D67872" s="1" t="s">
        <v>9</v>
      </c>
      <c r="E67872">
        <v>12</v>
      </c>
      <c r="F67872" s="2">
        <v>44654.875</v>
      </c>
      <c r="G67872" s="2">
        <v>45019.875</v>
      </c>
    </row>
    <row r="67873" spans="1:7" x14ac:dyDescent="0.25">
      <c r="A67873">
        <v>2925761</v>
      </c>
      <c r="B67873">
        <v>1359723</v>
      </c>
      <c r="C67873" s="1" t="s">
        <v>11</v>
      </c>
      <c r="D67873" s="1" t="s">
        <v>9</v>
      </c>
      <c r="E67873">
        <v>12</v>
      </c>
      <c r="F67873" s="2">
        <v>44654.875</v>
      </c>
      <c r="G67873" s="2">
        <v>45019.875</v>
      </c>
    </row>
    <row r="67874" spans="1:7" x14ac:dyDescent="0.25">
      <c r="A67874">
        <v>2925764</v>
      </c>
      <c r="B67874">
        <v>1079405</v>
      </c>
      <c r="C67874" s="1" t="s">
        <v>11</v>
      </c>
      <c r="D67874" s="1" t="s">
        <v>9</v>
      </c>
      <c r="E67874">
        <v>12</v>
      </c>
      <c r="F67874" s="2">
        <v>44654.875</v>
      </c>
      <c r="G67874" s="2">
        <v>45019.875</v>
      </c>
    </row>
    <row r="67875" spans="1:7" x14ac:dyDescent="0.25">
      <c r="A67875">
        <v>2925782</v>
      </c>
      <c r="B67875">
        <v>1093437</v>
      </c>
      <c r="C67875" s="1" t="s">
        <v>7</v>
      </c>
      <c r="D67875" s="1" t="s">
        <v>9</v>
      </c>
      <c r="E67875">
        <v>12</v>
      </c>
      <c r="F67875" s="2">
        <v>44654.875</v>
      </c>
      <c r="G67875" s="2">
        <v>45019.875</v>
      </c>
    </row>
    <row r="67876" spans="1:7" x14ac:dyDescent="0.25">
      <c r="A67876">
        <v>2925791</v>
      </c>
      <c r="B67876">
        <v>1086852</v>
      </c>
      <c r="C67876" s="1" t="s">
        <v>11</v>
      </c>
      <c r="D67876" s="1" t="s">
        <v>9</v>
      </c>
      <c r="E67876">
        <v>12</v>
      </c>
      <c r="F67876" s="2">
        <v>44654.875</v>
      </c>
      <c r="G67876" s="2">
        <v>45019.875</v>
      </c>
    </row>
    <row r="67877" spans="1:7" x14ac:dyDescent="0.25">
      <c r="A67877">
        <v>2925799</v>
      </c>
      <c r="B67877">
        <v>1115662</v>
      </c>
      <c r="C67877" s="1" t="s">
        <v>7</v>
      </c>
      <c r="D67877" s="1" t="s">
        <v>9</v>
      </c>
      <c r="E67877">
        <v>12</v>
      </c>
      <c r="F67877" s="2">
        <v>44654.875</v>
      </c>
      <c r="G67877" s="2">
        <v>45019.875</v>
      </c>
    </row>
    <row r="67878" spans="1:7" x14ac:dyDescent="0.25">
      <c r="A67878">
        <v>2925806</v>
      </c>
      <c r="B67878">
        <v>1103290</v>
      </c>
      <c r="C67878" s="1" t="s">
        <v>11</v>
      </c>
      <c r="D67878" s="1" t="s">
        <v>9</v>
      </c>
      <c r="E67878">
        <v>12</v>
      </c>
      <c r="F67878" s="2">
        <v>44654.875</v>
      </c>
      <c r="G67878" s="2">
        <v>45019.875</v>
      </c>
    </row>
    <row r="67879" spans="1:7" x14ac:dyDescent="0.25">
      <c r="A67879">
        <v>2925810</v>
      </c>
      <c r="B67879">
        <v>1359782</v>
      </c>
      <c r="C67879" s="1" t="s">
        <v>12</v>
      </c>
      <c r="D67879" s="1" t="s">
        <v>9</v>
      </c>
      <c r="E67879">
        <v>12</v>
      </c>
      <c r="F67879" s="2">
        <v>44654.875</v>
      </c>
      <c r="G67879" s="2">
        <v>45019.875</v>
      </c>
    </row>
    <row r="67880" spans="1:7" x14ac:dyDescent="0.25">
      <c r="A67880">
        <v>2925818</v>
      </c>
      <c r="B67880">
        <v>1359942</v>
      </c>
      <c r="C67880" s="1" t="s">
        <v>11</v>
      </c>
      <c r="D67880" s="1" t="s">
        <v>9</v>
      </c>
      <c r="E67880">
        <v>12</v>
      </c>
      <c r="F67880" s="2">
        <v>44654.875</v>
      </c>
      <c r="G67880" s="2">
        <v>45019.875</v>
      </c>
    </row>
    <row r="67881" spans="1:7" x14ac:dyDescent="0.25">
      <c r="A67881">
        <v>2925823</v>
      </c>
      <c r="B67881">
        <v>1359940</v>
      </c>
      <c r="C67881" s="1" t="s">
        <v>7</v>
      </c>
      <c r="D67881" s="1" t="s">
        <v>9</v>
      </c>
      <c r="E67881">
        <v>12</v>
      </c>
      <c r="F67881" s="2">
        <v>44654.875</v>
      </c>
      <c r="G67881" s="2">
        <v>45019.875</v>
      </c>
    </row>
    <row r="67882" spans="1:7" x14ac:dyDescent="0.25">
      <c r="A67882">
        <v>2925827</v>
      </c>
      <c r="B67882">
        <v>1079763</v>
      </c>
      <c r="C67882" s="1" t="s">
        <v>11</v>
      </c>
      <c r="D67882" s="1" t="s">
        <v>9</v>
      </c>
      <c r="E67882">
        <v>12</v>
      </c>
      <c r="F67882" s="2">
        <v>44654.875</v>
      </c>
      <c r="G67882" s="2">
        <v>45019.875</v>
      </c>
    </row>
    <row r="67883" spans="1:7" x14ac:dyDescent="0.25">
      <c r="A67883">
        <v>2925830</v>
      </c>
      <c r="B67883">
        <v>1359739</v>
      </c>
      <c r="C67883" s="1" t="s">
        <v>7</v>
      </c>
      <c r="D67883" s="1" t="s">
        <v>9</v>
      </c>
      <c r="E67883">
        <v>12</v>
      </c>
      <c r="F67883" s="2">
        <v>44654.875</v>
      </c>
      <c r="G67883" s="2">
        <v>45019.875</v>
      </c>
    </row>
    <row r="67884" spans="1:7" x14ac:dyDescent="0.25">
      <c r="A67884">
        <v>2925832</v>
      </c>
      <c r="B67884">
        <v>1066602</v>
      </c>
      <c r="C67884" s="1" t="s">
        <v>7</v>
      </c>
      <c r="D67884" s="1" t="s">
        <v>9</v>
      </c>
      <c r="E67884">
        <v>12</v>
      </c>
      <c r="F67884" s="2">
        <v>44654.875</v>
      </c>
      <c r="G67884" s="2">
        <v>45019.875</v>
      </c>
    </row>
    <row r="67885" spans="1:7" x14ac:dyDescent="0.25">
      <c r="A67885">
        <v>2925835</v>
      </c>
      <c r="B67885">
        <v>1097640</v>
      </c>
      <c r="C67885" s="1" t="s">
        <v>11</v>
      </c>
      <c r="D67885" s="1" t="s">
        <v>8</v>
      </c>
      <c r="E67885">
        <v>12</v>
      </c>
      <c r="F67885" s="2">
        <v>44654.875</v>
      </c>
      <c r="G67885" s="2">
        <v>45019.875</v>
      </c>
    </row>
    <row r="67886" spans="1:7" x14ac:dyDescent="0.25">
      <c r="A67886">
        <v>2925847</v>
      </c>
      <c r="B67886">
        <v>1360964</v>
      </c>
      <c r="C67886" s="1" t="s">
        <v>11</v>
      </c>
      <c r="D67886" s="1" t="s">
        <v>8</v>
      </c>
      <c r="E67886">
        <v>12</v>
      </c>
      <c r="F67886" s="2">
        <v>44654.875</v>
      </c>
      <c r="G67886" s="2">
        <v>45019.875</v>
      </c>
    </row>
    <row r="67887" spans="1:7" x14ac:dyDescent="0.25">
      <c r="A67887">
        <v>2925862</v>
      </c>
      <c r="B67887">
        <v>1091478</v>
      </c>
      <c r="C67887" s="1" t="s">
        <v>11</v>
      </c>
      <c r="D67887" s="1" t="s">
        <v>9</v>
      </c>
      <c r="E67887">
        <v>12</v>
      </c>
      <c r="F67887" s="2">
        <v>44654.875</v>
      </c>
      <c r="G67887" s="2">
        <v>45019.875</v>
      </c>
    </row>
    <row r="67888" spans="1:7" x14ac:dyDescent="0.25">
      <c r="A67888">
        <v>2925864</v>
      </c>
      <c r="B67888">
        <v>1110240</v>
      </c>
      <c r="C67888" s="1" t="s">
        <v>11</v>
      </c>
      <c r="D67888" s="1" t="s">
        <v>9</v>
      </c>
      <c r="E67888">
        <v>12</v>
      </c>
      <c r="F67888" s="2">
        <v>44654.875</v>
      </c>
      <c r="G67888" s="2">
        <v>45019.875</v>
      </c>
    </row>
    <row r="67889" spans="1:7" x14ac:dyDescent="0.25">
      <c r="A67889">
        <v>2925866</v>
      </c>
      <c r="B67889">
        <v>1081669</v>
      </c>
      <c r="C67889" s="1" t="s">
        <v>11</v>
      </c>
      <c r="D67889" s="1" t="s">
        <v>9</v>
      </c>
      <c r="E67889">
        <v>12</v>
      </c>
      <c r="F67889" s="2">
        <v>44654.875</v>
      </c>
      <c r="G67889" s="2">
        <v>45019.875</v>
      </c>
    </row>
    <row r="67890" spans="1:7" x14ac:dyDescent="0.25">
      <c r="A67890">
        <v>2925867</v>
      </c>
      <c r="B67890">
        <v>1120698</v>
      </c>
      <c r="C67890" s="1" t="s">
        <v>11</v>
      </c>
      <c r="D67890" s="1" t="s">
        <v>9</v>
      </c>
      <c r="E67890">
        <v>12</v>
      </c>
      <c r="F67890" s="2">
        <v>44654.875</v>
      </c>
      <c r="G67890" s="2">
        <v>45019.875</v>
      </c>
    </row>
    <row r="67891" spans="1:7" x14ac:dyDescent="0.25">
      <c r="A67891">
        <v>2925872</v>
      </c>
      <c r="B67891">
        <v>1109315</v>
      </c>
      <c r="C67891" s="1" t="s">
        <v>11</v>
      </c>
      <c r="D67891" s="1" t="s">
        <v>9</v>
      </c>
      <c r="E67891">
        <v>12</v>
      </c>
      <c r="F67891" s="2">
        <v>44654.875</v>
      </c>
      <c r="G67891" s="2">
        <v>45019.875</v>
      </c>
    </row>
    <row r="67892" spans="1:7" x14ac:dyDescent="0.25">
      <c r="A67892">
        <v>2925883</v>
      </c>
      <c r="B67892">
        <v>1101937</v>
      </c>
      <c r="C67892" s="1" t="s">
        <v>11</v>
      </c>
      <c r="D67892" s="1" t="s">
        <v>9</v>
      </c>
      <c r="E67892">
        <v>12</v>
      </c>
      <c r="F67892" s="2">
        <v>44654.875</v>
      </c>
      <c r="G67892" s="2">
        <v>45019.875</v>
      </c>
    </row>
    <row r="67893" spans="1:7" x14ac:dyDescent="0.25">
      <c r="A67893">
        <v>2925889</v>
      </c>
      <c r="B67893">
        <v>1359744</v>
      </c>
      <c r="C67893" s="1" t="s">
        <v>11</v>
      </c>
      <c r="D67893" s="1" t="s">
        <v>9</v>
      </c>
      <c r="E67893">
        <v>12</v>
      </c>
      <c r="F67893" s="2">
        <v>44654.875</v>
      </c>
      <c r="G67893" s="2">
        <v>45019.875</v>
      </c>
    </row>
    <row r="67894" spans="1:7" x14ac:dyDescent="0.25">
      <c r="A67894">
        <v>2925891</v>
      </c>
      <c r="B67894">
        <v>1359779</v>
      </c>
      <c r="C67894" s="1" t="s">
        <v>11</v>
      </c>
      <c r="D67894" s="1" t="s">
        <v>9</v>
      </c>
      <c r="E67894">
        <v>12</v>
      </c>
      <c r="F67894" s="2">
        <v>44654.875</v>
      </c>
      <c r="G67894" s="2">
        <v>45019.875</v>
      </c>
    </row>
    <row r="67895" spans="1:7" x14ac:dyDescent="0.25">
      <c r="A67895">
        <v>2925894</v>
      </c>
      <c r="B67895">
        <v>1068951</v>
      </c>
      <c r="C67895" s="1" t="s">
        <v>11</v>
      </c>
      <c r="D67895" s="1" t="s">
        <v>9</v>
      </c>
      <c r="E67895">
        <v>12</v>
      </c>
      <c r="F67895" s="2">
        <v>44654.875</v>
      </c>
      <c r="G67895" s="2">
        <v>45019.875</v>
      </c>
    </row>
    <row r="67896" spans="1:7" x14ac:dyDescent="0.25">
      <c r="A67896">
        <v>2925897</v>
      </c>
      <c r="B67896">
        <v>1095214</v>
      </c>
      <c r="C67896" s="1" t="s">
        <v>11</v>
      </c>
      <c r="D67896" s="1" t="s">
        <v>9</v>
      </c>
      <c r="E67896">
        <v>12</v>
      </c>
      <c r="F67896" s="2">
        <v>44654.875</v>
      </c>
      <c r="G67896" s="2">
        <v>45019.875</v>
      </c>
    </row>
    <row r="67897" spans="1:7" x14ac:dyDescent="0.25">
      <c r="A67897">
        <v>2925922</v>
      </c>
      <c r="B67897">
        <v>1090606</v>
      </c>
      <c r="C67897" s="1" t="s">
        <v>11</v>
      </c>
      <c r="D67897" s="1" t="s">
        <v>9</v>
      </c>
      <c r="E67897">
        <v>12</v>
      </c>
      <c r="F67897" s="2">
        <v>44654.875</v>
      </c>
      <c r="G67897" s="2">
        <v>45019.875</v>
      </c>
    </row>
    <row r="67898" spans="1:7" x14ac:dyDescent="0.25">
      <c r="A67898">
        <v>2925923</v>
      </c>
      <c r="B67898">
        <v>1087290</v>
      </c>
      <c r="C67898" s="1" t="s">
        <v>11</v>
      </c>
      <c r="D67898" s="1" t="s">
        <v>9</v>
      </c>
      <c r="E67898">
        <v>12</v>
      </c>
      <c r="F67898" s="2">
        <v>44654.875</v>
      </c>
      <c r="G67898" s="2">
        <v>45019.875</v>
      </c>
    </row>
    <row r="67899" spans="1:7" x14ac:dyDescent="0.25">
      <c r="A67899">
        <v>2925931</v>
      </c>
      <c r="B67899">
        <v>1081471</v>
      </c>
      <c r="C67899" s="1" t="s">
        <v>11</v>
      </c>
      <c r="D67899" s="1" t="s">
        <v>9</v>
      </c>
      <c r="E67899">
        <v>12</v>
      </c>
      <c r="F67899" s="2">
        <v>44654.875</v>
      </c>
      <c r="G67899" s="2">
        <v>45019.875</v>
      </c>
    </row>
    <row r="67900" spans="1:7" x14ac:dyDescent="0.25">
      <c r="A67900">
        <v>2925936</v>
      </c>
      <c r="B67900">
        <v>1359970</v>
      </c>
      <c r="C67900" s="1" t="s">
        <v>11</v>
      </c>
      <c r="D67900" s="1" t="s">
        <v>9</v>
      </c>
      <c r="E67900">
        <v>12</v>
      </c>
      <c r="F67900" s="2">
        <v>44654.875</v>
      </c>
      <c r="G67900" s="2">
        <v>45019.875</v>
      </c>
    </row>
    <row r="67901" spans="1:7" x14ac:dyDescent="0.25">
      <c r="A67901">
        <v>2925937</v>
      </c>
      <c r="B67901">
        <v>1359846</v>
      </c>
      <c r="C67901" s="1" t="s">
        <v>7</v>
      </c>
      <c r="D67901" s="1" t="s">
        <v>9</v>
      </c>
      <c r="E67901">
        <v>12</v>
      </c>
      <c r="F67901" s="2">
        <v>44654.875</v>
      </c>
      <c r="G67901" s="2">
        <v>45019.875</v>
      </c>
    </row>
    <row r="67902" spans="1:7" x14ac:dyDescent="0.25">
      <c r="A67902">
        <v>2925940</v>
      </c>
      <c r="B67902">
        <v>1359793</v>
      </c>
      <c r="C67902" s="1" t="s">
        <v>11</v>
      </c>
      <c r="D67902" s="1" t="s">
        <v>9</v>
      </c>
      <c r="E67902">
        <v>12</v>
      </c>
      <c r="F67902" s="2">
        <v>44654.875</v>
      </c>
      <c r="G67902" s="2">
        <v>45019.875</v>
      </c>
    </row>
    <row r="67903" spans="1:7" x14ac:dyDescent="0.25">
      <c r="A67903">
        <v>2925946</v>
      </c>
      <c r="B67903">
        <v>1359972</v>
      </c>
      <c r="C67903" s="1" t="s">
        <v>12</v>
      </c>
      <c r="D67903" s="1" t="s">
        <v>9</v>
      </c>
      <c r="E67903">
        <v>12</v>
      </c>
      <c r="F67903" s="2">
        <v>44654.875</v>
      </c>
      <c r="G67903" s="2">
        <v>45019.875</v>
      </c>
    </row>
    <row r="67904" spans="1:7" x14ac:dyDescent="0.25">
      <c r="A67904">
        <v>2925959</v>
      </c>
      <c r="B67904">
        <v>1359857</v>
      </c>
      <c r="C67904" s="1" t="s">
        <v>11</v>
      </c>
      <c r="D67904" s="1" t="s">
        <v>9</v>
      </c>
      <c r="E67904">
        <v>12</v>
      </c>
      <c r="F67904" s="2">
        <v>44654.875</v>
      </c>
      <c r="G67904" s="2">
        <v>45019.875</v>
      </c>
    </row>
    <row r="67905" spans="1:7" x14ac:dyDescent="0.25">
      <c r="A67905">
        <v>2925962</v>
      </c>
      <c r="B67905">
        <v>1359818</v>
      </c>
      <c r="C67905" s="1" t="s">
        <v>7</v>
      </c>
      <c r="D67905" s="1" t="s">
        <v>9</v>
      </c>
      <c r="E67905">
        <v>12</v>
      </c>
      <c r="F67905" s="2">
        <v>44654.875</v>
      </c>
      <c r="G67905" s="2">
        <v>45019.875</v>
      </c>
    </row>
    <row r="67906" spans="1:7" x14ac:dyDescent="0.25">
      <c r="A67906">
        <v>2925964</v>
      </c>
      <c r="B67906">
        <v>1072381</v>
      </c>
      <c r="C67906" s="1" t="s">
        <v>11</v>
      </c>
      <c r="D67906" s="1" t="s">
        <v>9</v>
      </c>
      <c r="E67906">
        <v>12</v>
      </c>
      <c r="F67906" s="2">
        <v>44654.875</v>
      </c>
      <c r="G67906" s="2">
        <v>45019.875</v>
      </c>
    </row>
    <row r="67907" spans="1:7" x14ac:dyDescent="0.25">
      <c r="A67907">
        <v>2925973</v>
      </c>
      <c r="B67907">
        <v>1102514</v>
      </c>
      <c r="C67907" s="1" t="s">
        <v>7</v>
      </c>
      <c r="D67907" s="1" t="s">
        <v>9</v>
      </c>
      <c r="E67907">
        <v>12</v>
      </c>
      <c r="F67907" s="2">
        <v>44654.875</v>
      </c>
      <c r="G67907" s="2">
        <v>45019.875</v>
      </c>
    </row>
    <row r="67908" spans="1:7" x14ac:dyDescent="0.25">
      <c r="A67908">
        <v>2925976</v>
      </c>
      <c r="B67908">
        <v>1075586</v>
      </c>
      <c r="C67908" s="1" t="s">
        <v>12</v>
      </c>
      <c r="D67908" s="1" t="s">
        <v>9</v>
      </c>
      <c r="E67908">
        <v>12</v>
      </c>
      <c r="F67908" s="2">
        <v>44654.875</v>
      </c>
      <c r="G67908" s="2">
        <v>45019.875</v>
      </c>
    </row>
    <row r="67909" spans="1:7" x14ac:dyDescent="0.25">
      <c r="A67909">
        <v>2925979</v>
      </c>
      <c r="B67909">
        <v>1359980</v>
      </c>
      <c r="C67909" s="1" t="s">
        <v>11</v>
      </c>
      <c r="D67909" s="1" t="s">
        <v>9</v>
      </c>
      <c r="E67909">
        <v>12</v>
      </c>
      <c r="F67909" s="2">
        <v>44654.875</v>
      </c>
      <c r="G67909" s="2">
        <v>45019.875</v>
      </c>
    </row>
    <row r="67910" spans="1:7" x14ac:dyDescent="0.25">
      <c r="A67910">
        <v>2925982</v>
      </c>
      <c r="B67910">
        <v>1064564</v>
      </c>
      <c r="C67910" s="1" t="s">
        <v>7</v>
      </c>
      <c r="D67910" s="1" t="s">
        <v>9</v>
      </c>
      <c r="E67910">
        <v>12</v>
      </c>
      <c r="F67910" s="2">
        <v>44654.875</v>
      </c>
      <c r="G67910" s="2">
        <v>45019.875</v>
      </c>
    </row>
    <row r="67911" spans="1:7" x14ac:dyDescent="0.25">
      <c r="A67911">
        <v>2925992</v>
      </c>
      <c r="B67911">
        <v>1105329</v>
      </c>
      <c r="C67911" s="1" t="s">
        <v>11</v>
      </c>
      <c r="D67911" s="1" t="s">
        <v>9</v>
      </c>
      <c r="E67911">
        <v>12</v>
      </c>
      <c r="F67911" s="2">
        <v>44654.875</v>
      </c>
      <c r="G67911" s="2">
        <v>45019.875</v>
      </c>
    </row>
    <row r="67912" spans="1:7" x14ac:dyDescent="0.25">
      <c r="A67912">
        <v>2925994</v>
      </c>
      <c r="B67912">
        <v>1359881</v>
      </c>
      <c r="C67912" s="1" t="s">
        <v>11</v>
      </c>
      <c r="D67912" s="1" t="s">
        <v>9</v>
      </c>
      <c r="E67912">
        <v>12</v>
      </c>
      <c r="F67912" s="2">
        <v>44654.875</v>
      </c>
      <c r="G67912" s="2">
        <v>45019.875</v>
      </c>
    </row>
    <row r="67913" spans="1:7" x14ac:dyDescent="0.25">
      <c r="A67913">
        <v>2926003</v>
      </c>
      <c r="B67913">
        <v>1359804</v>
      </c>
      <c r="C67913" s="1" t="s">
        <v>11</v>
      </c>
      <c r="D67913" s="1" t="s">
        <v>9</v>
      </c>
      <c r="E67913">
        <v>12</v>
      </c>
      <c r="F67913" s="2">
        <v>44654.875</v>
      </c>
      <c r="G67913" s="2">
        <v>45019.875</v>
      </c>
    </row>
    <row r="67914" spans="1:7" x14ac:dyDescent="0.25">
      <c r="A67914">
        <v>2926014</v>
      </c>
      <c r="B67914">
        <v>1359835</v>
      </c>
      <c r="C67914" s="1" t="s">
        <v>7</v>
      </c>
      <c r="D67914" s="1" t="s">
        <v>8</v>
      </c>
      <c r="E67914">
        <v>12</v>
      </c>
      <c r="F67914" s="2">
        <v>44654.875</v>
      </c>
      <c r="G67914" s="2">
        <v>45019.875</v>
      </c>
    </row>
    <row r="67915" spans="1:7" x14ac:dyDescent="0.25">
      <c r="A67915">
        <v>2926017</v>
      </c>
      <c r="B67915">
        <v>1118786</v>
      </c>
      <c r="C67915" s="1" t="s">
        <v>11</v>
      </c>
      <c r="D67915" s="1" t="s">
        <v>9</v>
      </c>
      <c r="E67915">
        <v>12</v>
      </c>
      <c r="F67915" s="2">
        <v>44654.875</v>
      </c>
      <c r="G67915" s="2">
        <v>45019.875</v>
      </c>
    </row>
    <row r="67916" spans="1:7" x14ac:dyDescent="0.25">
      <c r="A67916">
        <v>2926025</v>
      </c>
      <c r="B67916">
        <v>1359854</v>
      </c>
      <c r="C67916" s="1" t="s">
        <v>11</v>
      </c>
      <c r="D67916" s="1" t="s">
        <v>9</v>
      </c>
      <c r="E67916">
        <v>12</v>
      </c>
      <c r="F67916" s="2">
        <v>44654.875</v>
      </c>
      <c r="G67916" s="2">
        <v>45019.875</v>
      </c>
    </row>
    <row r="67917" spans="1:7" x14ac:dyDescent="0.25">
      <c r="A67917">
        <v>2926027</v>
      </c>
      <c r="B67917">
        <v>1359828</v>
      </c>
      <c r="C67917" s="1" t="s">
        <v>12</v>
      </c>
      <c r="D67917" s="1" t="s">
        <v>9</v>
      </c>
      <c r="E67917">
        <v>12</v>
      </c>
      <c r="F67917" s="2">
        <v>44654.875</v>
      </c>
      <c r="G67917" s="2">
        <v>45019.875</v>
      </c>
    </row>
    <row r="67918" spans="1:7" x14ac:dyDescent="0.25">
      <c r="A67918">
        <v>2926030</v>
      </c>
      <c r="B67918">
        <v>1359883</v>
      </c>
      <c r="C67918" s="1" t="s">
        <v>12</v>
      </c>
      <c r="D67918" s="1" t="s">
        <v>9</v>
      </c>
      <c r="E67918">
        <v>12</v>
      </c>
      <c r="F67918" s="2">
        <v>44654.875</v>
      </c>
      <c r="G67918" s="2">
        <v>45019.875</v>
      </c>
    </row>
    <row r="67919" spans="1:7" x14ac:dyDescent="0.25">
      <c r="A67919">
        <v>2926032</v>
      </c>
      <c r="B67919">
        <v>1359812</v>
      </c>
      <c r="C67919" s="1" t="s">
        <v>11</v>
      </c>
      <c r="D67919" s="1" t="s">
        <v>9</v>
      </c>
      <c r="E67919">
        <v>12</v>
      </c>
      <c r="F67919" s="2">
        <v>44654.875</v>
      </c>
      <c r="G67919" s="2">
        <v>45019.875</v>
      </c>
    </row>
    <row r="67920" spans="1:7" x14ac:dyDescent="0.25">
      <c r="A67920">
        <v>2926040</v>
      </c>
      <c r="B67920">
        <v>1089609</v>
      </c>
      <c r="C67920" s="1" t="s">
        <v>7</v>
      </c>
      <c r="D67920" s="1" t="s">
        <v>9</v>
      </c>
      <c r="E67920">
        <v>12</v>
      </c>
      <c r="F67920" s="2">
        <v>44654.875</v>
      </c>
      <c r="G67920" s="2">
        <v>45019.875</v>
      </c>
    </row>
    <row r="67921" spans="1:7" x14ac:dyDescent="0.25">
      <c r="A67921">
        <v>2926041</v>
      </c>
      <c r="B67921">
        <v>1359995</v>
      </c>
      <c r="C67921" s="1" t="s">
        <v>11</v>
      </c>
      <c r="D67921" s="1" t="s">
        <v>9</v>
      </c>
      <c r="E67921">
        <v>12</v>
      </c>
      <c r="F67921" s="2">
        <v>44654.875</v>
      </c>
      <c r="G67921" s="2">
        <v>45019.875</v>
      </c>
    </row>
    <row r="67922" spans="1:7" x14ac:dyDescent="0.25">
      <c r="A67922">
        <v>2926051</v>
      </c>
      <c r="B67922">
        <v>1103776</v>
      </c>
      <c r="C67922" s="1" t="s">
        <v>11</v>
      </c>
      <c r="D67922" s="1" t="s">
        <v>9</v>
      </c>
      <c r="E67922">
        <v>12</v>
      </c>
      <c r="F67922" s="2">
        <v>44654.875</v>
      </c>
      <c r="G67922" s="2">
        <v>45019.875</v>
      </c>
    </row>
    <row r="67923" spans="1:7" x14ac:dyDescent="0.25">
      <c r="A67923">
        <v>2926054</v>
      </c>
      <c r="B67923">
        <v>1359865</v>
      </c>
      <c r="C67923" s="1" t="s">
        <v>11</v>
      </c>
      <c r="D67923" s="1" t="s">
        <v>9</v>
      </c>
      <c r="E67923">
        <v>12</v>
      </c>
      <c r="F67923" s="2">
        <v>44654.875</v>
      </c>
      <c r="G67923" s="2">
        <v>45019.875</v>
      </c>
    </row>
    <row r="67924" spans="1:7" x14ac:dyDescent="0.25">
      <c r="A67924">
        <v>2926058</v>
      </c>
      <c r="B67924">
        <v>1077655</v>
      </c>
      <c r="C67924" s="1" t="s">
        <v>11</v>
      </c>
      <c r="D67924" s="1" t="s">
        <v>9</v>
      </c>
      <c r="E67924">
        <v>12</v>
      </c>
      <c r="F67924" s="2">
        <v>44654.875</v>
      </c>
      <c r="G67924" s="2">
        <v>45019.875</v>
      </c>
    </row>
    <row r="67925" spans="1:7" x14ac:dyDescent="0.25">
      <c r="A67925">
        <v>2926064</v>
      </c>
      <c r="B67925">
        <v>1064963</v>
      </c>
      <c r="C67925" s="1" t="s">
        <v>11</v>
      </c>
      <c r="D67925" s="1" t="s">
        <v>9</v>
      </c>
      <c r="E67925">
        <v>12</v>
      </c>
      <c r="F67925" s="2">
        <v>44654.875</v>
      </c>
      <c r="G67925" s="2">
        <v>45019.875</v>
      </c>
    </row>
    <row r="67926" spans="1:7" x14ac:dyDescent="0.25">
      <c r="A67926">
        <v>2926065</v>
      </c>
      <c r="B67926">
        <v>1091482</v>
      </c>
      <c r="C67926" s="1" t="s">
        <v>11</v>
      </c>
      <c r="D67926" s="1" t="s">
        <v>9</v>
      </c>
      <c r="E67926">
        <v>12</v>
      </c>
      <c r="F67926" s="2">
        <v>44654.875</v>
      </c>
      <c r="G67926" s="2">
        <v>45019.875</v>
      </c>
    </row>
    <row r="67927" spans="1:7" x14ac:dyDescent="0.25">
      <c r="A67927">
        <v>2926071</v>
      </c>
      <c r="B67927">
        <v>1073960</v>
      </c>
      <c r="C67927" s="1" t="s">
        <v>7</v>
      </c>
      <c r="D67927" s="1" t="s">
        <v>9</v>
      </c>
      <c r="E67927">
        <v>12</v>
      </c>
      <c r="F67927" s="2">
        <v>44654.875</v>
      </c>
      <c r="G67927" s="2">
        <v>45019.875</v>
      </c>
    </row>
    <row r="67928" spans="1:7" x14ac:dyDescent="0.25">
      <c r="A67928">
        <v>2926076</v>
      </c>
      <c r="B67928">
        <v>1359873</v>
      </c>
      <c r="C67928" s="1" t="s">
        <v>11</v>
      </c>
      <c r="D67928" s="1" t="s">
        <v>9</v>
      </c>
      <c r="E67928">
        <v>12</v>
      </c>
      <c r="F67928" s="2">
        <v>44654.875</v>
      </c>
      <c r="G67928" s="2">
        <v>45019.875</v>
      </c>
    </row>
    <row r="67929" spans="1:7" x14ac:dyDescent="0.25">
      <c r="A67929">
        <v>2926078</v>
      </c>
      <c r="B67929">
        <v>1359998</v>
      </c>
      <c r="C67929" s="1" t="s">
        <v>11</v>
      </c>
      <c r="D67929" s="1" t="s">
        <v>9</v>
      </c>
      <c r="E67929">
        <v>12</v>
      </c>
      <c r="F67929" s="2">
        <v>44654.875</v>
      </c>
      <c r="G67929" s="2">
        <v>45019.875</v>
      </c>
    </row>
    <row r="67930" spans="1:7" x14ac:dyDescent="0.25">
      <c r="A67930">
        <v>2926079</v>
      </c>
      <c r="B67930">
        <v>1359821</v>
      </c>
      <c r="C67930" s="1" t="s">
        <v>11</v>
      </c>
      <c r="D67930" s="1" t="s">
        <v>9</v>
      </c>
      <c r="E67930">
        <v>12</v>
      </c>
      <c r="F67930" s="2">
        <v>44654.875</v>
      </c>
      <c r="G67930" s="2">
        <v>45019.875</v>
      </c>
    </row>
    <row r="67931" spans="1:7" x14ac:dyDescent="0.25">
      <c r="A67931">
        <v>2926092</v>
      </c>
      <c r="B67931">
        <v>1360933</v>
      </c>
      <c r="C67931" s="1" t="s">
        <v>11</v>
      </c>
      <c r="D67931" s="1" t="s">
        <v>8</v>
      </c>
      <c r="E67931">
        <v>12</v>
      </c>
      <c r="F67931" s="2">
        <v>44654.875</v>
      </c>
      <c r="G67931" s="2">
        <v>45019.875</v>
      </c>
    </row>
    <row r="67932" spans="1:7" x14ac:dyDescent="0.25">
      <c r="A67932">
        <v>2926105</v>
      </c>
      <c r="B67932">
        <v>1072011</v>
      </c>
      <c r="C67932" s="1" t="s">
        <v>12</v>
      </c>
      <c r="D67932" s="1" t="s">
        <v>9</v>
      </c>
      <c r="E67932">
        <v>12</v>
      </c>
      <c r="F67932" s="2">
        <v>44654.875</v>
      </c>
      <c r="G67932" s="2">
        <v>45019.875</v>
      </c>
    </row>
    <row r="67933" spans="1:7" x14ac:dyDescent="0.25">
      <c r="A67933">
        <v>2926106</v>
      </c>
      <c r="B67933">
        <v>1067469</v>
      </c>
      <c r="C67933" s="1" t="s">
        <v>12</v>
      </c>
      <c r="D67933" s="1" t="s">
        <v>9</v>
      </c>
      <c r="E67933">
        <v>12</v>
      </c>
      <c r="F67933" s="2">
        <v>44654.875</v>
      </c>
      <c r="G67933" s="2">
        <v>45019.875</v>
      </c>
    </row>
    <row r="67934" spans="1:7" x14ac:dyDescent="0.25">
      <c r="A67934">
        <v>2926109</v>
      </c>
      <c r="B67934">
        <v>1086052</v>
      </c>
      <c r="C67934" s="1" t="s">
        <v>11</v>
      </c>
      <c r="D67934" s="1" t="s">
        <v>9</v>
      </c>
      <c r="E67934">
        <v>12</v>
      </c>
      <c r="F67934" s="2">
        <v>44654.875</v>
      </c>
      <c r="G67934" s="2">
        <v>45019.875</v>
      </c>
    </row>
    <row r="67935" spans="1:7" x14ac:dyDescent="0.25">
      <c r="A67935">
        <v>2926111</v>
      </c>
      <c r="B67935">
        <v>1087289</v>
      </c>
      <c r="C67935" s="1" t="s">
        <v>11</v>
      </c>
      <c r="D67935" s="1" t="s">
        <v>9</v>
      </c>
      <c r="E67935">
        <v>12</v>
      </c>
      <c r="F67935" s="2">
        <v>44654.875</v>
      </c>
      <c r="G67935" s="2">
        <v>45019.875</v>
      </c>
    </row>
    <row r="67936" spans="1:7" x14ac:dyDescent="0.25">
      <c r="A67936">
        <v>2926122</v>
      </c>
      <c r="B67936">
        <v>1281778</v>
      </c>
      <c r="C67936" s="1" t="s">
        <v>11</v>
      </c>
      <c r="D67936" s="1" t="s">
        <v>9</v>
      </c>
      <c r="E67936">
        <v>12</v>
      </c>
      <c r="F67936" s="2">
        <v>44654.875</v>
      </c>
      <c r="G67936" s="2">
        <v>45019.875</v>
      </c>
    </row>
    <row r="67937" spans="1:7" x14ac:dyDescent="0.25">
      <c r="A67937">
        <v>2926124</v>
      </c>
      <c r="B67937">
        <v>1359757</v>
      </c>
      <c r="C67937" s="1" t="s">
        <v>7</v>
      </c>
      <c r="D67937" s="1" t="s">
        <v>8</v>
      </c>
      <c r="E67937">
        <v>12</v>
      </c>
      <c r="F67937" s="2">
        <v>44654.875</v>
      </c>
      <c r="G67937" s="2">
        <v>45019.875</v>
      </c>
    </row>
    <row r="67938" spans="1:7" x14ac:dyDescent="0.25">
      <c r="A67938">
        <v>2926134</v>
      </c>
      <c r="B67938">
        <v>1133605</v>
      </c>
      <c r="C67938" s="1" t="s">
        <v>11</v>
      </c>
      <c r="D67938" s="1" t="s">
        <v>9</v>
      </c>
      <c r="E67938">
        <v>12</v>
      </c>
      <c r="F67938" s="2">
        <v>44654.875</v>
      </c>
      <c r="G67938" s="2">
        <v>45019.875</v>
      </c>
    </row>
    <row r="67939" spans="1:7" x14ac:dyDescent="0.25">
      <c r="A67939">
        <v>2926144</v>
      </c>
      <c r="B67939">
        <v>1113957</v>
      </c>
      <c r="C67939" s="1" t="s">
        <v>12</v>
      </c>
      <c r="D67939" s="1" t="s">
        <v>9</v>
      </c>
      <c r="E67939">
        <v>12</v>
      </c>
      <c r="F67939" s="2">
        <v>44654.875</v>
      </c>
      <c r="G67939" s="2">
        <v>45019.875</v>
      </c>
    </row>
    <row r="67940" spans="1:7" x14ac:dyDescent="0.25">
      <c r="A67940">
        <v>2926147</v>
      </c>
      <c r="B67940">
        <v>1108125</v>
      </c>
      <c r="C67940" s="1" t="s">
        <v>11</v>
      </c>
      <c r="D67940" s="1" t="s">
        <v>9</v>
      </c>
      <c r="E67940">
        <v>12</v>
      </c>
      <c r="F67940" s="2">
        <v>44654.875</v>
      </c>
      <c r="G67940" s="2">
        <v>45019.875</v>
      </c>
    </row>
    <row r="67941" spans="1:7" x14ac:dyDescent="0.25">
      <c r="A67941">
        <v>2926148</v>
      </c>
      <c r="B67941">
        <v>1359718</v>
      </c>
      <c r="C67941" s="1" t="s">
        <v>7</v>
      </c>
      <c r="D67941" s="1" t="s">
        <v>9</v>
      </c>
      <c r="E67941">
        <v>12</v>
      </c>
      <c r="F67941" s="2">
        <v>44654.875</v>
      </c>
      <c r="G67941" s="2">
        <v>45019.875</v>
      </c>
    </row>
    <row r="67942" spans="1:7" x14ac:dyDescent="0.25">
      <c r="A67942">
        <v>2926154</v>
      </c>
      <c r="B67942">
        <v>1087733</v>
      </c>
      <c r="C67942" s="1" t="s">
        <v>11</v>
      </c>
      <c r="D67942" s="1" t="s">
        <v>9</v>
      </c>
      <c r="E67942">
        <v>12</v>
      </c>
      <c r="F67942" s="2">
        <v>44654.875</v>
      </c>
      <c r="G67942" s="2">
        <v>45019.875</v>
      </c>
    </row>
    <row r="67943" spans="1:7" x14ac:dyDescent="0.25">
      <c r="A67943">
        <v>2926155</v>
      </c>
      <c r="B67943">
        <v>1069362</v>
      </c>
      <c r="C67943" s="1" t="s">
        <v>11</v>
      </c>
      <c r="D67943" s="1" t="s">
        <v>9</v>
      </c>
      <c r="E67943">
        <v>12</v>
      </c>
      <c r="F67943" s="2">
        <v>44654.875</v>
      </c>
      <c r="G67943" s="2">
        <v>45019.875</v>
      </c>
    </row>
    <row r="67944" spans="1:7" x14ac:dyDescent="0.25">
      <c r="A67944">
        <v>2926156</v>
      </c>
      <c r="B67944">
        <v>1077031</v>
      </c>
      <c r="C67944" s="1" t="s">
        <v>7</v>
      </c>
      <c r="D67944" s="1" t="s">
        <v>8</v>
      </c>
      <c r="E67944">
        <v>12</v>
      </c>
      <c r="F67944" s="2">
        <v>44654.875</v>
      </c>
      <c r="G67944" s="2">
        <v>45019.875</v>
      </c>
    </row>
    <row r="67945" spans="1:7" x14ac:dyDescent="0.25">
      <c r="A67945">
        <v>2926163</v>
      </c>
      <c r="B67945">
        <v>1067684</v>
      </c>
      <c r="C67945" s="1" t="s">
        <v>11</v>
      </c>
      <c r="D67945" s="1" t="s">
        <v>9</v>
      </c>
      <c r="E67945">
        <v>12</v>
      </c>
      <c r="F67945" s="2">
        <v>44654.875</v>
      </c>
      <c r="G67945" s="2">
        <v>45019.875</v>
      </c>
    </row>
    <row r="67946" spans="1:7" x14ac:dyDescent="0.25">
      <c r="A67946">
        <v>2926165</v>
      </c>
      <c r="B67946">
        <v>1359780</v>
      </c>
      <c r="C67946" s="1" t="s">
        <v>7</v>
      </c>
      <c r="D67946" s="1" t="s">
        <v>8</v>
      </c>
      <c r="E67946">
        <v>12</v>
      </c>
      <c r="F67946" s="2">
        <v>44654.875</v>
      </c>
      <c r="G67946" s="2">
        <v>45019.875</v>
      </c>
    </row>
    <row r="67947" spans="1:7" x14ac:dyDescent="0.25">
      <c r="A67947">
        <v>2926167</v>
      </c>
      <c r="B67947">
        <v>1136255</v>
      </c>
      <c r="C67947" s="1" t="s">
        <v>11</v>
      </c>
      <c r="D67947" s="1" t="s">
        <v>9</v>
      </c>
      <c r="E67947">
        <v>12</v>
      </c>
      <c r="F67947" s="2">
        <v>44654.875</v>
      </c>
      <c r="G67947" s="2">
        <v>45019.875</v>
      </c>
    </row>
    <row r="67948" spans="1:7" x14ac:dyDescent="0.25">
      <c r="A67948">
        <v>2926172</v>
      </c>
      <c r="B67948">
        <v>1080815</v>
      </c>
      <c r="C67948" s="1" t="s">
        <v>11</v>
      </c>
      <c r="D67948" s="1" t="s">
        <v>9</v>
      </c>
      <c r="E67948">
        <v>12</v>
      </c>
      <c r="F67948" s="2">
        <v>44654.875</v>
      </c>
      <c r="G67948" s="2">
        <v>45019.875</v>
      </c>
    </row>
    <row r="67949" spans="1:7" x14ac:dyDescent="0.25">
      <c r="A67949">
        <v>2926174</v>
      </c>
      <c r="B67949">
        <v>1359819</v>
      </c>
      <c r="C67949" s="1" t="s">
        <v>11</v>
      </c>
      <c r="D67949" s="1" t="s">
        <v>9</v>
      </c>
      <c r="E67949">
        <v>12</v>
      </c>
      <c r="F67949" s="2">
        <v>44654.875</v>
      </c>
      <c r="G67949" s="2">
        <v>45019.875</v>
      </c>
    </row>
    <row r="67950" spans="1:7" x14ac:dyDescent="0.25">
      <c r="A67950">
        <v>2926185</v>
      </c>
      <c r="B67950">
        <v>1112994</v>
      </c>
      <c r="C67950" s="1" t="s">
        <v>7</v>
      </c>
      <c r="D67950" s="1" t="s">
        <v>9</v>
      </c>
      <c r="E67950">
        <v>12</v>
      </c>
      <c r="F67950" s="2">
        <v>44654.875</v>
      </c>
      <c r="G67950" s="2">
        <v>45019.875</v>
      </c>
    </row>
    <row r="67951" spans="1:7" x14ac:dyDescent="0.25">
      <c r="A67951">
        <v>2926194</v>
      </c>
      <c r="B67951">
        <v>1359887</v>
      </c>
      <c r="C67951" s="1" t="s">
        <v>11</v>
      </c>
      <c r="D67951" s="1" t="s">
        <v>9</v>
      </c>
      <c r="E67951">
        <v>12</v>
      </c>
      <c r="F67951" s="2">
        <v>44654.875</v>
      </c>
      <c r="G67951" s="2">
        <v>45019.875</v>
      </c>
    </row>
    <row r="67952" spans="1:7" x14ac:dyDescent="0.25">
      <c r="A67952">
        <v>2926196</v>
      </c>
      <c r="B67952">
        <v>1359758</v>
      </c>
      <c r="C67952" s="1" t="s">
        <v>7</v>
      </c>
      <c r="D67952" s="1" t="s">
        <v>9</v>
      </c>
      <c r="E67952">
        <v>12</v>
      </c>
      <c r="F67952" s="2">
        <v>44654.875</v>
      </c>
      <c r="G67952" s="2">
        <v>45019.875</v>
      </c>
    </row>
    <row r="67953" spans="1:7" x14ac:dyDescent="0.25">
      <c r="A67953">
        <v>2926198</v>
      </c>
      <c r="B67953">
        <v>1137303</v>
      </c>
      <c r="C67953" s="1" t="s">
        <v>12</v>
      </c>
      <c r="D67953" s="1" t="s">
        <v>9</v>
      </c>
      <c r="E67953">
        <v>12</v>
      </c>
      <c r="F67953" s="2">
        <v>44654.875</v>
      </c>
      <c r="G67953" s="2">
        <v>45019.875</v>
      </c>
    </row>
    <row r="67954" spans="1:7" x14ac:dyDescent="0.25">
      <c r="A67954">
        <v>2926199</v>
      </c>
      <c r="B67954">
        <v>1359856</v>
      </c>
      <c r="C67954" s="1" t="s">
        <v>11</v>
      </c>
      <c r="D67954" s="1" t="s">
        <v>9</v>
      </c>
      <c r="E67954">
        <v>12</v>
      </c>
      <c r="F67954" s="2">
        <v>44654.875</v>
      </c>
      <c r="G67954" s="2">
        <v>45019.875</v>
      </c>
    </row>
    <row r="67955" spans="1:7" x14ac:dyDescent="0.25">
      <c r="A67955">
        <v>2926204</v>
      </c>
      <c r="B67955">
        <v>1082094</v>
      </c>
      <c r="C67955" s="1" t="s">
        <v>11</v>
      </c>
      <c r="D67955" s="1" t="s">
        <v>9</v>
      </c>
      <c r="E67955">
        <v>12</v>
      </c>
      <c r="F67955" s="2">
        <v>44654.875</v>
      </c>
      <c r="G67955" s="2">
        <v>45019.875</v>
      </c>
    </row>
    <row r="67956" spans="1:7" x14ac:dyDescent="0.25">
      <c r="A67956">
        <v>2926218</v>
      </c>
      <c r="B67956">
        <v>1102363</v>
      </c>
      <c r="C67956" s="1" t="s">
        <v>7</v>
      </c>
      <c r="D67956" s="1" t="s">
        <v>9</v>
      </c>
      <c r="E67956">
        <v>12</v>
      </c>
      <c r="F67956" s="2">
        <v>44654.875</v>
      </c>
      <c r="G67956" s="2">
        <v>45019.875</v>
      </c>
    </row>
    <row r="67957" spans="1:7" x14ac:dyDescent="0.25">
      <c r="A67957">
        <v>2926224</v>
      </c>
      <c r="B67957">
        <v>1123492</v>
      </c>
      <c r="C67957" s="1" t="s">
        <v>11</v>
      </c>
      <c r="D67957" s="1" t="s">
        <v>9</v>
      </c>
      <c r="E67957">
        <v>12</v>
      </c>
      <c r="F67957" s="2">
        <v>44654.875</v>
      </c>
      <c r="G67957" s="2">
        <v>45019.875</v>
      </c>
    </row>
    <row r="67958" spans="1:7" x14ac:dyDescent="0.25">
      <c r="A67958">
        <v>2926235</v>
      </c>
      <c r="B67958">
        <v>1359716</v>
      </c>
      <c r="C67958" s="1" t="s">
        <v>7</v>
      </c>
      <c r="D67958" s="1" t="s">
        <v>8</v>
      </c>
      <c r="E67958">
        <v>12</v>
      </c>
      <c r="F67958" s="2">
        <v>44654.875</v>
      </c>
      <c r="G67958" s="2">
        <v>45019.875</v>
      </c>
    </row>
    <row r="67959" spans="1:7" x14ac:dyDescent="0.25">
      <c r="A67959">
        <v>2926245</v>
      </c>
      <c r="B67959">
        <v>1359753</v>
      </c>
      <c r="C67959" s="1" t="s">
        <v>11</v>
      </c>
      <c r="D67959" s="1" t="s">
        <v>9</v>
      </c>
      <c r="E67959">
        <v>12</v>
      </c>
      <c r="F67959" s="2">
        <v>44654.875</v>
      </c>
      <c r="G67959" s="2">
        <v>45019.875</v>
      </c>
    </row>
    <row r="67960" spans="1:7" x14ac:dyDescent="0.25">
      <c r="A67960">
        <v>2926248</v>
      </c>
      <c r="B67960">
        <v>1359922</v>
      </c>
      <c r="C67960" s="1" t="s">
        <v>7</v>
      </c>
      <c r="D67960" s="1" t="s">
        <v>9</v>
      </c>
      <c r="E67960">
        <v>12</v>
      </c>
      <c r="F67960" s="2">
        <v>44654.875</v>
      </c>
      <c r="G67960" s="2">
        <v>45019.875</v>
      </c>
    </row>
    <row r="67961" spans="1:7" x14ac:dyDescent="0.25">
      <c r="A67961">
        <v>2926265</v>
      </c>
      <c r="B67961">
        <v>1069923</v>
      </c>
      <c r="C67961" s="1" t="s">
        <v>11</v>
      </c>
      <c r="D67961" s="1" t="s">
        <v>9</v>
      </c>
      <c r="E67961">
        <v>12</v>
      </c>
      <c r="F67961" s="2">
        <v>44654.875</v>
      </c>
      <c r="G67961" s="2">
        <v>45019.875</v>
      </c>
    </row>
    <row r="67962" spans="1:7" x14ac:dyDescent="0.25">
      <c r="A67962">
        <v>2926270</v>
      </c>
      <c r="B67962">
        <v>1359903</v>
      </c>
      <c r="C67962" s="1" t="s">
        <v>11</v>
      </c>
      <c r="D67962" s="1" t="s">
        <v>9</v>
      </c>
      <c r="E67962">
        <v>12</v>
      </c>
      <c r="F67962" s="2">
        <v>44654.875</v>
      </c>
      <c r="G67962" s="2">
        <v>45019.875</v>
      </c>
    </row>
    <row r="67963" spans="1:7" x14ac:dyDescent="0.25">
      <c r="A67963">
        <v>2926275</v>
      </c>
      <c r="B67963">
        <v>1074036</v>
      </c>
      <c r="C67963" s="1" t="s">
        <v>11</v>
      </c>
      <c r="D67963" s="1" t="s">
        <v>9</v>
      </c>
      <c r="E67963">
        <v>12</v>
      </c>
      <c r="F67963" s="2">
        <v>44654.875</v>
      </c>
      <c r="G67963" s="2">
        <v>45019.875</v>
      </c>
    </row>
    <row r="67964" spans="1:7" x14ac:dyDescent="0.25">
      <c r="A67964">
        <v>2926276</v>
      </c>
      <c r="B67964">
        <v>1102419</v>
      </c>
      <c r="C67964" s="1" t="s">
        <v>11</v>
      </c>
      <c r="D67964" s="1" t="s">
        <v>9</v>
      </c>
      <c r="E67964">
        <v>12</v>
      </c>
      <c r="F67964" s="2">
        <v>44654.875</v>
      </c>
      <c r="G67964" s="2">
        <v>45019.875</v>
      </c>
    </row>
    <row r="67965" spans="1:7" x14ac:dyDescent="0.25">
      <c r="A67965">
        <v>2926280</v>
      </c>
      <c r="B67965">
        <v>1072312</v>
      </c>
      <c r="C67965" s="1" t="s">
        <v>11</v>
      </c>
      <c r="D67965" s="1" t="s">
        <v>9</v>
      </c>
      <c r="E67965">
        <v>12</v>
      </c>
      <c r="F67965" s="2">
        <v>44654.875</v>
      </c>
      <c r="G67965" s="2">
        <v>45019.875</v>
      </c>
    </row>
    <row r="67966" spans="1:7" x14ac:dyDescent="0.25">
      <c r="A67966">
        <v>2926291</v>
      </c>
      <c r="B67966">
        <v>1083339</v>
      </c>
      <c r="C67966" s="1" t="s">
        <v>11</v>
      </c>
      <c r="D67966" s="1" t="s">
        <v>9</v>
      </c>
      <c r="E67966">
        <v>12</v>
      </c>
      <c r="F67966" s="2">
        <v>44654.875</v>
      </c>
      <c r="G67966" s="2">
        <v>45019.875</v>
      </c>
    </row>
    <row r="67967" spans="1:7" x14ac:dyDescent="0.25">
      <c r="A67967">
        <v>2926301</v>
      </c>
      <c r="B67967">
        <v>1068715</v>
      </c>
      <c r="C67967" s="1" t="s">
        <v>11</v>
      </c>
      <c r="D67967" s="1" t="s">
        <v>9</v>
      </c>
      <c r="E67967">
        <v>12</v>
      </c>
      <c r="F67967" s="2">
        <v>44654.875</v>
      </c>
      <c r="G67967" s="2">
        <v>45019.875</v>
      </c>
    </row>
    <row r="67968" spans="1:7" x14ac:dyDescent="0.25">
      <c r="A67968">
        <v>2926312</v>
      </c>
      <c r="B67968">
        <v>1077015</v>
      </c>
      <c r="C67968" s="1" t="s">
        <v>11</v>
      </c>
      <c r="D67968" s="1" t="s">
        <v>9</v>
      </c>
      <c r="E67968">
        <v>12</v>
      </c>
      <c r="F67968" s="2">
        <v>44654.875</v>
      </c>
      <c r="G67968" s="2">
        <v>45019.875</v>
      </c>
    </row>
    <row r="67969" spans="1:7" x14ac:dyDescent="0.25">
      <c r="A67969">
        <v>2926313</v>
      </c>
      <c r="B67969">
        <v>1089715</v>
      </c>
      <c r="C67969" s="1" t="s">
        <v>7</v>
      </c>
      <c r="D67969" s="1" t="s">
        <v>9</v>
      </c>
      <c r="E67969">
        <v>12</v>
      </c>
      <c r="F67969" s="2">
        <v>44654.875</v>
      </c>
      <c r="G67969" s="2">
        <v>45019.875</v>
      </c>
    </row>
    <row r="67970" spans="1:7" x14ac:dyDescent="0.25">
      <c r="A67970">
        <v>2926315</v>
      </c>
      <c r="B67970">
        <v>1095076</v>
      </c>
      <c r="C67970" s="1" t="s">
        <v>12</v>
      </c>
      <c r="D67970" s="1" t="s">
        <v>9</v>
      </c>
      <c r="E67970">
        <v>12</v>
      </c>
      <c r="F67970" s="2">
        <v>44654.875</v>
      </c>
      <c r="G67970" s="2">
        <v>45019.875</v>
      </c>
    </row>
    <row r="67971" spans="1:7" x14ac:dyDescent="0.25">
      <c r="A67971">
        <v>2926324</v>
      </c>
      <c r="B67971">
        <v>1077939</v>
      </c>
      <c r="C67971" s="1" t="s">
        <v>11</v>
      </c>
      <c r="D67971" s="1" t="s">
        <v>9</v>
      </c>
      <c r="E67971">
        <v>12</v>
      </c>
      <c r="F67971" s="2">
        <v>44654.875</v>
      </c>
      <c r="G67971" s="2">
        <v>45019.875</v>
      </c>
    </row>
    <row r="67972" spans="1:7" x14ac:dyDescent="0.25">
      <c r="A67972">
        <v>2926327</v>
      </c>
      <c r="B67972">
        <v>1085955</v>
      </c>
      <c r="C67972" s="1" t="s">
        <v>11</v>
      </c>
      <c r="D67972" s="1" t="s">
        <v>8</v>
      </c>
      <c r="E67972">
        <v>12</v>
      </c>
      <c r="F67972" s="2">
        <v>44654.875</v>
      </c>
      <c r="G67972" s="2">
        <v>45019.875</v>
      </c>
    </row>
    <row r="67973" spans="1:7" x14ac:dyDescent="0.25">
      <c r="A67973">
        <v>2926330</v>
      </c>
      <c r="B67973">
        <v>1103090</v>
      </c>
      <c r="C67973" s="1" t="s">
        <v>11</v>
      </c>
      <c r="D67973" s="1" t="s">
        <v>9</v>
      </c>
      <c r="E67973">
        <v>12</v>
      </c>
      <c r="F67973" s="2">
        <v>44654.875</v>
      </c>
      <c r="G67973" s="2">
        <v>45019.875</v>
      </c>
    </row>
    <row r="67974" spans="1:7" x14ac:dyDescent="0.25">
      <c r="A67974">
        <v>2926333</v>
      </c>
      <c r="B67974">
        <v>1089728</v>
      </c>
      <c r="C67974" s="1" t="s">
        <v>12</v>
      </c>
      <c r="D67974" s="1" t="s">
        <v>9</v>
      </c>
      <c r="E67974">
        <v>12</v>
      </c>
      <c r="F67974" s="2">
        <v>44654.875</v>
      </c>
      <c r="G67974" s="2">
        <v>45019.875</v>
      </c>
    </row>
    <row r="67975" spans="1:7" x14ac:dyDescent="0.25">
      <c r="A67975">
        <v>2926337</v>
      </c>
      <c r="B67975">
        <v>1359938</v>
      </c>
      <c r="C67975" s="1" t="s">
        <v>11</v>
      </c>
      <c r="D67975" s="1" t="s">
        <v>9</v>
      </c>
      <c r="E67975">
        <v>12</v>
      </c>
      <c r="F67975" s="2">
        <v>44654.875</v>
      </c>
      <c r="G67975" s="2">
        <v>45019.875</v>
      </c>
    </row>
    <row r="67976" spans="1:7" x14ac:dyDescent="0.25">
      <c r="A67976">
        <v>2926343</v>
      </c>
      <c r="B67976">
        <v>1071800</v>
      </c>
      <c r="C67976" s="1" t="s">
        <v>11</v>
      </c>
      <c r="D67976" s="1" t="s">
        <v>9</v>
      </c>
      <c r="E67976">
        <v>12</v>
      </c>
      <c r="F67976" s="2">
        <v>44654.875</v>
      </c>
      <c r="G67976" s="2">
        <v>45019.875</v>
      </c>
    </row>
    <row r="67977" spans="1:7" x14ac:dyDescent="0.25">
      <c r="A67977">
        <v>2926354</v>
      </c>
      <c r="B67977">
        <v>1359869</v>
      </c>
      <c r="C67977" s="1" t="s">
        <v>11</v>
      </c>
      <c r="D67977" s="1" t="s">
        <v>9</v>
      </c>
      <c r="E67977">
        <v>12</v>
      </c>
      <c r="F67977" s="2">
        <v>44654.875</v>
      </c>
      <c r="G67977" s="2">
        <v>45019.875</v>
      </c>
    </row>
    <row r="67978" spans="1:7" x14ac:dyDescent="0.25">
      <c r="A67978">
        <v>2926355</v>
      </c>
      <c r="B67978">
        <v>1359772</v>
      </c>
      <c r="C67978" s="1" t="s">
        <v>11</v>
      </c>
      <c r="D67978" s="1" t="s">
        <v>9</v>
      </c>
      <c r="E67978">
        <v>12</v>
      </c>
      <c r="F67978" s="2">
        <v>44654.875</v>
      </c>
      <c r="G67978" s="2">
        <v>45019.875</v>
      </c>
    </row>
    <row r="67979" spans="1:7" x14ac:dyDescent="0.25">
      <c r="A67979">
        <v>2926360</v>
      </c>
      <c r="B67979">
        <v>1109916</v>
      </c>
      <c r="C67979" s="1" t="s">
        <v>11</v>
      </c>
      <c r="D67979" s="1" t="s">
        <v>9</v>
      </c>
      <c r="E67979">
        <v>12</v>
      </c>
      <c r="F67979" s="2">
        <v>44654.875</v>
      </c>
      <c r="G67979" s="2">
        <v>45019.875</v>
      </c>
    </row>
    <row r="67980" spans="1:7" x14ac:dyDescent="0.25">
      <c r="A67980">
        <v>2926361</v>
      </c>
      <c r="B67980">
        <v>1359943</v>
      </c>
      <c r="C67980" s="1" t="s">
        <v>11</v>
      </c>
      <c r="D67980" s="1" t="s">
        <v>9</v>
      </c>
      <c r="E67980">
        <v>12</v>
      </c>
      <c r="F67980" s="2">
        <v>44654.875</v>
      </c>
      <c r="G67980" s="2">
        <v>45019.875</v>
      </c>
    </row>
    <row r="67981" spans="1:7" x14ac:dyDescent="0.25">
      <c r="A67981">
        <v>2552847</v>
      </c>
      <c r="B67981">
        <v>1128751</v>
      </c>
      <c r="C67981" s="1" t="s">
        <v>7</v>
      </c>
      <c r="D67981" s="1" t="s">
        <v>9</v>
      </c>
      <c r="E67981">
        <v>6</v>
      </c>
      <c r="F67981" s="2">
        <v>44494.875</v>
      </c>
      <c r="G67981" s="2">
        <v>44676.875</v>
      </c>
    </row>
    <row r="67982" spans="1:7" x14ac:dyDescent="0.25">
      <c r="A67982">
        <v>2552848</v>
      </c>
      <c r="B67982">
        <v>1177999</v>
      </c>
      <c r="C67982" s="1" t="s">
        <v>11</v>
      </c>
      <c r="D67982" s="1" t="s">
        <v>9</v>
      </c>
      <c r="E67982">
        <v>12</v>
      </c>
      <c r="F67982" s="2">
        <v>44494.875</v>
      </c>
      <c r="G67982" s="2">
        <v>44859.875</v>
      </c>
    </row>
    <row r="67983" spans="1:7" x14ac:dyDescent="0.25">
      <c r="A67983">
        <v>2552853</v>
      </c>
      <c r="B67983">
        <v>1076180</v>
      </c>
      <c r="C67983" s="1" t="s">
        <v>7</v>
      </c>
      <c r="D67983" s="1" t="s">
        <v>9</v>
      </c>
      <c r="E67983">
        <v>12</v>
      </c>
      <c r="F67983" s="2">
        <v>44494.875</v>
      </c>
      <c r="G67983" s="2">
        <v>44859.875</v>
      </c>
    </row>
    <row r="67984" spans="1:7" x14ac:dyDescent="0.25">
      <c r="A67984">
        <v>2552856</v>
      </c>
      <c r="B67984">
        <v>1107966</v>
      </c>
      <c r="C67984" s="1" t="s">
        <v>11</v>
      </c>
      <c r="D67984" s="1" t="s">
        <v>9</v>
      </c>
      <c r="E67984">
        <v>12</v>
      </c>
      <c r="F67984" s="2">
        <v>44495.875</v>
      </c>
      <c r="G67984" s="2">
        <v>44860.875</v>
      </c>
    </row>
    <row r="67985" spans="1:7" x14ac:dyDescent="0.25">
      <c r="A67985">
        <v>2552860</v>
      </c>
      <c r="B67985">
        <v>1117184</v>
      </c>
      <c r="C67985" s="1" t="s">
        <v>12</v>
      </c>
      <c r="D67985" s="1" t="s">
        <v>9</v>
      </c>
      <c r="E67985">
        <v>12</v>
      </c>
      <c r="F67985" s="2">
        <v>44494.875</v>
      </c>
      <c r="G67985" s="2">
        <v>44859.875</v>
      </c>
    </row>
    <row r="67986" spans="1:7" x14ac:dyDescent="0.25">
      <c r="A67986">
        <v>2552863</v>
      </c>
      <c r="B67986">
        <v>1141088</v>
      </c>
      <c r="C67986" s="1" t="s">
        <v>11</v>
      </c>
      <c r="D67986" s="1" t="s">
        <v>9</v>
      </c>
      <c r="E67986">
        <v>12</v>
      </c>
      <c r="F67986" s="2">
        <v>44494.875</v>
      </c>
      <c r="G67986" s="2">
        <v>44890.875</v>
      </c>
    </row>
    <row r="67987" spans="1:7" x14ac:dyDescent="0.25">
      <c r="A67987">
        <v>2552865</v>
      </c>
      <c r="B67987">
        <v>1099494</v>
      </c>
      <c r="C67987" s="1" t="s">
        <v>11</v>
      </c>
      <c r="D67987" s="1" t="s">
        <v>8</v>
      </c>
      <c r="E67987">
        <v>12</v>
      </c>
      <c r="F67987" s="2">
        <v>44494.875</v>
      </c>
      <c r="G67987" s="2">
        <v>44859.875</v>
      </c>
    </row>
    <row r="67988" spans="1:7" x14ac:dyDescent="0.25">
      <c r="A67988">
        <v>2552868</v>
      </c>
      <c r="B67988">
        <v>1133381</v>
      </c>
      <c r="C67988" s="1" t="s">
        <v>11</v>
      </c>
      <c r="D67988" s="1" t="s">
        <v>9</v>
      </c>
      <c r="E67988">
        <v>12</v>
      </c>
      <c r="F67988" s="2">
        <v>44495.875</v>
      </c>
      <c r="G67988" s="2">
        <v>44891.875</v>
      </c>
    </row>
    <row r="67989" spans="1:7" x14ac:dyDescent="0.25">
      <c r="A67989">
        <v>2552870</v>
      </c>
      <c r="B67989">
        <v>1093826</v>
      </c>
      <c r="C67989" s="1" t="s">
        <v>11</v>
      </c>
      <c r="D67989" s="1" t="s">
        <v>9</v>
      </c>
      <c r="E67989">
        <v>12</v>
      </c>
      <c r="F67989" s="2">
        <v>44495.875</v>
      </c>
      <c r="G67989" s="2">
        <v>44891.875</v>
      </c>
    </row>
    <row r="67990" spans="1:7" x14ac:dyDescent="0.25">
      <c r="A67990">
        <v>2552871</v>
      </c>
      <c r="B67990">
        <v>1091533</v>
      </c>
      <c r="C67990" s="1" t="s">
        <v>7</v>
      </c>
      <c r="D67990" s="1" t="s">
        <v>9</v>
      </c>
      <c r="E67990">
        <v>12</v>
      </c>
      <c r="F67990" s="2">
        <v>44494.875</v>
      </c>
      <c r="G67990" s="2">
        <v>44890.875</v>
      </c>
    </row>
    <row r="67991" spans="1:7" x14ac:dyDescent="0.25">
      <c r="A67991">
        <v>2552872</v>
      </c>
      <c r="B67991">
        <v>1132902</v>
      </c>
      <c r="C67991" s="1" t="s">
        <v>11</v>
      </c>
      <c r="D67991" s="1" t="s">
        <v>9</v>
      </c>
      <c r="E67991">
        <v>12</v>
      </c>
      <c r="F67991" s="2">
        <v>44494.875</v>
      </c>
      <c r="G67991" s="2">
        <v>44859.875</v>
      </c>
    </row>
    <row r="67992" spans="1:7" x14ac:dyDescent="0.25">
      <c r="A67992">
        <v>2552873</v>
      </c>
      <c r="B67992">
        <v>1127793</v>
      </c>
      <c r="C67992" s="1" t="s">
        <v>11</v>
      </c>
      <c r="D67992" s="1" t="s">
        <v>9</v>
      </c>
      <c r="E67992">
        <v>12</v>
      </c>
      <c r="F67992" s="2">
        <v>44494.875</v>
      </c>
      <c r="G67992" s="2">
        <v>44859.875</v>
      </c>
    </row>
    <row r="67993" spans="1:7" x14ac:dyDescent="0.25">
      <c r="A67993">
        <v>2552875</v>
      </c>
      <c r="B67993">
        <v>1075947</v>
      </c>
      <c r="C67993" s="1" t="s">
        <v>11</v>
      </c>
      <c r="D67993" s="1" t="s">
        <v>8</v>
      </c>
      <c r="E67993">
        <v>6</v>
      </c>
      <c r="F67993" s="2">
        <v>44494.875</v>
      </c>
      <c r="G67993" s="2">
        <v>44676.875</v>
      </c>
    </row>
    <row r="67994" spans="1:7" x14ac:dyDescent="0.25">
      <c r="A67994">
        <v>2552878</v>
      </c>
      <c r="B67994">
        <v>1138598</v>
      </c>
      <c r="C67994" s="1" t="s">
        <v>11</v>
      </c>
      <c r="D67994" s="1" t="s">
        <v>9</v>
      </c>
      <c r="E67994">
        <v>12</v>
      </c>
      <c r="F67994" s="2">
        <v>44495.875</v>
      </c>
      <c r="G67994" s="2">
        <v>44860.875</v>
      </c>
    </row>
    <row r="67995" spans="1:7" x14ac:dyDescent="0.25">
      <c r="A67995">
        <v>2552885</v>
      </c>
      <c r="B67995">
        <v>1130379</v>
      </c>
      <c r="C67995" s="1" t="s">
        <v>7</v>
      </c>
      <c r="D67995" s="1" t="s">
        <v>9</v>
      </c>
      <c r="E67995">
        <v>12</v>
      </c>
      <c r="F67995" s="2">
        <v>44494.875</v>
      </c>
      <c r="G67995" s="2">
        <v>44859.875</v>
      </c>
    </row>
    <row r="67996" spans="1:7" x14ac:dyDescent="0.25">
      <c r="A67996">
        <v>2552888</v>
      </c>
      <c r="B67996">
        <v>1129082</v>
      </c>
      <c r="C67996" s="1" t="s">
        <v>12</v>
      </c>
      <c r="D67996" s="1" t="s">
        <v>9</v>
      </c>
      <c r="E67996">
        <v>12</v>
      </c>
      <c r="F67996" s="2">
        <v>44494.875</v>
      </c>
      <c r="G67996" s="2">
        <v>44859.875</v>
      </c>
    </row>
    <row r="67997" spans="1:7" x14ac:dyDescent="0.25">
      <c r="A67997">
        <v>2552889</v>
      </c>
      <c r="B67997">
        <v>1066602</v>
      </c>
      <c r="C67997" s="1" t="s">
        <v>12</v>
      </c>
      <c r="D67997" s="1" t="s">
        <v>9</v>
      </c>
      <c r="E67997">
        <v>12</v>
      </c>
      <c r="F67997" s="2">
        <v>44494.875</v>
      </c>
      <c r="G67997" s="2">
        <v>44859.875</v>
      </c>
    </row>
    <row r="67998" spans="1:7" x14ac:dyDescent="0.25">
      <c r="A67998">
        <v>2552890</v>
      </c>
      <c r="B67998">
        <v>1089057</v>
      </c>
      <c r="C67998" s="1" t="s">
        <v>11</v>
      </c>
      <c r="D67998" s="1" t="s">
        <v>8</v>
      </c>
      <c r="E67998">
        <v>6</v>
      </c>
      <c r="F67998" s="2">
        <v>44494.875</v>
      </c>
      <c r="G67998" s="2">
        <v>44676.875</v>
      </c>
    </row>
    <row r="67999" spans="1:7" x14ac:dyDescent="0.25">
      <c r="A67999">
        <v>2552895</v>
      </c>
      <c r="B67999">
        <v>1070849</v>
      </c>
      <c r="C67999" s="1" t="s">
        <v>7</v>
      </c>
      <c r="D67999" s="1" t="s">
        <v>9</v>
      </c>
      <c r="E67999">
        <v>12</v>
      </c>
      <c r="F67999" s="2">
        <v>44494.875</v>
      </c>
      <c r="G67999" s="2">
        <v>44859.875</v>
      </c>
    </row>
    <row r="68000" spans="1:7" x14ac:dyDescent="0.25">
      <c r="A68000">
        <v>2552896</v>
      </c>
      <c r="B68000">
        <v>1091372</v>
      </c>
      <c r="C68000" s="1" t="s">
        <v>11</v>
      </c>
      <c r="D68000" s="1" t="s">
        <v>9</v>
      </c>
      <c r="E68000">
        <v>12</v>
      </c>
      <c r="F68000" s="2">
        <v>44495.875</v>
      </c>
      <c r="G68000" s="2">
        <v>44860.875</v>
      </c>
    </row>
    <row r="68001" spans="1:7" x14ac:dyDescent="0.25">
      <c r="A68001">
        <v>2552898</v>
      </c>
      <c r="B68001">
        <v>1133910</v>
      </c>
      <c r="C68001" s="1" t="s">
        <v>11</v>
      </c>
      <c r="D68001" s="1" t="s">
        <v>9</v>
      </c>
      <c r="E68001">
        <v>12</v>
      </c>
      <c r="F68001" s="2">
        <v>44494.875</v>
      </c>
      <c r="G68001" s="2">
        <v>44890.875</v>
      </c>
    </row>
    <row r="68002" spans="1:7" x14ac:dyDescent="0.25">
      <c r="A68002">
        <v>2552899</v>
      </c>
      <c r="B68002">
        <v>1076180</v>
      </c>
      <c r="C68002" s="1" t="s">
        <v>7</v>
      </c>
      <c r="D68002" s="1" t="s">
        <v>9</v>
      </c>
      <c r="E68002">
        <v>12</v>
      </c>
      <c r="F68002" s="2">
        <v>44494.875</v>
      </c>
      <c r="G68002" s="2">
        <v>44859.875</v>
      </c>
    </row>
    <row r="68003" spans="1:7" x14ac:dyDescent="0.25">
      <c r="A68003">
        <v>2552905</v>
      </c>
      <c r="B68003">
        <v>1132902</v>
      </c>
      <c r="C68003" s="1" t="s">
        <v>11</v>
      </c>
      <c r="D68003" s="1" t="s">
        <v>9</v>
      </c>
      <c r="E68003">
        <v>12</v>
      </c>
      <c r="F68003" s="2">
        <v>44494.875</v>
      </c>
      <c r="G68003" s="2">
        <v>44859.875</v>
      </c>
    </row>
    <row r="68004" spans="1:7" x14ac:dyDescent="0.25">
      <c r="A68004">
        <v>2552908</v>
      </c>
      <c r="B68004">
        <v>1178000</v>
      </c>
      <c r="C68004" s="1" t="s">
        <v>12</v>
      </c>
      <c r="D68004" s="1" t="s">
        <v>9</v>
      </c>
      <c r="E68004">
        <v>6</v>
      </c>
      <c r="F68004" s="2">
        <v>44495.875</v>
      </c>
      <c r="G68004" s="2">
        <v>44677.875</v>
      </c>
    </row>
    <row r="68005" spans="1:7" x14ac:dyDescent="0.25">
      <c r="A68005">
        <v>2552910</v>
      </c>
      <c r="B68005">
        <v>1132241</v>
      </c>
      <c r="C68005" s="1" t="s">
        <v>12</v>
      </c>
      <c r="D68005" s="1" t="s">
        <v>9</v>
      </c>
      <c r="E68005">
        <v>12</v>
      </c>
      <c r="F68005" s="2">
        <v>44494.875</v>
      </c>
      <c r="G68005" s="2">
        <v>44859.875</v>
      </c>
    </row>
    <row r="68006" spans="1:7" x14ac:dyDescent="0.25">
      <c r="A68006">
        <v>2552912</v>
      </c>
      <c r="B68006">
        <v>1129692</v>
      </c>
      <c r="C68006" s="1" t="s">
        <v>11</v>
      </c>
      <c r="D68006" s="1" t="s">
        <v>9</v>
      </c>
      <c r="E68006">
        <v>12</v>
      </c>
      <c r="F68006" s="2">
        <v>44495.875</v>
      </c>
      <c r="G68006" s="2">
        <v>44860.875</v>
      </c>
    </row>
    <row r="68007" spans="1:7" x14ac:dyDescent="0.25">
      <c r="A68007">
        <v>2552915</v>
      </c>
      <c r="B68007">
        <v>1136253</v>
      </c>
      <c r="C68007" s="1" t="s">
        <v>11</v>
      </c>
      <c r="D68007" s="1" t="s">
        <v>9</v>
      </c>
      <c r="E68007">
        <v>12</v>
      </c>
      <c r="F68007" s="2">
        <v>44495.875</v>
      </c>
      <c r="G68007" s="2">
        <v>44860.875</v>
      </c>
    </row>
    <row r="68008" spans="1:7" x14ac:dyDescent="0.25">
      <c r="A68008">
        <v>2970533</v>
      </c>
      <c r="B68008">
        <v>1067134</v>
      </c>
      <c r="C68008" s="1" t="s">
        <v>7</v>
      </c>
      <c r="D68008" s="1" t="s">
        <v>9</v>
      </c>
      <c r="E68008">
        <v>12</v>
      </c>
      <c r="F68008" s="2">
        <v>44676.875</v>
      </c>
      <c r="G68008" s="2">
        <v>45041.875</v>
      </c>
    </row>
    <row r="68009" spans="1:7" x14ac:dyDescent="0.25">
      <c r="A68009">
        <v>3529619</v>
      </c>
      <c r="B68009">
        <v>1280441</v>
      </c>
      <c r="C68009" s="1" t="s">
        <v>7</v>
      </c>
      <c r="D68009" s="1" t="s">
        <v>9</v>
      </c>
      <c r="E68009">
        <v>12</v>
      </c>
      <c r="F68009" s="2">
        <v>44890.875</v>
      </c>
      <c r="G68009" s="2">
        <v>45255.875</v>
      </c>
    </row>
    <row r="68010" spans="1:7" x14ac:dyDescent="0.25">
      <c r="A68010">
        <v>18963132</v>
      </c>
      <c r="B68010">
        <v>1071229</v>
      </c>
      <c r="C68010" s="1" t="s">
        <v>12</v>
      </c>
      <c r="D68010" s="1" t="s">
        <v>9</v>
      </c>
      <c r="E68010">
        <v>12</v>
      </c>
      <c r="F68010" s="2">
        <v>44990.875</v>
      </c>
      <c r="G68010" s="2">
        <v>45356.875</v>
      </c>
    </row>
    <row r="68011" spans="1:7" x14ac:dyDescent="0.25">
      <c r="A68011">
        <v>2907698</v>
      </c>
      <c r="B68011">
        <v>1074150</v>
      </c>
      <c r="C68011" s="1" t="s">
        <v>11</v>
      </c>
      <c r="D68011" s="1" t="s">
        <v>9</v>
      </c>
      <c r="E68011">
        <v>12</v>
      </c>
      <c r="F68011" s="2">
        <v>44646.875</v>
      </c>
      <c r="G68011" s="2">
        <v>45011.875</v>
      </c>
    </row>
    <row r="68012" spans="1:7" x14ac:dyDescent="0.25">
      <c r="A68012">
        <v>3355602</v>
      </c>
      <c r="B68012">
        <v>1073772</v>
      </c>
      <c r="C68012" s="1" t="s">
        <v>11</v>
      </c>
      <c r="D68012" s="1" t="s">
        <v>9</v>
      </c>
      <c r="E68012">
        <v>12</v>
      </c>
      <c r="F68012" s="2">
        <v>44839.875</v>
      </c>
      <c r="G68012" s="2">
        <v>45204.875</v>
      </c>
    </row>
    <row r="68013" spans="1:7" x14ac:dyDescent="0.25">
      <c r="A68013">
        <v>5809232</v>
      </c>
      <c r="B68013">
        <v>1096069</v>
      </c>
      <c r="C68013" s="1" t="s">
        <v>11</v>
      </c>
      <c r="D68013" s="1" t="s">
        <v>9</v>
      </c>
      <c r="E68013">
        <v>12</v>
      </c>
      <c r="F68013" s="2">
        <v>44956.875</v>
      </c>
      <c r="G68013" s="2">
        <v>45321.875</v>
      </c>
    </row>
    <row r="68014" spans="1:7" x14ac:dyDescent="0.25">
      <c r="A68014">
        <v>6014229</v>
      </c>
      <c r="B68014">
        <v>1112517</v>
      </c>
      <c r="C68014" s="1" t="s">
        <v>12</v>
      </c>
      <c r="D68014" s="1" t="s">
        <v>9</v>
      </c>
      <c r="E68014">
        <v>12</v>
      </c>
      <c r="F68014" s="2">
        <v>44958.875</v>
      </c>
      <c r="G68014" s="2">
        <v>45323.875</v>
      </c>
    </row>
    <row r="68015" spans="1:7" x14ac:dyDescent="0.25">
      <c r="A68015">
        <v>2922882</v>
      </c>
      <c r="B68015">
        <v>1101267</v>
      </c>
      <c r="C68015" s="1" t="s">
        <v>7</v>
      </c>
      <c r="D68015" s="1" t="s">
        <v>9</v>
      </c>
      <c r="E68015">
        <v>12</v>
      </c>
      <c r="F68015" s="2">
        <v>44652.875</v>
      </c>
      <c r="G68015" s="2">
        <v>45017.875</v>
      </c>
    </row>
    <row r="68016" spans="1:7" x14ac:dyDescent="0.25">
      <c r="A68016">
        <v>2922463</v>
      </c>
      <c r="B68016">
        <v>1358843</v>
      </c>
      <c r="C68016" s="1" t="s">
        <v>7</v>
      </c>
      <c r="D68016" s="1" t="s">
        <v>9</v>
      </c>
      <c r="E68016">
        <v>12</v>
      </c>
      <c r="F68016" s="2">
        <v>44652.875</v>
      </c>
      <c r="G68016" s="2">
        <v>45017.875</v>
      </c>
    </row>
    <row r="68017" spans="1:7" x14ac:dyDescent="0.25">
      <c r="A68017">
        <v>2922474</v>
      </c>
      <c r="B68017">
        <v>1135155</v>
      </c>
      <c r="C68017" s="1" t="s">
        <v>11</v>
      </c>
      <c r="D68017" s="1" t="s">
        <v>9</v>
      </c>
      <c r="E68017">
        <v>12</v>
      </c>
      <c r="F68017" s="2">
        <v>44652.875</v>
      </c>
      <c r="G68017" s="2">
        <v>45017.875</v>
      </c>
    </row>
    <row r="68018" spans="1:7" x14ac:dyDescent="0.25">
      <c r="A68018">
        <v>2922475</v>
      </c>
      <c r="B68018">
        <v>1127981</v>
      </c>
      <c r="C68018" s="1" t="s">
        <v>12</v>
      </c>
      <c r="D68018" s="1" t="s">
        <v>9</v>
      </c>
      <c r="E68018">
        <v>12</v>
      </c>
      <c r="F68018" s="2">
        <v>44652.875</v>
      </c>
      <c r="G68018" s="2">
        <v>45017.875</v>
      </c>
    </row>
    <row r="68019" spans="1:7" x14ac:dyDescent="0.25">
      <c r="A68019">
        <v>2922507</v>
      </c>
      <c r="B68019">
        <v>1080148</v>
      </c>
      <c r="C68019" s="1" t="s">
        <v>7</v>
      </c>
      <c r="D68019" s="1" t="s">
        <v>9</v>
      </c>
      <c r="E68019">
        <v>12</v>
      </c>
      <c r="F68019" s="2">
        <v>44652.875</v>
      </c>
      <c r="G68019" s="2">
        <v>45017.875</v>
      </c>
    </row>
    <row r="68020" spans="1:7" x14ac:dyDescent="0.25">
      <c r="A68020">
        <v>2922538</v>
      </c>
      <c r="B68020">
        <v>1358718</v>
      </c>
      <c r="C68020" s="1" t="s">
        <v>11</v>
      </c>
      <c r="D68020" s="1" t="s">
        <v>9</v>
      </c>
      <c r="E68020">
        <v>12</v>
      </c>
      <c r="F68020" s="2">
        <v>44652.875</v>
      </c>
      <c r="G68020" s="2">
        <v>45017.875</v>
      </c>
    </row>
    <row r="68021" spans="1:7" x14ac:dyDescent="0.25">
      <c r="A68021">
        <v>23251613</v>
      </c>
      <c r="B68021">
        <v>1358705</v>
      </c>
      <c r="C68021" s="1" t="s">
        <v>11</v>
      </c>
      <c r="D68021" s="1" t="s">
        <v>9</v>
      </c>
      <c r="E68021">
        <v>12</v>
      </c>
      <c r="F68021" s="2">
        <v>45017.875</v>
      </c>
      <c r="G68021" s="2">
        <v>45383.875</v>
      </c>
    </row>
    <row r="68022" spans="1:7" x14ac:dyDescent="0.25">
      <c r="A68022">
        <v>23251653</v>
      </c>
      <c r="B68022">
        <v>1131393</v>
      </c>
      <c r="C68022" s="1" t="s">
        <v>7</v>
      </c>
      <c r="D68022" s="1" t="s">
        <v>9</v>
      </c>
      <c r="E68022">
        <v>12</v>
      </c>
      <c r="F68022" s="2">
        <v>45017.875</v>
      </c>
      <c r="G68022" s="2">
        <v>45383.875</v>
      </c>
    </row>
    <row r="68023" spans="1:7" x14ac:dyDescent="0.25">
      <c r="A68023">
        <v>3591541</v>
      </c>
      <c r="B68023">
        <v>1757881</v>
      </c>
      <c r="C68023" s="1" t="s">
        <v>11</v>
      </c>
      <c r="D68023" s="1" t="s">
        <v>9</v>
      </c>
      <c r="E68023">
        <v>12</v>
      </c>
      <c r="F68023" s="2">
        <v>44930.875</v>
      </c>
      <c r="G68023" s="2">
        <v>45295.875</v>
      </c>
    </row>
    <row r="68024" spans="1:7" x14ac:dyDescent="0.25">
      <c r="A68024">
        <v>3170998</v>
      </c>
      <c r="B68024">
        <v>1615254</v>
      </c>
      <c r="C68024" s="1" t="s">
        <v>11</v>
      </c>
      <c r="D68024" s="1" t="s">
        <v>8</v>
      </c>
      <c r="E68024">
        <v>12</v>
      </c>
      <c r="F68024" s="2">
        <v>44745.875</v>
      </c>
      <c r="G68024" s="2">
        <v>45110.875</v>
      </c>
    </row>
    <row r="68025" spans="1:7" x14ac:dyDescent="0.25">
      <c r="A68025">
        <v>3171009</v>
      </c>
      <c r="B68025">
        <v>1083431</v>
      </c>
      <c r="C68025" s="1" t="s">
        <v>7</v>
      </c>
      <c r="D68025" s="1" t="s">
        <v>9</v>
      </c>
      <c r="E68025">
        <v>12</v>
      </c>
      <c r="F68025" s="2">
        <v>44745.875</v>
      </c>
      <c r="G68025" s="2">
        <v>45110.875</v>
      </c>
    </row>
    <row r="68026" spans="1:7" x14ac:dyDescent="0.25">
      <c r="A68026">
        <v>3171011</v>
      </c>
      <c r="B68026">
        <v>1131409</v>
      </c>
      <c r="C68026" s="1" t="s">
        <v>11</v>
      </c>
      <c r="D68026" s="1" t="s">
        <v>9</v>
      </c>
      <c r="E68026">
        <v>12</v>
      </c>
      <c r="F68026" s="2">
        <v>44745.875</v>
      </c>
      <c r="G68026" s="2">
        <v>45110.875</v>
      </c>
    </row>
    <row r="68027" spans="1:7" x14ac:dyDescent="0.25">
      <c r="A68027">
        <v>3171031</v>
      </c>
      <c r="B68027">
        <v>1619962</v>
      </c>
      <c r="C68027" s="1" t="s">
        <v>7</v>
      </c>
      <c r="D68027" s="1" t="s">
        <v>9</v>
      </c>
      <c r="E68027">
        <v>12</v>
      </c>
      <c r="F68027" s="2">
        <v>44745.875</v>
      </c>
      <c r="G68027" s="2">
        <v>45110.875</v>
      </c>
    </row>
    <row r="68028" spans="1:7" x14ac:dyDescent="0.25">
      <c r="A68028">
        <v>3171035</v>
      </c>
      <c r="B68028">
        <v>1617391</v>
      </c>
      <c r="C68028" s="1" t="s">
        <v>7</v>
      </c>
      <c r="D68028" s="1" t="s">
        <v>8</v>
      </c>
      <c r="E68028">
        <v>12</v>
      </c>
      <c r="F68028" s="2">
        <v>44745.875</v>
      </c>
      <c r="G68028" s="2">
        <v>45110.875</v>
      </c>
    </row>
    <row r="68029" spans="1:7" x14ac:dyDescent="0.25">
      <c r="A68029">
        <v>3171036</v>
      </c>
      <c r="B68029">
        <v>1615256</v>
      </c>
      <c r="C68029" s="1" t="s">
        <v>11</v>
      </c>
      <c r="D68029" s="1" t="s">
        <v>8</v>
      </c>
      <c r="E68029">
        <v>12</v>
      </c>
      <c r="F68029" s="2">
        <v>44745.875</v>
      </c>
      <c r="G68029" s="2">
        <v>45141.875</v>
      </c>
    </row>
    <row r="68030" spans="1:7" x14ac:dyDescent="0.25">
      <c r="A68030">
        <v>3528125</v>
      </c>
      <c r="B68030">
        <v>1136422</v>
      </c>
      <c r="C68030" s="1" t="s">
        <v>11</v>
      </c>
      <c r="D68030" s="1" t="s">
        <v>8</v>
      </c>
      <c r="E68030">
        <v>12</v>
      </c>
      <c r="F68030" s="2">
        <v>44898.875</v>
      </c>
      <c r="G68030" s="2">
        <v>45263.875</v>
      </c>
    </row>
    <row r="68031" spans="1:7" x14ac:dyDescent="0.25">
      <c r="A68031">
        <v>3586393</v>
      </c>
      <c r="B68031">
        <v>1102374</v>
      </c>
      <c r="C68031" s="1" t="s">
        <v>11</v>
      </c>
      <c r="D68031" s="1" t="s">
        <v>9</v>
      </c>
      <c r="E68031">
        <v>12</v>
      </c>
      <c r="F68031" s="2">
        <v>44929.875</v>
      </c>
      <c r="G68031" s="2">
        <v>45294.875</v>
      </c>
    </row>
    <row r="68032" spans="1:7" x14ac:dyDescent="0.25">
      <c r="A68032">
        <v>3586404</v>
      </c>
      <c r="B68032">
        <v>1091405</v>
      </c>
      <c r="C68032" s="1" t="s">
        <v>7</v>
      </c>
      <c r="D68032" s="1" t="s">
        <v>9</v>
      </c>
      <c r="E68032">
        <v>12</v>
      </c>
      <c r="F68032" s="2">
        <v>44929.875</v>
      </c>
      <c r="G68032" s="2">
        <v>45294.875</v>
      </c>
    </row>
    <row r="68033" spans="1:7" x14ac:dyDescent="0.25">
      <c r="A68033">
        <v>3586405</v>
      </c>
      <c r="B68033">
        <v>1137236</v>
      </c>
      <c r="C68033" s="1" t="s">
        <v>11</v>
      </c>
      <c r="D68033" s="1" t="s">
        <v>8</v>
      </c>
      <c r="E68033">
        <v>6</v>
      </c>
      <c r="F68033" s="2">
        <v>44929.875</v>
      </c>
      <c r="G68033" s="2">
        <v>45110.875</v>
      </c>
    </row>
    <row r="68034" spans="1:7" x14ac:dyDescent="0.25">
      <c r="A68034">
        <v>3586437</v>
      </c>
      <c r="B68034">
        <v>1306773</v>
      </c>
      <c r="C68034" s="1" t="s">
        <v>7</v>
      </c>
      <c r="D68034" s="1" t="s">
        <v>9</v>
      </c>
      <c r="E68034">
        <v>6</v>
      </c>
      <c r="F68034" s="2">
        <v>44929.875</v>
      </c>
      <c r="G68034" s="2">
        <v>45110.875</v>
      </c>
    </row>
    <row r="68035" spans="1:7" x14ac:dyDescent="0.25">
      <c r="A68035">
        <v>3586441</v>
      </c>
      <c r="B68035">
        <v>1094061</v>
      </c>
      <c r="C68035" s="1" t="s">
        <v>7</v>
      </c>
      <c r="D68035" s="1" t="s">
        <v>9</v>
      </c>
      <c r="E68035">
        <v>12</v>
      </c>
      <c r="F68035" s="2">
        <v>44929.875</v>
      </c>
      <c r="G68035" s="2">
        <v>45294.875</v>
      </c>
    </row>
    <row r="68036" spans="1:7" x14ac:dyDescent="0.25">
      <c r="A68036">
        <v>3586442</v>
      </c>
      <c r="B68036">
        <v>1075567</v>
      </c>
      <c r="C68036" s="1" t="s">
        <v>7</v>
      </c>
      <c r="D68036" s="1" t="s">
        <v>9</v>
      </c>
      <c r="E68036">
        <v>12</v>
      </c>
      <c r="F68036" s="2">
        <v>44929.875</v>
      </c>
      <c r="G68036" s="2">
        <v>45294.875</v>
      </c>
    </row>
    <row r="68037" spans="1:7" x14ac:dyDescent="0.25">
      <c r="A68037">
        <v>3586464</v>
      </c>
      <c r="B68037">
        <v>1075617</v>
      </c>
      <c r="C68037" s="1" t="s">
        <v>7</v>
      </c>
      <c r="D68037" s="1" t="s">
        <v>9</v>
      </c>
      <c r="E68037">
        <v>12</v>
      </c>
      <c r="F68037" s="2">
        <v>44929.875</v>
      </c>
      <c r="G68037" s="2">
        <v>45294.875</v>
      </c>
    </row>
    <row r="68038" spans="1:7" x14ac:dyDescent="0.25">
      <c r="A68038">
        <v>3586468</v>
      </c>
      <c r="B68038">
        <v>1130029</v>
      </c>
      <c r="C68038" s="1" t="s">
        <v>11</v>
      </c>
      <c r="D68038" s="1" t="s">
        <v>9</v>
      </c>
      <c r="E68038">
        <v>12</v>
      </c>
      <c r="F68038" s="2">
        <v>44929.875</v>
      </c>
      <c r="G68038" s="2">
        <v>45294.875</v>
      </c>
    </row>
    <row r="68039" spans="1:7" x14ac:dyDescent="0.25">
      <c r="A68039">
        <v>3586476</v>
      </c>
      <c r="B68039">
        <v>1132617</v>
      </c>
      <c r="C68039" s="1" t="s">
        <v>12</v>
      </c>
      <c r="D68039" s="1" t="s">
        <v>9</v>
      </c>
      <c r="E68039">
        <v>12</v>
      </c>
      <c r="F68039" s="2">
        <v>44929.875</v>
      </c>
      <c r="G68039" s="2">
        <v>45294.875</v>
      </c>
    </row>
    <row r="68040" spans="1:7" x14ac:dyDescent="0.25">
      <c r="A68040">
        <v>3586488</v>
      </c>
      <c r="B68040">
        <v>1118203</v>
      </c>
      <c r="C68040" s="1" t="s">
        <v>11</v>
      </c>
      <c r="D68040" s="1" t="s">
        <v>9</v>
      </c>
      <c r="E68040">
        <v>12</v>
      </c>
      <c r="F68040" s="2">
        <v>44929.875</v>
      </c>
      <c r="G68040" s="2">
        <v>45294.875</v>
      </c>
    </row>
    <row r="68041" spans="1:7" x14ac:dyDescent="0.25">
      <c r="A68041">
        <v>3586489</v>
      </c>
      <c r="B68041">
        <v>1129816</v>
      </c>
      <c r="C68041" s="1" t="s">
        <v>11</v>
      </c>
      <c r="D68041" s="1" t="s">
        <v>9</v>
      </c>
      <c r="E68041">
        <v>12</v>
      </c>
      <c r="F68041" s="2">
        <v>44929.875</v>
      </c>
      <c r="G68041" s="2">
        <v>45294.875</v>
      </c>
    </row>
    <row r="68042" spans="1:7" x14ac:dyDescent="0.25">
      <c r="A68042">
        <v>3586492</v>
      </c>
      <c r="B68042">
        <v>1136531</v>
      </c>
      <c r="C68042" s="1" t="s">
        <v>7</v>
      </c>
      <c r="D68042" s="1" t="s">
        <v>9</v>
      </c>
      <c r="E68042">
        <v>12</v>
      </c>
      <c r="F68042" s="2">
        <v>44929.875</v>
      </c>
      <c r="G68042" s="2">
        <v>45294.875</v>
      </c>
    </row>
    <row r="68043" spans="1:7" x14ac:dyDescent="0.25">
      <c r="A68043">
        <v>3586497</v>
      </c>
      <c r="B68043">
        <v>1080550</v>
      </c>
      <c r="C68043" s="1" t="s">
        <v>11</v>
      </c>
      <c r="D68043" s="1" t="s">
        <v>9</v>
      </c>
      <c r="E68043">
        <v>12</v>
      </c>
      <c r="F68043" s="2">
        <v>44929.875</v>
      </c>
      <c r="G68043" s="2">
        <v>45294.875</v>
      </c>
    </row>
    <row r="68044" spans="1:7" x14ac:dyDescent="0.25">
      <c r="A68044">
        <v>3586514</v>
      </c>
      <c r="B68044">
        <v>1127793</v>
      </c>
      <c r="C68044" s="1" t="s">
        <v>7</v>
      </c>
      <c r="D68044" s="1" t="s">
        <v>9</v>
      </c>
      <c r="E68044">
        <v>12</v>
      </c>
      <c r="F68044" s="2">
        <v>44929.875</v>
      </c>
      <c r="G68044" s="2">
        <v>45294.875</v>
      </c>
    </row>
    <row r="68045" spans="1:7" x14ac:dyDescent="0.25">
      <c r="A68045">
        <v>2928979</v>
      </c>
      <c r="B68045">
        <v>1127967</v>
      </c>
      <c r="C68045" s="1" t="s">
        <v>12</v>
      </c>
      <c r="D68045" s="1" t="s">
        <v>9</v>
      </c>
      <c r="E68045">
        <v>12</v>
      </c>
      <c r="F68045" s="2">
        <v>44655.875</v>
      </c>
      <c r="G68045" s="2">
        <v>45020.875</v>
      </c>
    </row>
    <row r="68046" spans="1:7" x14ac:dyDescent="0.25">
      <c r="A68046">
        <v>2928985</v>
      </c>
      <c r="B68046">
        <v>1360999</v>
      </c>
      <c r="C68046" s="1" t="s">
        <v>12</v>
      </c>
      <c r="D68046" s="1" t="s">
        <v>9</v>
      </c>
      <c r="E68046">
        <v>12</v>
      </c>
      <c r="F68046" s="2">
        <v>44655.875</v>
      </c>
      <c r="G68046" s="2">
        <v>45020.875</v>
      </c>
    </row>
    <row r="68047" spans="1:7" x14ac:dyDescent="0.25">
      <c r="A68047">
        <v>2928998</v>
      </c>
      <c r="B68047">
        <v>1134958</v>
      </c>
      <c r="C68047" s="1" t="s">
        <v>11</v>
      </c>
      <c r="D68047" s="1" t="s">
        <v>9</v>
      </c>
      <c r="E68047">
        <v>12</v>
      </c>
      <c r="F68047" s="2">
        <v>44655.875</v>
      </c>
      <c r="G68047" s="2">
        <v>45020.875</v>
      </c>
    </row>
    <row r="68048" spans="1:7" x14ac:dyDescent="0.25">
      <c r="A68048">
        <v>2929010</v>
      </c>
      <c r="B68048">
        <v>1360921</v>
      </c>
      <c r="C68048" s="1" t="s">
        <v>11</v>
      </c>
      <c r="D68048" s="1" t="s">
        <v>9</v>
      </c>
      <c r="E68048">
        <v>12</v>
      </c>
      <c r="F68048" s="2">
        <v>44655.875</v>
      </c>
      <c r="G68048" s="2">
        <v>45020.875</v>
      </c>
    </row>
    <row r="68049" spans="1:7" x14ac:dyDescent="0.25">
      <c r="A68049">
        <v>2929011</v>
      </c>
      <c r="B68049">
        <v>1360944</v>
      </c>
      <c r="C68049" s="1" t="s">
        <v>7</v>
      </c>
      <c r="D68049" s="1" t="s">
        <v>9</v>
      </c>
      <c r="E68049">
        <v>12</v>
      </c>
      <c r="F68049" s="2">
        <v>44655.875</v>
      </c>
      <c r="G68049" s="2">
        <v>45020.875</v>
      </c>
    </row>
    <row r="68050" spans="1:7" x14ac:dyDescent="0.25">
      <c r="A68050">
        <v>2929012</v>
      </c>
      <c r="B68050">
        <v>1098294</v>
      </c>
      <c r="C68050" s="1" t="s">
        <v>11</v>
      </c>
      <c r="D68050" s="1" t="s">
        <v>9</v>
      </c>
      <c r="E68050">
        <v>12</v>
      </c>
      <c r="F68050" s="2">
        <v>44655.875</v>
      </c>
      <c r="G68050" s="2">
        <v>45020.875</v>
      </c>
    </row>
    <row r="68051" spans="1:7" x14ac:dyDescent="0.25">
      <c r="A68051">
        <v>2929015</v>
      </c>
      <c r="B68051">
        <v>1360915</v>
      </c>
      <c r="C68051" s="1" t="s">
        <v>11</v>
      </c>
      <c r="D68051" s="1" t="s">
        <v>9</v>
      </c>
      <c r="E68051">
        <v>12</v>
      </c>
      <c r="F68051" s="2">
        <v>44655.875</v>
      </c>
      <c r="G68051" s="2">
        <v>45020.875</v>
      </c>
    </row>
    <row r="68052" spans="1:7" x14ac:dyDescent="0.25">
      <c r="A68052">
        <v>2929016</v>
      </c>
      <c r="B68052">
        <v>1360954</v>
      </c>
      <c r="C68052" s="1" t="s">
        <v>11</v>
      </c>
      <c r="D68052" s="1" t="s">
        <v>9</v>
      </c>
      <c r="E68052">
        <v>12</v>
      </c>
      <c r="F68052" s="2">
        <v>44655.875</v>
      </c>
      <c r="G68052" s="2">
        <v>45020.875</v>
      </c>
    </row>
    <row r="68053" spans="1:7" x14ac:dyDescent="0.25">
      <c r="A68053">
        <v>2929028</v>
      </c>
      <c r="B68053">
        <v>1113414</v>
      </c>
      <c r="C68053" s="1" t="s">
        <v>7</v>
      </c>
      <c r="D68053" s="1" t="s">
        <v>9</v>
      </c>
      <c r="E68053">
        <v>12</v>
      </c>
      <c r="F68053" s="2">
        <v>44655.875</v>
      </c>
      <c r="G68053" s="2">
        <v>45020.875</v>
      </c>
    </row>
    <row r="68054" spans="1:7" x14ac:dyDescent="0.25">
      <c r="A68054">
        <v>2929034</v>
      </c>
      <c r="B68054">
        <v>1077010</v>
      </c>
      <c r="C68054" s="1" t="s">
        <v>11</v>
      </c>
      <c r="D68054" s="1" t="s">
        <v>9</v>
      </c>
      <c r="E68054">
        <v>12</v>
      </c>
      <c r="F68054" s="2">
        <v>44655.875</v>
      </c>
      <c r="G68054" s="2">
        <v>45020.875</v>
      </c>
    </row>
    <row r="68055" spans="1:7" x14ac:dyDescent="0.25">
      <c r="A68055">
        <v>2929052</v>
      </c>
      <c r="B68055">
        <v>1093997</v>
      </c>
      <c r="C68055" s="1" t="s">
        <v>12</v>
      </c>
      <c r="D68055" s="1" t="s">
        <v>9</v>
      </c>
      <c r="E68055">
        <v>12</v>
      </c>
      <c r="F68055" s="2">
        <v>44655.875</v>
      </c>
      <c r="G68055" s="2">
        <v>45020.875</v>
      </c>
    </row>
    <row r="68056" spans="1:7" x14ac:dyDescent="0.25">
      <c r="A68056">
        <v>2929057</v>
      </c>
      <c r="B68056">
        <v>1103270</v>
      </c>
      <c r="C68056" s="1" t="s">
        <v>11</v>
      </c>
      <c r="D68056" s="1" t="s">
        <v>8</v>
      </c>
      <c r="E68056">
        <v>12</v>
      </c>
      <c r="F68056" s="2">
        <v>44655.875</v>
      </c>
      <c r="G68056" s="2">
        <v>45020.875</v>
      </c>
    </row>
    <row r="68057" spans="1:7" x14ac:dyDescent="0.25">
      <c r="A68057">
        <v>2929058</v>
      </c>
      <c r="B68057">
        <v>1363814</v>
      </c>
      <c r="C68057" s="1" t="s">
        <v>7</v>
      </c>
      <c r="D68057" s="1" t="s">
        <v>9</v>
      </c>
      <c r="E68057">
        <v>12</v>
      </c>
      <c r="F68057" s="2">
        <v>44655.875</v>
      </c>
      <c r="G68057" s="2">
        <v>45020.875</v>
      </c>
    </row>
    <row r="68058" spans="1:7" x14ac:dyDescent="0.25">
      <c r="A68058">
        <v>2929060</v>
      </c>
      <c r="B68058">
        <v>1090949</v>
      </c>
      <c r="C68058" s="1" t="s">
        <v>11</v>
      </c>
      <c r="D68058" s="1" t="s">
        <v>9</v>
      </c>
      <c r="E68058">
        <v>12</v>
      </c>
      <c r="F68058" s="2">
        <v>44655.875</v>
      </c>
      <c r="G68058" s="2">
        <v>45020.875</v>
      </c>
    </row>
    <row r="68059" spans="1:7" x14ac:dyDescent="0.25">
      <c r="A68059">
        <v>2929063</v>
      </c>
      <c r="B68059">
        <v>1105390</v>
      </c>
      <c r="C68059" s="1" t="s">
        <v>7</v>
      </c>
      <c r="D68059" s="1" t="s">
        <v>9</v>
      </c>
      <c r="E68059">
        <v>12</v>
      </c>
      <c r="F68059" s="2">
        <v>44655.875</v>
      </c>
      <c r="G68059" s="2">
        <v>45020.875</v>
      </c>
    </row>
    <row r="68060" spans="1:7" x14ac:dyDescent="0.25">
      <c r="A68060">
        <v>2929068</v>
      </c>
      <c r="B68060">
        <v>1360904</v>
      </c>
      <c r="C68060" s="1" t="s">
        <v>11</v>
      </c>
      <c r="D68060" s="1" t="s">
        <v>9</v>
      </c>
      <c r="E68060">
        <v>12</v>
      </c>
      <c r="F68060" s="2">
        <v>44655.875</v>
      </c>
      <c r="G68060" s="2">
        <v>45020.875</v>
      </c>
    </row>
    <row r="68061" spans="1:7" x14ac:dyDescent="0.25">
      <c r="A68061">
        <v>2929072</v>
      </c>
      <c r="B68061">
        <v>1360947</v>
      </c>
      <c r="C68061" s="1" t="s">
        <v>11</v>
      </c>
      <c r="D68061" s="1" t="s">
        <v>9</v>
      </c>
      <c r="E68061">
        <v>12</v>
      </c>
      <c r="F68061" s="2">
        <v>44655.875</v>
      </c>
      <c r="G68061" s="2">
        <v>45020.875</v>
      </c>
    </row>
    <row r="68062" spans="1:7" x14ac:dyDescent="0.25">
      <c r="A68062">
        <v>2929111</v>
      </c>
      <c r="B68062">
        <v>1361009</v>
      </c>
      <c r="C68062" s="1" t="s">
        <v>12</v>
      </c>
      <c r="D68062" s="1" t="s">
        <v>9</v>
      </c>
      <c r="E68062">
        <v>12</v>
      </c>
      <c r="F68062" s="2">
        <v>44655.875</v>
      </c>
      <c r="G68062" s="2">
        <v>45020.875</v>
      </c>
    </row>
    <row r="68063" spans="1:7" x14ac:dyDescent="0.25">
      <c r="A68063">
        <v>2929113</v>
      </c>
      <c r="B68063">
        <v>1360899</v>
      </c>
      <c r="C68063" s="1" t="s">
        <v>11</v>
      </c>
      <c r="D68063" s="1" t="s">
        <v>9</v>
      </c>
      <c r="E68063">
        <v>12</v>
      </c>
      <c r="F68063" s="2">
        <v>44655.875</v>
      </c>
      <c r="G68063" s="2">
        <v>45020.875</v>
      </c>
    </row>
    <row r="68064" spans="1:7" x14ac:dyDescent="0.25">
      <c r="A68064">
        <v>2929118</v>
      </c>
      <c r="B68064">
        <v>1102429</v>
      </c>
      <c r="C68064" s="1" t="s">
        <v>11</v>
      </c>
      <c r="D68064" s="1" t="s">
        <v>9</v>
      </c>
      <c r="E68064">
        <v>12</v>
      </c>
      <c r="F68064" s="2">
        <v>44655.875</v>
      </c>
      <c r="G68064" s="2">
        <v>45020.875</v>
      </c>
    </row>
    <row r="68065" spans="1:7" x14ac:dyDescent="0.25">
      <c r="A68065">
        <v>2929126</v>
      </c>
      <c r="B68065">
        <v>1360971</v>
      </c>
      <c r="C68065" s="1" t="s">
        <v>12</v>
      </c>
      <c r="D68065" s="1" t="s">
        <v>9</v>
      </c>
      <c r="E68065">
        <v>12</v>
      </c>
      <c r="F68065" s="2">
        <v>44655.875</v>
      </c>
      <c r="G68065" s="2">
        <v>45020.875</v>
      </c>
    </row>
    <row r="68066" spans="1:7" x14ac:dyDescent="0.25">
      <c r="A68066">
        <v>22690066</v>
      </c>
      <c r="B68066">
        <v>1355194</v>
      </c>
      <c r="C68066" s="1" t="s">
        <v>11</v>
      </c>
      <c r="D68066" s="1" t="s">
        <v>8</v>
      </c>
      <c r="E68066">
        <v>12</v>
      </c>
      <c r="F68066" s="2">
        <v>45013.875</v>
      </c>
      <c r="G68066" s="2">
        <v>45379.875</v>
      </c>
    </row>
    <row r="68067" spans="1:7" x14ac:dyDescent="0.25">
      <c r="A68067">
        <v>18059786</v>
      </c>
      <c r="B68067">
        <v>1129895</v>
      </c>
      <c r="C68067" s="1" t="s">
        <v>11</v>
      </c>
      <c r="D68067" s="1" t="s">
        <v>9</v>
      </c>
      <c r="E68067">
        <v>12</v>
      </c>
      <c r="F68067" s="2">
        <v>44985.875</v>
      </c>
      <c r="G68067" s="2">
        <v>45351.875</v>
      </c>
    </row>
    <row r="68068" spans="1:7" x14ac:dyDescent="0.25">
      <c r="A68068">
        <v>18059125</v>
      </c>
      <c r="B68068">
        <v>1075579</v>
      </c>
      <c r="C68068" s="1" t="s">
        <v>12</v>
      </c>
      <c r="D68068" s="1" t="s">
        <v>9</v>
      </c>
      <c r="E68068">
        <v>12</v>
      </c>
      <c r="F68068" s="2">
        <v>44985.875</v>
      </c>
      <c r="G68068" s="2">
        <v>45351.875</v>
      </c>
    </row>
    <row r="68069" spans="1:7" x14ac:dyDescent="0.25">
      <c r="A68069">
        <v>18058383</v>
      </c>
      <c r="B68069">
        <v>1113502</v>
      </c>
      <c r="C68069" s="1" t="s">
        <v>12</v>
      </c>
      <c r="D68069" s="1" t="s">
        <v>9</v>
      </c>
      <c r="E68069">
        <v>12</v>
      </c>
      <c r="F68069" s="2">
        <v>44985.875</v>
      </c>
      <c r="G68069" s="2">
        <v>45351.875</v>
      </c>
    </row>
    <row r="68070" spans="1:7" x14ac:dyDescent="0.25">
      <c r="A68070">
        <v>18058417</v>
      </c>
      <c r="B68070">
        <v>1132760</v>
      </c>
      <c r="C68070" s="1" t="s">
        <v>11</v>
      </c>
      <c r="D68070" s="1" t="s">
        <v>9</v>
      </c>
      <c r="E68070">
        <v>12</v>
      </c>
      <c r="F68070" s="2">
        <v>44985.875</v>
      </c>
      <c r="G68070" s="2">
        <v>45351.875</v>
      </c>
    </row>
    <row r="68071" spans="1:7" x14ac:dyDescent="0.25">
      <c r="A68071">
        <v>3575512</v>
      </c>
      <c r="B68071">
        <v>1095526</v>
      </c>
      <c r="C68071" s="1" t="s">
        <v>7</v>
      </c>
      <c r="D68071" s="1" t="s">
        <v>9</v>
      </c>
      <c r="E68071">
        <v>12</v>
      </c>
      <c r="F68071" s="2">
        <v>44926.875</v>
      </c>
      <c r="G68071" s="2">
        <v>45291.875</v>
      </c>
    </row>
    <row r="68072" spans="1:7" x14ac:dyDescent="0.25">
      <c r="A68072">
        <v>3386556</v>
      </c>
      <c r="B68072">
        <v>1088533</v>
      </c>
      <c r="C68072" s="1" t="s">
        <v>12</v>
      </c>
      <c r="D68072" s="1" t="s">
        <v>9</v>
      </c>
      <c r="E68072">
        <v>12</v>
      </c>
      <c r="F68072" s="2">
        <v>44865.875</v>
      </c>
      <c r="G68072" s="2">
        <v>45230.875</v>
      </c>
    </row>
    <row r="68073" spans="1:7" x14ac:dyDescent="0.25">
      <c r="A68073">
        <v>2920097</v>
      </c>
      <c r="B68073">
        <v>1357975</v>
      </c>
      <c r="C68073" s="1" t="s">
        <v>11</v>
      </c>
      <c r="D68073" s="1" t="s">
        <v>8</v>
      </c>
      <c r="E68073">
        <v>12</v>
      </c>
      <c r="F68073" s="2">
        <v>44651.875</v>
      </c>
      <c r="G68073" s="2">
        <v>45016.875</v>
      </c>
    </row>
    <row r="68074" spans="1:7" x14ac:dyDescent="0.25">
      <c r="A68074">
        <v>3198639</v>
      </c>
      <c r="B68074">
        <v>1099657</v>
      </c>
      <c r="C68074" s="1" t="s">
        <v>12</v>
      </c>
      <c r="D68074" s="1" t="s">
        <v>9</v>
      </c>
      <c r="E68074">
        <v>12</v>
      </c>
      <c r="F68074" s="2">
        <v>44757.875</v>
      </c>
      <c r="G68074" s="2">
        <v>45122.875</v>
      </c>
    </row>
    <row r="68075" spans="1:7" x14ac:dyDescent="0.25">
      <c r="A68075">
        <v>3198713</v>
      </c>
      <c r="B68075">
        <v>1090619</v>
      </c>
      <c r="C68075" s="1" t="s">
        <v>12</v>
      </c>
      <c r="D68075" s="1" t="s">
        <v>9</v>
      </c>
      <c r="E68075">
        <v>12</v>
      </c>
      <c r="F68075" s="2">
        <v>44757.875</v>
      </c>
      <c r="G68075" s="2">
        <v>45122.875</v>
      </c>
    </row>
    <row r="68076" spans="1:7" x14ac:dyDescent="0.25">
      <c r="A68076">
        <v>3198745</v>
      </c>
      <c r="B68076">
        <v>1066454</v>
      </c>
      <c r="C68076" s="1" t="s">
        <v>11</v>
      </c>
      <c r="D68076" s="1" t="s">
        <v>9</v>
      </c>
      <c r="E68076">
        <v>12</v>
      </c>
      <c r="F68076" s="2">
        <v>44757.875</v>
      </c>
      <c r="G68076" s="2">
        <v>45122.875</v>
      </c>
    </row>
    <row r="68077" spans="1:7" x14ac:dyDescent="0.25">
      <c r="A68077">
        <v>2945246</v>
      </c>
      <c r="B68077">
        <v>1133834</v>
      </c>
      <c r="C68077" s="1" t="s">
        <v>11</v>
      </c>
      <c r="D68077" s="1" t="s">
        <v>9</v>
      </c>
      <c r="E68077">
        <v>12</v>
      </c>
      <c r="F68077" s="2">
        <v>44663.875</v>
      </c>
      <c r="G68077" s="2">
        <v>45028.875</v>
      </c>
    </row>
    <row r="68078" spans="1:7" x14ac:dyDescent="0.25">
      <c r="A68078">
        <v>2945267</v>
      </c>
      <c r="B68078">
        <v>1129741</v>
      </c>
      <c r="C68078" s="1" t="s">
        <v>11</v>
      </c>
      <c r="D68078" s="1" t="s">
        <v>9</v>
      </c>
      <c r="E68078">
        <v>12</v>
      </c>
      <c r="F68078" s="2">
        <v>44663.875</v>
      </c>
      <c r="G68078" s="2">
        <v>45028.875</v>
      </c>
    </row>
    <row r="68079" spans="1:7" x14ac:dyDescent="0.25">
      <c r="A68079">
        <v>2945273</v>
      </c>
      <c r="B68079">
        <v>1123731</v>
      </c>
      <c r="C68079" s="1" t="s">
        <v>7</v>
      </c>
      <c r="D68079" s="1" t="s">
        <v>8</v>
      </c>
      <c r="E68079">
        <v>12</v>
      </c>
      <c r="F68079" s="2">
        <v>44663.875</v>
      </c>
      <c r="G68079" s="2">
        <v>45028.875</v>
      </c>
    </row>
    <row r="68080" spans="1:7" x14ac:dyDescent="0.25">
      <c r="A68080">
        <v>2945278</v>
      </c>
      <c r="B68080">
        <v>1125391</v>
      </c>
      <c r="C68080" s="1" t="s">
        <v>11</v>
      </c>
      <c r="D68080" s="1" t="s">
        <v>8</v>
      </c>
      <c r="E68080">
        <v>12</v>
      </c>
      <c r="F68080" s="2">
        <v>44663.875</v>
      </c>
      <c r="G68080" s="2">
        <v>45028.875</v>
      </c>
    </row>
    <row r="68081" spans="1:7" x14ac:dyDescent="0.25">
      <c r="A68081">
        <v>2945285</v>
      </c>
      <c r="B68081">
        <v>1090767</v>
      </c>
      <c r="C68081" s="1" t="s">
        <v>12</v>
      </c>
      <c r="D68081" s="1" t="s">
        <v>9</v>
      </c>
      <c r="E68081">
        <v>12</v>
      </c>
      <c r="F68081" s="2">
        <v>44663.875</v>
      </c>
      <c r="G68081" s="2">
        <v>45028.875</v>
      </c>
    </row>
    <row r="68082" spans="1:7" x14ac:dyDescent="0.25">
      <c r="A68082">
        <v>2945290</v>
      </c>
      <c r="B68082">
        <v>1072167</v>
      </c>
      <c r="C68082" s="1" t="s">
        <v>12</v>
      </c>
      <c r="D68082" s="1" t="s">
        <v>8</v>
      </c>
      <c r="E68082">
        <v>12</v>
      </c>
      <c r="F68082" s="2">
        <v>44663.875</v>
      </c>
      <c r="G68082" s="2">
        <v>45028.875</v>
      </c>
    </row>
    <row r="68083" spans="1:7" x14ac:dyDescent="0.25">
      <c r="A68083">
        <v>2945299</v>
      </c>
      <c r="B68083">
        <v>1079176</v>
      </c>
      <c r="C68083" s="1" t="s">
        <v>7</v>
      </c>
      <c r="D68083" s="1" t="s">
        <v>8</v>
      </c>
      <c r="E68083">
        <v>12</v>
      </c>
      <c r="F68083" s="2">
        <v>44663.875</v>
      </c>
      <c r="G68083" s="2">
        <v>45028.875</v>
      </c>
    </row>
    <row r="68084" spans="1:7" x14ac:dyDescent="0.25">
      <c r="A68084">
        <v>2945307</v>
      </c>
      <c r="B68084">
        <v>1087943</v>
      </c>
      <c r="C68084" s="1" t="s">
        <v>12</v>
      </c>
      <c r="D68084" s="1" t="s">
        <v>9</v>
      </c>
      <c r="E68084">
        <v>6</v>
      </c>
      <c r="F68084" s="2">
        <v>44664.875</v>
      </c>
      <c r="G68084" s="2">
        <v>44847.875</v>
      </c>
    </row>
    <row r="68085" spans="1:7" x14ac:dyDescent="0.25">
      <c r="A68085">
        <v>2945308</v>
      </c>
      <c r="B68085">
        <v>1373868</v>
      </c>
      <c r="C68085" s="1" t="s">
        <v>11</v>
      </c>
      <c r="D68085" s="1" t="s">
        <v>8</v>
      </c>
      <c r="E68085">
        <v>12</v>
      </c>
      <c r="F68085" s="2">
        <v>44663.875</v>
      </c>
      <c r="G68085" s="2">
        <v>45028.875</v>
      </c>
    </row>
    <row r="68086" spans="1:7" x14ac:dyDescent="0.25">
      <c r="A68086">
        <v>2945310</v>
      </c>
      <c r="B68086">
        <v>1082230</v>
      </c>
      <c r="C68086" s="1" t="s">
        <v>11</v>
      </c>
      <c r="D68086" s="1" t="s">
        <v>8</v>
      </c>
      <c r="E68086">
        <v>12</v>
      </c>
      <c r="F68086" s="2">
        <v>44663.875</v>
      </c>
      <c r="G68086" s="2">
        <v>45028.875</v>
      </c>
    </row>
    <row r="68087" spans="1:7" x14ac:dyDescent="0.25">
      <c r="A68087">
        <v>2945312</v>
      </c>
      <c r="B68087">
        <v>1069581</v>
      </c>
      <c r="C68087" s="1" t="s">
        <v>11</v>
      </c>
      <c r="D68087" s="1" t="s">
        <v>9</v>
      </c>
      <c r="E68087">
        <v>6</v>
      </c>
      <c r="F68087" s="2">
        <v>44663.875</v>
      </c>
      <c r="G68087" s="2">
        <v>44846.875</v>
      </c>
    </row>
    <row r="68088" spans="1:7" x14ac:dyDescent="0.25">
      <c r="A68088">
        <v>2945316</v>
      </c>
      <c r="B68088">
        <v>1172978</v>
      </c>
      <c r="C68088" s="1" t="s">
        <v>11</v>
      </c>
      <c r="D68088" s="1" t="s">
        <v>9</v>
      </c>
      <c r="E68088">
        <v>6</v>
      </c>
      <c r="F68088" s="2">
        <v>44663.875</v>
      </c>
      <c r="G68088" s="2">
        <v>44846.875</v>
      </c>
    </row>
    <row r="68089" spans="1:7" x14ac:dyDescent="0.25">
      <c r="A68089">
        <v>2945319</v>
      </c>
      <c r="B68089">
        <v>1367938</v>
      </c>
      <c r="C68089" s="1" t="s">
        <v>11</v>
      </c>
      <c r="D68089" s="1" t="s">
        <v>8</v>
      </c>
      <c r="E68089">
        <v>12</v>
      </c>
      <c r="F68089" s="2">
        <v>44663.875</v>
      </c>
      <c r="G68089" s="2">
        <v>45028.875</v>
      </c>
    </row>
    <row r="68090" spans="1:7" x14ac:dyDescent="0.25">
      <c r="A68090">
        <v>2945325</v>
      </c>
      <c r="B68090">
        <v>1085030</v>
      </c>
      <c r="C68090" s="1" t="s">
        <v>12</v>
      </c>
      <c r="D68090" s="1" t="s">
        <v>8</v>
      </c>
      <c r="E68090">
        <v>12</v>
      </c>
      <c r="F68090" s="2">
        <v>44663.875</v>
      </c>
      <c r="G68090" s="2">
        <v>45028.875</v>
      </c>
    </row>
    <row r="68091" spans="1:7" x14ac:dyDescent="0.25">
      <c r="A68091">
        <v>2945340</v>
      </c>
      <c r="B68091">
        <v>1173351</v>
      </c>
      <c r="C68091" s="1" t="s">
        <v>11</v>
      </c>
      <c r="D68091" s="1" t="s">
        <v>8</v>
      </c>
      <c r="E68091">
        <v>6</v>
      </c>
      <c r="F68091" s="2">
        <v>44663.875</v>
      </c>
      <c r="G68091" s="2">
        <v>44846.875</v>
      </c>
    </row>
    <row r="68092" spans="1:7" x14ac:dyDescent="0.25">
      <c r="A68092">
        <v>2945342</v>
      </c>
      <c r="B68092">
        <v>1135023</v>
      </c>
      <c r="C68092" s="1" t="s">
        <v>11</v>
      </c>
      <c r="D68092" s="1" t="s">
        <v>9</v>
      </c>
      <c r="E68092">
        <v>12</v>
      </c>
      <c r="F68092" s="2">
        <v>44663.875</v>
      </c>
      <c r="G68092" s="2">
        <v>45028.875</v>
      </c>
    </row>
    <row r="68093" spans="1:7" x14ac:dyDescent="0.25">
      <c r="A68093">
        <v>2945344</v>
      </c>
      <c r="B68093">
        <v>1367933</v>
      </c>
      <c r="C68093" s="1" t="s">
        <v>7</v>
      </c>
      <c r="D68093" s="1" t="s">
        <v>9</v>
      </c>
      <c r="E68093">
        <v>12</v>
      </c>
      <c r="F68093" s="2">
        <v>44663.875</v>
      </c>
      <c r="G68093" s="2">
        <v>45028.875</v>
      </c>
    </row>
    <row r="68094" spans="1:7" x14ac:dyDescent="0.25">
      <c r="A68094">
        <v>22302404</v>
      </c>
      <c r="B68094">
        <v>1348397</v>
      </c>
      <c r="C68094" s="1" t="s">
        <v>12</v>
      </c>
      <c r="D68094" s="1" t="s">
        <v>9</v>
      </c>
      <c r="E68094">
        <v>12</v>
      </c>
      <c r="F68094" s="2">
        <v>45010.875</v>
      </c>
      <c r="G68094" s="2">
        <v>45376.875</v>
      </c>
    </row>
    <row r="68095" spans="1:7" x14ac:dyDescent="0.25">
      <c r="A68095">
        <v>23153161</v>
      </c>
      <c r="B68095">
        <v>1133761</v>
      </c>
      <c r="C68095" s="1" t="s">
        <v>12</v>
      </c>
      <c r="D68095" s="1" t="s">
        <v>9</v>
      </c>
      <c r="E68095">
        <v>12</v>
      </c>
      <c r="F68095" s="2">
        <v>45016.875</v>
      </c>
      <c r="G68095" s="2">
        <v>45382.875</v>
      </c>
    </row>
    <row r="68096" spans="1:7" x14ac:dyDescent="0.25">
      <c r="A68096">
        <v>23622360</v>
      </c>
      <c r="B68096">
        <v>1074347</v>
      </c>
      <c r="C68096" s="1" t="s">
        <v>11</v>
      </c>
      <c r="D68096" s="1" t="s">
        <v>9</v>
      </c>
      <c r="E68096">
        <v>12</v>
      </c>
      <c r="F68096" s="2">
        <v>45021.875</v>
      </c>
      <c r="G68096" s="2">
        <v>45387.875</v>
      </c>
    </row>
    <row r="68097" spans="1:7" x14ac:dyDescent="0.25">
      <c r="A68097">
        <v>23622427</v>
      </c>
      <c r="B68097">
        <v>1161152</v>
      </c>
      <c r="C68097" s="1" t="s">
        <v>11</v>
      </c>
      <c r="D68097" s="1" t="s">
        <v>9</v>
      </c>
      <c r="E68097">
        <v>12</v>
      </c>
      <c r="F68097" s="2">
        <v>45021.875</v>
      </c>
      <c r="G68097" s="2">
        <v>45387.875</v>
      </c>
    </row>
    <row r="68098" spans="1:7" x14ac:dyDescent="0.25">
      <c r="A68098">
        <v>2935493</v>
      </c>
      <c r="B68098">
        <v>1067074</v>
      </c>
      <c r="C68098" s="1" t="s">
        <v>7</v>
      </c>
      <c r="D68098" s="1" t="s">
        <v>9</v>
      </c>
      <c r="E68098">
        <v>12</v>
      </c>
      <c r="F68098" s="2">
        <v>44658.875</v>
      </c>
      <c r="G68098" s="2">
        <v>45023.875</v>
      </c>
    </row>
    <row r="68099" spans="1:7" x14ac:dyDescent="0.25">
      <c r="A68099">
        <v>2935509</v>
      </c>
      <c r="B68099">
        <v>1363799</v>
      </c>
      <c r="C68099" s="1" t="s">
        <v>7</v>
      </c>
      <c r="D68099" s="1" t="s">
        <v>9</v>
      </c>
      <c r="E68099">
        <v>12</v>
      </c>
      <c r="F68099" s="2">
        <v>44658.875</v>
      </c>
      <c r="G68099" s="2">
        <v>45023.875</v>
      </c>
    </row>
    <row r="68100" spans="1:7" x14ac:dyDescent="0.25">
      <c r="A68100">
        <v>2937559</v>
      </c>
      <c r="B68100">
        <v>1108137</v>
      </c>
      <c r="C68100" s="1" t="s">
        <v>7</v>
      </c>
      <c r="D68100" s="1" t="s">
        <v>9</v>
      </c>
      <c r="E68100">
        <v>12</v>
      </c>
      <c r="F68100" s="2">
        <v>44658.875</v>
      </c>
      <c r="G68100" s="2">
        <v>45023.875</v>
      </c>
    </row>
    <row r="68101" spans="1:7" x14ac:dyDescent="0.25">
      <c r="A68101">
        <v>2937561</v>
      </c>
      <c r="B68101">
        <v>1137800</v>
      </c>
      <c r="C68101" s="1" t="s">
        <v>12</v>
      </c>
      <c r="D68101" s="1" t="s">
        <v>9</v>
      </c>
      <c r="E68101">
        <v>12</v>
      </c>
      <c r="F68101" s="2">
        <v>44658.875</v>
      </c>
      <c r="G68101" s="2">
        <v>45023.875</v>
      </c>
    </row>
    <row r="68102" spans="1:7" x14ac:dyDescent="0.25">
      <c r="A68102">
        <v>2937562</v>
      </c>
      <c r="B68102">
        <v>1364846</v>
      </c>
      <c r="C68102" s="1" t="s">
        <v>11</v>
      </c>
      <c r="D68102" s="1" t="s">
        <v>9</v>
      </c>
      <c r="E68102">
        <v>12</v>
      </c>
      <c r="F68102" s="2">
        <v>44658.875</v>
      </c>
      <c r="G68102" s="2">
        <v>45023.875</v>
      </c>
    </row>
    <row r="68103" spans="1:7" x14ac:dyDescent="0.25">
      <c r="A68103">
        <v>2937589</v>
      </c>
      <c r="B68103">
        <v>1364838</v>
      </c>
      <c r="C68103" s="1" t="s">
        <v>11</v>
      </c>
      <c r="D68103" s="1" t="s">
        <v>9</v>
      </c>
      <c r="E68103">
        <v>12</v>
      </c>
      <c r="F68103" s="2">
        <v>44658.875</v>
      </c>
      <c r="G68103" s="2">
        <v>45023.875</v>
      </c>
    </row>
    <row r="68104" spans="1:7" x14ac:dyDescent="0.25">
      <c r="A68104">
        <v>2937595</v>
      </c>
      <c r="B68104">
        <v>1131354</v>
      </c>
      <c r="C68104" s="1" t="s">
        <v>7</v>
      </c>
      <c r="D68104" s="1" t="s">
        <v>9</v>
      </c>
      <c r="E68104">
        <v>12</v>
      </c>
      <c r="F68104" s="2">
        <v>44658.875</v>
      </c>
      <c r="G68104" s="2">
        <v>45023.875</v>
      </c>
    </row>
    <row r="68105" spans="1:7" x14ac:dyDescent="0.25">
      <c r="A68105">
        <v>2937609</v>
      </c>
      <c r="B68105">
        <v>1365871</v>
      </c>
      <c r="C68105" s="1" t="s">
        <v>7</v>
      </c>
      <c r="D68105" s="1" t="s">
        <v>9</v>
      </c>
      <c r="E68105">
        <v>12</v>
      </c>
      <c r="F68105" s="2">
        <v>44658.875</v>
      </c>
      <c r="G68105" s="2">
        <v>45023.875</v>
      </c>
    </row>
    <row r="68106" spans="1:7" x14ac:dyDescent="0.25">
      <c r="A68106">
        <v>2937611</v>
      </c>
      <c r="B68106">
        <v>1364869</v>
      </c>
      <c r="C68106" s="1" t="s">
        <v>12</v>
      </c>
      <c r="D68106" s="1" t="s">
        <v>9</v>
      </c>
      <c r="E68106">
        <v>12</v>
      </c>
      <c r="F68106" s="2">
        <v>44658.875</v>
      </c>
      <c r="G68106" s="2">
        <v>45023.875</v>
      </c>
    </row>
    <row r="68107" spans="1:7" x14ac:dyDescent="0.25">
      <c r="A68107">
        <v>2937612</v>
      </c>
      <c r="B68107">
        <v>1364848</v>
      </c>
      <c r="C68107" s="1" t="s">
        <v>7</v>
      </c>
      <c r="D68107" s="1" t="s">
        <v>9</v>
      </c>
      <c r="E68107">
        <v>12</v>
      </c>
      <c r="F68107" s="2">
        <v>44658.875</v>
      </c>
      <c r="G68107" s="2">
        <v>45023.875</v>
      </c>
    </row>
    <row r="68108" spans="1:7" x14ac:dyDescent="0.25">
      <c r="A68108">
        <v>2937616</v>
      </c>
      <c r="B68108">
        <v>1129785</v>
      </c>
      <c r="C68108" s="1" t="s">
        <v>7</v>
      </c>
      <c r="D68108" s="1" t="s">
        <v>9</v>
      </c>
      <c r="E68108">
        <v>12</v>
      </c>
      <c r="F68108" s="2">
        <v>44658.875</v>
      </c>
      <c r="G68108" s="2">
        <v>45023.875</v>
      </c>
    </row>
    <row r="68109" spans="1:7" x14ac:dyDescent="0.25">
      <c r="A68109">
        <v>2937631</v>
      </c>
      <c r="B68109">
        <v>1364845</v>
      </c>
      <c r="C68109" s="1" t="s">
        <v>11</v>
      </c>
      <c r="D68109" s="1" t="s">
        <v>9</v>
      </c>
      <c r="E68109">
        <v>12</v>
      </c>
      <c r="F68109" s="2">
        <v>44658.875</v>
      </c>
      <c r="G68109" s="2">
        <v>45023.875</v>
      </c>
    </row>
    <row r="68110" spans="1:7" x14ac:dyDescent="0.25">
      <c r="A68110">
        <v>2937633</v>
      </c>
      <c r="B68110">
        <v>1103716</v>
      </c>
      <c r="C68110" s="1" t="s">
        <v>11</v>
      </c>
      <c r="D68110" s="1" t="s">
        <v>9</v>
      </c>
      <c r="E68110">
        <v>12</v>
      </c>
      <c r="F68110" s="2">
        <v>44658.875</v>
      </c>
      <c r="G68110" s="2">
        <v>45023.875</v>
      </c>
    </row>
    <row r="68111" spans="1:7" x14ac:dyDescent="0.25">
      <c r="A68111">
        <v>2937634</v>
      </c>
      <c r="B68111">
        <v>1099076</v>
      </c>
      <c r="C68111" s="1" t="s">
        <v>11</v>
      </c>
      <c r="D68111" s="1" t="s">
        <v>9</v>
      </c>
      <c r="E68111">
        <v>12</v>
      </c>
      <c r="F68111" s="2">
        <v>44658.875</v>
      </c>
      <c r="G68111" s="2">
        <v>45023.875</v>
      </c>
    </row>
    <row r="68112" spans="1:7" x14ac:dyDescent="0.25">
      <c r="A68112">
        <v>2937640</v>
      </c>
      <c r="B68112">
        <v>1364841</v>
      </c>
      <c r="C68112" s="1" t="s">
        <v>11</v>
      </c>
      <c r="D68112" s="1" t="s">
        <v>9</v>
      </c>
      <c r="E68112">
        <v>12</v>
      </c>
      <c r="F68112" s="2">
        <v>44658.875</v>
      </c>
      <c r="G68112" s="2">
        <v>45023.875</v>
      </c>
    </row>
    <row r="68113" spans="1:7" x14ac:dyDescent="0.25">
      <c r="A68113">
        <v>2937665</v>
      </c>
      <c r="B68113">
        <v>1086766</v>
      </c>
      <c r="C68113" s="1" t="s">
        <v>11</v>
      </c>
      <c r="D68113" s="1" t="s">
        <v>9</v>
      </c>
      <c r="E68113">
        <v>12</v>
      </c>
      <c r="F68113" s="2">
        <v>44658.875</v>
      </c>
      <c r="G68113" s="2">
        <v>45023.875</v>
      </c>
    </row>
    <row r="68114" spans="1:7" x14ac:dyDescent="0.25">
      <c r="A68114">
        <v>2937706</v>
      </c>
      <c r="B68114">
        <v>1364852</v>
      </c>
      <c r="C68114" s="1" t="s">
        <v>12</v>
      </c>
      <c r="D68114" s="1" t="s">
        <v>9</v>
      </c>
      <c r="E68114">
        <v>12</v>
      </c>
      <c r="F68114" s="2">
        <v>44658.875</v>
      </c>
      <c r="G68114" s="2">
        <v>45023.875</v>
      </c>
    </row>
    <row r="68115" spans="1:7" x14ac:dyDescent="0.25">
      <c r="A68115">
        <v>2937707</v>
      </c>
      <c r="B68115">
        <v>1364834</v>
      </c>
      <c r="C68115" s="1" t="s">
        <v>11</v>
      </c>
      <c r="D68115" s="1" t="s">
        <v>9</v>
      </c>
      <c r="E68115">
        <v>12</v>
      </c>
      <c r="F68115" s="2">
        <v>44658.875</v>
      </c>
      <c r="G68115" s="2">
        <v>45023.875</v>
      </c>
    </row>
    <row r="68116" spans="1:7" x14ac:dyDescent="0.25">
      <c r="A68116">
        <v>2937719</v>
      </c>
      <c r="B68116">
        <v>1107593</v>
      </c>
      <c r="C68116" s="1" t="s">
        <v>7</v>
      </c>
      <c r="D68116" s="1" t="s">
        <v>9</v>
      </c>
      <c r="E68116">
        <v>12</v>
      </c>
      <c r="F68116" s="2">
        <v>44658.875</v>
      </c>
      <c r="G68116" s="2">
        <v>45023.875</v>
      </c>
    </row>
    <row r="68117" spans="1:7" x14ac:dyDescent="0.25">
      <c r="A68117">
        <v>2937739</v>
      </c>
      <c r="B68117">
        <v>1084964</v>
      </c>
      <c r="C68117" s="1" t="s">
        <v>7</v>
      </c>
      <c r="D68117" s="1" t="s">
        <v>9</v>
      </c>
      <c r="E68117">
        <v>12</v>
      </c>
      <c r="F68117" s="2">
        <v>44658.875</v>
      </c>
      <c r="G68117" s="2">
        <v>45023.875</v>
      </c>
    </row>
    <row r="68118" spans="1:7" x14ac:dyDescent="0.25">
      <c r="A68118">
        <v>2937743</v>
      </c>
      <c r="B68118">
        <v>1364861</v>
      </c>
      <c r="C68118" s="1" t="s">
        <v>7</v>
      </c>
      <c r="D68118" s="1" t="s">
        <v>9</v>
      </c>
      <c r="E68118">
        <v>12</v>
      </c>
      <c r="F68118" s="2">
        <v>44658.875</v>
      </c>
      <c r="G68118" s="2">
        <v>45023.875</v>
      </c>
    </row>
    <row r="68119" spans="1:7" x14ac:dyDescent="0.25">
      <c r="A68119">
        <v>5620614</v>
      </c>
      <c r="B68119">
        <v>1094365</v>
      </c>
      <c r="C68119" s="1" t="s">
        <v>12</v>
      </c>
      <c r="D68119" s="1" t="s">
        <v>9</v>
      </c>
      <c r="E68119">
        <v>12</v>
      </c>
      <c r="F68119" s="2">
        <v>44952.875</v>
      </c>
      <c r="G68119" s="2">
        <v>45317.875</v>
      </c>
    </row>
    <row r="68120" spans="1:7" x14ac:dyDescent="0.25">
      <c r="A68120">
        <v>3049966</v>
      </c>
      <c r="B68120">
        <v>1579356</v>
      </c>
      <c r="C68120" s="1" t="s">
        <v>11</v>
      </c>
      <c r="D68120" s="1" t="s">
        <v>9</v>
      </c>
      <c r="E68120">
        <v>12</v>
      </c>
      <c r="F68120" s="2">
        <v>44707.875</v>
      </c>
      <c r="G68120" s="2">
        <v>45072.875</v>
      </c>
    </row>
    <row r="68121" spans="1:7" x14ac:dyDescent="0.25">
      <c r="A68121">
        <v>9500802</v>
      </c>
      <c r="B68121">
        <v>1329031</v>
      </c>
      <c r="C68121" s="1" t="s">
        <v>12</v>
      </c>
      <c r="D68121" s="1" t="s">
        <v>9</v>
      </c>
      <c r="E68121">
        <v>12</v>
      </c>
      <c r="F68121" s="2">
        <v>44963.875</v>
      </c>
      <c r="G68121" s="2">
        <v>45328.875</v>
      </c>
    </row>
    <row r="68122" spans="1:7" x14ac:dyDescent="0.25">
      <c r="A68122">
        <v>3001043</v>
      </c>
      <c r="B68122">
        <v>1395812</v>
      </c>
      <c r="C68122" s="1" t="s">
        <v>11</v>
      </c>
      <c r="D68122" s="1" t="s">
        <v>9</v>
      </c>
      <c r="E68122">
        <v>12</v>
      </c>
      <c r="F68122" s="2">
        <v>44687.875</v>
      </c>
      <c r="G68122" s="2">
        <v>45052.875</v>
      </c>
    </row>
    <row r="68123" spans="1:7" x14ac:dyDescent="0.25">
      <c r="A68123">
        <v>3314120</v>
      </c>
      <c r="B68123">
        <v>1672464</v>
      </c>
      <c r="C68123" s="1" t="s">
        <v>11</v>
      </c>
      <c r="D68123" s="1" t="s">
        <v>9</v>
      </c>
      <c r="E68123">
        <v>12</v>
      </c>
      <c r="F68123" s="2">
        <v>44810.875</v>
      </c>
      <c r="G68123" s="2">
        <v>45175.875</v>
      </c>
    </row>
    <row r="68124" spans="1:7" x14ac:dyDescent="0.25">
      <c r="A68124">
        <v>3198705</v>
      </c>
      <c r="B68124">
        <v>1071703</v>
      </c>
      <c r="C68124" s="1" t="s">
        <v>12</v>
      </c>
      <c r="D68124" s="1" t="s">
        <v>9</v>
      </c>
      <c r="E68124">
        <v>12</v>
      </c>
      <c r="F68124" s="2">
        <v>44757.875</v>
      </c>
      <c r="G68124" s="2">
        <v>45122.875</v>
      </c>
    </row>
    <row r="68125" spans="1:7" x14ac:dyDescent="0.25">
      <c r="A68125">
        <v>3198768</v>
      </c>
      <c r="B68125">
        <v>1125054</v>
      </c>
      <c r="C68125" s="1" t="s">
        <v>7</v>
      </c>
      <c r="D68125" s="1" t="s">
        <v>9</v>
      </c>
      <c r="E68125">
        <v>12</v>
      </c>
      <c r="F68125" s="2">
        <v>44757.875</v>
      </c>
      <c r="G68125" s="2">
        <v>45122.875</v>
      </c>
    </row>
    <row r="68126" spans="1:7" x14ac:dyDescent="0.25">
      <c r="A68126">
        <v>3104015</v>
      </c>
      <c r="B68126">
        <v>1130161</v>
      </c>
      <c r="C68126" s="1" t="s">
        <v>11</v>
      </c>
      <c r="D68126" s="1" t="s">
        <v>8</v>
      </c>
      <c r="E68126">
        <v>12</v>
      </c>
      <c r="F68126" s="2">
        <v>44719.875</v>
      </c>
      <c r="G68126" s="2">
        <v>45084.875</v>
      </c>
    </row>
    <row r="68127" spans="1:7" x14ac:dyDescent="0.25">
      <c r="A68127">
        <v>19248966</v>
      </c>
      <c r="B68127">
        <v>1089874</v>
      </c>
      <c r="C68127" s="1" t="s">
        <v>11</v>
      </c>
      <c r="D68127" s="1" t="s">
        <v>9</v>
      </c>
      <c r="E68127">
        <v>12</v>
      </c>
      <c r="F68127" s="2">
        <v>44992.875</v>
      </c>
      <c r="G68127" s="2">
        <v>45358.875</v>
      </c>
    </row>
    <row r="68128" spans="1:7" x14ac:dyDescent="0.25">
      <c r="A68128">
        <v>19248972</v>
      </c>
      <c r="B68128">
        <v>1130991</v>
      </c>
      <c r="C68128" s="1" t="s">
        <v>11</v>
      </c>
      <c r="D68128" s="1" t="s">
        <v>9</v>
      </c>
      <c r="E68128">
        <v>12</v>
      </c>
      <c r="F68128" s="2">
        <v>44992.875</v>
      </c>
      <c r="G68128" s="2">
        <v>45358.875</v>
      </c>
    </row>
    <row r="68129" spans="1:7" x14ac:dyDescent="0.25">
      <c r="A68129">
        <v>2877233</v>
      </c>
      <c r="B68129">
        <v>1089698</v>
      </c>
      <c r="C68129" s="1" t="s">
        <v>11</v>
      </c>
      <c r="D68129" s="1" t="s">
        <v>9</v>
      </c>
      <c r="E68129">
        <v>12</v>
      </c>
      <c r="F68129" s="2">
        <v>44632.875</v>
      </c>
      <c r="G68129" s="2">
        <v>44997.875</v>
      </c>
    </row>
    <row r="68130" spans="1:7" x14ac:dyDescent="0.25">
      <c r="A68130">
        <v>2947173</v>
      </c>
      <c r="B68130">
        <v>1139445</v>
      </c>
      <c r="C68130" s="1" t="s">
        <v>11</v>
      </c>
      <c r="D68130" s="1" t="s">
        <v>9</v>
      </c>
      <c r="E68130">
        <v>12</v>
      </c>
      <c r="F68130" s="2">
        <v>44664.875</v>
      </c>
      <c r="G68130" s="2">
        <v>45029.875</v>
      </c>
    </row>
    <row r="68131" spans="1:7" x14ac:dyDescent="0.25">
      <c r="A68131">
        <v>5620673</v>
      </c>
      <c r="B68131">
        <v>1066954</v>
      </c>
      <c r="C68131" s="1" t="s">
        <v>12</v>
      </c>
      <c r="D68131" s="1" t="s">
        <v>9</v>
      </c>
      <c r="E68131">
        <v>12</v>
      </c>
      <c r="F68131" s="2">
        <v>44953.875</v>
      </c>
      <c r="G68131" s="2">
        <v>45318.875</v>
      </c>
    </row>
    <row r="68132" spans="1:7" x14ac:dyDescent="0.25">
      <c r="A68132">
        <v>3049545</v>
      </c>
      <c r="B68132">
        <v>1129177</v>
      </c>
      <c r="C68132" s="1" t="s">
        <v>12</v>
      </c>
      <c r="D68132" s="1" t="s">
        <v>9</v>
      </c>
      <c r="E68132">
        <v>12</v>
      </c>
      <c r="F68132" s="2">
        <v>44707.875</v>
      </c>
      <c r="G68132" s="2">
        <v>45072.875</v>
      </c>
    </row>
    <row r="68133" spans="1:7" x14ac:dyDescent="0.25">
      <c r="A68133">
        <v>2824834</v>
      </c>
      <c r="B68133">
        <v>1099979</v>
      </c>
      <c r="C68133" s="1" t="s">
        <v>12</v>
      </c>
      <c r="D68133" s="1" t="s">
        <v>9</v>
      </c>
      <c r="E68133">
        <v>12</v>
      </c>
      <c r="F68133" s="2">
        <v>44592.875</v>
      </c>
      <c r="G68133" s="2">
        <v>44957.875</v>
      </c>
    </row>
    <row r="68134" spans="1:7" x14ac:dyDescent="0.25">
      <c r="A68134">
        <v>2937658</v>
      </c>
      <c r="B68134">
        <v>1124647</v>
      </c>
      <c r="C68134" s="1" t="s">
        <v>7</v>
      </c>
      <c r="D68134" s="1" t="s">
        <v>9</v>
      </c>
      <c r="E68134">
        <v>12</v>
      </c>
      <c r="F68134" s="2">
        <v>44658.875</v>
      </c>
      <c r="G68134" s="2">
        <v>45023.875</v>
      </c>
    </row>
    <row r="68135" spans="1:7" x14ac:dyDescent="0.25">
      <c r="A68135">
        <v>3557809</v>
      </c>
      <c r="B68135">
        <v>1131061</v>
      </c>
      <c r="C68135" s="1" t="s">
        <v>12</v>
      </c>
      <c r="D68135" s="1" t="s">
        <v>9</v>
      </c>
      <c r="E68135">
        <v>12</v>
      </c>
      <c r="F68135" s="2">
        <v>44917.875</v>
      </c>
      <c r="G68135" s="2">
        <v>45282.875</v>
      </c>
    </row>
    <row r="68136" spans="1:7" x14ac:dyDescent="0.25">
      <c r="A68136">
        <v>3558064</v>
      </c>
      <c r="B68136">
        <v>1131295</v>
      </c>
      <c r="C68136" s="1" t="s">
        <v>12</v>
      </c>
      <c r="D68136" s="1" t="s">
        <v>9</v>
      </c>
      <c r="E68136">
        <v>6</v>
      </c>
      <c r="F68136" s="2">
        <v>44917.875</v>
      </c>
      <c r="G68136" s="2">
        <v>45099.875</v>
      </c>
    </row>
    <row r="68137" spans="1:7" x14ac:dyDescent="0.25">
      <c r="A68137">
        <v>19570122</v>
      </c>
      <c r="B68137">
        <v>1130204</v>
      </c>
      <c r="C68137" s="1" t="s">
        <v>12</v>
      </c>
      <c r="D68137" s="1" t="s">
        <v>9</v>
      </c>
      <c r="E68137">
        <v>12</v>
      </c>
      <c r="F68137" s="2">
        <v>44994.875</v>
      </c>
      <c r="G68137" s="2">
        <v>45360.875</v>
      </c>
    </row>
    <row r="68138" spans="1:7" x14ac:dyDescent="0.25">
      <c r="A68138">
        <v>2967613</v>
      </c>
      <c r="B68138">
        <v>1118799</v>
      </c>
      <c r="C68138" s="1" t="s">
        <v>7</v>
      </c>
      <c r="D68138" s="1" t="s">
        <v>9</v>
      </c>
      <c r="E68138">
        <v>12</v>
      </c>
      <c r="F68138" s="2">
        <v>44674.875</v>
      </c>
      <c r="G68138" s="2">
        <v>45039.875</v>
      </c>
    </row>
    <row r="68139" spans="1:7" x14ac:dyDescent="0.25">
      <c r="A68139">
        <v>23451997</v>
      </c>
      <c r="B68139">
        <v>1099979</v>
      </c>
      <c r="C68139" s="1" t="s">
        <v>12</v>
      </c>
      <c r="D68139" s="1" t="s">
        <v>9</v>
      </c>
      <c r="E68139">
        <v>12</v>
      </c>
      <c r="F68139" s="2">
        <v>45019.875</v>
      </c>
      <c r="G68139" s="2">
        <v>45385.875</v>
      </c>
    </row>
    <row r="68140" spans="1:7" x14ac:dyDescent="0.25">
      <c r="A68140">
        <v>23451495</v>
      </c>
      <c r="B68140">
        <v>1132366</v>
      </c>
      <c r="C68140" s="1" t="s">
        <v>11</v>
      </c>
      <c r="D68140" s="1" t="s">
        <v>9</v>
      </c>
      <c r="E68140">
        <v>12</v>
      </c>
      <c r="F68140" s="2">
        <v>45019.875</v>
      </c>
      <c r="G68140" s="2">
        <v>45385.875</v>
      </c>
    </row>
    <row r="68141" spans="1:7" x14ac:dyDescent="0.25">
      <c r="A68141">
        <v>23451330</v>
      </c>
      <c r="B68141">
        <v>1359264</v>
      </c>
      <c r="C68141" s="1" t="s">
        <v>11</v>
      </c>
      <c r="D68141" s="1" t="s">
        <v>9</v>
      </c>
      <c r="E68141">
        <v>12</v>
      </c>
      <c r="F68141" s="2">
        <v>45019.875</v>
      </c>
      <c r="G68141" s="2">
        <v>45385.875</v>
      </c>
    </row>
    <row r="68142" spans="1:7" x14ac:dyDescent="0.25">
      <c r="A68142">
        <v>23451958</v>
      </c>
      <c r="B68142">
        <v>1108115</v>
      </c>
      <c r="C68142" s="1" t="s">
        <v>11</v>
      </c>
      <c r="D68142" s="1" t="s">
        <v>9</v>
      </c>
      <c r="E68142">
        <v>12</v>
      </c>
      <c r="F68142" s="2">
        <v>45019.875</v>
      </c>
      <c r="G68142" s="2">
        <v>45385.875</v>
      </c>
    </row>
    <row r="68143" spans="1:7" x14ac:dyDescent="0.25">
      <c r="A68143">
        <v>23451973</v>
      </c>
      <c r="B68143">
        <v>1100016</v>
      </c>
      <c r="C68143" s="1" t="s">
        <v>7</v>
      </c>
      <c r="D68143" s="1" t="s">
        <v>9</v>
      </c>
      <c r="E68143">
        <v>12</v>
      </c>
      <c r="F68143" s="2">
        <v>45019.875</v>
      </c>
      <c r="G68143" s="2">
        <v>45385.875</v>
      </c>
    </row>
    <row r="68144" spans="1:7" x14ac:dyDescent="0.25">
      <c r="A68144">
        <v>23451987</v>
      </c>
      <c r="B68144">
        <v>21218114</v>
      </c>
      <c r="C68144" s="1" t="s">
        <v>11</v>
      </c>
      <c r="D68144" s="1" t="s">
        <v>9</v>
      </c>
      <c r="E68144">
        <v>12</v>
      </c>
      <c r="F68144" s="2">
        <v>45019.875</v>
      </c>
      <c r="G68144" s="2">
        <v>45385.875</v>
      </c>
    </row>
    <row r="68145" spans="1:7" x14ac:dyDescent="0.25">
      <c r="A68145">
        <v>23529139</v>
      </c>
      <c r="B68145">
        <v>1093149</v>
      </c>
      <c r="C68145" s="1" t="s">
        <v>7</v>
      </c>
      <c r="D68145" s="1" t="s">
        <v>9</v>
      </c>
      <c r="E68145">
        <v>12</v>
      </c>
      <c r="F68145" s="2">
        <v>45020.875</v>
      </c>
      <c r="G68145" s="2">
        <v>45447.875</v>
      </c>
    </row>
    <row r="68146" spans="1:7" x14ac:dyDescent="0.25">
      <c r="A68146">
        <v>23450898</v>
      </c>
      <c r="B68146">
        <v>1119218</v>
      </c>
      <c r="C68146" s="1" t="s">
        <v>7</v>
      </c>
      <c r="D68146" s="1" t="s">
        <v>9</v>
      </c>
      <c r="E68146">
        <v>12</v>
      </c>
      <c r="F68146" s="2">
        <v>45019.875</v>
      </c>
      <c r="G68146" s="2">
        <v>45446.875</v>
      </c>
    </row>
    <row r="68147" spans="1:7" x14ac:dyDescent="0.25">
      <c r="A68147">
        <v>3315763</v>
      </c>
      <c r="B68147">
        <v>1076030</v>
      </c>
      <c r="C68147" s="1" t="s">
        <v>7</v>
      </c>
      <c r="D68147" s="1" t="s">
        <v>9</v>
      </c>
      <c r="E68147">
        <v>12</v>
      </c>
      <c r="F68147" s="2">
        <v>44810.875</v>
      </c>
      <c r="G68147" s="2">
        <v>45175.875</v>
      </c>
    </row>
    <row r="68148" spans="1:7" x14ac:dyDescent="0.25">
      <c r="A68148">
        <v>3093359</v>
      </c>
      <c r="B68148">
        <v>1089772</v>
      </c>
      <c r="C68148" s="1" t="s">
        <v>11</v>
      </c>
      <c r="D68148" s="1" t="s">
        <v>9</v>
      </c>
      <c r="E68148">
        <v>12</v>
      </c>
      <c r="F68148" s="2">
        <v>44718.875</v>
      </c>
      <c r="G68148" s="2">
        <v>45083.875</v>
      </c>
    </row>
    <row r="68149" spans="1:7" x14ac:dyDescent="0.25">
      <c r="A68149">
        <v>3096861</v>
      </c>
      <c r="B68149">
        <v>1586577</v>
      </c>
      <c r="C68149" s="1" t="s">
        <v>11</v>
      </c>
      <c r="D68149" s="1" t="s">
        <v>8</v>
      </c>
      <c r="E68149">
        <v>12</v>
      </c>
      <c r="F68149" s="2">
        <v>44718.875</v>
      </c>
      <c r="G68149" s="2">
        <v>45083.875</v>
      </c>
    </row>
    <row r="68150" spans="1:7" x14ac:dyDescent="0.25">
      <c r="A68150">
        <v>3096864</v>
      </c>
      <c r="B68150">
        <v>1586591</v>
      </c>
      <c r="C68150" s="1" t="s">
        <v>7</v>
      </c>
      <c r="D68150" s="1" t="s">
        <v>8</v>
      </c>
      <c r="E68150">
        <v>12</v>
      </c>
      <c r="F68150" s="2">
        <v>44718.875</v>
      </c>
      <c r="G68150" s="2">
        <v>45083.875</v>
      </c>
    </row>
    <row r="68151" spans="1:7" x14ac:dyDescent="0.25">
      <c r="A68151">
        <v>3096880</v>
      </c>
      <c r="B68151">
        <v>1586641</v>
      </c>
      <c r="C68151" s="1" t="s">
        <v>11</v>
      </c>
      <c r="D68151" s="1" t="s">
        <v>9</v>
      </c>
      <c r="E68151">
        <v>12</v>
      </c>
      <c r="F68151" s="2">
        <v>44718.875</v>
      </c>
      <c r="G68151" s="2">
        <v>45083.875</v>
      </c>
    </row>
    <row r="68152" spans="1:7" x14ac:dyDescent="0.25">
      <c r="A68152">
        <v>3096886</v>
      </c>
      <c r="B68152">
        <v>1586564</v>
      </c>
      <c r="C68152" s="1" t="s">
        <v>7</v>
      </c>
      <c r="D68152" s="1" t="s">
        <v>9</v>
      </c>
      <c r="E68152">
        <v>12</v>
      </c>
      <c r="F68152" s="2">
        <v>44718.875</v>
      </c>
      <c r="G68152" s="2">
        <v>45083.875</v>
      </c>
    </row>
    <row r="68153" spans="1:7" x14ac:dyDescent="0.25">
      <c r="A68153">
        <v>3096890</v>
      </c>
      <c r="B68153">
        <v>1586595</v>
      </c>
      <c r="C68153" s="1" t="s">
        <v>11</v>
      </c>
      <c r="D68153" s="1" t="s">
        <v>9</v>
      </c>
      <c r="E68153">
        <v>12</v>
      </c>
      <c r="F68153" s="2">
        <v>44718.875</v>
      </c>
      <c r="G68153" s="2">
        <v>45083.875</v>
      </c>
    </row>
    <row r="68154" spans="1:7" x14ac:dyDescent="0.25">
      <c r="A68154">
        <v>3096915</v>
      </c>
      <c r="B68154">
        <v>1586576</v>
      </c>
      <c r="C68154" s="1" t="s">
        <v>11</v>
      </c>
      <c r="D68154" s="1" t="s">
        <v>9</v>
      </c>
      <c r="E68154">
        <v>12</v>
      </c>
      <c r="F68154" s="2">
        <v>44718.875</v>
      </c>
      <c r="G68154" s="2">
        <v>45083.875</v>
      </c>
    </row>
    <row r="68155" spans="1:7" x14ac:dyDescent="0.25">
      <c r="A68155">
        <v>3096917</v>
      </c>
      <c r="B68155">
        <v>1586629</v>
      </c>
      <c r="C68155" s="1" t="s">
        <v>11</v>
      </c>
      <c r="D68155" s="1" t="s">
        <v>9</v>
      </c>
      <c r="E68155">
        <v>12</v>
      </c>
      <c r="F68155" s="2">
        <v>44718.875</v>
      </c>
      <c r="G68155" s="2">
        <v>45083.875</v>
      </c>
    </row>
    <row r="68156" spans="1:7" x14ac:dyDescent="0.25">
      <c r="A68156">
        <v>3096918</v>
      </c>
      <c r="B68156">
        <v>1587663</v>
      </c>
      <c r="C68156" s="1" t="s">
        <v>7</v>
      </c>
      <c r="D68156" s="1" t="s">
        <v>9</v>
      </c>
      <c r="E68156">
        <v>12</v>
      </c>
      <c r="F68156" s="2">
        <v>44718.875</v>
      </c>
      <c r="G68156" s="2">
        <v>45083.875</v>
      </c>
    </row>
    <row r="68157" spans="1:7" x14ac:dyDescent="0.25">
      <c r="A68157">
        <v>3096924</v>
      </c>
      <c r="B68157">
        <v>1586566</v>
      </c>
      <c r="C68157" s="1" t="s">
        <v>11</v>
      </c>
      <c r="D68157" s="1" t="s">
        <v>9</v>
      </c>
      <c r="E68157">
        <v>12</v>
      </c>
      <c r="F68157" s="2">
        <v>44718.875</v>
      </c>
      <c r="G68157" s="2">
        <v>45083.875</v>
      </c>
    </row>
    <row r="68158" spans="1:7" x14ac:dyDescent="0.25">
      <c r="A68158">
        <v>3096925</v>
      </c>
      <c r="B68158">
        <v>1136909</v>
      </c>
      <c r="C68158" s="1" t="s">
        <v>11</v>
      </c>
      <c r="D68158" s="1" t="s">
        <v>9</v>
      </c>
      <c r="E68158">
        <v>12</v>
      </c>
      <c r="F68158" s="2">
        <v>44718.875</v>
      </c>
      <c r="G68158" s="2">
        <v>45113.875</v>
      </c>
    </row>
    <row r="68159" spans="1:7" x14ac:dyDescent="0.25">
      <c r="A68159">
        <v>3096927</v>
      </c>
      <c r="B68159">
        <v>1586602</v>
      </c>
      <c r="C68159" s="1" t="s">
        <v>12</v>
      </c>
      <c r="D68159" s="1" t="s">
        <v>9</v>
      </c>
      <c r="E68159">
        <v>12</v>
      </c>
      <c r="F68159" s="2">
        <v>44718.875</v>
      </c>
      <c r="G68159" s="2">
        <v>45083.875</v>
      </c>
    </row>
    <row r="68160" spans="1:7" x14ac:dyDescent="0.25">
      <c r="A68160">
        <v>3096955</v>
      </c>
      <c r="B68160">
        <v>1586635</v>
      </c>
      <c r="C68160" s="1" t="s">
        <v>7</v>
      </c>
      <c r="D68160" s="1" t="s">
        <v>8</v>
      </c>
      <c r="E68160">
        <v>12</v>
      </c>
      <c r="F68160" s="2">
        <v>44718.875</v>
      </c>
      <c r="G68160" s="2">
        <v>45083.875</v>
      </c>
    </row>
    <row r="68161" spans="1:7" x14ac:dyDescent="0.25">
      <c r="A68161">
        <v>3096956</v>
      </c>
      <c r="B68161">
        <v>1586644</v>
      </c>
      <c r="C68161" s="1" t="s">
        <v>11</v>
      </c>
      <c r="D68161" s="1" t="s">
        <v>9</v>
      </c>
      <c r="E68161">
        <v>12</v>
      </c>
      <c r="F68161" s="2">
        <v>44718.875</v>
      </c>
      <c r="G68161" s="2">
        <v>45083.875</v>
      </c>
    </row>
    <row r="68162" spans="1:7" x14ac:dyDescent="0.25">
      <c r="A68162">
        <v>3096962</v>
      </c>
      <c r="B68162">
        <v>1588592</v>
      </c>
      <c r="C68162" s="1" t="s">
        <v>11</v>
      </c>
      <c r="D68162" s="1" t="s">
        <v>9</v>
      </c>
      <c r="E68162">
        <v>12</v>
      </c>
      <c r="F68162" s="2">
        <v>44718.875</v>
      </c>
      <c r="G68162" s="2">
        <v>45083.875</v>
      </c>
    </row>
    <row r="68163" spans="1:7" x14ac:dyDescent="0.25">
      <c r="A68163">
        <v>3096973</v>
      </c>
      <c r="B68163">
        <v>1586617</v>
      </c>
      <c r="C68163" s="1" t="s">
        <v>7</v>
      </c>
      <c r="D68163" s="1" t="s">
        <v>9</v>
      </c>
      <c r="E68163">
        <v>12</v>
      </c>
      <c r="F68163" s="2">
        <v>44718.875</v>
      </c>
      <c r="G68163" s="2">
        <v>45083.875</v>
      </c>
    </row>
    <row r="68164" spans="1:7" x14ac:dyDescent="0.25">
      <c r="A68164">
        <v>3096975</v>
      </c>
      <c r="B68164">
        <v>1586608</v>
      </c>
      <c r="C68164" s="1" t="s">
        <v>11</v>
      </c>
      <c r="D68164" s="1" t="s">
        <v>9</v>
      </c>
      <c r="E68164">
        <v>12</v>
      </c>
      <c r="F68164" s="2">
        <v>44718.875</v>
      </c>
      <c r="G68164" s="2">
        <v>45083.875</v>
      </c>
    </row>
    <row r="68165" spans="1:7" x14ac:dyDescent="0.25">
      <c r="A68165">
        <v>3096979</v>
      </c>
      <c r="B68165">
        <v>1117857</v>
      </c>
      <c r="C68165" s="1" t="s">
        <v>11</v>
      </c>
      <c r="D68165" s="1" t="s">
        <v>9</v>
      </c>
      <c r="E68165">
        <v>12</v>
      </c>
      <c r="F68165" s="2">
        <v>44718.875</v>
      </c>
      <c r="G68165" s="2">
        <v>45083.875</v>
      </c>
    </row>
    <row r="68166" spans="1:7" x14ac:dyDescent="0.25">
      <c r="A68166">
        <v>3096981</v>
      </c>
      <c r="B68166">
        <v>1586607</v>
      </c>
      <c r="C68166" s="1" t="s">
        <v>7</v>
      </c>
      <c r="D68166" s="1" t="s">
        <v>9</v>
      </c>
      <c r="E68166">
        <v>12</v>
      </c>
      <c r="F68166" s="2">
        <v>44718.875</v>
      </c>
      <c r="G68166" s="2">
        <v>45083.875</v>
      </c>
    </row>
    <row r="68167" spans="1:7" x14ac:dyDescent="0.25">
      <c r="A68167">
        <v>3096984</v>
      </c>
      <c r="B68167">
        <v>1586599</v>
      </c>
      <c r="C68167" s="1" t="s">
        <v>11</v>
      </c>
      <c r="D68167" s="1" t="s">
        <v>9</v>
      </c>
      <c r="E68167">
        <v>12</v>
      </c>
      <c r="F68167" s="2">
        <v>44718.875</v>
      </c>
      <c r="G68167" s="2">
        <v>45083.875</v>
      </c>
    </row>
    <row r="68168" spans="1:7" x14ac:dyDescent="0.25">
      <c r="A68168">
        <v>3593640</v>
      </c>
      <c r="B68168">
        <v>1068807</v>
      </c>
      <c r="C68168" s="1" t="s">
        <v>11</v>
      </c>
      <c r="D68168" s="1" t="s">
        <v>9</v>
      </c>
      <c r="E68168">
        <v>12</v>
      </c>
      <c r="F68168" s="2">
        <v>44932.875</v>
      </c>
      <c r="G68168" s="2">
        <v>45297.875</v>
      </c>
    </row>
    <row r="68169" spans="1:7" x14ac:dyDescent="0.25">
      <c r="A68169">
        <v>3355762</v>
      </c>
      <c r="B68169">
        <v>1088312</v>
      </c>
      <c r="C68169" s="1" t="s">
        <v>11</v>
      </c>
      <c r="D68169" s="1" t="s">
        <v>9</v>
      </c>
      <c r="E68169">
        <v>12</v>
      </c>
      <c r="F68169" s="2">
        <v>44840.875</v>
      </c>
      <c r="G68169" s="2">
        <v>45205.875</v>
      </c>
    </row>
    <row r="68170" spans="1:7" x14ac:dyDescent="0.25">
      <c r="A68170">
        <v>3043652</v>
      </c>
      <c r="B68170">
        <v>1577564</v>
      </c>
      <c r="C68170" s="1" t="s">
        <v>12</v>
      </c>
      <c r="D68170" s="1" t="s">
        <v>9</v>
      </c>
      <c r="E68170">
        <v>12</v>
      </c>
      <c r="F68170" s="2">
        <v>44705.875</v>
      </c>
      <c r="G68170" s="2">
        <v>45070.875</v>
      </c>
    </row>
    <row r="68171" spans="1:7" x14ac:dyDescent="0.25">
      <c r="A68171">
        <v>3897888</v>
      </c>
      <c r="B68171">
        <v>1109896</v>
      </c>
      <c r="C68171" s="1" t="s">
        <v>11</v>
      </c>
      <c r="D68171" s="1" t="s">
        <v>9</v>
      </c>
      <c r="E68171">
        <v>12</v>
      </c>
      <c r="F68171" s="2">
        <v>44938.875</v>
      </c>
      <c r="G68171" s="2">
        <v>45303.875</v>
      </c>
    </row>
    <row r="68172" spans="1:7" x14ac:dyDescent="0.25">
      <c r="A68172">
        <v>3049288</v>
      </c>
      <c r="B68172">
        <v>1579157</v>
      </c>
      <c r="C68172" s="1" t="s">
        <v>11</v>
      </c>
      <c r="D68172" s="1" t="s">
        <v>9</v>
      </c>
      <c r="E68172">
        <v>12</v>
      </c>
      <c r="F68172" s="2">
        <v>44707.875</v>
      </c>
      <c r="G68172" s="2">
        <v>45072.875</v>
      </c>
    </row>
    <row r="68173" spans="1:7" x14ac:dyDescent="0.25">
      <c r="A68173">
        <v>3049599</v>
      </c>
      <c r="B68173">
        <v>1579432</v>
      </c>
      <c r="C68173" s="1" t="s">
        <v>11</v>
      </c>
      <c r="D68173" s="1" t="s">
        <v>9</v>
      </c>
      <c r="E68173">
        <v>12</v>
      </c>
      <c r="F68173" s="2">
        <v>44707.875</v>
      </c>
      <c r="G68173" s="2">
        <v>45072.875</v>
      </c>
    </row>
    <row r="68174" spans="1:7" x14ac:dyDescent="0.25">
      <c r="A68174">
        <v>3049928</v>
      </c>
      <c r="B68174">
        <v>1579140</v>
      </c>
      <c r="C68174" s="1" t="s">
        <v>11</v>
      </c>
      <c r="D68174" s="1" t="s">
        <v>9</v>
      </c>
      <c r="E68174">
        <v>12</v>
      </c>
      <c r="F68174" s="2">
        <v>44707.875</v>
      </c>
      <c r="G68174" s="2">
        <v>45072.875</v>
      </c>
    </row>
    <row r="68175" spans="1:7" x14ac:dyDescent="0.25">
      <c r="A68175">
        <v>3049708</v>
      </c>
      <c r="B68175">
        <v>1579304</v>
      </c>
      <c r="C68175" s="1" t="s">
        <v>11</v>
      </c>
      <c r="D68175" s="1" t="s">
        <v>9</v>
      </c>
      <c r="E68175">
        <v>12</v>
      </c>
      <c r="F68175" s="2">
        <v>44707.875</v>
      </c>
      <c r="G68175" s="2">
        <v>45072.875</v>
      </c>
    </row>
    <row r="68176" spans="1:7" x14ac:dyDescent="0.25">
      <c r="A68176">
        <v>3049332</v>
      </c>
      <c r="B68176">
        <v>1117949</v>
      </c>
      <c r="C68176" s="1" t="s">
        <v>11</v>
      </c>
      <c r="D68176" s="1" t="s">
        <v>9</v>
      </c>
      <c r="E68176">
        <v>12</v>
      </c>
      <c r="F68176" s="2">
        <v>44707.875</v>
      </c>
      <c r="G68176" s="2">
        <v>45072.875</v>
      </c>
    </row>
    <row r="68177" spans="1:7" x14ac:dyDescent="0.25">
      <c r="A68177">
        <v>3529572</v>
      </c>
      <c r="B68177">
        <v>1280484</v>
      </c>
      <c r="C68177" s="1" t="s">
        <v>12</v>
      </c>
      <c r="D68177" s="1" t="s">
        <v>9</v>
      </c>
      <c r="E68177">
        <v>6</v>
      </c>
      <c r="F68177" s="2">
        <v>44890.875</v>
      </c>
      <c r="G68177" s="2">
        <v>45071.875</v>
      </c>
    </row>
    <row r="68178" spans="1:7" x14ac:dyDescent="0.25">
      <c r="A68178">
        <v>3529587</v>
      </c>
      <c r="B68178">
        <v>1118185</v>
      </c>
      <c r="C68178" s="1" t="s">
        <v>7</v>
      </c>
      <c r="D68178" s="1" t="s">
        <v>9</v>
      </c>
      <c r="E68178">
        <v>6</v>
      </c>
      <c r="F68178" s="2">
        <v>44890.875</v>
      </c>
      <c r="G68178" s="2">
        <v>45071.875</v>
      </c>
    </row>
    <row r="68179" spans="1:7" x14ac:dyDescent="0.25">
      <c r="A68179">
        <v>3529588</v>
      </c>
      <c r="B68179">
        <v>1136082</v>
      </c>
      <c r="C68179" s="1" t="s">
        <v>11</v>
      </c>
      <c r="D68179" s="1" t="s">
        <v>8</v>
      </c>
      <c r="E68179">
        <v>6</v>
      </c>
      <c r="F68179" s="2">
        <v>44890.875</v>
      </c>
      <c r="G68179" s="2">
        <v>45071.875</v>
      </c>
    </row>
    <row r="68180" spans="1:7" x14ac:dyDescent="0.25">
      <c r="A68180">
        <v>3529593</v>
      </c>
      <c r="B68180">
        <v>1131200</v>
      </c>
      <c r="C68180" s="1" t="s">
        <v>11</v>
      </c>
      <c r="D68180" s="1" t="s">
        <v>9</v>
      </c>
      <c r="E68180">
        <v>12</v>
      </c>
      <c r="F68180" s="2">
        <v>44890.875</v>
      </c>
      <c r="G68180" s="2">
        <v>45255.875</v>
      </c>
    </row>
    <row r="68181" spans="1:7" x14ac:dyDescent="0.25">
      <c r="A68181">
        <v>3529594</v>
      </c>
      <c r="B68181">
        <v>1280149</v>
      </c>
      <c r="C68181" s="1" t="s">
        <v>11</v>
      </c>
      <c r="D68181" s="1" t="s">
        <v>9</v>
      </c>
      <c r="E68181">
        <v>6</v>
      </c>
      <c r="F68181" s="2">
        <v>44890.875</v>
      </c>
      <c r="G68181" s="2">
        <v>45071.875</v>
      </c>
    </row>
    <row r="68182" spans="1:7" x14ac:dyDescent="0.25">
      <c r="A68182">
        <v>3529597</v>
      </c>
      <c r="B68182">
        <v>1089057</v>
      </c>
      <c r="C68182" s="1" t="s">
        <v>11</v>
      </c>
      <c r="D68182" s="1" t="s">
        <v>8</v>
      </c>
      <c r="E68182">
        <v>6</v>
      </c>
      <c r="F68182" s="2">
        <v>44890.875</v>
      </c>
      <c r="G68182" s="2">
        <v>45071.875</v>
      </c>
    </row>
    <row r="68183" spans="1:7" x14ac:dyDescent="0.25">
      <c r="A68183">
        <v>3529603</v>
      </c>
      <c r="B68183">
        <v>1280148</v>
      </c>
      <c r="C68183" s="1" t="s">
        <v>11</v>
      </c>
      <c r="D68183" s="1" t="s">
        <v>9</v>
      </c>
      <c r="E68183">
        <v>6</v>
      </c>
      <c r="F68183" s="2">
        <v>44890.875</v>
      </c>
      <c r="G68183" s="2">
        <v>45071.875</v>
      </c>
    </row>
    <row r="68184" spans="1:7" x14ac:dyDescent="0.25">
      <c r="A68184">
        <v>3529605</v>
      </c>
      <c r="B68184">
        <v>1132613</v>
      </c>
      <c r="C68184" s="1" t="s">
        <v>11</v>
      </c>
      <c r="D68184" s="1" t="s">
        <v>9</v>
      </c>
      <c r="E68184">
        <v>6</v>
      </c>
      <c r="F68184" s="2">
        <v>44890.875</v>
      </c>
      <c r="G68184" s="2">
        <v>45071.875</v>
      </c>
    </row>
    <row r="68185" spans="1:7" x14ac:dyDescent="0.25">
      <c r="A68185">
        <v>3529608</v>
      </c>
      <c r="B68185">
        <v>1072777</v>
      </c>
      <c r="C68185" s="1" t="s">
        <v>7</v>
      </c>
      <c r="D68185" s="1" t="s">
        <v>9</v>
      </c>
      <c r="E68185">
        <v>12</v>
      </c>
      <c r="F68185" s="2">
        <v>44890.875</v>
      </c>
      <c r="G68185" s="2">
        <v>45255.875</v>
      </c>
    </row>
    <row r="68186" spans="1:7" x14ac:dyDescent="0.25">
      <c r="A68186">
        <v>3529614</v>
      </c>
      <c r="B68186">
        <v>1137334</v>
      </c>
      <c r="C68186" s="1" t="s">
        <v>12</v>
      </c>
      <c r="D68186" s="1" t="s">
        <v>9</v>
      </c>
      <c r="E68186">
        <v>12</v>
      </c>
      <c r="F68186" s="2">
        <v>44890.875</v>
      </c>
      <c r="G68186" s="2">
        <v>45255.875</v>
      </c>
    </row>
    <row r="68187" spans="1:7" x14ac:dyDescent="0.25">
      <c r="A68187">
        <v>3529616</v>
      </c>
      <c r="B68187">
        <v>1088887</v>
      </c>
      <c r="C68187" s="1" t="s">
        <v>7</v>
      </c>
      <c r="D68187" s="1" t="s">
        <v>9</v>
      </c>
      <c r="E68187">
        <v>12</v>
      </c>
      <c r="F68187" s="2">
        <v>44890.875</v>
      </c>
      <c r="G68187" s="2">
        <v>45255.875</v>
      </c>
    </row>
    <row r="68188" spans="1:7" x14ac:dyDescent="0.25">
      <c r="A68188">
        <v>3529626</v>
      </c>
      <c r="B68188">
        <v>1089541</v>
      </c>
      <c r="C68188" s="1" t="s">
        <v>7</v>
      </c>
      <c r="D68188" s="1" t="s">
        <v>9</v>
      </c>
      <c r="E68188">
        <v>12</v>
      </c>
      <c r="F68188" s="2">
        <v>44890.875</v>
      </c>
      <c r="G68188" s="2">
        <v>45255.875</v>
      </c>
    </row>
    <row r="68189" spans="1:7" x14ac:dyDescent="0.25">
      <c r="A68189">
        <v>3529634</v>
      </c>
      <c r="B68189">
        <v>1067979</v>
      </c>
      <c r="C68189" s="1" t="s">
        <v>7</v>
      </c>
      <c r="D68189" s="1" t="s">
        <v>9</v>
      </c>
      <c r="E68189">
        <v>12</v>
      </c>
      <c r="F68189" s="2">
        <v>44890.875</v>
      </c>
      <c r="G68189" s="2">
        <v>45255.875</v>
      </c>
    </row>
    <row r="68190" spans="1:7" x14ac:dyDescent="0.25">
      <c r="A68190">
        <v>3529635</v>
      </c>
      <c r="B68190">
        <v>1133910</v>
      </c>
      <c r="C68190" s="1" t="s">
        <v>11</v>
      </c>
      <c r="D68190" s="1" t="s">
        <v>9</v>
      </c>
      <c r="E68190">
        <v>12</v>
      </c>
      <c r="F68190" s="2">
        <v>44890.875</v>
      </c>
      <c r="G68190" s="2">
        <v>45255.875</v>
      </c>
    </row>
    <row r="68191" spans="1:7" x14ac:dyDescent="0.25">
      <c r="A68191">
        <v>3529636</v>
      </c>
      <c r="B68191">
        <v>1280444</v>
      </c>
      <c r="C68191" s="1" t="s">
        <v>7</v>
      </c>
      <c r="D68191" s="1" t="s">
        <v>9</v>
      </c>
      <c r="E68191">
        <v>12</v>
      </c>
      <c r="F68191" s="2">
        <v>44890.875</v>
      </c>
      <c r="G68191" s="2">
        <v>45255.875</v>
      </c>
    </row>
    <row r="68192" spans="1:7" x14ac:dyDescent="0.25">
      <c r="A68192">
        <v>3529642</v>
      </c>
      <c r="B68192">
        <v>1091533</v>
      </c>
      <c r="C68192" s="1" t="s">
        <v>7</v>
      </c>
      <c r="D68192" s="1" t="s">
        <v>9</v>
      </c>
      <c r="E68192">
        <v>12</v>
      </c>
      <c r="F68192" s="2">
        <v>44890.875</v>
      </c>
      <c r="G68192" s="2">
        <v>45255.875</v>
      </c>
    </row>
    <row r="68193" spans="1:7" x14ac:dyDescent="0.25">
      <c r="A68193">
        <v>3529644</v>
      </c>
      <c r="B68193">
        <v>1073567</v>
      </c>
      <c r="C68193" s="1" t="s">
        <v>7</v>
      </c>
      <c r="D68193" s="1" t="s">
        <v>9</v>
      </c>
      <c r="E68193">
        <v>12</v>
      </c>
      <c r="F68193" s="2">
        <v>44890.875</v>
      </c>
      <c r="G68193" s="2">
        <v>45255.875</v>
      </c>
    </row>
    <row r="68194" spans="1:7" x14ac:dyDescent="0.25">
      <c r="A68194">
        <v>3529647</v>
      </c>
      <c r="B68194">
        <v>1130343</v>
      </c>
      <c r="C68194" s="1" t="s">
        <v>7</v>
      </c>
      <c r="D68194" s="1" t="s">
        <v>9</v>
      </c>
      <c r="E68194">
        <v>12</v>
      </c>
      <c r="F68194" s="2">
        <v>44890.875</v>
      </c>
      <c r="G68194" s="2">
        <v>45255.875</v>
      </c>
    </row>
    <row r="68195" spans="1:7" x14ac:dyDescent="0.25">
      <c r="A68195">
        <v>5376261</v>
      </c>
      <c r="B68195">
        <v>1095952</v>
      </c>
      <c r="C68195" s="1" t="s">
        <v>7</v>
      </c>
      <c r="D68195" s="1" t="s">
        <v>9</v>
      </c>
      <c r="E68195">
        <v>6</v>
      </c>
      <c r="F68195" s="2">
        <v>44951.875</v>
      </c>
      <c r="G68195" s="2">
        <v>45132.875</v>
      </c>
    </row>
    <row r="68196" spans="1:7" x14ac:dyDescent="0.25">
      <c r="A68196">
        <v>2745270</v>
      </c>
      <c r="B68196">
        <v>1130249</v>
      </c>
      <c r="C68196" s="1" t="s">
        <v>11</v>
      </c>
      <c r="D68196" s="1" t="s">
        <v>9</v>
      </c>
      <c r="E68196">
        <v>12</v>
      </c>
      <c r="F68196" s="2">
        <v>44556.875</v>
      </c>
      <c r="G68196" s="2">
        <v>44952.875</v>
      </c>
    </row>
    <row r="68197" spans="1:7" x14ac:dyDescent="0.25">
      <c r="A68197">
        <v>2745557</v>
      </c>
      <c r="B68197">
        <v>1117707</v>
      </c>
      <c r="C68197" s="1" t="s">
        <v>7</v>
      </c>
      <c r="D68197" s="1" t="s">
        <v>9</v>
      </c>
      <c r="E68197">
        <v>12</v>
      </c>
      <c r="F68197" s="2">
        <v>44556.875</v>
      </c>
      <c r="G68197" s="2">
        <v>44952.875</v>
      </c>
    </row>
    <row r="68198" spans="1:7" x14ac:dyDescent="0.25">
      <c r="A68198">
        <v>2745961</v>
      </c>
      <c r="B68198">
        <v>1130646</v>
      </c>
      <c r="C68198" s="1" t="s">
        <v>11</v>
      </c>
      <c r="D68198" s="1" t="s">
        <v>9</v>
      </c>
      <c r="E68198">
        <v>12</v>
      </c>
      <c r="F68198" s="2">
        <v>44556.875</v>
      </c>
      <c r="G68198" s="2">
        <v>44952.875</v>
      </c>
    </row>
    <row r="68199" spans="1:7" x14ac:dyDescent="0.25">
      <c r="A68199">
        <v>2693299</v>
      </c>
      <c r="B68199">
        <v>1280662</v>
      </c>
      <c r="C68199" s="1" t="s">
        <v>12</v>
      </c>
      <c r="D68199" s="1" t="s">
        <v>9</v>
      </c>
      <c r="E68199">
        <v>12</v>
      </c>
      <c r="F68199" s="2">
        <v>44526.875</v>
      </c>
      <c r="G68199" s="2">
        <v>44983.875</v>
      </c>
    </row>
    <row r="68200" spans="1:7" x14ac:dyDescent="0.25">
      <c r="A68200">
        <v>2693309</v>
      </c>
      <c r="B68200">
        <v>1089646</v>
      </c>
      <c r="C68200" s="1" t="s">
        <v>11</v>
      </c>
      <c r="D68200" s="1" t="s">
        <v>9</v>
      </c>
      <c r="E68200">
        <v>12</v>
      </c>
      <c r="F68200" s="2">
        <v>44526.875</v>
      </c>
      <c r="G68200" s="2">
        <v>44983.875</v>
      </c>
    </row>
    <row r="68201" spans="1:7" x14ac:dyDescent="0.25">
      <c r="A68201">
        <v>3043228</v>
      </c>
      <c r="B68201">
        <v>1128710</v>
      </c>
      <c r="C68201" s="1" t="s">
        <v>12</v>
      </c>
      <c r="D68201" s="1" t="s">
        <v>9</v>
      </c>
      <c r="E68201">
        <v>12</v>
      </c>
      <c r="F68201" s="2">
        <v>44705.875</v>
      </c>
      <c r="G68201" s="2">
        <v>45070.875</v>
      </c>
    </row>
    <row r="68202" spans="1:7" x14ac:dyDescent="0.25">
      <c r="A68202">
        <v>2972510</v>
      </c>
      <c r="B68202">
        <v>1113804</v>
      </c>
      <c r="C68202" s="1" t="s">
        <v>11</v>
      </c>
      <c r="D68202" s="1" t="s">
        <v>9</v>
      </c>
      <c r="E68202">
        <v>12</v>
      </c>
      <c r="F68202" s="2">
        <v>44677.875</v>
      </c>
      <c r="G68202" s="2">
        <v>45042.875</v>
      </c>
    </row>
    <row r="68203" spans="1:7" x14ac:dyDescent="0.25">
      <c r="A68203">
        <v>2972854</v>
      </c>
      <c r="B68203">
        <v>1160855</v>
      </c>
      <c r="C68203" s="1" t="s">
        <v>7</v>
      </c>
      <c r="D68203" s="1" t="s">
        <v>8</v>
      </c>
      <c r="E68203">
        <v>12</v>
      </c>
      <c r="F68203" s="2">
        <v>44677.875</v>
      </c>
      <c r="G68203" s="2">
        <v>45042.875</v>
      </c>
    </row>
    <row r="68204" spans="1:7" x14ac:dyDescent="0.25">
      <c r="A68204">
        <v>2974045</v>
      </c>
      <c r="B68204">
        <v>1379613</v>
      </c>
      <c r="C68204" s="1" t="s">
        <v>11</v>
      </c>
      <c r="D68204" s="1" t="s">
        <v>8</v>
      </c>
      <c r="E68204">
        <v>12</v>
      </c>
      <c r="F68204" s="2">
        <v>44677.875</v>
      </c>
      <c r="G68204" s="2">
        <v>45042.875</v>
      </c>
    </row>
    <row r="68205" spans="1:7" x14ac:dyDescent="0.25">
      <c r="A68205">
        <v>2403392</v>
      </c>
      <c r="B68205">
        <v>1140213</v>
      </c>
      <c r="C68205" s="1" t="s">
        <v>7</v>
      </c>
      <c r="D68205" s="1" t="s">
        <v>9</v>
      </c>
      <c r="E68205">
        <v>12</v>
      </c>
      <c r="F68205" s="2">
        <v>44082.875</v>
      </c>
      <c r="G68205" s="2">
        <v>44082.875</v>
      </c>
    </row>
    <row r="68206" spans="1:7" x14ac:dyDescent="0.25">
      <c r="A68206">
        <v>2403393</v>
      </c>
      <c r="B68206">
        <v>1130172</v>
      </c>
      <c r="C68206" s="1" t="s">
        <v>7</v>
      </c>
      <c r="D68206" s="1" t="s">
        <v>9</v>
      </c>
      <c r="E68206">
        <v>12</v>
      </c>
      <c r="F68206" s="2">
        <v>44082.875</v>
      </c>
      <c r="G68206" s="2">
        <v>44082.875</v>
      </c>
    </row>
    <row r="68207" spans="1:7" x14ac:dyDescent="0.25">
      <c r="A68207">
        <v>2403395</v>
      </c>
      <c r="B68207">
        <v>1127225</v>
      </c>
      <c r="C68207" s="1" t="s">
        <v>7</v>
      </c>
      <c r="D68207" s="1" t="s">
        <v>9</v>
      </c>
      <c r="E68207">
        <v>12</v>
      </c>
      <c r="F68207" s="2">
        <v>44082.875</v>
      </c>
      <c r="G68207" s="2">
        <v>44082.875</v>
      </c>
    </row>
    <row r="68208" spans="1:7" x14ac:dyDescent="0.25">
      <c r="A68208">
        <v>2403398</v>
      </c>
      <c r="B68208">
        <v>1140219</v>
      </c>
      <c r="C68208" s="1" t="s">
        <v>7</v>
      </c>
      <c r="D68208" s="1" t="s">
        <v>9</v>
      </c>
      <c r="E68208">
        <v>12</v>
      </c>
      <c r="F68208" s="2">
        <v>44082.875</v>
      </c>
      <c r="G68208" s="2">
        <v>44082.875</v>
      </c>
    </row>
    <row r="68209" spans="1:7" x14ac:dyDescent="0.25">
      <c r="A68209">
        <v>2403404</v>
      </c>
      <c r="B68209">
        <v>1129203</v>
      </c>
      <c r="C68209" s="1" t="s">
        <v>7</v>
      </c>
      <c r="D68209" s="1" t="s">
        <v>9</v>
      </c>
      <c r="E68209">
        <v>12</v>
      </c>
      <c r="F68209" s="2">
        <v>44082.875</v>
      </c>
      <c r="G68209" s="2">
        <v>44082.875</v>
      </c>
    </row>
    <row r="68210" spans="1:7" x14ac:dyDescent="0.25">
      <c r="A68210">
        <v>2403409</v>
      </c>
      <c r="B68210">
        <v>1131538</v>
      </c>
      <c r="C68210" s="1" t="s">
        <v>7</v>
      </c>
      <c r="D68210" s="1" t="s">
        <v>9</v>
      </c>
      <c r="E68210">
        <v>12</v>
      </c>
      <c r="F68210" s="2">
        <v>44082.875</v>
      </c>
      <c r="G68210" s="2">
        <v>44082.875</v>
      </c>
    </row>
    <row r="68211" spans="1:7" x14ac:dyDescent="0.25">
      <c r="A68211">
        <v>2403413</v>
      </c>
      <c r="B68211">
        <v>1133308</v>
      </c>
      <c r="C68211" s="1" t="s">
        <v>7</v>
      </c>
      <c r="D68211" s="1" t="s">
        <v>9</v>
      </c>
      <c r="E68211">
        <v>12</v>
      </c>
      <c r="F68211" s="2">
        <v>44083.875</v>
      </c>
      <c r="G68211" s="2">
        <v>44083.875</v>
      </c>
    </row>
    <row r="68212" spans="1:7" x14ac:dyDescent="0.25">
      <c r="A68212">
        <v>2403416</v>
      </c>
      <c r="B68212">
        <v>1135264</v>
      </c>
      <c r="C68212" s="1" t="s">
        <v>7</v>
      </c>
      <c r="D68212" s="1" t="s">
        <v>9</v>
      </c>
      <c r="E68212">
        <v>12</v>
      </c>
      <c r="F68212" s="2">
        <v>44083.875</v>
      </c>
      <c r="G68212" s="2">
        <v>44083.875</v>
      </c>
    </row>
    <row r="68213" spans="1:7" x14ac:dyDescent="0.25">
      <c r="A68213">
        <v>2403425</v>
      </c>
      <c r="B68213">
        <v>1129739</v>
      </c>
      <c r="C68213" s="1" t="s">
        <v>7</v>
      </c>
      <c r="D68213" s="1" t="s">
        <v>9</v>
      </c>
      <c r="E68213">
        <v>12</v>
      </c>
      <c r="F68213" s="2">
        <v>44085.875</v>
      </c>
      <c r="G68213" s="2">
        <v>44085.875</v>
      </c>
    </row>
    <row r="68214" spans="1:7" x14ac:dyDescent="0.25">
      <c r="A68214">
        <v>2403434</v>
      </c>
      <c r="B68214">
        <v>1117489</v>
      </c>
      <c r="C68214" s="1" t="s">
        <v>7</v>
      </c>
      <c r="D68214" s="1" t="s">
        <v>9</v>
      </c>
      <c r="E68214">
        <v>12</v>
      </c>
      <c r="F68214" s="2">
        <v>44087.875</v>
      </c>
      <c r="G68214" s="2">
        <v>44087.875</v>
      </c>
    </row>
    <row r="68215" spans="1:7" x14ac:dyDescent="0.25">
      <c r="A68215">
        <v>2403436</v>
      </c>
      <c r="B68215">
        <v>1137532</v>
      </c>
      <c r="C68215" s="1" t="s">
        <v>7</v>
      </c>
      <c r="D68215" s="1" t="s">
        <v>9</v>
      </c>
      <c r="E68215">
        <v>12</v>
      </c>
      <c r="F68215" s="2">
        <v>44087.875</v>
      </c>
      <c r="G68215" s="2">
        <v>44087.875</v>
      </c>
    </row>
    <row r="68216" spans="1:7" x14ac:dyDescent="0.25">
      <c r="A68216">
        <v>2403440</v>
      </c>
      <c r="B68216">
        <v>1113921</v>
      </c>
      <c r="C68216" s="1" t="s">
        <v>7</v>
      </c>
      <c r="D68216" s="1" t="s">
        <v>9</v>
      </c>
      <c r="E68216">
        <v>12</v>
      </c>
      <c r="F68216" s="2">
        <v>44088.875</v>
      </c>
      <c r="G68216" s="2">
        <v>44088.875</v>
      </c>
    </row>
    <row r="68217" spans="1:7" x14ac:dyDescent="0.25">
      <c r="A68217">
        <v>2403447</v>
      </c>
      <c r="B68217">
        <v>1070273</v>
      </c>
      <c r="C68217" s="1" t="s">
        <v>7</v>
      </c>
      <c r="D68217" s="1" t="s">
        <v>9</v>
      </c>
      <c r="E68217">
        <v>12</v>
      </c>
      <c r="F68217" s="2">
        <v>44090.875</v>
      </c>
      <c r="G68217" s="2">
        <v>44090.875</v>
      </c>
    </row>
    <row r="68218" spans="1:7" x14ac:dyDescent="0.25">
      <c r="A68218">
        <v>2403448</v>
      </c>
      <c r="B68218">
        <v>1141417</v>
      </c>
      <c r="C68218" s="1" t="s">
        <v>7</v>
      </c>
      <c r="D68218" s="1" t="s">
        <v>9</v>
      </c>
      <c r="E68218">
        <v>12</v>
      </c>
      <c r="F68218" s="2">
        <v>44090.875</v>
      </c>
      <c r="G68218" s="2">
        <v>44090.875</v>
      </c>
    </row>
    <row r="68219" spans="1:7" x14ac:dyDescent="0.25">
      <c r="A68219">
        <v>2403449</v>
      </c>
      <c r="B68219">
        <v>1141351</v>
      </c>
      <c r="C68219" s="1" t="s">
        <v>10</v>
      </c>
      <c r="D68219" s="1" t="s">
        <v>9</v>
      </c>
      <c r="E68219">
        <v>12</v>
      </c>
      <c r="F68219" s="2">
        <v>44090.875</v>
      </c>
      <c r="G68219" s="2">
        <v>44455.875</v>
      </c>
    </row>
    <row r="68220" spans="1:7" x14ac:dyDescent="0.25">
      <c r="A68220">
        <v>2403450</v>
      </c>
      <c r="B68220">
        <v>1141588</v>
      </c>
      <c r="C68220" s="1" t="s">
        <v>7</v>
      </c>
      <c r="D68220" s="1" t="s">
        <v>9</v>
      </c>
      <c r="E68220">
        <v>12</v>
      </c>
      <c r="F68220" s="2">
        <v>44090.875</v>
      </c>
      <c r="G68220" s="2">
        <v>44090.875</v>
      </c>
    </row>
    <row r="68221" spans="1:7" x14ac:dyDescent="0.25">
      <c r="A68221">
        <v>2403451</v>
      </c>
      <c r="B68221">
        <v>1069750</v>
      </c>
      <c r="C68221" s="1" t="s">
        <v>7</v>
      </c>
      <c r="D68221" s="1" t="s">
        <v>8</v>
      </c>
      <c r="E68221">
        <v>12</v>
      </c>
      <c r="F68221" s="2">
        <v>44091.875</v>
      </c>
      <c r="G68221" s="2">
        <v>44091.875</v>
      </c>
    </row>
    <row r="68222" spans="1:7" x14ac:dyDescent="0.25">
      <c r="A68222">
        <v>2403454</v>
      </c>
      <c r="B68222">
        <v>1141438</v>
      </c>
      <c r="C68222" s="1" t="s">
        <v>7</v>
      </c>
      <c r="D68222" s="1" t="s">
        <v>9</v>
      </c>
      <c r="E68222">
        <v>12</v>
      </c>
      <c r="F68222" s="2">
        <v>44091.875</v>
      </c>
      <c r="G68222" s="2">
        <v>44091.875</v>
      </c>
    </row>
    <row r="68223" spans="1:7" x14ac:dyDescent="0.25">
      <c r="A68223">
        <v>2403455</v>
      </c>
      <c r="B68223">
        <v>1141249</v>
      </c>
      <c r="C68223" s="1" t="s">
        <v>7</v>
      </c>
      <c r="D68223" s="1" t="s">
        <v>9</v>
      </c>
      <c r="E68223">
        <v>12</v>
      </c>
      <c r="F68223" s="2">
        <v>44091.875</v>
      </c>
      <c r="G68223" s="2">
        <v>44091.875</v>
      </c>
    </row>
    <row r="68224" spans="1:7" x14ac:dyDescent="0.25">
      <c r="A68224">
        <v>2403465</v>
      </c>
      <c r="B68224">
        <v>1141023</v>
      </c>
      <c r="C68224" s="1" t="s">
        <v>10</v>
      </c>
      <c r="D68224" s="1" t="s">
        <v>9</v>
      </c>
      <c r="E68224">
        <v>12</v>
      </c>
      <c r="F68224" s="2">
        <v>44091.875</v>
      </c>
      <c r="G68224" s="2">
        <v>44456.875</v>
      </c>
    </row>
    <row r="68225" spans="1:7" x14ac:dyDescent="0.25">
      <c r="A68225">
        <v>2403466</v>
      </c>
      <c r="B68225">
        <v>1119105</v>
      </c>
      <c r="C68225" s="1" t="s">
        <v>7</v>
      </c>
      <c r="D68225" s="1" t="s">
        <v>8</v>
      </c>
      <c r="E68225">
        <v>12</v>
      </c>
      <c r="F68225" s="2">
        <v>44091.875</v>
      </c>
      <c r="G68225" s="2">
        <v>44091.875</v>
      </c>
    </row>
    <row r="68226" spans="1:7" x14ac:dyDescent="0.25">
      <c r="A68226">
        <v>2403467</v>
      </c>
      <c r="B68226">
        <v>1122335</v>
      </c>
      <c r="C68226" s="1" t="s">
        <v>7</v>
      </c>
      <c r="D68226" s="1" t="s">
        <v>9</v>
      </c>
      <c r="E68226">
        <v>12</v>
      </c>
      <c r="F68226" s="2">
        <v>44091.875</v>
      </c>
      <c r="G68226" s="2">
        <v>44091.875</v>
      </c>
    </row>
    <row r="68227" spans="1:7" x14ac:dyDescent="0.25">
      <c r="A68227">
        <v>2181845</v>
      </c>
      <c r="B68227">
        <v>1085738</v>
      </c>
      <c r="C68227" s="1" t="s">
        <v>10</v>
      </c>
      <c r="D68227" s="1" t="s">
        <v>9</v>
      </c>
      <c r="E68227">
        <v>12</v>
      </c>
      <c r="F68227" s="2">
        <v>42165.875</v>
      </c>
      <c r="G68227" s="2">
        <v>42531.875</v>
      </c>
    </row>
    <row r="68228" spans="1:7" x14ac:dyDescent="0.25">
      <c r="A68228">
        <v>2181850</v>
      </c>
      <c r="B68228">
        <v>1131674</v>
      </c>
      <c r="C68228" s="1" t="s">
        <v>10</v>
      </c>
      <c r="D68228" s="1" t="s">
        <v>9</v>
      </c>
      <c r="E68228">
        <v>12</v>
      </c>
      <c r="F68228" s="2">
        <v>42204.875</v>
      </c>
      <c r="G68228" s="2">
        <v>42368.916666666664</v>
      </c>
    </row>
    <row r="68229" spans="1:7" x14ac:dyDescent="0.25">
      <c r="A68229">
        <v>2181851</v>
      </c>
      <c r="B68229">
        <v>1087790</v>
      </c>
      <c r="C68229" s="1" t="s">
        <v>10</v>
      </c>
      <c r="D68229" s="1" t="s">
        <v>9</v>
      </c>
      <c r="E68229">
        <v>12</v>
      </c>
      <c r="F68229" s="2">
        <v>42016.916666666664</v>
      </c>
      <c r="G68229" s="2">
        <v>42381.916666666664</v>
      </c>
    </row>
    <row r="68230" spans="1:7" x14ac:dyDescent="0.25">
      <c r="A68230">
        <v>2181853</v>
      </c>
      <c r="B68230">
        <v>1132098</v>
      </c>
      <c r="C68230" s="1" t="s">
        <v>10</v>
      </c>
      <c r="D68230" s="1" t="s">
        <v>9</v>
      </c>
      <c r="E68230">
        <v>12</v>
      </c>
      <c r="F68230" s="2">
        <v>42353.916666666664</v>
      </c>
      <c r="G68230" s="2">
        <v>42384.916666666664</v>
      </c>
    </row>
    <row r="68231" spans="1:7" x14ac:dyDescent="0.25">
      <c r="A68231">
        <v>2181854</v>
      </c>
      <c r="B68231">
        <v>1089633</v>
      </c>
      <c r="C68231" s="1" t="s">
        <v>10</v>
      </c>
      <c r="D68231" s="1" t="s">
        <v>8</v>
      </c>
      <c r="E68231">
        <v>12</v>
      </c>
      <c r="F68231" s="2">
        <v>42017.916666666664</v>
      </c>
      <c r="G68231" s="2">
        <v>42382.916666666664</v>
      </c>
    </row>
    <row r="68232" spans="1:7" x14ac:dyDescent="0.25">
      <c r="A68232">
        <v>2181856</v>
      </c>
      <c r="B68232">
        <v>1089655</v>
      </c>
      <c r="C68232" s="1" t="s">
        <v>10</v>
      </c>
      <c r="D68232" s="1" t="s">
        <v>9</v>
      </c>
      <c r="E68232">
        <v>12</v>
      </c>
      <c r="F68232" s="2">
        <v>42207.875</v>
      </c>
      <c r="G68232" s="2">
        <v>42378.916666666664</v>
      </c>
    </row>
    <row r="68233" spans="1:7" x14ac:dyDescent="0.25">
      <c r="A68233">
        <v>2181857</v>
      </c>
      <c r="B68233">
        <v>1089661</v>
      </c>
      <c r="C68233" s="1" t="s">
        <v>10</v>
      </c>
      <c r="D68233" s="1" t="s">
        <v>9</v>
      </c>
      <c r="E68233">
        <v>12</v>
      </c>
      <c r="F68233" s="2">
        <v>42204.875</v>
      </c>
      <c r="G68233" s="2">
        <v>42368.916666666664</v>
      </c>
    </row>
    <row r="68234" spans="1:7" x14ac:dyDescent="0.25">
      <c r="A68234">
        <v>2181862</v>
      </c>
      <c r="B68234">
        <v>1089698</v>
      </c>
      <c r="C68234" s="1" t="s">
        <v>10</v>
      </c>
      <c r="D68234" s="1" t="s">
        <v>8</v>
      </c>
      <c r="E68234">
        <v>12</v>
      </c>
      <c r="F68234" s="2">
        <v>42035.916666666664</v>
      </c>
      <c r="G68234" s="2">
        <v>42400.916666666664</v>
      </c>
    </row>
    <row r="68235" spans="1:7" x14ac:dyDescent="0.25">
      <c r="A68235">
        <v>2181867</v>
      </c>
      <c r="B68235">
        <v>1132126</v>
      </c>
      <c r="C68235" s="1" t="s">
        <v>10</v>
      </c>
      <c r="D68235" s="1" t="s">
        <v>9</v>
      </c>
      <c r="E68235">
        <v>12</v>
      </c>
      <c r="F68235" s="2">
        <v>42012.916666666664</v>
      </c>
      <c r="G68235" s="2">
        <v>42377.916666666664</v>
      </c>
    </row>
    <row r="68236" spans="1:7" x14ac:dyDescent="0.25">
      <c r="A68236">
        <v>2181868</v>
      </c>
      <c r="B68236">
        <v>1089742</v>
      </c>
      <c r="C68236" s="1" t="s">
        <v>10</v>
      </c>
      <c r="D68236" s="1" t="s">
        <v>8</v>
      </c>
      <c r="E68236">
        <v>12</v>
      </c>
      <c r="F68236" s="2">
        <v>42015.916666666664</v>
      </c>
      <c r="G68236" s="2">
        <v>42380.916666666664</v>
      </c>
    </row>
    <row r="68237" spans="1:7" x14ac:dyDescent="0.25">
      <c r="A68237">
        <v>2181872</v>
      </c>
      <c r="B68237">
        <v>1092929</v>
      </c>
      <c r="C68237" s="1" t="s">
        <v>10</v>
      </c>
      <c r="D68237" s="1" t="s">
        <v>9</v>
      </c>
      <c r="E68237">
        <v>12</v>
      </c>
      <c r="F68237" s="2">
        <v>42204.875</v>
      </c>
      <c r="G68237" s="2">
        <v>42368.916666666664</v>
      </c>
    </row>
    <row r="68238" spans="1:7" x14ac:dyDescent="0.25">
      <c r="A68238">
        <v>2181873</v>
      </c>
      <c r="B68238">
        <v>1066512</v>
      </c>
      <c r="C68238" s="1" t="s">
        <v>10</v>
      </c>
      <c r="D68238" s="1" t="s">
        <v>9</v>
      </c>
      <c r="E68238">
        <v>12</v>
      </c>
      <c r="F68238" s="2">
        <v>42306.916666666664</v>
      </c>
      <c r="G68238" s="2">
        <v>42368.916666666664</v>
      </c>
    </row>
    <row r="68239" spans="1:7" x14ac:dyDescent="0.25">
      <c r="A68239">
        <v>2181880</v>
      </c>
      <c r="B68239">
        <v>1066584</v>
      </c>
      <c r="C68239" s="1" t="s">
        <v>10</v>
      </c>
      <c r="D68239" s="1" t="s">
        <v>9</v>
      </c>
      <c r="E68239">
        <v>12</v>
      </c>
      <c r="F68239" s="2">
        <v>42354.916666666664</v>
      </c>
      <c r="G68239" s="2">
        <v>42385.916666666664</v>
      </c>
    </row>
    <row r="68240" spans="1:7" x14ac:dyDescent="0.25">
      <c r="A68240">
        <v>2181884</v>
      </c>
      <c r="B68240">
        <v>1066610</v>
      </c>
      <c r="C68240" s="1" t="s">
        <v>10</v>
      </c>
      <c r="D68240" s="1" t="s">
        <v>9</v>
      </c>
      <c r="E68240">
        <v>12</v>
      </c>
      <c r="F68240" s="2">
        <v>42020.916666666664</v>
      </c>
      <c r="G68240" s="2">
        <v>42385.916666666664</v>
      </c>
    </row>
    <row r="68241" spans="1:7" x14ac:dyDescent="0.25">
      <c r="A68241">
        <v>2181885</v>
      </c>
      <c r="B68241">
        <v>1067614</v>
      </c>
      <c r="C68241" s="1" t="s">
        <v>10</v>
      </c>
      <c r="D68241" s="1" t="s">
        <v>9</v>
      </c>
      <c r="E68241">
        <v>12</v>
      </c>
      <c r="F68241" s="2">
        <v>42009.916666666664</v>
      </c>
      <c r="G68241" s="2">
        <v>42374.916666666664</v>
      </c>
    </row>
    <row r="68242" spans="1:7" x14ac:dyDescent="0.25">
      <c r="A68242">
        <v>2181886</v>
      </c>
      <c r="B68242">
        <v>1067638</v>
      </c>
      <c r="C68242" s="1" t="s">
        <v>10</v>
      </c>
      <c r="D68242" s="1" t="s">
        <v>9</v>
      </c>
      <c r="E68242">
        <v>12</v>
      </c>
      <c r="F68242" s="2">
        <v>42019.916666666664</v>
      </c>
      <c r="G68242" s="2">
        <v>42384.916666666664</v>
      </c>
    </row>
    <row r="68243" spans="1:7" x14ac:dyDescent="0.25">
      <c r="A68243">
        <v>2181892</v>
      </c>
      <c r="B68243">
        <v>1067691</v>
      </c>
      <c r="C68243" s="1" t="s">
        <v>10</v>
      </c>
      <c r="D68243" s="1" t="s">
        <v>9</v>
      </c>
      <c r="E68243">
        <v>12</v>
      </c>
      <c r="F68243" s="2">
        <v>42233.875</v>
      </c>
      <c r="G68243" s="2">
        <v>42368.916666666664</v>
      </c>
    </row>
    <row r="68244" spans="1:7" x14ac:dyDescent="0.25">
      <c r="A68244">
        <v>2181893</v>
      </c>
      <c r="B68244">
        <v>1067706</v>
      </c>
      <c r="C68244" s="1" t="s">
        <v>10</v>
      </c>
      <c r="D68244" s="1" t="s">
        <v>9</v>
      </c>
      <c r="E68244">
        <v>12</v>
      </c>
      <c r="F68244" s="2">
        <v>42156.875</v>
      </c>
      <c r="G68244" s="2">
        <v>42522.875</v>
      </c>
    </row>
    <row r="68245" spans="1:7" x14ac:dyDescent="0.25">
      <c r="A68245">
        <v>2181895</v>
      </c>
      <c r="B68245">
        <v>1140964</v>
      </c>
      <c r="C68245" s="1" t="s">
        <v>10</v>
      </c>
      <c r="D68245" s="1" t="s">
        <v>9</v>
      </c>
      <c r="E68245">
        <v>12</v>
      </c>
      <c r="F68245" s="2">
        <v>42009.916666666664</v>
      </c>
      <c r="G68245" s="2">
        <v>42374.916666666664</v>
      </c>
    </row>
    <row r="68246" spans="1:7" x14ac:dyDescent="0.25">
      <c r="A68246">
        <v>2181896</v>
      </c>
      <c r="B68246">
        <v>1128070</v>
      </c>
      <c r="C68246" s="1" t="s">
        <v>10</v>
      </c>
      <c r="D68246" s="1" t="s">
        <v>9</v>
      </c>
      <c r="E68246">
        <v>12</v>
      </c>
      <c r="F68246" s="2">
        <v>42038.916666666664</v>
      </c>
      <c r="G68246" s="2">
        <v>42403.916666666664</v>
      </c>
    </row>
    <row r="68247" spans="1:7" x14ac:dyDescent="0.25">
      <c r="A68247">
        <v>2181900</v>
      </c>
      <c r="B68247">
        <v>1070847</v>
      </c>
      <c r="C68247" s="1" t="s">
        <v>10</v>
      </c>
      <c r="D68247" s="1" t="s">
        <v>9</v>
      </c>
      <c r="E68247">
        <v>12</v>
      </c>
      <c r="F68247" s="2">
        <v>42139.875</v>
      </c>
      <c r="G68247" s="2">
        <v>42505.875</v>
      </c>
    </row>
    <row r="68248" spans="1:7" x14ac:dyDescent="0.25">
      <c r="A68248">
        <v>2181903</v>
      </c>
      <c r="B68248">
        <v>1128666</v>
      </c>
      <c r="C68248" s="1" t="s">
        <v>10</v>
      </c>
      <c r="D68248" s="1" t="s">
        <v>9</v>
      </c>
      <c r="E68248">
        <v>12</v>
      </c>
      <c r="F68248" s="2">
        <v>42023.916666666664</v>
      </c>
      <c r="G68248" s="2">
        <v>42388.916666666664</v>
      </c>
    </row>
    <row r="68249" spans="1:7" x14ac:dyDescent="0.25">
      <c r="A68249">
        <v>2181907</v>
      </c>
      <c r="B68249">
        <v>1070920</v>
      </c>
      <c r="C68249" s="1" t="s">
        <v>10</v>
      </c>
      <c r="D68249" s="1" t="s">
        <v>9</v>
      </c>
      <c r="E68249">
        <v>12</v>
      </c>
      <c r="F68249" s="2">
        <v>42016.916666666664</v>
      </c>
      <c r="G68249" s="2">
        <v>42381.916666666664</v>
      </c>
    </row>
    <row r="68250" spans="1:7" x14ac:dyDescent="0.25">
      <c r="A68250">
        <v>2181908</v>
      </c>
      <c r="B68250">
        <v>1128681</v>
      </c>
      <c r="C68250" s="1" t="s">
        <v>10</v>
      </c>
      <c r="D68250" s="1" t="s">
        <v>9</v>
      </c>
      <c r="E68250">
        <v>12</v>
      </c>
      <c r="F68250" s="2">
        <v>42347.916666666664</v>
      </c>
      <c r="G68250" s="2">
        <v>42378.916666666664</v>
      </c>
    </row>
    <row r="68251" spans="1:7" x14ac:dyDescent="0.25">
      <c r="A68251">
        <v>2181910</v>
      </c>
      <c r="B68251">
        <v>1074191</v>
      </c>
      <c r="C68251" s="1" t="s">
        <v>10</v>
      </c>
      <c r="D68251" s="1" t="s">
        <v>9</v>
      </c>
      <c r="E68251">
        <v>12</v>
      </c>
      <c r="F68251" s="2">
        <v>42165.875</v>
      </c>
      <c r="G68251" s="2">
        <v>42531.875</v>
      </c>
    </row>
    <row r="68252" spans="1:7" x14ac:dyDescent="0.25">
      <c r="A68252">
        <v>2181912</v>
      </c>
      <c r="B68252">
        <v>1129362</v>
      </c>
      <c r="C68252" s="1" t="s">
        <v>10</v>
      </c>
      <c r="D68252" s="1" t="s">
        <v>9</v>
      </c>
      <c r="E68252">
        <v>12</v>
      </c>
      <c r="F68252" s="2">
        <v>42026.916666666664</v>
      </c>
      <c r="G68252" s="2">
        <v>42391.916666666664</v>
      </c>
    </row>
    <row r="68253" spans="1:7" x14ac:dyDescent="0.25">
      <c r="A68253">
        <v>2181924</v>
      </c>
      <c r="B68253">
        <v>1069869</v>
      </c>
      <c r="C68253" s="1" t="s">
        <v>10</v>
      </c>
      <c r="D68253" s="1" t="s">
        <v>9</v>
      </c>
      <c r="E68253">
        <v>12</v>
      </c>
      <c r="F68253" s="2">
        <v>42031.916666666664</v>
      </c>
      <c r="G68253" s="2">
        <v>42396.916666666664</v>
      </c>
    </row>
    <row r="68254" spans="1:7" x14ac:dyDescent="0.25">
      <c r="A68254">
        <v>2181928</v>
      </c>
      <c r="B68254">
        <v>1071387</v>
      </c>
      <c r="C68254" s="1" t="s">
        <v>10</v>
      </c>
      <c r="D68254" s="1" t="s">
        <v>9</v>
      </c>
      <c r="E68254">
        <v>12</v>
      </c>
      <c r="F68254" s="2">
        <v>42140.875</v>
      </c>
      <c r="G68254" s="2">
        <v>42506.875</v>
      </c>
    </row>
    <row r="68255" spans="1:7" x14ac:dyDescent="0.25">
      <c r="A68255">
        <v>2181931</v>
      </c>
      <c r="B68255">
        <v>1071435</v>
      </c>
      <c r="C68255" s="1" t="s">
        <v>10</v>
      </c>
      <c r="D68255" s="1" t="s">
        <v>8</v>
      </c>
      <c r="E68255">
        <v>12</v>
      </c>
      <c r="F68255" s="2">
        <v>42059.875</v>
      </c>
      <c r="G68255" s="2">
        <v>42424.875</v>
      </c>
    </row>
    <row r="68256" spans="1:7" x14ac:dyDescent="0.25">
      <c r="A68256">
        <v>2181934</v>
      </c>
      <c r="B68256">
        <v>1075273</v>
      </c>
      <c r="C68256" s="1" t="s">
        <v>10</v>
      </c>
      <c r="D68256" s="1" t="s">
        <v>9</v>
      </c>
      <c r="E68256">
        <v>12</v>
      </c>
      <c r="F68256" s="2">
        <v>42108.875</v>
      </c>
      <c r="G68256" s="2">
        <v>42382.916666666664</v>
      </c>
    </row>
    <row r="68257" spans="1:7" x14ac:dyDescent="0.25">
      <c r="A68257">
        <v>2181938</v>
      </c>
      <c r="B68257">
        <v>1075331</v>
      </c>
      <c r="C68257" s="1" t="s">
        <v>10</v>
      </c>
      <c r="D68257" s="1" t="s">
        <v>8</v>
      </c>
      <c r="E68257">
        <v>12</v>
      </c>
      <c r="F68257" s="2">
        <v>42011.916666666664</v>
      </c>
      <c r="G68257" s="2">
        <v>42376.916666666664</v>
      </c>
    </row>
    <row r="68258" spans="1:7" x14ac:dyDescent="0.25">
      <c r="A68258">
        <v>2181939</v>
      </c>
      <c r="B68258">
        <v>1075337</v>
      </c>
      <c r="C68258" s="1" t="s">
        <v>10</v>
      </c>
      <c r="D68258" s="1" t="s">
        <v>9</v>
      </c>
      <c r="E68258">
        <v>12</v>
      </c>
      <c r="F68258" s="2">
        <v>42204.875</v>
      </c>
      <c r="G68258" s="2">
        <v>42368.916666666664</v>
      </c>
    </row>
    <row r="68259" spans="1:7" x14ac:dyDescent="0.25">
      <c r="A68259">
        <v>2181944</v>
      </c>
      <c r="B68259">
        <v>1077191</v>
      </c>
      <c r="C68259" s="1" t="s">
        <v>10</v>
      </c>
      <c r="D68259" s="1" t="s">
        <v>9</v>
      </c>
      <c r="E68259">
        <v>12</v>
      </c>
      <c r="F68259" s="2">
        <v>42197.875</v>
      </c>
      <c r="G68259" s="2">
        <v>42368.916666666664</v>
      </c>
    </row>
    <row r="68260" spans="1:7" x14ac:dyDescent="0.25">
      <c r="A68260">
        <v>2181945</v>
      </c>
      <c r="B68260">
        <v>1077205</v>
      </c>
      <c r="C68260" s="1" t="s">
        <v>10</v>
      </c>
      <c r="D68260" s="1" t="s">
        <v>9</v>
      </c>
      <c r="E68260">
        <v>12</v>
      </c>
      <c r="F68260" s="2">
        <v>42204.875</v>
      </c>
      <c r="G68260" s="2">
        <v>42368.916666666664</v>
      </c>
    </row>
    <row r="68261" spans="1:7" x14ac:dyDescent="0.25">
      <c r="A68261">
        <v>2181948</v>
      </c>
      <c r="B68261">
        <v>1077259</v>
      </c>
      <c r="C68261" s="1" t="s">
        <v>10</v>
      </c>
      <c r="D68261" s="1" t="s">
        <v>9</v>
      </c>
      <c r="E68261">
        <v>12</v>
      </c>
      <c r="F68261" s="2">
        <v>42240.875</v>
      </c>
      <c r="G68261" s="2">
        <v>42368.916666666664</v>
      </c>
    </row>
    <row r="68262" spans="1:7" x14ac:dyDescent="0.25">
      <c r="A68262">
        <v>2181949</v>
      </c>
      <c r="B68262">
        <v>1129938</v>
      </c>
      <c r="C68262" s="1" t="s">
        <v>10</v>
      </c>
      <c r="D68262" s="1" t="s">
        <v>9</v>
      </c>
      <c r="E68262">
        <v>12</v>
      </c>
      <c r="F68262" s="2">
        <v>42198.875</v>
      </c>
      <c r="G68262" s="2">
        <v>42368.916666666664</v>
      </c>
    </row>
    <row r="68263" spans="1:7" x14ac:dyDescent="0.25">
      <c r="A68263">
        <v>2181952</v>
      </c>
      <c r="B68263">
        <v>1077307</v>
      </c>
      <c r="C68263" s="1" t="s">
        <v>10</v>
      </c>
      <c r="D68263" s="1" t="s">
        <v>9</v>
      </c>
      <c r="E68263">
        <v>12</v>
      </c>
      <c r="F68263" s="2">
        <v>42022.916666666664</v>
      </c>
      <c r="G68263" s="2">
        <v>42387.916666666664</v>
      </c>
    </row>
    <row r="68264" spans="1:7" x14ac:dyDescent="0.25">
      <c r="A68264">
        <v>2181953</v>
      </c>
      <c r="B68264">
        <v>1077317</v>
      </c>
      <c r="C68264" s="1" t="s">
        <v>10</v>
      </c>
      <c r="D68264" s="1" t="s">
        <v>9</v>
      </c>
      <c r="E68264">
        <v>12</v>
      </c>
      <c r="F68264" s="2">
        <v>42205.875</v>
      </c>
      <c r="G68264" s="2">
        <v>42368.916666666664</v>
      </c>
    </row>
    <row r="68265" spans="1:7" x14ac:dyDescent="0.25">
      <c r="A68265">
        <v>2181954</v>
      </c>
      <c r="B68265">
        <v>1129950</v>
      </c>
      <c r="C68265" s="1" t="s">
        <v>10</v>
      </c>
      <c r="D68265" s="1" t="s">
        <v>9</v>
      </c>
      <c r="E68265">
        <v>12</v>
      </c>
      <c r="F68265" s="2">
        <v>42015.916666666664</v>
      </c>
      <c r="G68265" s="2">
        <v>42380.916666666664</v>
      </c>
    </row>
    <row r="68266" spans="1:7" x14ac:dyDescent="0.25">
      <c r="A68266">
        <v>2181959</v>
      </c>
      <c r="B68266">
        <v>1078663</v>
      </c>
      <c r="C68266" s="1" t="s">
        <v>10</v>
      </c>
      <c r="D68266" s="1" t="s">
        <v>9</v>
      </c>
      <c r="E68266">
        <v>12</v>
      </c>
      <c r="F68266" s="2">
        <v>42002.916666666664</v>
      </c>
      <c r="G68266" s="2">
        <v>42367.916666666664</v>
      </c>
    </row>
    <row r="68267" spans="1:7" x14ac:dyDescent="0.25">
      <c r="A68267">
        <v>2181960</v>
      </c>
      <c r="B68267">
        <v>1078679</v>
      </c>
      <c r="C68267" s="1" t="s">
        <v>10</v>
      </c>
      <c r="D68267" s="1" t="s">
        <v>9</v>
      </c>
      <c r="E68267">
        <v>12</v>
      </c>
      <c r="F68267" s="2">
        <v>42205.875</v>
      </c>
      <c r="G68267" s="2">
        <v>42368.916666666664</v>
      </c>
    </row>
    <row r="68268" spans="1:7" x14ac:dyDescent="0.25">
      <c r="A68268">
        <v>2181963</v>
      </c>
      <c r="B68268">
        <v>1078709</v>
      </c>
      <c r="C68268" s="1" t="s">
        <v>10</v>
      </c>
      <c r="D68268" s="1" t="s">
        <v>9</v>
      </c>
      <c r="E68268">
        <v>12</v>
      </c>
      <c r="F68268" s="2">
        <v>42088.875</v>
      </c>
      <c r="G68268" s="2">
        <v>42454.875</v>
      </c>
    </row>
    <row r="68269" spans="1:7" x14ac:dyDescent="0.25">
      <c r="A68269">
        <v>2181966</v>
      </c>
      <c r="B68269">
        <v>1078728</v>
      </c>
      <c r="C68269" s="1" t="s">
        <v>10</v>
      </c>
      <c r="D68269" s="1" t="s">
        <v>8</v>
      </c>
      <c r="E68269">
        <v>12</v>
      </c>
      <c r="F68269" s="2">
        <v>42055.916666666664</v>
      </c>
      <c r="G68269" s="2">
        <v>42420.916666666664</v>
      </c>
    </row>
    <row r="68270" spans="1:7" x14ac:dyDescent="0.25">
      <c r="A68270">
        <v>2181968</v>
      </c>
      <c r="B68270">
        <v>1130201</v>
      </c>
      <c r="C68270" s="1" t="s">
        <v>10</v>
      </c>
      <c r="D68270" s="1" t="s">
        <v>9</v>
      </c>
      <c r="E68270">
        <v>12</v>
      </c>
      <c r="F68270" s="2">
        <v>42205.875</v>
      </c>
      <c r="G68270" s="2">
        <v>42368.916666666664</v>
      </c>
    </row>
    <row r="68271" spans="1:7" x14ac:dyDescent="0.25">
      <c r="A68271">
        <v>2181970</v>
      </c>
      <c r="B68271">
        <v>1078787</v>
      </c>
      <c r="C68271" s="1" t="s">
        <v>10</v>
      </c>
      <c r="D68271" s="1" t="s">
        <v>9</v>
      </c>
      <c r="E68271">
        <v>12</v>
      </c>
      <c r="F68271" s="2">
        <v>42205.875</v>
      </c>
      <c r="G68271" s="2">
        <v>42368.916666666664</v>
      </c>
    </row>
    <row r="68272" spans="1:7" x14ac:dyDescent="0.25">
      <c r="A68272">
        <v>2181972</v>
      </c>
      <c r="B68272">
        <v>1078804</v>
      </c>
      <c r="C68272" s="1" t="s">
        <v>10</v>
      </c>
      <c r="D68272" s="1" t="s">
        <v>9</v>
      </c>
      <c r="E68272">
        <v>12</v>
      </c>
      <c r="F68272" s="2">
        <v>42045.916666666664</v>
      </c>
      <c r="G68272" s="2">
        <v>42410.916666666664</v>
      </c>
    </row>
    <row r="68273" spans="1:7" x14ac:dyDescent="0.25">
      <c r="A68273">
        <v>2181973</v>
      </c>
      <c r="B68273">
        <v>1078811</v>
      </c>
      <c r="C68273" s="1" t="s">
        <v>10</v>
      </c>
      <c r="D68273" s="1" t="s">
        <v>9</v>
      </c>
      <c r="E68273">
        <v>12</v>
      </c>
      <c r="F68273" s="2">
        <v>42179.875</v>
      </c>
      <c r="G68273" s="2">
        <v>42545.875</v>
      </c>
    </row>
    <row r="68274" spans="1:7" x14ac:dyDescent="0.25">
      <c r="A68274">
        <v>2181974</v>
      </c>
      <c r="B68274">
        <v>1090784</v>
      </c>
      <c r="C68274" s="1" t="s">
        <v>10</v>
      </c>
      <c r="D68274" s="1" t="s">
        <v>9</v>
      </c>
      <c r="E68274">
        <v>12</v>
      </c>
      <c r="F68274" s="2">
        <v>42023.916666666664</v>
      </c>
      <c r="G68274" s="2">
        <v>42388.916666666664</v>
      </c>
    </row>
    <row r="68275" spans="1:7" x14ac:dyDescent="0.25">
      <c r="A68275">
        <v>2181975</v>
      </c>
      <c r="B68275">
        <v>1090788</v>
      </c>
      <c r="C68275" s="1" t="s">
        <v>10</v>
      </c>
      <c r="D68275" s="1" t="s">
        <v>9</v>
      </c>
      <c r="E68275">
        <v>12</v>
      </c>
      <c r="F68275" s="2">
        <v>42345.916666666664</v>
      </c>
      <c r="G68275" s="2">
        <v>42376.916666666664</v>
      </c>
    </row>
    <row r="68276" spans="1:7" x14ac:dyDescent="0.25">
      <c r="A68276">
        <v>2181976</v>
      </c>
      <c r="B68276">
        <v>1090795</v>
      </c>
      <c r="C68276" s="1" t="s">
        <v>10</v>
      </c>
      <c r="D68276" s="1" t="s">
        <v>9</v>
      </c>
      <c r="E68276">
        <v>12</v>
      </c>
      <c r="F68276" s="2">
        <v>42234.875</v>
      </c>
      <c r="G68276" s="2">
        <v>42368.916666666664</v>
      </c>
    </row>
    <row r="68277" spans="1:7" x14ac:dyDescent="0.25">
      <c r="A68277">
        <v>2181977</v>
      </c>
      <c r="B68277">
        <v>1132339</v>
      </c>
      <c r="C68277" s="1" t="s">
        <v>10</v>
      </c>
      <c r="D68277" s="1" t="s">
        <v>8</v>
      </c>
      <c r="E68277">
        <v>12</v>
      </c>
      <c r="F68277" s="2">
        <v>42057.875</v>
      </c>
      <c r="G68277" s="2">
        <v>42422.875</v>
      </c>
    </row>
    <row r="68278" spans="1:7" x14ac:dyDescent="0.25">
      <c r="A68278">
        <v>2181980</v>
      </c>
      <c r="B68278">
        <v>1090827</v>
      </c>
      <c r="C68278" s="1" t="s">
        <v>10</v>
      </c>
      <c r="D68278" s="1" t="s">
        <v>9</v>
      </c>
      <c r="E68278">
        <v>12</v>
      </c>
      <c r="F68278" s="2">
        <v>42206.875</v>
      </c>
      <c r="G68278" s="2">
        <v>42368.916666666664</v>
      </c>
    </row>
    <row r="68279" spans="1:7" x14ac:dyDescent="0.25">
      <c r="A68279">
        <v>2181982</v>
      </c>
      <c r="B68279">
        <v>1132356</v>
      </c>
      <c r="C68279" s="1" t="s">
        <v>10</v>
      </c>
      <c r="D68279" s="1" t="s">
        <v>9</v>
      </c>
      <c r="E68279">
        <v>12</v>
      </c>
      <c r="F68279" s="2">
        <v>41995.916666666664</v>
      </c>
      <c r="G68279" s="2">
        <v>42360.916666666664</v>
      </c>
    </row>
    <row r="68280" spans="1:7" x14ac:dyDescent="0.25">
      <c r="A68280">
        <v>2181990</v>
      </c>
      <c r="B68280">
        <v>1090931</v>
      </c>
      <c r="C68280" s="1" t="s">
        <v>10</v>
      </c>
      <c r="D68280" s="1" t="s">
        <v>9</v>
      </c>
      <c r="E68280">
        <v>12</v>
      </c>
      <c r="F68280" s="2">
        <v>42207.875</v>
      </c>
      <c r="G68280" s="2">
        <v>42368.916666666664</v>
      </c>
    </row>
    <row r="68281" spans="1:7" x14ac:dyDescent="0.25">
      <c r="A68281">
        <v>2181991</v>
      </c>
      <c r="B68281">
        <v>1090939</v>
      </c>
      <c r="C68281" s="1" t="s">
        <v>10</v>
      </c>
      <c r="D68281" s="1" t="s">
        <v>9</v>
      </c>
      <c r="E68281">
        <v>12</v>
      </c>
      <c r="F68281" s="2">
        <v>42022.916666666664</v>
      </c>
      <c r="G68281" s="2">
        <v>42387.916666666664</v>
      </c>
    </row>
    <row r="68282" spans="1:7" x14ac:dyDescent="0.25">
      <c r="A68282">
        <v>2181992</v>
      </c>
      <c r="B68282">
        <v>1069201</v>
      </c>
      <c r="C68282" s="1" t="s">
        <v>10</v>
      </c>
      <c r="D68282" s="1" t="s">
        <v>9</v>
      </c>
      <c r="E68282">
        <v>12</v>
      </c>
      <c r="F68282" s="2">
        <v>42010.916666666664</v>
      </c>
      <c r="G68282" s="2">
        <v>42375.916666666664</v>
      </c>
    </row>
    <row r="68283" spans="1:7" x14ac:dyDescent="0.25">
      <c r="A68283">
        <v>2181993</v>
      </c>
      <c r="B68283">
        <v>1069213</v>
      </c>
      <c r="C68283" s="1" t="s">
        <v>10</v>
      </c>
      <c r="D68283" s="1" t="s">
        <v>9</v>
      </c>
      <c r="E68283">
        <v>12</v>
      </c>
      <c r="F68283" s="2">
        <v>42043.916666666664</v>
      </c>
      <c r="G68283" s="2">
        <v>42408.916666666664</v>
      </c>
    </row>
    <row r="68284" spans="1:7" x14ac:dyDescent="0.25">
      <c r="A68284">
        <v>2181995</v>
      </c>
      <c r="B68284">
        <v>1069236</v>
      </c>
      <c r="C68284" s="1" t="s">
        <v>10</v>
      </c>
      <c r="D68284" s="1" t="s">
        <v>9</v>
      </c>
      <c r="E68284">
        <v>12</v>
      </c>
      <c r="F68284" s="2">
        <v>42041.916666666664</v>
      </c>
      <c r="G68284" s="2">
        <v>42406.916666666664</v>
      </c>
    </row>
    <row r="68285" spans="1:7" x14ac:dyDescent="0.25">
      <c r="A68285">
        <v>2181998</v>
      </c>
      <c r="B68285">
        <v>1069264</v>
      </c>
      <c r="C68285" s="1" t="s">
        <v>10</v>
      </c>
      <c r="D68285" s="1" t="s">
        <v>9</v>
      </c>
      <c r="E68285">
        <v>12</v>
      </c>
      <c r="F68285" s="2">
        <v>42299.916666666664</v>
      </c>
      <c r="G68285" s="2">
        <v>42368.916666666664</v>
      </c>
    </row>
    <row r="68286" spans="1:7" x14ac:dyDescent="0.25">
      <c r="A68286">
        <v>2182003</v>
      </c>
      <c r="B68286">
        <v>1128373</v>
      </c>
      <c r="C68286" s="1" t="s">
        <v>10</v>
      </c>
      <c r="D68286" s="1" t="s">
        <v>9</v>
      </c>
      <c r="E68286">
        <v>12</v>
      </c>
      <c r="F68286" s="2">
        <v>42013.916666666664</v>
      </c>
      <c r="G68286" s="2">
        <v>42378.916666666664</v>
      </c>
    </row>
    <row r="68287" spans="1:7" x14ac:dyDescent="0.25">
      <c r="A68287">
        <v>2182008</v>
      </c>
      <c r="B68287">
        <v>1069362</v>
      </c>
      <c r="C68287" s="1" t="s">
        <v>10</v>
      </c>
      <c r="D68287" s="1" t="s">
        <v>9</v>
      </c>
      <c r="E68287">
        <v>12</v>
      </c>
      <c r="F68287" s="2">
        <v>42201.875</v>
      </c>
      <c r="G68287" s="2">
        <v>42375.916666666664</v>
      </c>
    </row>
    <row r="68288" spans="1:7" x14ac:dyDescent="0.25">
      <c r="A68288">
        <v>2182009</v>
      </c>
      <c r="B68288">
        <v>1069367</v>
      </c>
      <c r="C68288" s="1" t="s">
        <v>10</v>
      </c>
      <c r="D68288" s="1" t="s">
        <v>9</v>
      </c>
      <c r="E68288">
        <v>12</v>
      </c>
      <c r="F68288" s="2">
        <v>42008.916666666664</v>
      </c>
      <c r="G68288" s="2">
        <v>42377.916666666664</v>
      </c>
    </row>
    <row r="68289" spans="1:7" x14ac:dyDescent="0.25">
      <c r="A68289">
        <v>2182010</v>
      </c>
      <c r="B68289">
        <v>1129165</v>
      </c>
      <c r="C68289" s="1" t="s">
        <v>10</v>
      </c>
      <c r="D68289" s="1" t="s">
        <v>9</v>
      </c>
      <c r="E68289">
        <v>12</v>
      </c>
      <c r="F68289" s="2">
        <v>42198.875</v>
      </c>
      <c r="G68289" s="2">
        <v>42368.916666666664</v>
      </c>
    </row>
    <row r="68290" spans="1:7" x14ac:dyDescent="0.25">
      <c r="A68290">
        <v>2182011</v>
      </c>
      <c r="B68290">
        <v>1129168</v>
      </c>
      <c r="C68290" s="1" t="s">
        <v>10</v>
      </c>
      <c r="D68290" s="1" t="s">
        <v>9</v>
      </c>
      <c r="E68290">
        <v>12</v>
      </c>
      <c r="F68290" s="2">
        <v>42157.875</v>
      </c>
      <c r="G68290" s="2">
        <v>42523.875</v>
      </c>
    </row>
    <row r="68291" spans="1:7" x14ac:dyDescent="0.25">
      <c r="A68291">
        <v>2182012</v>
      </c>
      <c r="B68291">
        <v>1073271</v>
      </c>
      <c r="C68291" s="1" t="s">
        <v>10</v>
      </c>
      <c r="D68291" s="1" t="s">
        <v>9</v>
      </c>
      <c r="E68291">
        <v>12</v>
      </c>
      <c r="F68291" s="2">
        <v>42018.916666666664</v>
      </c>
      <c r="G68291" s="2">
        <v>42383.916666666664</v>
      </c>
    </row>
    <row r="68292" spans="1:7" x14ac:dyDescent="0.25">
      <c r="A68292">
        <v>2182020</v>
      </c>
      <c r="B68292">
        <v>1073337</v>
      </c>
      <c r="C68292" s="1" t="s">
        <v>10</v>
      </c>
      <c r="D68292" s="1" t="s">
        <v>9</v>
      </c>
      <c r="E68292">
        <v>12</v>
      </c>
      <c r="F68292" s="2">
        <v>42083.875</v>
      </c>
      <c r="G68292" s="2">
        <v>42449.875</v>
      </c>
    </row>
    <row r="68293" spans="1:7" x14ac:dyDescent="0.25">
      <c r="A68293">
        <v>2182022</v>
      </c>
      <c r="B68293">
        <v>1073352</v>
      </c>
      <c r="C68293" s="1" t="s">
        <v>10</v>
      </c>
      <c r="D68293" s="1" t="s">
        <v>9</v>
      </c>
      <c r="E68293">
        <v>12</v>
      </c>
      <c r="F68293" s="2">
        <v>42185.875</v>
      </c>
      <c r="G68293" s="2">
        <v>42368.916666666664</v>
      </c>
    </row>
    <row r="68294" spans="1:7" x14ac:dyDescent="0.25">
      <c r="A68294">
        <v>2182025</v>
      </c>
      <c r="B68294">
        <v>1129202</v>
      </c>
      <c r="C68294" s="1" t="s">
        <v>10</v>
      </c>
      <c r="D68294" s="1" t="s">
        <v>9</v>
      </c>
      <c r="E68294">
        <v>12</v>
      </c>
      <c r="F68294" s="2">
        <v>42349.916666666664</v>
      </c>
      <c r="G68294" s="2">
        <v>42380.916666666664</v>
      </c>
    </row>
    <row r="68295" spans="1:7" x14ac:dyDescent="0.25">
      <c r="A68295">
        <v>2182028</v>
      </c>
      <c r="B68295">
        <v>1074630</v>
      </c>
      <c r="C68295" s="1" t="s">
        <v>10</v>
      </c>
      <c r="D68295" s="1" t="s">
        <v>9</v>
      </c>
      <c r="E68295">
        <v>12</v>
      </c>
      <c r="F68295" s="2">
        <v>42204.875</v>
      </c>
      <c r="G68295" s="2">
        <v>42368.916666666664</v>
      </c>
    </row>
    <row r="68296" spans="1:7" x14ac:dyDescent="0.25">
      <c r="A68296">
        <v>2182029</v>
      </c>
      <c r="B68296">
        <v>1129437</v>
      </c>
      <c r="C68296" s="1" t="s">
        <v>10</v>
      </c>
      <c r="D68296" s="1" t="s">
        <v>8</v>
      </c>
      <c r="E68296">
        <v>12</v>
      </c>
      <c r="F68296" s="2">
        <v>42189.875</v>
      </c>
      <c r="G68296" s="2">
        <v>42368.916666666664</v>
      </c>
    </row>
    <row r="68297" spans="1:7" x14ac:dyDescent="0.25">
      <c r="A68297">
        <v>2182030</v>
      </c>
      <c r="B68297">
        <v>1129439</v>
      </c>
      <c r="C68297" s="1" t="s">
        <v>10</v>
      </c>
      <c r="D68297" s="1" t="s">
        <v>9</v>
      </c>
      <c r="E68297">
        <v>12</v>
      </c>
      <c r="F68297" s="2">
        <v>42040.916666666664</v>
      </c>
      <c r="G68297" s="2">
        <v>42405.916666666664</v>
      </c>
    </row>
    <row r="68298" spans="1:7" x14ac:dyDescent="0.25">
      <c r="A68298">
        <v>2182033</v>
      </c>
      <c r="B68298">
        <v>1074698</v>
      </c>
      <c r="C68298" s="1" t="s">
        <v>10</v>
      </c>
      <c r="D68298" s="1" t="s">
        <v>9</v>
      </c>
      <c r="E68298">
        <v>12</v>
      </c>
      <c r="F68298" s="2">
        <v>42204.875</v>
      </c>
      <c r="G68298" s="2">
        <v>42368.916666666664</v>
      </c>
    </row>
    <row r="68299" spans="1:7" x14ac:dyDescent="0.25">
      <c r="A68299">
        <v>2182034</v>
      </c>
      <c r="B68299">
        <v>1074713</v>
      </c>
      <c r="C68299" s="1" t="s">
        <v>10</v>
      </c>
      <c r="D68299" s="1" t="s">
        <v>9</v>
      </c>
      <c r="E68299">
        <v>12</v>
      </c>
      <c r="F68299" s="2">
        <v>42272.875</v>
      </c>
      <c r="G68299" s="2">
        <v>42368.916666666664</v>
      </c>
    </row>
    <row r="68300" spans="1:7" x14ac:dyDescent="0.25">
      <c r="A68300">
        <v>2182037</v>
      </c>
      <c r="B68300">
        <v>1129458</v>
      </c>
      <c r="C68300" s="1" t="s">
        <v>10</v>
      </c>
      <c r="D68300" s="1" t="s">
        <v>9</v>
      </c>
      <c r="E68300">
        <v>12</v>
      </c>
      <c r="F68300" s="2">
        <v>42059.875</v>
      </c>
      <c r="G68300" s="2">
        <v>42424.875</v>
      </c>
    </row>
    <row r="68301" spans="1:7" x14ac:dyDescent="0.25">
      <c r="A68301">
        <v>2182040</v>
      </c>
      <c r="B68301">
        <v>1074769</v>
      </c>
      <c r="C68301" s="1" t="s">
        <v>10</v>
      </c>
      <c r="D68301" s="1" t="s">
        <v>9</v>
      </c>
      <c r="E68301">
        <v>12</v>
      </c>
      <c r="F68301" s="2">
        <v>42121.875</v>
      </c>
      <c r="G68301" s="2">
        <v>42487.875</v>
      </c>
    </row>
    <row r="68302" spans="1:7" x14ac:dyDescent="0.25">
      <c r="A68302">
        <v>2182042</v>
      </c>
      <c r="B68302">
        <v>1077846</v>
      </c>
      <c r="C68302" s="1" t="s">
        <v>10</v>
      </c>
      <c r="D68302" s="1" t="s">
        <v>9</v>
      </c>
      <c r="E68302">
        <v>12</v>
      </c>
      <c r="F68302" s="2">
        <v>42204.875</v>
      </c>
      <c r="G68302" s="2">
        <v>42368.916666666664</v>
      </c>
    </row>
    <row r="68303" spans="1:7" x14ac:dyDescent="0.25">
      <c r="A68303">
        <v>2182043</v>
      </c>
      <c r="B68303">
        <v>1077856</v>
      </c>
      <c r="C68303" s="1" t="s">
        <v>10</v>
      </c>
      <c r="D68303" s="1" t="s">
        <v>8</v>
      </c>
      <c r="E68303">
        <v>12</v>
      </c>
      <c r="F68303" s="2">
        <v>42006.916666666664</v>
      </c>
      <c r="G68303" s="2">
        <v>42371.916666666664</v>
      </c>
    </row>
    <row r="68304" spans="1:7" x14ac:dyDescent="0.25">
      <c r="A68304">
        <v>2182052</v>
      </c>
      <c r="B68304">
        <v>1130065</v>
      </c>
      <c r="C68304" s="1" t="s">
        <v>10</v>
      </c>
      <c r="D68304" s="1" t="s">
        <v>9</v>
      </c>
      <c r="E68304">
        <v>12</v>
      </c>
      <c r="F68304" s="2">
        <v>42148.875</v>
      </c>
      <c r="G68304" s="2">
        <v>42542.875</v>
      </c>
    </row>
    <row r="68305" spans="1:7" x14ac:dyDescent="0.25">
      <c r="A68305">
        <v>2182054</v>
      </c>
      <c r="B68305">
        <v>1077973</v>
      </c>
      <c r="C68305" s="1" t="s">
        <v>10</v>
      </c>
      <c r="D68305" s="1" t="s">
        <v>9</v>
      </c>
      <c r="E68305">
        <v>12</v>
      </c>
      <c r="F68305" s="2">
        <v>42018.916666666664</v>
      </c>
      <c r="G68305" s="2">
        <v>42383.916666666664</v>
      </c>
    </row>
    <row r="68306" spans="1:7" x14ac:dyDescent="0.25">
      <c r="A68306">
        <v>2182055</v>
      </c>
      <c r="B68306">
        <v>1130073</v>
      </c>
      <c r="C68306" s="1" t="s">
        <v>10</v>
      </c>
      <c r="D68306" s="1" t="s">
        <v>9</v>
      </c>
      <c r="E68306">
        <v>12</v>
      </c>
      <c r="F68306" s="2">
        <v>42343.916666666664</v>
      </c>
      <c r="G68306" s="2">
        <v>42374.916666666664</v>
      </c>
    </row>
    <row r="68307" spans="1:7" x14ac:dyDescent="0.25">
      <c r="A68307">
        <v>2182057</v>
      </c>
      <c r="B68307">
        <v>1086182</v>
      </c>
      <c r="C68307" s="1" t="s">
        <v>10</v>
      </c>
      <c r="D68307" s="1" t="s">
        <v>9</v>
      </c>
      <c r="E68307">
        <v>12</v>
      </c>
      <c r="F68307" s="2">
        <v>42012.916666666664</v>
      </c>
      <c r="G68307" s="2">
        <v>42377.916666666664</v>
      </c>
    </row>
    <row r="68308" spans="1:7" x14ac:dyDescent="0.25">
      <c r="A68308">
        <v>2182063</v>
      </c>
      <c r="B68308">
        <v>1131388</v>
      </c>
      <c r="C68308" s="1" t="s">
        <v>10</v>
      </c>
      <c r="D68308" s="1" t="s">
        <v>9</v>
      </c>
      <c r="E68308">
        <v>12</v>
      </c>
      <c r="F68308" s="2">
        <v>42088.875</v>
      </c>
      <c r="G68308" s="2">
        <v>42454.875</v>
      </c>
    </row>
    <row r="68309" spans="1:7" x14ac:dyDescent="0.25">
      <c r="A68309">
        <v>2528000</v>
      </c>
      <c r="B68309">
        <v>1097887</v>
      </c>
      <c r="C68309" s="1" t="s">
        <v>11</v>
      </c>
      <c r="D68309" s="1" t="s">
        <v>8</v>
      </c>
      <c r="E68309">
        <v>12</v>
      </c>
      <c r="F68309" s="2">
        <v>44474.875</v>
      </c>
      <c r="G68309" s="2">
        <v>44839.875</v>
      </c>
    </row>
    <row r="68310" spans="1:7" x14ac:dyDescent="0.25">
      <c r="A68310">
        <v>2529406</v>
      </c>
      <c r="B68310">
        <v>1170574</v>
      </c>
      <c r="C68310" s="1" t="s">
        <v>12</v>
      </c>
      <c r="D68310" s="1" t="s">
        <v>9</v>
      </c>
      <c r="E68310">
        <v>12</v>
      </c>
      <c r="F68310" s="2">
        <v>44474.875</v>
      </c>
      <c r="G68310" s="2">
        <v>44839.875</v>
      </c>
    </row>
    <row r="68311" spans="1:7" x14ac:dyDescent="0.25">
      <c r="A68311">
        <v>2963324</v>
      </c>
      <c r="B68311">
        <v>1106763</v>
      </c>
      <c r="C68311" s="1" t="s">
        <v>12</v>
      </c>
      <c r="D68311" s="1" t="s">
        <v>9</v>
      </c>
      <c r="E68311">
        <v>12</v>
      </c>
      <c r="F68311" s="2">
        <v>44671.875</v>
      </c>
      <c r="G68311" s="2">
        <v>45036.875</v>
      </c>
    </row>
    <row r="68312" spans="1:7" x14ac:dyDescent="0.25">
      <c r="A68312">
        <v>2963344</v>
      </c>
      <c r="B68312">
        <v>1376253</v>
      </c>
      <c r="C68312" s="1" t="s">
        <v>11</v>
      </c>
      <c r="D68312" s="1" t="s">
        <v>9</v>
      </c>
      <c r="E68312">
        <v>12</v>
      </c>
      <c r="F68312" s="2">
        <v>44671.875</v>
      </c>
      <c r="G68312" s="2">
        <v>45036.875</v>
      </c>
    </row>
    <row r="68313" spans="1:7" x14ac:dyDescent="0.25">
      <c r="A68313">
        <v>2963461</v>
      </c>
      <c r="B68313">
        <v>1378339</v>
      </c>
      <c r="C68313" s="1" t="s">
        <v>11</v>
      </c>
      <c r="D68313" s="1" t="s">
        <v>8</v>
      </c>
      <c r="E68313">
        <v>12</v>
      </c>
      <c r="F68313" s="2">
        <v>44671.875</v>
      </c>
      <c r="G68313" s="2">
        <v>45036.875</v>
      </c>
    </row>
    <row r="68314" spans="1:7" x14ac:dyDescent="0.25">
      <c r="A68314">
        <v>3398365</v>
      </c>
      <c r="B68314">
        <v>1127918</v>
      </c>
      <c r="C68314" s="1" t="s">
        <v>11</v>
      </c>
      <c r="D68314" s="1" t="s">
        <v>9</v>
      </c>
      <c r="E68314">
        <v>12</v>
      </c>
      <c r="F68314" s="2">
        <v>44876.875</v>
      </c>
      <c r="G68314" s="2">
        <v>45241.875</v>
      </c>
    </row>
    <row r="68315" spans="1:7" x14ac:dyDescent="0.25">
      <c r="A68315">
        <v>3790110</v>
      </c>
      <c r="B68315">
        <v>2060560</v>
      </c>
      <c r="C68315" s="1" t="s">
        <v>11</v>
      </c>
      <c r="D68315" s="1" t="s">
        <v>9</v>
      </c>
      <c r="E68315">
        <v>12</v>
      </c>
      <c r="F68315" s="2">
        <v>44937.875</v>
      </c>
      <c r="G68315" s="2">
        <v>45302.875</v>
      </c>
    </row>
    <row r="68316" spans="1:7" x14ac:dyDescent="0.25">
      <c r="A68316">
        <v>3018152</v>
      </c>
      <c r="B68316">
        <v>1405655</v>
      </c>
      <c r="C68316" s="1" t="s">
        <v>12</v>
      </c>
      <c r="D68316" s="1" t="s">
        <v>9</v>
      </c>
      <c r="E68316">
        <v>12</v>
      </c>
      <c r="F68316" s="2">
        <v>44692.875</v>
      </c>
      <c r="G68316" s="2">
        <v>45057.875</v>
      </c>
    </row>
    <row r="68317" spans="1:7" x14ac:dyDescent="0.25">
      <c r="A68317">
        <v>3018300</v>
      </c>
      <c r="B68317">
        <v>1146719</v>
      </c>
      <c r="C68317" s="1" t="s">
        <v>12</v>
      </c>
      <c r="D68317" s="1" t="s">
        <v>9</v>
      </c>
      <c r="E68317">
        <v>12</v>
      </c>
      <c r="F68317" s="2">
        <v>44692.875</v>
      </c>
      <c r="G68317" s="2">
        <v>45057.875</v>
      </c>
    </row>
    <row r="68318" spans="1:7" x14ac:dyDescent="0.25">
      <c r="A68318">
        <v>2798862</v>
      </c>
      <c r="B68318">
        <v>1129535</v>
      </c>
      <c r="C68318" s="1" t="s">
        <v>11</v>
      </c>
      <c r="D68318" s="1" t="s">
        <v>9</v>
      </c>
      <c r="E68318">
        <v>12</v>
      </c>
      <c r="F68318" s="2">
        <v>44574.875</v>
      </c>
      <c r="G68318" s="2">
        <v>44970.875</v>
      </c>
    </row>
    <row r="68319" spans="1:7" x14ac:dyDescent="0.25">
      <c r="A68319">
        <v>13907813</v>
      </c>
      <c r="B68319">
        <v>10937911</v>
      </c>
      <c r="C68319" s="1" t="s">
        <v>12</v>
      </c>
      <c r="D68319" s="1" t="s">
        <v>9</v>
      </c>
      <c r="E68319">
        <v>12</v>
      </c>
      <c r="F68319" s="2">
        <v>44969.875</v>
      </c>
      <c r="G68319" s="2">
        <v>45334.875</v>
      </c>
    </row>
    <row r="68320" spans="1:7" x14ac:dyDescent="0.25">
      <c r="A68320">
        <v>18059553</v>
      </c>
      <c r="B68320">
        <v>1280900</v>
      </c>
      <c r="C68320" s="1" t="s">
        <v>11</v>
      </c>
      <c r="D68320" s="1" t="s">
        <v>9</v>
      </c>
      <c r="E68320">
        <v>12</v>
      </c>
      <c r="F68320" s="2">
        <v>44985.875</v>
      </c>
      <c r="G68320" s="2">
        <v>45351.875</v>
      </c>
    </row>
    <row r="68321" spans="1:7" x14ac:dyDescent="0.25">
      <c r="A68321">
        <v>18058608</v>
      </c>
      <c r="B68321">
        <v>1085664</v>
      </c>
      <c r="C68321" s="1" t="s">
        <v>12</v>
      </c>
      <c r="D68321" s="1" t="s">
        <v>9</v>
      </c>
      <c r="E68321">
        <v>12</v>
      </c>
      <c r="F68321" s="2">
        <v>44985.875</v>
      </c>
      <c r="G68321" s="2">
        <v>45351.875</v>
      </c>
    </row>
    <row r="68322" spans="1:7" x14ac:dyDescent="0.25">
      <c r="A68322">
        <v>18058798</v>
      </c>
      <c r="B68322">
        <v>1077003</v>
      </c>
      <c r="C68322" s="1" t="s">
        <v>12</v>
      </c>
      <c r="D68322" s="1" t="s">
        <v>9</v>
      </c>
      <c r="E68322">
        <v>12</v>
      </c>
      <c r="F68322" s="2">
        <v>44985.875</v>
      </c>
      <c r="G68322" s="2">
        <v>45351.875</v>
      </c>
    </row>
    <row r="68323" spans="1:7" x14ac:dyDescent="0.25">
      <c r="A68323">
        <v>18059237</v>
      </c>
      <c r="B68323">
        <v>1662573</v>
      </c>
      <c r="C68323" s="1" t="s">
        <v>11</v>
      </c>
      <c r="D68323" s="1" t="s">
        <v>9</v>
      </c>
      <c r="E68323">
        <v>12</v>
      </c>
      <c r="F68323" s="2">
        <v>44985.875</v>
      </c>
      <c r="G68323" s="2">
        <v>45351.875</v>
      </c>
    </row>
    <row r="68324" spans="1:7" x14ac:dyDescent="0.25">
      <c r="A68324">
        <v>19398988</v>
      </c>
      <c r="B68324">
        <v>1129548</v>
      </c>
      <c r="C68324" s="1" t="s">
        <v>11</v>
      </c>
      <c r="D68324" s="1" t="s">
        <v>9</v>
      </c>
      <c r="E68324">
        <v>12</v>
      </c>
      <c r="F68324" s="2">
        <v>44993.875</v>
      </c>
      <c r="G68324" s="2">
        <v>45359.875</v>
      </c>
    </row>
    <row r="68325" spans="1:7" x14ac:dyDescent="0.25">
      <c r="A68325">
        <v>19398992</v>
      </c>
      <c r="B68325">
        <v>1131947</v>
      </c>
      <c r="C68325" s="1" t="s">
        <v>11</v>
      </c>
      <c r="D68325" s="1" t="s">
        <v>9</v>
      </c>
      <c r="E68325">
        <v>12</v>
      </c>
      <c r="F68325" s="2">
        <v>44993.875</v>
      </c>
      <c r="G68325" s="2">
        <v>45359.875</v>
      </c>
    </row>
    <row r="68326" spans="1:7" x14ac:dyDescent="0.25">
      <c r="A68326">
        <v>19398997</v>
      </c>
      <c r="B68326">
        <v>1076071</v>
      </c>
      <c r="C68326" s="1" t="s">
        <v>11</v>
      </c>
      <c r="D68326" s="1" t="s">
        <v>9</v>
      </c>
      <c r="E68326">
        <v>12</v>
      </c>
      <c r="F68326" s="2">
        <v>44993.875</v>
      </c>
      <c r="G68326" s="2">
        <v>45359.875</v>
      </c>
    </row>
    <row r="68327" spans="1:7" x14ac:dyDescent="0.25">
      <c r="A68327">
        <v>2958258</v>
      </c>
      <c r="B68327">
        <v>1077943</v>
      </c>
      <c r="C68327" s="1" t="s">
        <v>11</v>
      </c>
      <c r="D68327" s="1" t="s">
        <v>9</v>
      </c>
      <c r="E68327">
        <v>12</v>
      </c>
      <c r="F68327" s="2">
        <v>44669.875</v>
      </c>
      <c r="G68327" s="2">
        <v>45034.875</v>
      </c>
    </row>
    <row r="68328" spans="1:7" x14ac:dyDescent="0.25">
      <c r="A68328">
        <v>23804762</v>
      </c>
      <c r="B68328">
        <v>1099979</v>
      </c>
      <c r="C68328" s="1" t="s">
        <v>7</v>
      </c>
      <c r="D68328" s="1" t="s">
        <v>9</v>
      </c>
      <c r="E68328">
        <v>12</v>
      </c>
      <c r="F68328" s="2">
        <v>45023.875</v>
      </c>
      <c r="G68328" s="2">
        <v>45389.875</v>
      </c>
    </row>
    <row r="68329" spans="1:7" x14ac:dyDescent="0.25">
      <c r="A68329">
        <v>23804776</v>
      </c>
      <c r="B68329">
        <v>1364838</v>
      </c>
      <c r="C68329" s="1" t="s">
        <v>11</v>
      </c>
      <c r="D68329" s="1" t="s">
        <v>9</v>
      </c>
      <c r="E68329">
        <v>12</v>
      </c>
      <c r="F68329" s="2">
        <v>45023.875</v>
      </c>
      <c r="G68329" s="2">
        <v>45389.875</v>
      </c>
    </row>
    <row r="68330" spans="1:7" x14ac:dyDescent="0.25">
      <c r="A68330">
        <v>23804778</v>
      </c>
      <c r="B68330">
        <v>21284967</v>
      </c>
      <c r="C68330" s="1" t="s">
        <v>7</v>
      </c>
      <c r="D68330" s="1" t="s">
        <v>9</v>
      </c>
      <c r="E68330">
        <v>12</v>
      </c>
      <c r="F68330" s="2">
        <v>45023.875</v>
      </c>
      <c r="G68330" s="2">
        <v>45389.875</v>
      </c>
    </row>
    <row r="68331" spans="1:7" x14ac:dyDescent="0.25">
      <c r="A68331">
        <v>23622355</v>
      </c>
      <c r="B68331">
        <v>1073435</v>
      </c>
      <c r="C68331" s="1" t="s">
        <v>12</v>
      </c>
      <c r="D68331" s="1" t="s">
        <v>9</v>
      </c>
      <c r="E68331">
        <v>12</v>
      </c>
      <c r="F68331" s="2">
        <v>45023.875</v>
      </c>
      <c r="G68331" s="2">
        <v>45389.875</v>
      </c>
    </row>
    <row r="68332" spans="1:7" x14ac:dyDescent="0.25">
      <c r="A68332">
        <v>3206037</v>
      </c>
      <c r="B68332">
        <v>1114235</v>
      </c>
      <c r="C68332" s="1" t="s">
        <v>12</v>
      </c>
      <c r="D68332" s="1" t="s">
        <v>9</v>
      </c>
      <c r="E68332">
        <v>12</v>
      </c>
      <c r="F68332" s="2">
        <v>44761.875</v>
      </c>
      <c r="G68332" s="2">
        <v>45126.875</v>
      </c>
    </row>
    <row r="68333" spans="1:7" x14ac:dyDescent="0.25">
      <c r="A68333">
        <v>2820929</v>
      </c>
      <c r="B68333">
        <v>1106481</v>
      </c>
      <c r="C68333" s="1" t="s">
        <v>7</v>
      </c>
      <c r="D68333" s="1" t="s">
        <v>9</v>
      </c>
      <c r="E68333">
        <v>12</v>
      </c>
      <c r="F68333" s="2">
        <v>44588.875</v>
      </c>
      <c r="G68333" s="2">
        <v>44953.875</v>
      </c>
    </row>
    <row r="68334" spans="1:7" x14ac:dyDescent="0.25">
      <c r="A68334">
        <v>23622215</v>
      </c>
      <c r="B68334">
        <v>21284969</v>
      </c>
      <c r="C68334" s="1" t="s">
        <v>7</v>
      </c>
      <c r="D68334" s="1" t="s">
        <v>9</v>
      </c>
      <c r="E68334">
        <v>12</v>
      </c>
      <c r="F68334" s="2">
        <v>45021.875</v>
      </c>
      <c r="G68334" s="2">
        <v>45387.875</v>
      </c>
    </row>
    <row r="68335" spans="1:7" x14ac:dyDescent="0.25">
      <c r="A68335">
        <v>23622451</v>
      </c>
      <c r="B68335">
        <v>1067709</v>
      </c>
      <c r="C68335" s="1" t="s">
        <v>7</v>
      </c>
      <c r="D68335" s="1" t="s">
        <v>9</v>
      </c>
      <c r="E68335">
        <v>12</v>
      </c>
      <c r="F68335" s="2">
        <v>45021.875</v>
      </c>
      <c r="G68335" s="2">
        <v>45387.875</v>
      </c>
    </row>
    <row r="68336" spans="1:7" x14ac:dyDescent="0.25">
      <c r="A68336">
        <v>3104158</v>
      </c>
      <c r="B68336">
        <v>1587676</v>
      </c>
      <c r="C68336" s="1" t="s">
        <v>11</v>
      </c>
      <c r="D68336" s="1" t="s">
        <v>9</v>
      </c>
      <c r="E68336">
        <v>12</v>
      </c>
      <c r="F68336" s="2">
        <v>44719.875</v>
      </c>
      <c r="G68336" s="2">
        <v>45084.875</v>
      </c>
    </row>
    <row r="68337" spans="1:7" x14ac:dyDescent="0.25">
      <c r="A68337">
        <v>3002576</v>
      </c>
      <c r="B68337">
        <v>1402269</v>
      </c>
      <c r="C68337" s="1" t="s">
        <v>7</v>
      </c>
      <c r="D68337" s="1" t="s">
        <v>9</v>
      </c>
      <c r="E68337">
        <v>12</v>
      </c>
      <c r="F68337" s="2">
        <v>44688.875</v>
      </c>
      <c r="G68337" s="2">
        <v>45053.875</v>
      </c>
    </row>
    <row r="68338" spans="1:7" x14ac:dyDescent="0.25">
      <c r="A68338">
        <v>3104119</v>
      </c>
      <c r="B68338">
        <v>1587724</v>
      </c>
      <c r="C68338" s="1" t="s">
        <v>11</v>
      </c>
      <c r="D68338" s="1" t="s">
        <v>9</v>
      </c>
      <c r="E68338">
        <v>12</v>
      </c>
      <c r="F68338" s="2">
        <v>44719.875</v>
      </c>
      <c r="G68338" s="2">
        <v>45084.875</v>
      </c>
    </row>
    <row r="68339" spans="1:7" x14ac:dyDescent="0.25">
      <c r="A68339">
        <v>2937553</v>
      </c>
      <c r="B68339">
        <v>1093287</v>
      </c>
      <c r="C68339" s="1" t="s">
        <v>7</v>
      </c>
      <c r="D68339" s="1" t="s">
        <v>9</v>
      </c>
      <c r="E68339">
        <v>12</v>
      </c>
      <c r="F68339" s="2">
        <v>44658.875</v>
      </c>
      <c r="G68339" s="2">
        <v>45023.875</v>
      </c>
    </row>
    <row r="68340" spans="1:7" x14ac:dyDescent="0.25">
      <c r="A68340">
        <v>2937577</v>
      </c>
      <c r="B68340">
        <v>1133173</v>
      </c>
      <c r="C68340" s="1" t="s">
        <v>11</v>
      </c>
      <c r="D68340" s="1" t="s">
        <v>9</v>
      </c>
      <c r="E68340">
        <v>12</v>
      </c>
      <c r="F68340" s="2">
        <v>44658.875</v>
      </c>
      <c r="G68340" s="2">
        <v>45053.875</v>
      </c>
    </row>
    <row r="68341" spans="1:7" x14ac:dyDescent="0.25">
      <c r="A68341">
        <v>2937628</v>
      </c>
      <c r="B68341">
        <v>1097565</v>
      </c>
      <c r="C68341" s="1" t="s">
        <v>11</v>
      </c>
      <c r="D68341" s="1" t="s">
        <v>8</v>
      </c>
      <c r="E68341">
        <v>12</v>
      </c>
      <c r="F68341" s="2">
        <v>44658.875</v>
      </c>
      <c r="G68341" s="2">
        <v>45023.875</v>
      </c>
    </row>
    <row r="68342" spans="1:7" x14ac:dyDescent="0.25">
      <c r="A68342">
        <v>3547395</v>
      </c>
      <c r="B68342">
        <v>1755569</v>
      </c>
      <c r="C68342" s="1" t="s">
        <v>11</v>
      </c>
      <c r="D68342" s="1" t="s">
        <v>9</v>
      </c>
      <c r="E68342">
        <v>12</v>
      </c>
      <c r="F68342" s="2">
        <v>44902.875</v>
      </c>
      <c r="G68342" s="2">
        <v>45267.875</v>
      </c>
    </row>
    <row r="68343" spans="1:7" x14ac:dyDescent="0.25">
      <c r="A68343">
        <v>3547396</v>
      </c>
      <c r="B68343">
        <v>1128639</v>
      </c>
      <c r="C68343" s="1" t="s">
        <v>7</v>
      </c>
      <c r="D68343" s="1" t="s">
        <v>8</v>
      </c>
      <c r="E68343">
        <v>12</v>
      </c>
      <c r="F68343" s="2">
        <v>44902.875</v>
      </c>
      <c r="G68343" s="2">
        <v>45267.875</v>
      </c>
    </row>
    <row r="68344" spans="1:7" x14ac:dyDescent="0.25">
      <c r="A68344">
        <v>3547410</v>
      </c>
      <c r="B68344">
        <v>1130346</v>
      </c>
      <c r="C68344" s="1" t="s">
        <v>11</v>
      </c>
      <c r="D68344" s="1" t="s">
        <v>9</v>
      </c>
      <c r="E68344">
        <v>12</v>
      </c>
      <c r="F68344" s="2">
        <v>44902.875</v>
      </c>
      <c r="G68344" s="2">
        <v>45267.875</v>
      </c>
    </row>
    <row r="68345" spans="1:7" x14ac:dyDescent="0.25">
      <c r="A68345">
        <v>3547427</v>
      </c>
      <c r="B68345">
        <v>1092356</v>
      </c>
      <c r="C68345" s="1" t="s">
        <v>11</v>
      </c>
      <c r="D68345" s="1" t="s">
        <v>9</v>
      </c>
      <c r="E68345">
        <v>12</v>
      </c>
      <c r="F68345" s="2">
        <v>44902.875</v>
      </c>
      <c r="G68345" s="2">
        <v>45267.875</v>
      </c>
    </row>
    <row r="68346" spans="1:7" x14ac:dyDescent="0.25">
      <c r="A68346">
        <v>3547429</v>
      </c>
      <c r="B68346">
        <v>1283394</v>
      </c>
      <c r="C68346" s="1" t="s">
        <v>7</v>
      </c>
      <c r="D68346" s="1" t="s">
        <v>9</v>
      </c>
      <c r="E68346">
        <v>12</v>
      </c>
      <c r="F68346" s="2">
        <v>44902.875</v>
      </c>
      <c r="G68346" s="2">
        <v>45267.875</v>
      </c>
    </row>
    <row r="68347" spans="1:7" x14ac:dyDescent="0.25">
      <c r="A68347">
        <v>3547430</v>
      </c>
      <c r="B68347">
        <v>1076964</v>
      </c>
      <c r="C68347" s="1" t="s">
        <v>11</v>
      </c>
      <c r="D68347" s="1" t="s">
        <v>9</v>
      </c>
      <c r="E68347">
        <v>12</v>
      </c>
      <c r="F68347" s="2">
        <v>44902.875</v>
      </c>
      <c r="G68347" s="2">
        <v>45267.875</v>
      </c>
    </row>
    <row r="68348" spans="1:7" x14ac:dyDescent="0.25">
      <c r="A68348">
        <v>3547451</v>
      </c>
      <c r="B68348">
        <v>1097337</v>
      </c>
      <c r="C68348" s="1" t="s">
        <v>7</v>
      </c>
      <c r="D68348" s="1" t="s">
        <v>9</v>
      </c>
      <c r="E68348">
        <v>12</v>
      </c>
      <c r="F68348" s="2">
        <v>44902.875</v>
      </c>
      <c r="G68348" s="2">
        <v>45267.875</v>
      </c>
    </row>
    <row r="68349" spans="1:7" x14ac:dyDescent="0.25">
      <c r="A68349">
        <v>3547452</v>
      </c>
      <c r="B68349">
        <v>1755570</v>
      </c>
      <c r="C68349" s="1" t="s">
        <v>11</v>
      </c>
      <c r="D68349" s="1" t="s">
        <v>9</v>
      </c>
      <c r="E68349">
        <v>12</v>
      </c>
      <c r="F68349" s="2">
        <v>44902.875</v>
      </c>
      <c r="G68349" s="2">
        <v>45267.875</v>
      </c>
    </row>
    <row r="68350" spans="1:7" x14ac:dyDescent="0.25">
      <c r="A68350">
        <v>3547458</v>
      </c>
      <c r="B68350">
        <v>1136063</v>
      </c>
      <c r="C68350" s="1" t="s">
        <v>11</v>
      </c>
      <c r="D68350" s="1" t="s">
        <v>9</v>
      </c>
      <c r="E68350">
        <v>12</v>
      </c>
      <c r="F68350" s="2">
        <v>44902.875</v>
      </c>
      <c r="G68350" s="2">
        <v>45267.875</v>
      </c>
    </row>
    <row r="68351" spans="1:7" x14ac:dyDescent="0.25">
      <c r="A68351">
        <v>2979143</v>
      </c>
      <c r="B68351">
        <v>1137867</v>
      </c>
      <c r="C68351" s="1" t="s">
        <v>11</v>
      </c>
      <c r="D68351" s="1" t="s">
        <v>9</v>
      </c>
      <c r="E68351">
        <v>12</v>
      </c>
      <c r="F68351" s="2">
        <v>44688.875</v>
      </c>
      <c r="G68351" s="2">
        <v>45084.875</v>
      </c>
    </row>
    <row r="68352" spans="1:7" x14ac:dyDescent="0.25">
      <c r="A68352">
        <v>3002527</v>
      </c>
      <c r="B68352">
        <v>1397357</v>
      </c>
      <c r="C68352" s="1" t="s">
        <v>7</v>
      </c>
      <c r="D68352" s="1" t="s">
        <v>8</v>
      </c>
      <c r="E68352">
        <v>12</v>
      </c>
      <c r="F68352" s="2">
        <v>44688.875</v>
      </c>
      <c r="G68352" s="2">
        <v>45053.875</v>
      </c>
    </row>
    <row r="68353" spans="1:7" x14ac:dyDescent="0.25">
      <c r="A68353">
        <v>2980115</v>
      </c>
      <c r="B68353">
        <v>1382122</v>
      </c>
      <c r="C68353" s="1" t="s">
        <v>12</v>
      </c>
      <c r="D68353" s="1" t="s">
        <v>9</v>
      </c>
      <c r="E68353">
        <v>12</v>
      </c>
      <c r="F68353" s="2">
        <v>44678.875</v>
      </c>
      <c r="G68353" s="2">
        <v>45043.875</v>
      </c>
    </row>
    <row r="68354" spans="1:7" x14ac:dyDescent="0.25">
      <c r="A68354">
        <v>3104093</v>
      </c>
      <c r="B68354">
        <v>1137960</v>
      </c>
      <c r="C68354" s="1" t="s">
        <v>11</v>
      </c>
      <c r="D68354" s="1" t="s">
        <v>8</v>
      </c>
      <c r="E68354">
        <v>12</v>
      </c>
      <c r="F68354" s="2">
        <v>44719.875</v>
      </c>
      <c r="G68354" s="2">
        <v>45084.875</v>
      </c>
    </row>
    <row r="68355" spans="1:7" x14ac:dyDescent="0.25">
      <c r="A68355">
        <v>3104351</v>
      </c>
      <c r="B68355">
        <v>1587633</v>
      </c>
      <c r="C68355" s="1" t="s">
        <v>11</v>
      </c>
      <c r="D68355" s="1" t="s">
        <v>9</v>
      </c>
      <c r="E68355">
        <v>12</v>
      </c>
      <c r="F68355" s="2">
        <v>44719.875</v>
      </c>
      <c r="G68355" s="2">
        <v>45084.875</v>
      </c>
    </row>
    <row r="68356" spans="1:7" x14ac:dyDescent="0.25">
      <c r="A68356">
        <v>3177551</v>
      </c>
      <c r="B68356">
        <v>1091413</v>
      </c>
      <c r="C68356" s="1" t="s">
        <v>7</v>
      </c>
      <c r="D68356" s="1" t="s">
        <v>9</v>
      </c>
      <c r="E68356">
        <v>12</v>
      </c>
      <c r="F68356" s="2">
        <v>44749.875</v>
      </c>
      <c r="G68356" s="2">
        <v>45114.875</v>
      </c>
    </row>
    <row r="68357" spans="1:7" x14ac:dyDescent="0.25">
      <c r="A68357">
        <v>3104049</v>
      </c>
      <c r="B68357">
        <v>1082111</v>
      </c>
      <c r="C68357" s="1" t="s">
        <v>7</v>
      </c>
      <c r="D68357" s="1" t="s">
        <v>9</v>
      </c>
      <c r="E68357">
        <v>12</v>
      </c>
      <c r="F68357" s="2">
        <v>44719.875</v>
      </c>
      <c r="G68357" s="2">
        <v>45084.875</v>
      </c>
    </row>
    <row r="68358" spans="1:7" x14ac:dyDescent="0.25">
      <c r="A68358">
        <v>10995499</v>
      </c>
      <c r="B68358">
        <v>8371101</v>
      </c>
      <c r="C68358" s="1" t="s">
        <v>11</v>
      </c>
      <c r="D68358" s="1" t="s">
        <v>9</v>
      </c>
      <c r="E68358">
        <v>12</v>
      </c>
      <c r="F68358" s="2">
        <v>44965.875</v>
      </c>
      <c r="G68358" s="2">
        <v>45330.875</v>
      </c>
    </row>
    <row r="68359" spans="1:7" x14ac:dyDescent="0.25">
      <c r="A68359">
        <v>3005041</v>
      </c>
      <c r="B68359">
        <v>1076312</v>
      </c>
      <c r="C68359" s="1" t="s">
        <v>7</v>
      </c>
      <c r="D68359" s="1" t="s">
        <v>9</v>
      </c>
      <c r="E68359">
        <v>12</v>
      </c>
      <c r="F68359" s="2">
        <v>44689.875</v>
      </c>
      <c r="G68359" s="2">
        <v>45054.875</v>
      </c>
    </row>
    <row r="68360" spans="1:7" x14ac:dyDescent="0.25">
      <c r="A68360">
        <v>3005203</v>
      </c>
      <c r="B68360">
        <v>1399205</v>
      </c>
      <c r="C68360" s="1" t="s">
        <v>11</v>
      </c>
      <c r="D68360" s="1" t="s">
        <v>9</v>
      </c>
      <c r="E68360">
        <v>12</v>
      </c>
      <c r="F68360" s="2">
        <v>44689.875</v>
      </c>
      <c r="G68360" s="2">
        <v>45054.875</v>
      </c>
    </row>
    <row r="68361" spans="1:7" x14ac:dyDescent="0.25">
      <c r="A68361">
        <v>2666813</v>
      </c>
      <c r="B68361">
        <v>1275451</v>
      </c>
      <c r="C68361" s="1" t="s">
        <v>11</v>
      </c>
      <c r="D68361" s="1" t="s">
        <v>8</v>
      </c>
      <c r="E68361">
        <v>12</v>
      </c>
      <c r="F68361" s="2">
        <v>44508.875</v>
      </c>
      <c r="G68361" s="2">
        <v>44965.875</v>
      </c>
    </row>
    <row r="68362" spans="1:7" x14ac:dyDescent="0.25">
      <c r="A68362">
        <v>3394947</v>
      </c>
      <c r="B68362">
        <v>1094298</v>
      </c>
      <c r="C68362" s="1" t="s">
        <v>11</v>
      </c>
      <c r="D68362" s="1" t="s">
        <v>8</v>
      </c>
      <c r="E68362">
        <v>12</v>
      </c>
      <c r="F68362" s="2">
        <v>44873.875</v>
      </c>
      <c r="G68362" s="2">
        <v>45238.875</v>
      </c>
    </row>
    <row r="68363" spans="1:7" x14ac:dyDescent="0.25">
      <c r="A68363">
        <v>23451951</v>
      </c>
      <c r="B68363">
        <v>1130618</v>
      </c>
      <c r="C68363" s="1" t="s">
        <v>7</v>
      </c>
      <c r="D68363" s="1" t="s">
        <v>8</v>
      </c>
      <c r="E68363">
        <v>12</v>
      </c>
      <c r="F68363" s="2">
        <v>45019.875</v>
      </c>
      <c r="G68363" s="2">
        <v>45385.875</v>
      </c>
    </row>
    <row r="68364" spans="1:7" x14ac:dyDescent="0.25">
      <c r="A68364">
        <v>23450991</v>
      </c>
      <c r="B68364">
        <v>1090429</v>
      </c>
      <c r="C68364" s="1" t="s">
        <v>7</v>
      </c>
      <c r="D68364" s="1" t="s">
        <v>9</v>
      </c>
      <c r="E68364">
        <v>12</v>
      </c>
      <c r="F68364" s="2">
        <v>45019.875</v>
      </c>
      <c r="G68364" s="2">
        <v>45385.875</v>
      </c>
    </row>
    <row r="68365" spans="1:7" x14ac:dyDescent="0.25">
      <c r="A68365">
        <v>10226791</v>
      </c>
      <c r="B68365">
        <v>7817118</v>
      </c>
      <c r="C68365" s="1" t="s">
        <v>11</v>
      </c>
      <c r="D68365" s="1" t="s">
        <v>9</v>
      </c>
      <c r="E68365">
        <v>12</v>
      </c>
      <c r="F68365" s="2">
        <v>44964.875</v>
      </c>
      <c r="G68365" s="2">
        <v>45329.875</v>
      </c>
    </row>
    <row r="68366" spans="1:7" x14ac:dyDescent="0.25">
      <c r="A68366">
        <v>10226797</v>
      </c>
      <c r="B68366">
        <v>1097601</v>
      </c>
      <c r="C68366" s="1" t="s">
        <v>7</v>
      </c>
      <c r="D68366" s="1" t="s">
        <v>9</v>
      </c>
      <c r="E68366">
        <v>12</v>
      </c>
      <c r="F68366" s="2">
        <v>44964.875</v>
      </c>
      <c r="G68366" s="2">
        <v>45329.875</v>
      </c>
    </row>
    <row r="68367" spans="1:7" x14ac:dyDescent="0.25">
      <c r="A68367">
        <v>10226800</v>
      </c>
      <c r="B68367">
        <v>1116649</v>
      </c>
      <c r="C68367" s="1" t="s">
        <v>7</v>
      </c>
      <c r="D68367" s="1" t="s">
        <v>9</v>
      </c>
      <c r="E68367">
        <v>12</v>
      </c>
      <c r="F68367" s="2">
        <v>44964.875</v>
      </c>
      <c r="G68367" s="2">
        <v>45329.875</v>
      </c>
    </row>
    <row r="68368" spans="1:7" x14ac:dyDescent="0.25">
      <c r="A68368">
        <v>10226801</v>
      </c>
      <c r="B68368">
        <v>1069789</v>
      </c>
      <c r="C68368" s="1" t="s">
        <v>7</v>
      </c>
      <c r="D68368" s="1" t="s">
        <v>9</v>
      </c>
      <c r="E68368">
        <v>12</v>
      </c>
      <c r="F68368" s="2">
        <v>44964.875</v>
      </c>
      <c r="G68368" s="2">
        <v>45329.875</v>
      </c>
    </row>
    <row r="68369" spans="1:7" x14ac:dyDescent="0.25">
      <c r="A68369">
        <v>3304375</v>
      </c>
      <c r="B68369">
        <v>1083172</v>
      </c>
      <c r="C68369" s="1" t="s">
        <v>11</v>
      </c>
      <c r="D68369" s="1" t="s">
        <v>8</v>
      </c>
      <c r="E68369">
        <v>12</v>
      </c>
      <c r="F68369" s="2">
        <v>44811.875</v>
      </c>
      <c r="G68369" s="2">
        <v>45176.875</v>
      </c>
    </row>
    <row r="68370" spans="1:7" x14ac:dyDescent="0.25">
      <c r="A68370">
        <v>3316065</v>
      </c>
      <c r="B68370">
        <v>1066446</v>
      </c>
      <c r="C68370" s="1" t="s">
        <v>11</v>
      </c>
      <c r="D68370" s="1" t="s">
        <v>9</v>
      </c>
      <c r="E68370">
        <v>12</v>
      </c>
      <c r="F68370" s="2">
        <v>44811.875</v>
      </c>
      <c r="G68370" s="2">
        <v>45176.875</v>
      </c>
    </row>
    <row r="68371" spans="1:7" x14ac:dyDescent="0.25">
      <c r="A68371">
        <v>3357281</v>
      </c>
      <c r="B68371">
        <v>1128654</v>
      </c>
      <c r="C68371" s="1" t="s">
        <v>7</v>
      </c>
      <c r="D68371" s="1" t="s">
        <v>9</v>
      </c>
      <c r="E68371">
        <v>12</v>
      </c>
      <c r="F68371" s="2">
        <v>44841.875</v>
      </c>
      <c r="G68371" s="2">
        <v>45206.875</v>
      </c>
    </row>
    <row r="68372" spans="1:7" x14ac:dyDescent="0.25">
      <c r="A68372">
        <v>23529080</v>
      </c>
      <c r="B68372">
        <v>1132669</v>
      </c>
      <c r="C68372" s="1" t="s">
        <v>7</v>
      </c>
      <c r="D68372" s="1" t="s">
        <v>9</v>
      </c>
      <c r="E68372">
        <v>12</v>
      </c>
      <c r="F68372" s="2">
        <v>45020.875</v>
      </c>
      <c r="G68372" s="2">
        <v>45447.875</v>
      </c>
    </row>
    <row r="68373" spans="1:7" x14ac:dyDescent="0.25">
      <c r="A68373">
        <v>23529095</v>
      </c>
      <c r="B68373">
        <v>1360909</v>
      </c>
      <c r="C68373" s="1" t="s">
        <v>7</v>
      </c>
      <c r="D68373" s="1" t="s">
        <v>9</v>
      </c>
      <c r="E68373">
        <v>12</v>
      </c>
      <c r="F68373" s="2">
        <v>45020.875</v>
      </c>
      <c r="G68373" s="2">
        <v>45386.875</v>
      </c>
    </row>
    <row r="68374" spans="1:7" x14ac:dyDescent="0.25">
      <c r="A68374">
        <v>23450835</v>
      </c>
      <c r="B68374">
        <v>1085293</v>
      </c>
      <c r="C68374" s="1" t="s">
        <v>7</v>
      </c>
      <c r="D68374" s="1" t="s">
        <v>9</v>
      </c>
      <c r="E68374">
        <v>12</v>
      </c>
      <c r="F68374" s="2">
        <v>45019.875</v>
      </c>
      <c r="G68374" s="2">
        <v>45446.875</v>
      </c>
    </row>
    <row r="68375" spans="1:7" x14ac:dyDescent="0.25">
      <c r="A68375">
        <v>2182074</v>
      </c>
      <c r="B68375">
        <v>1087673</v>
      </c>
      <c r="C68375" s="1" t="s">
        <v>10</v>
      </c>
      <c r="D68375" s="1" t="s">
        <v>9</v>
      </c>
      <c r="E68375">
        <v>12</v>
      </c>
      <c r="F68375" s="2">
        <v>42082.875</v>
      </c>
      <c r="G68375" s="2">
        <v>42448.875</v>
      </c>
    </row>
    <row r="68376" spans="1:7" x14ac:dyDescent="0.25">
      <c r="A68376">
        <v>2182075</v>
      </c>
      <c r="B68376">
        <v>1131660</v>
      </c>
      <c r="C68376" s="1" t="s">
        <v>10</v>
      </c>
      <c r="D68376" s="1" t="s">
        <v>8</v>
      </c>
      <c r="E68376">
        <v>12</v>
      </c>
      <c r="F68376" s="2">
        <v>42032.916666666664</v>
      </c>
      <c r="G68376" s="2">
        <v>42396.916666666664</v>
      </c>
    </row>
    <row r="68377" spans="1:7" x14ac:dyDescent="0.25">
      <c r="A68377">
        <v>2182076</v>
      </c>
      <c r="B68377">
        <v>1087712</v>
      </c>
      <c r="C68377" s="1" t="s">
        <v>10</v>
      </c>
      <c r="D68377" s="1" t="s">
        <v>9</v>
      </c>
      <c r="E68377">
        <v>12</v>
      </c>
      <c r="F68377" s="2">
        <v>42341.916666666664</v>
      </c>
      <c r="G68377" s="2">
        <v>42372.916666666664</v>
      </c>
    </row>
    <row r="68378" spans="1:7" x14ac:dyDescent="0.25">
      <c r="A68378">
        <v>2182077</v>
      </c>
      <c r="B68378">
        <v>1087714</v>
      </c>
      <c r="C68378" s="1" t="s">
        <v>10</v>
      </c>
      <c r="D68378" s="1" t="s">
        <v>9</v>
      </c>
      <c r="E68378">
        <v>12</v>
      </c>
      <c r="F68378" s="2">
        <v>42123.875</v>
      </c>
      <c r="G68378" s="2">
        <v>42489.875</v>
      </c>
    </row>
    <row r="68379" spans="1:7" x14ac:dyDescent="0.25">
      <c r="A68379">
        <v>2182081</v>
      </c>
      <c r="B68379">
        <v>1078820</v>
      </c>
      <c r="C68379" s="1" t="s">
        <v>10</v>
      </c>
      <c r="D68379" s="1" t="s">
        <v>9</v>
      </c>
      <c r="E68379">
        <v>12</v>
      </c>
      <c r="F68379" s="2">
        <v>42205.875</v>
      </c>
      <c r="G68379" s="2">
        <v>42368.916666666664</v>
      </c>
    </row>
    <row r="68380" spans="1:7" x14ac:dyDescent="0.25">
      <c r="A68380">
        <v>2182082</v>
      </c>
      <c r="B68380">
        <v>1078834</v>
      </c>
      <c r="C68380" s="1" t="s">
        <v>10</v>
      </c>
      <c r="D68380" s="1" t="s">
        <v>9</v>
      </c>
      <c r="E68380">
        <v>12</v>
      </c>
      <c r="F68380" s="2">
        <v>42140.875</v>
      </c>
      <c r="G68380" s="2">
        <v>42506.875</v>
      </c>
    </row>
    <row r="68381" spans="1:7" x14ac:dyDescent="0.25">
      <c r="A68381">
        <v>2182085</v>
      </c>
      <c r="B68381">
        <v>1080432</v>
      </c>
      <c r="C68381" s="1" t="s">
        <v>10</v>
      </c>
      <c r="D68381" s="1" t="s">
        <v>9</v>
      </c>
      <c r="E68381">
        <v>12</v>
      </c>
      <c r="F68381" s="2">
        <v>42205.875</v>
      </c>
      <c r="G68381" s="2">
        <v>42368.916666666664</v>
      </c>
    </row>
    <row r="68382" spans="1:7" x14ac:dyDescent="0.25">
      <c r="A68382">
        <v>2182087</v>
      </c>
      <c r="B68382">
        <v>1080449</v>
      </c>
      <c r="C68382" s="1" t="s">
        <v>10</v>
      </c>
      <c r="D68382" s="1" t="s">
        <v>9</v>
      </c>
      <c r="E68382">
        <v>12</v>
      </c>
      <c r="F68382" s="2">
        <v>42001.916666666664</v>
      </c>
      <c r="G68382" s="2">
        <v>42366.916666666664</v>
      </c>
    </row>
    <row r="68383" spans="1:7" x14ac:dyDescent="0.25">
      <c r="A68383">
        <v>2182088</v>
      </c>
      <c r="B68383">
        <v>1130533</v>
      </c>
      <c r="C68383" s="1" t="s">
        <v>10</v>
      </c>
      <c r="D68383" s="1" t="s">
        <v>8</v>
      </c>
      <c r="E68383">
        <v>12</v>
      </c>
      <c r="F68383" s="2">
        <v>42277.875</v>
      </c>
      <c r="G68383" s="2">
        <v>42368.916666666664</v>
      </c>
    </row>
    <row r="68384" spans="1:7" x14ac:dyDescent="0.25">
      <c r="A68384">
        <v>2182089</v>
      </c>
      <c r="B68384">
        <v>1130534</v>
      </c>
      <c r="C68384" s="1" t="s">
        <v>10</v>
      </c>
      <c r="D68384" s="1" t="s">
        <v>9</v>
      </c>
      <c r="E68384">
        <v>12</v>
      </c>
      <c r="F68384" s="2">
        <v>41991.916666666664</v>
      </c>
      <c r="G68384" s="2">
        <v>42373.916666666664</v>
      </c>
    </row>
    <row r="68385" spans="1:7" x14ac:dyDescent="0.25">
      <c r="A68385">
        <v>2182092</v>
      </c>
      <c r="B68385">
        <v>1131315</v>
      </c>
      <c r="C68385" s="1" t="s">
        <v>10</v>
      </c>
      <c r="D68385" s="1" t="s">
        <v>9</v>
      </c>
      <c r="E68385">
        <v>12</v>
      </c>
      <c r="F68385" s="2">
        <v>42205.875</v>
      </c>
      <c r="G68385" s="2">
        <v>42368.916666666664</v>
      </c>
    </row>
    <row r="68386" spans="1:7" x14ac:dyDescent="0.25">
      <c r="A68386">
        <v>2182093</v>
      </c>
      <c r="B68386">
        <v>1085843</v>
      </c>
      <c r="C68386" s="1" t="s">
        <v>10</v>
      </c>
      <c r="D68386" s="1" t="s">
        <v>9</v>
      </c>
      <c r="E68386">
        <v>12</v>
      </c>
      <c r="F68386" s="2">
        <v>42197.875</v>
      </c>
      <c r="G68386" s="2">
        <v>42368.916666666664</v>
      </c>
    </row>
    <row r="68387" spans="1:7" x14ac:dyDescent="0.25">
      <c r="A68387">
        <v>2182097</v>
      </c>
      <c r="B68387">
        <v>1085888</v>
      </c>
      <c r="C68387" s="1" t="s">
        <v>10</v>
      </c>
      <c r="D68387" s="1" t="s">
        <v>9</v>
      </c>
      <c r="E68387">
        <v>12</v>
      </c>
      <c r="F68387" s="2">
        <v>42205.875</v>
      </c>
      <c r="G68387" s="2">
        <v>42368.916666666664</v>
      </c>
    </row>
    <row r="68388" spans="1:7" x14ac:dyDescent="0.25">
      <c r="A68388">
        <v>2182103</v>
      </c>
      <c r="B68388">
        <v>1087995</v>
      </c>
      <c r="C68388" s="1" t="s">
        <v>10</v>
      </c>
      <c r="D68388" s="1" t="s">
        <v>9</v>
      </c>
      <c r="E68388">
        <v>12</v>
      </c>
      <c r="F68388" s="2">
        <v>41998.916666666664</v>
      </c>
      <c r="G68388" s="2">
        <v>42363.916666666664</v>
      </c>
    </row>
    <row r="68389" spans="1:7" x14ac:dyDescent="0.25">
      <c r="A68389">
        <v>2182109</v>
      </c>
      <c r="B68389">
        <v>1131715</v>
      </c>
      <c r="C68389" s="1" t="s">
        <v>10</v>
      </c>
      <c r="D68389" s="1" t="s">
        <v>9</v>
      </c>
      <c r="E68389">
        <v>12</v>
      </c>
      <c r="F68389" s="2">
        <v>42205.875</v>
      </c>
      <c r="G68389" s="2">
        <v>42368.916666666664</v>
      </c>
    </row>
    <row r="68390" spans="1:7" x14ac:dyDescent="0.25">
      <c r="A68390">
        <v>2182111</v>
      </c>
      <c r="B68390">
        <v>1131718</v>
      </c>
      <c r="C68390" s="1" t="s">
        <v>10</v>
      </c>
      <c r="D68390" s="1" t="s">
        <v>9</v>
      </c>
      <c r="E68390">
        <v>12</v>
      </c>
      <c r="F68390" s="2">
        <v>42330.916666666664</v>
      </c>
      <c r="G68390" s="2">
        <v>42379.916666666664</v>
      </c>
    </row>
    <row r="68391" spans="1:7" x14ac:dyDescent="0.25">
      <c r="A68391">
        <v>2182112</v>
      </c>
      <c r="B68391">
        <v>1131722</v>
      </c>
      <c r="C68391" s="1" t="s">
        <v>10</v>
      </c>
      <c r="D68391" s="1" t="s">
        <v>9</v>
      </c>
      <c r="E68391">
        <v>12</v>
      </c>
      <c r="F68391" s="2">
        <v>42187.875</v>
      </c>
      <c r="G68391" s="2">
        <v>42368.916666666664</v>
      </c>
    </row>
    <row r="68392" spans="1:7" x14ac:dyDescent="0.25">
      <c r="A68392">
        <v>2182118</v>
      </c>
      <c r="B68392">
        <v>1090259</v>
      </c>
      <c r="C68392" s="1" t="s">
        <v>10</v>
      </c>
      <c r="D68392" s="1" t="s">
        <v>9</v>
      </c>
      <c r="E68392">
        <v>12</v>
      </c>
      <c r="F68392" s="2">
        <v>41998.916666666664</v>
      </c>
      <c r="G68392" s="2">
        <v>42363.916666666664</v>
      </c>
    </row>
    <row r="68393" spans="1:7" x14ac:dyDescent="0.25">
      <c r="A68393">
        <v>2182119</v>
      </c>
      <c r="B68393">
        <v>1090268</v>
      </c>
      <c r="C68393" s="1" t="s">
        <v>10</v>
      </c>
      <c r="D68393" s="1" t="s">
        <v>9</v>
      </c>
      <c r="E68393">
        <v>12</v>
      </c>
      <c r="F68393" s="2">
        <v>42205.875</v>
      </c>
      <c r="G68393" s="2">
        <v>42368.916666666664</v>
      </c>
    </row>
    <row r="68394" spans="1:7" x14ac:dyDescent="0.25">
      <c r="A68394">
        <v>2182123</v>
      </c>
      <c r="B68394">
        <v>1067354</v>
      </c>
      <c r="C68394" s="1" t="s">
        <v>10</v>
      </c>
      <c r="D68394" s="1" t="s">
        <v>9</v>
      </c>
      <c r="E68394">
        <v>12</v>
      </c>
      <c r="F68394" s="2">
        <v>42053.916666666664</v>
      </c>
      <c r="G68394" s="2">
        <v>42418.916666666664</v>
      </c>
    </row>
    <row r="68395" spans="1:7" x14ac:dyDescent="0.25">
      <c r="A68395">
        <v>2182125</v>
      </c>
      <c r="B68395">
        <v>1069944</v>
      </c>
      <c r="C68395" s="1" t="s">
        <v>10</v>
      </c>
      <c r="D68395" s="1" t="s">
        <v>9</v>
      </c>
      <c r="E68395">
        <v>12</v>
      </c>
      <c r="F68395" s="2">
        <v>42054.916666666664</v>
      </c>
      <c r="G68395" s="2">
        <v>42419.916666666664</v>
      </c>
    </row>
    <row r="68396" spans="1:7" x14ac:dyDescent="0.25">
      <c r="A68396">
        <v>2182126</v>
      </c>
      <c r="B68396">
        <v>1069953</v>
      </c>
      <c r="C68396" s="1" t="s">
        <v>10</v>
      </c>
      <c r="D68396" s="1" t="s">
        <v>8</v>
      </c>
      <c r="E68396">
        <v>12</v>
      </c>
      <c r="F68396" s="2">
        <v>42226.875</v>
      </c>
      <c r="G68396" s="2">
        <v>42368.916666666664</v>
      </c>
    </row>
    <row r="68397" spans="1:7" x14ac:dyDescent="0.25">
      <c r="A68397">
        <v>2182127</v>
      </c>
      <c r="B68397">
        <v>1128494</v>
      </c>
      <c r="C68397" s="1" t="s">
        <v>10</v>
      </c>
      <c r="D68397" s="1" t="s">
        <v>9</v>
      </c>
      <c r="E68397">
        <v>12</v>
      </c>
      <c r="F68397" s="2">
        <v>42054.916666666664</v>
      </c>
      <c r="G68397" s="2">
        <v>42419.916666666664</v>
      </c>
    </row>
    <row r="68398" spans="1:7" x14ac:dyDescent="0.25">
      <c r="A68398">
        <v>2182128</v>
      </c>
      <c r="B68398">
        <v>1069988</v>
      </c>
      <c r="C68398" s="1" t="s">
        <v>10</v>
      </c>
      <c r="D68398" s="1" t="s">
        <v>9</v>
      </c>
      <c r="E68398">
        <v>12</v>
      </c>
      <c r="F68398" s="2">
        <v>42180.875</v>
      </c>
      <c r="G68398" s="2">
        <v>42368.916666666664</v>
      </c>
    </row>
    <row r="68399" spans="1:7" x14ac:dyDescent="0.25">
      <c r="A68399">
        <v>2182133</v>
      </c>
      <c r="B68399">
        <v>1128955</v>
      </c>
      <c r="C68399" s="1" t="s">
        <v>10</v>
      </c>
      <c r="D68399" s="1" t="s">
        <v>9</v>
      </c>
      <c r="E68399">
        <v>12</v>
      </c>
      <c r="F68399" s="2">
        <v>42076.875</v>
      </c>
      <c r="G68399" s="2">
        <v>42442.875</v>
      </c>
    </row>
    <row r="68400" spans="1:7" x14ac:dyDescent="0.25">
      <c r="A68400">
        <v>2182144</v>
      </c>
      <c r="B68400">
        <v>1075465</v>
      </c>
      <c r="C68400" s="1" t="s">
        <v>10</v>
      </c>
      <c r="D68400" s="1" t="s">
        <v>9</v>
      </c>
      <c r="E68400">
        <v>12</v>
      </c>
      <c r="F68400" s="2">
        <v>42058.875</v>
      </c>
      <c r="G68400" s="2">
        <v>42423.875</v>
      </c>
    </row>
    <row r="68401" spans="1:7" x14ac:dyDescent="0.25">
      <c r="A68401">
        <v>2182148</v>
      </c>
      <c r="B68401">
        <v>1078080</v>
      </c>
      <c r="C68401" s="1" t="s">
        <v>10</v>
      </c>
      <c r="D68401" s="1" t="s">
        <v>9</v>
      </c>
      <c r="E68401">
        <v>12</v>
      </c>
      <c r="F68401" s="2">
        <v>42058.875</v>
      </c>
      <c r="G68401" s="2">
        <v>42423.875</v>
      </c>
    </row>
    <row r="68402" spans="1:7" x14ac:dyDescent="0.25">
      <c r="A68402">
        <v>2182152</v>
      </c>
      <c r="B68402">
        <v>1078137</v>
      </c>
      <c r="C68402" s="1" t="s">
        <v>10</v>
      </c>
      <c r="D68402" s="1" t="s">
        <v>8</v>
      </c>
      <c r="E68402">
        <v>12</v>
      </c>
      <c r="F68402" s="2">
        <v>42145.875</v>
      </c>
      <c r="G68402" s="2">
        <v>42424.875</v>
      </c>
    </row>
    <row r="68403" spans="1:7" x14ac:dyDescent="0.25">
      <c r="A68403">
        <v>2182155</v>
      </c>
      <c r="B68403">
        <v>1078207</v>
      </c>
      <c r="C68403" s="1" t="s">
        <v>10</v>
      </c>
      <c r="D68403" s="1" t="s">
        <v>9</v>
      </c>
      <c r="E68403">
        <v>12</v>
      </c>
      <c r="F68403" s="2">
        <v>42236.875</v>
      </c>
      <c r="G68403" s="2">
        <v>42368.916666666664</v>
      </c>
    </row>
    <row r="68404" spans="1:7" x14ac:dyDescent="0.25">
      <c r="A68404">
        <v>2182161</v>
      </c>
      <c r="B68404">
        <v>1131429</v>
      </c>
      <c r="C68404" s="1" t="s">
        <v>10</v>
      </c>
      <c r="D68404" s="1" t="s">
        <v>9</v>
      </c>
      <c r="E68404">
        <v>12</v>
      </c>
      <c r="F68404" s="2">
        <v>42350.916666666664</v>
      </c>
      <c r="G68404" s="2">
        <v>42381.916666666664</v>
      </c>
    </row>
    <row r="68405" spans="1:7" x14ac:dyDescent="0.25">
      <c r="A68405">
        <v>2182166</v>
      </c>
      <c r="B68405">
        <v>1132080</v>
      </c>
      <c r="C68405" s="1" t="s">
        <v>10</v>
      </c>
      <c r="D68405" s="1" t="s">
        <v>8</v>
      </c>
      <c r="E68405">
        <v>12</v>
      </c>
      <c r="F68405" s="2">
        <v>42235.875</v>
      </c>
      <c r="G68405" s="2">
        <v>42368.916666666664</v>
      </c>
    </row>
    <row r="68406" spans="1:7" x14ac:dyDescent="0.25">
      <c r="A68406">
        <v>2182167</v>
      </c>
      <c r="B68406">
        <v>1132082</v>
      </c>
      <c r="C68406" s="1" t="s">
        <v>10</v>
      </c>
      <c r="D68406" s="1" t="s">
        <v>9</v>
      </c>
      <c r="E68406">
        <v>12</v>
      </c>
      <c r="F68406" s="2">
        <v>42061.875</v>
      </c>
      <c r="G68406" s="2">
        <v>42426.875</v>
      </c>
    </row>
    <row r="68407" spans="1:7" x14ac:dyDescent="0.25">
      <c r="A68407">
        <v>2182183</v>
      </c>
      <c r="B68407">
        <v>1092802</v>
      </c>
      <c r="C68407" s="1" t="s">
        <v>10</v>
      </c>
      <c r="D68407" s="1" t="s">
        <v>9</v>
      </c>
      <c r="E68407">
        <v>12</v>
      </c>
      <c r="F68407" s="2">
        <v>42065.875</v>
      </c>
      <c r="G68407" s="2">
        <v>42431.875</v>
      </c>
    </row>
    <row r="68408" spans="1:7" x14ac:dyDescent="0.25">
      <c r="A68408">
        <v>2182194</v>
      </c>
      <c r="B68408">
        <v>1078031</v>
      </c>
      <c r="C68408" s="1" t="s">
        <v>10</v>
      </c>
      <c r="D68408" s="1" t="s">
        <v>9</v>
      </c>
      <c r="E68408">
        <v>12</v>
      </c>
      <c r="F68408" s="2">
        <v>42040.916666666664</v>
      </c>
      <c r="G68408" s="2">
        <v>42405.916666666664</v>
      </c>
    </row>
    <row r="68409" spans="1:7" x14ac:dyDescent="0.25">
      <c r="A68409">
        <v>2182196</v>
      </c>
      <c r="B68409">
        <v>1130081</v>
      </c>
      <c r="C68409" s="1" t="s">
        <v>10</v>
      </c>
      <c r="D68409" s="1" t="s">
        <v>9</v>
      </c>
      <c r="E68409">
        <v>12</v>
      </c>
      <c r="F68409" s="2">
        <v>42331.916666666664</v>
      </c>
      <c r="G68409" s="2">
        <v>42368.916666666664</v>
      </c>
    </row>
    <row r="68410" spans="1:7" x14ac:dyDescent="0.25">
      <c r="A68410">
        <v>2182197</v>
      </c>
      <c r="B68410">
        <v>1078069</v>
      </c>
      <c r="C68410" s="1" t="s">
        <v>10</v>
      </c>
      <c r="D68410" s="1" t="s">
        <v>9</v>
      </c>
      <c r="E68410">
        <v>12</v>
      </c>
      <c r="F68410" s="2">
        <v>42138.875</v>
      </c>
      <c r="G68410" s="2">
        <v>42504.875</v>
      </c>
    </row>
    <row r="68411" spans="1:7" x14ac:dyDescent="0.25">
      <c r="A68411">
        <v>2182198</v>
      </c>
      <c r="B68411">
        <v>1130510</v>
      </c>
      <c r="C68411" s="1" t="s">
        <v>10</v>
      </c>
      <c r="D68411" s="1" t="s">
        <v>9</v>
      </c>
      <c r="E68411">
        <v>12</v>
      </c>
      <c r="F68411" s="2">
        <v>42040.916666666664</v>
      </c>
      <c r="G68411" s="2">
        <v>42405.916666666664</v>
      </c>
    </row>
    <row r="68412" spans="1:7" x14ac:dyDescent="0.25">
      <c r="A68412">
        <v>2182201</v>
      </c>
      <c r="B68412">
        <v>1080339</v>
      </c>
      <c r="C68412" s="1" t="s">
        <v>10</v>
      </c>
      <c r="D68412" s="1" t="s">
        <v>9</v>
      </c>
      <c r="E68412">
        <v>12</v>
      </c>
      <c r="F68412" s="2">
        <v>42212.875</v>
      </c>
      <c r="G68412" s="2">
        <v>42375.916666666664</v>
      </c>
    </row>
    <row r="68413" spans="1:7" x14ac:dyDescent="0.25">
      <c r="A68413">
        <v>2182205</v>
      </c>
      <c r="B68413">
        <v>1087814</v>
      </c>
      <c r="C68413" s="1" t="s">
        <v>10</v>
      </c>
      <c r="D68413" s="1" t="s">
        <v>9</v>
      </c>
      <c r="E68413">
        <v>12</v>
      </c>
      <c r="F68413" s="2">
        <v>42352.916666666664</v>
      </c>
      <c r="G68413" s="2">
        <v>42383.916666666664</v>
      </c>
    </row>
    <row r="68414" spans="1:7" x14ac:dyDescent="0.25">
      <c r="A68414">
        <v>2182210</v>
      </c>
      <c r="B68414">
        <v>1090458</v>
      </c>
      <c r="C68414" s="1" t="s">
        <v>10</v>
      </c>
      <c r="D68414" s="1" t="s">
        <v>9</v>
      </c>
      <c r="E68414">
        <v>12</v>
      </c>
      <c r="F68414" s="2">
        <v>42041.916666666664</v>
      </c>
      <c r="G68414" s="2">
        <v>42406.916666666664</v>
      </c>
    </row>
    <row r="68415" spans="1:7" x14ac:dyDescent="0.25">
      <c r="A68415">
        <v>2182211</v>
      </c>
      <c r="B68415">
        <v>1090471</v>
      </c>
      <c r="C68415" s="1" t="s">
        <v>10</v>
      </c>
      <c r="D68415" s="1" t="s">
        <v>9</v>
      </c>
      <c r="E68415">
        <v>12</v>
      </c>
      <c r="F68415" s="2">
        <v>42344.916666666664</v>
      </c>
      <c r="G68415" s="2">
        <v>42375.916666666664</v>
      </c>
    </row>
    <row r="68416" spans="1:7" x14ac:dyDescent="0.25">
      <c r="A68416">
        <v>2182212</v>
      </c>
      <c r="B68416">
        <v>1132273</v>
      </c>
      <c r="C68416" s="1" t="s">
        <v>10</v>
      </c>
      <c r="D68416" s="1" t="s">
        <v>9</v>
      </c>
      <c r="E68416">
        <v>12</v>
      </c>
      <c r="F68416" s="2">
        <v>42041.916666666664</v>
      </c>
      <c r="G68416" s="2">
        <v>42406.916666666664</v>
      </c>
    </row>
    <row r="68417" spans="1:7" x14ac:dyDescent="0.25">
      <c r="A68417">
        <v>2182213</v>
      </c>
      <c r="B68417">
        <v>1090495</v>
      </c>
      <c r="C68417" s="1" t="s">
        <v>10</v>
      </c>
      <c r="D68417" s="1" t="s">
        <v>9</v>
      </c>
      <c r="E68417">
        <v>12</v>
      </c>
      <c r="F68417" s="2">
        <v>42329.916666666664</v>
      </c>
      <c r="G68417" s="2">
        <v>42368.916666666664</v>
      </c>
    </row>
    <row r="68418" spans="1:7" x14ac:dyDescent="0.25">
      <c r="A68418">
        <v>2182214</v>
      </c>
      <c r="B68418">
        <v>1132281</v>
      </c>
      <c r="C68418" s="1" t="s">
        <v>10</v>
      </c>
      <c r="D68418" s="1" t="s">
        <v>9</v>
      </c>
      <c r="E68418">
        <v>12</v>
      </c>
      <c r="F68418" s="2">
        <v>42021.916666666664</v>
      </c>
      <c r="G68418" s="2">
        <v>42386.916666666664</v>
      </c>
    </row>
    <row r="68419" spans="1:7" x14ac:dyDescent="0.25">
      <c r="A68419">
        <v>2182216</v>
      </c>
      <c r="B68419">
        <v>1090529</v>
      </c>
      <c r="C68419" s="1" t="s">
        <v>10</v>
      </c>
      <c r="D68419" s="1" t="s">
        <v>8</v>
      </c>
      <c r="E68419">
        <v>12</v>
      </c>
      <c r="F68419" s="2">
        <v>42247.875</v>
      </c>
      <c r="G68419" s="2">
        <v>42368.916666666664</v>
      </c>
    </row>
    <row r="68420" spans="1:7" x14ac:dyDescent="0.25">
      <c r="A68420">
        <v>2182218</v>
      </c>
      <c r="B68420">
        <v>1092818</v>
      </c>
      <c r="C68420" s="1" t="s">
        <v>10</v>
      </c>
      <c r="D68420" s="1" t="s">
        <v>9</v>
      </c>
      <c r="E68420">
        <v>12</v>
      </c>
      <c r="F68420" s="2">
        <v>42223.875</v>
      </c>
      <c r="G68420" s="2">
        <v>42368.916666666664</v>
      </c>
    </row>
    <row r="68421" spans="1:7" x14ac:dyDescent="0.25">
      <c r="A68421">
        <v>2182224</v>
      </c>
      <c r="B68421">
        <v>1132752</v>
      </c>
      <c r="C68421" s="1" t="s">
        <v>10</v>
      </c>
      <c r="D68421" s="1" t="s">
        <v>9</v>
      </c>
      <c r="E68421">
        <v>12</v>
      </c>
      <c r="F68421" s="2">
        <v>42072.875</v>
      </c>
      <c r="G68421" s="2">
        <v>42438.875</v>
      </c>
    </row>
    <row r="68422" spans="1:7" x14ac:dyDescent="0.25">
      <c r="A68422">
        <v>2182228</v>
      </c>
      <c r="B68422">
        <v>1128255</v>
      </c>
      <c r="C68422" s="1" t="s">
        <v>10</v>
      </c>
      <c r="D68422" s="1" t="s">
        <v>9</v>
      </c>
      <c r="E68422">
        <v>12</v>
      </c>
      <c r="F68422" s="2">
        <v>42043.916666666664</v>
      </c>
      <c r="G68422" s="2">
        <v>42408.916666666664</v>
      </c>
    </row>
    <row r="68423" spans="1:7" x14ac:dyDescent="0.25">
      <c r="A68423">
        <v>2182231</v>
      </c>
      <c r="B68423">
        <v>1068649</v>
      </c>
      <c r="C68423" s="1" t="s">
        <v>10</v>
      </c>
      <c r="D68423" s="1" t="s">
        <v>9</v>
      </c>
      <c r="E68423">
        <v>12</v>
      </c>
      <c r="F68423" s="2">
        <v>42059.875</v>
      </c>
      <c r="G68423" s="2">
        <v>42424.875</v>
      </c>
    </row>
    <row r="68424" spans="1:7" x14ac:dyDescent="0.25">
      <c r="A68424">
        <v>2182233</v>
      </c>
      <c r="B68424">
        <v>1070396</v>
      </c>
      <c r="C68424" s="1" t="s">
        <v>10</v>
      </c>
      <c r="D68424" s="1" t="s">
        <v>9</v>
      </c>
      <c r="E68424">
        <v>12</v>
      </c>
      <c r="F68424" s="2">
        <v>42010.916666666664</v>
      </c>
      <c r="G68424" s="2">
        <v>42375.916666666664</v>
      </c>
    </row>
    <row r="68425" spans="1:7" x14ac:dyDescent="0.25">
      <c r="A68425">
        <v>2182234</v>
      </c>
      <c r="B68425">
        <v>1070402</v>
      </c>
      <c r="C68425" s="1" t="s">
        <v>10</v>
      </c>
      <c r="D68425" s="1" t="s">
        <v>9</v>
      </c>
      <c r="E68425">
        <v>12</v>
      </c>
      <c r="F68425" s="2">
        <v>42347.916666666664</v>
      </c>
      <c r="G68425" s="2">
        <v>42378.916666666664</v>
      </c>
    </row>
    <row r="68426" spans="1:7" x14ac:dyDescent="0.25">
      <c r="A68426">
        <v>2182237</v>
      </c>
      <c r="B68426">
        <v>1128577</v>
      </c>
      <c r="C68426" s="1" t="s">
        <v>10</v>
      </c>
      <c r="D68426" s="1" t="s">
        <v>9</v>
      </c>
      <c r="E68426">
        <v>12</v>
      </c>
      <c r="F68426" s="2">
        <v>42044.916666666664</v>
      </c>
      <c r="G68426" s="2">
        <v>42409.916666666664</v>
      </c>
    </row>
    <row r="68427" spans="1:7" x14ac:dyDescent="0.25">
      <c r="A68427">
        <v>2182249</v>
      </c>
      <c r="B68427">
        <v>1074836</v>
      </c>
      <c r="C68427" s="1" t="s">
        <v>10</v>
      </c>
      <c r="D68427" s="1" t="s">
        <v>9</v>
      </c>
      <c r="E68427">
        <v>12</v>
      </c>
      <c r="F68427" s="2">
        <v>42214.875</v>
      </c>
      <c r="G68427" s="2">
        <v>42381.916666666664</v>
      </c>
    </row>
    <row r="68428" spans="1:7" x14ac:dyDescent="0.25">
      <c r="A68428">
        <v>2182253</v>
      </c>
      <c r="B68428">
        <v>1077668</v>
      </c>
      <c r="C68428" s="1" t="s">
        <v>10</v>
      </c>
      <c r="D68428" s="1" t="s">
        <v>9</v>
      </c>
      <c r="E68428">
        <v>12</v>
      </c>
      <c r="F68428" s="2">
        <v>42050.916666666664</v>
      </c>
      <c r="G68428" s="2">
        <v>42415.916666666664</v>
      </c>
    </row>
    <row r="68429" spans="1:7" x14ac:dyDescent="0.25">
      <c r="A68429">
        <v>2182263</v>
      </c>
      <c r="B68429">
        <v>1085066</v>
      </c>
      <c r="C68429" s="1" t="s">
        <v>10</v>
      </c>
      <c r="D68429" s="1" t="s">
        <v>9</v>
      </c>
      <c r="E68429">
        <v>12</v>
      </c>
      <c r="F68429" s="2">
        <v>42352.916666666664</v>
      </c>
      <c r="G68429" s="2">
        <v>42383.916666666664</v>
      </c>
    </row>
    <row r="68430" spans="1:7" x14ac:dyDescent="0.25">
      <c r="A68430">
        <v>2182273</v>
      </c>
      <c r="B68430">
        <v>1130628</v>
      </c>
      <c r="C68430" s="1" t="s">
        <v>10</v>
      </c>
      <c r="D68430" s="1" t="s">
        <v>9</v>
      </c>
      <c r="E68430">
        <v>12</v>
      </c>
      <c r="F68430" s="2">
        <v>42139.875</v>
      </c>
      <c r="G68430" s="2">
        <v>42505.875</v>
      </c>
    </row>
    <row r="68431" spans="1:7" x14ac:dyDescent="0.25">
      <c r="A68431">
        <v>2182283</v>
      </c>
      <c r="B68431">
        <v>1130638</v>
      </c>
      <c r="C68431" s="1" t="s">
        <v>10</v>
      </c>
      <c r="D68431" s="1" t="s">
        <v>9</v>
      </c>
      <c r="E68431">
        <v>12</v>
      </c>
      <c r="F68431" s="2">
        <v>42354.916666666664</v>
      </c>
      <c r="G68431" s="2">
        <v>42385.916666666664</v>
      </c>
    </row>
    <row r="68432" spans="1:7" x14ac:dyDescent="0.25">
      <c r="A68432">
        <v>2182287</v>
      </c>
      <c r="B68432">
        <v>1130641</v>
      </c>
      <c r="C68432" s="1" t="s">
        <v>10</v>
      </c>
      <c r="D68432" s="1" t="s">
        <v>9</v>
      </c>
      <c r="E68432">
        <v>12</v>
      </c>
      <c r="F68432" s="2">
        <v>42140.875</v>
      </c>
      <c r="G68432" s="2">
        <v>42506.875</v>
      </c>
    </row>
    <row r="68433" spans="1:7" x14ac:dyDescent="0.25">
      <c r="A68433">
        <v>2182293</v>
      </c>
      <c r="B68433">
        <v>1130795</v>
      </c>
      <c r="C68433" s="1" t="s">
        <v>10</v>
      </c>
      <c r="D68433" s="1" t="s">
        <v>9</v>
      </c>
      <c r="E68433">
        <v>12</v>
      </c>
      <c r="F68433" s="2">
        <v>42141.875</v>
      </c>
      <c r="G68433" s="2">
        <v>42507.875</v>
      </c>
    </row>
    <row r="68434" spans="1:7" x14ac:dyDescent="0.25">
      <c r="A68434">
        <v>2182305</v>
      </c>
      <c r="B68434">
        <v>1083451</v>
      </c>
      <c r="C68434" s="1" t="s">
        <v>10</v>
      </c>
      <c r="D68434" s="1" t="s">
        <v>9</v>
      </c>
      <c r="E68434">
        <v>12</v>
      </c>
      <c r="F68434" s="2">
        <v>42144.875</v>
      </c>
      <c r="G68434" s="2">
        <v>42510.875</v>
      </c>
    </row>
    <row r="68435" spans="1:7" x14ac:dyDescent="0.25">
      <c r="A68435">
        <v>2182317</v>
      </c>
      <c r="B68435">
        <v>1084125</v>
      </c>
      <c r="C68435" s="1" t="s">
        <v>10</v>
      </c>
      <c r="D68435" s="1" t="s">
        <v>9</v>
      </c>
      <c r="E68435">
        <v>12</v>
      </c>
      <c r="F68435" s="2">
        <v>42152.875</v>
      </c>
      <c r="G68435" s="2">
        <v>42518.875</v>
      </c>
    </row>
    <row r="68436" spans="1:7" x14ac:dyDescent="0.25">
      <c r="A68436">
        <v>2182319</v>
      </c>
      <c r="B68436">
        <v>1131034</v>
      </c>
      <c r="C68436" s="1" t="s">
        <v>10</v>
      </c>
      <c r="D68436" s="1" t="s">
        <v>9</v>
      </c>
      <c r="E68436">
        <v>12</v>
      </c>
      <c r="F68436" s="2">
        <v>42337.916666666664</v>
      </c>
      <c r="G68436" s="2">
        <v>42368.916666666664</v>
      </c>
    </row>
    <row r="68437" spans="1:7" x14ac:dyDescent="0.25">
      <c r="A68437">
        <v>2182326</v>
      </c>
      <c r="B68437">
        <v>1084208</v>
      </c>
      <c r="C68437" s="1" t="s">
        <v>10</v>
      </c>
      <c r="D68437" s="1" t="s">
        <v>9</v>
      </c>
      <c r="E68437">
        <v>12</v>
      </c>
      <c r="F68437" s="2">
        <v>42339.916666666664</v>
      </c>
      <c r="G68437" s="2">
        <v>42370.916666666664</v>
      </c>
    </row>
    <row r="68438" spans="1:7" x14ac:dyDescent="0.25">
      <c r="A68438">
        <v>2182332</v>
      </c>
      <c r="B68438">
        <v>1084897</v>
      </c>
      <c r="C68438" s="1" t="s">
        <v>10</v>
      </c>
      <c r="D68438" s="1" t="s">
        <v>9</v>
      </c>
      <c r="E68438">
        <v>12</v>
      </c>
      <c r="F68438" s="2">
        <v>42340.916666666664</v>
      </c>
      <c r="G68438" s="2">
        <v>42371.916666666664</v>
      </c>
    </row>
    <row r="68439" spans="1:7" x14ac:dyDescent="0.25">
      <c r="A68439">
        <v>2182339</v>
      </c>
      <c r="B68439">
        <v>1131205</v>
      </c>
      <c r="C68439" s="1" t="s">
        <v>10</v>
      </c>
      <c r="D68439" s="1" t="s">
        <v>9</v>
      </c>
      <c r="E68439">
        <v>12</v>
      </c>
      <c r="F68439" s="2">
        <v>42345.916666666664</v>
      </c>
      <c r="G68439" s="2">
        <v>42376.916666666664</v>
      </c>
    </row>
    <row r="68440" spans="1:7" x14ac:dyDescent="0.25">
      <c r="A68440">
        <v>2182341</v>
      </c>
      <c r="B68440">
        <v>1085275</v>
      </c>
      <c r="C68440" s="1" t="s">
        <v>10</v>
      </c>
      <c r="D68440" s="1" t="s">
        <v>9</v>
      </c>
      <c r="E68440">
        <v>12</v>
      </c>
      <c r="F68440" s="2">
        <v>42161.875</v>
      </c>
      <c r="G68440" s="2">
        <v>42527.875</v>
      </c>
    </row>
    <row r="68441" spans="1:7" x14ac:dyDescent="0.25">
      <c r="A68441">
        <v>2182342</v>
      </c>
      <c r="B68441">
        <v>1085708</v>
      </c>
      <c r="C68441" s="1" t="s">
        <v>10</v>
      </c>
      <c r="D68441" s="1" t="s">
        <v>9</v>
      </c>
      <c r="E68441">
        <v>12</v>
      </c>
      <c r="F68441" s="2">
        <v>42163.875</v>
      </c>
      <c r="G68441" s="2">
        <v>42529.875</v>
      </c>
    </row>
    <row r="68442" spans="1:7" x14ac:dyDescent="0.25">
      <c r="A68442">
        <v>2182347</v>
      </c>
      <c r="B68442">
        <v>1131287</v>
      </c>
      <c r="C68442" s="1" t="s">
        <v>10</v>
      </c>
      <c r="D68442" s="1" t="s">
        <v>8</v>
      </c>
      <c r="E68442">
        <v>12</v>
      </c>
      <c r="F68442" s="2">
        <v>42167.875</v>
      </c>
      <c r="G68442" s="2">
        <v>42533.875</v>
      </c>
    </row>
    <row r="68443" spans="1:7" x14ac:dyDescent="0.25">
      <c r="A68443">
        <v>2182350</v>
      </c>
      <c r="B68443">
        <v>1087782</v>
      </c>
      <c r="C68443" s="1" t="s">
        <v>10</v>
      </c>
      <c r="D68443" s="1" t="s">
        <v>9</v>
      </c>
      <c r="E68443">
        <v>12</v>
      </c>
      <c r="F68443" s="2">
        <v>42204.875</v>
      </c>
      <c r="G68443" s="2">
        <v>42368.916666666664</v>
      </c>
    </row>
    <row r="68444" spans="1:7" x14ac:dyDescent="0.25">
      <c r="A68444">
        <v>2182351</v>
      </c>
      <c r="B68444">
        <v>1087791</v>
      </c>
      <c r="C68444" s="1" t="s">
        <v>10</v>
      </c>
      <c r="D68444" s="1" t="s">
        <v>9</v>
      </c>
      <c r="E68444">
        <v>12</v>
      </c>
      <c r="F68444" s="2">
        <v>42133.875</v>
      </c>
      <c r="G68444" s="2">
        <v>42499.875</v>
      </c>
    </row>
    <row r="68445" spans="1:7" x14ac:dyDescent="0.25">
      <c r="A68445">
        <v>2182352</v>
      </c>
      <c r="B68445">
        <v>1089619</v>
      </c>
      <c r="C68445" s="1" t="s">
        <v>10</v>
      </c>
      <c r="D68445" s="1" t="s">
        <v>9</v>
      </c>
      <c r="E68445">
        <v>12</v>
      </c>
      <c r="F68445" s="2">
        <v>42354.916666666664</v>
      </c>
      <c r="G68445" s="2">
        <v>42385.916666666664</v>
      </c>
    </row>
    <row r="68446" spans="1:7" x14ac:dyDescent="0.25">
      <c r="A68446">
        <v>2182354</v>
      </c>
      <c r="B68446">
        <v>1132100</v>
      </c>
      <c r="C68446" s="1" t="s">
        <v>10</v>
      </c>
      <c r="D68446" s="1" t="s">
        <v>9</v>
      </c>
      <c r="E68446">
        <v>12</v>
      </c>
      <c r="F68446" s="2">
        <v>42204.875</v>
      </c>
      <c r="G68446" s="2">
        <v>42368.916666666664</v>
      </c>
    </row>
    <row r="68447" spans="1:7" x14ac:dyDescent="0.25">
      <c r="A68447">
        <v>2182355</v>
      </c>
      <c r="B68447">
        <v>1089652</v>
      </c>
      <c r="C68447" s="1" t="s">
        <v>10</v>
      </c>
      <c r="D68447" s="1" t="s">
        <v>9</v>
      </c>
      <c r="E68447">
        <v>12</v>
      </c>
      <c r="F68447" s="2">
        <v>42080.875</v>
      </c>
      <c r="G68447" s="2">
        <v>42446.875</v>
      </c>
    </row>
    <row r="68448" spans="1:7" x14ac:dyDescent="0.25">
      <c r="A68448">
        <v>2182356</v>
      </c>
      <c r="B68448">
        <v>1132103</v>
      </c>
      <c r="C68448" s="1" t="s">
        <v>10</v>
      </c>
      <c r="D68448" s="1" t="s">
        <v>9</v>
      </c>
      <c r="E68448">
        <v>12</v>
      </c>
      <c r="F68448" s="2">
        <v>42204.875</v>
      </c>
      <c r="G68448" s="2">
        <v>42368.916666666664</v>
      </c>
    </row>
    <row r="68449" spans="1:7" x14ac:dyDescent="0.25">
      <c r="A68449">
        <v>2182359</v>
      </c>
      <c r="B68449">
        <v>1089680</v>
      </c>
      <c r="C68449" s="1" t="s">
        <v>10</v>
      </c>
      <c r="D68449" s="1" t="s">
        <v>9</v>
      </c>
      <c r="E68449">
        <v>12</v>
      </c>
      <c r="F68449" s="2">
        <v>42212.875</v>
      </c>
      <c r="G68449" s="2">
        <v>42368.916666666664</v>
      </c>
    </row>
    <row r="68450" spans="1:7" x14ac:dyDescent="0.25">
      <c r="A68450">
        <v>2182365</v>
      </c>
      <c r="B68450">
        <v>1089727</v>
      </c>
      <c r="C68450" s="1" t="s">
        <v>10</v>
      </c>
      <c r="D68450" s="1" t="s">
        <v>9</v>
      </c>
      <c r="E68450">
        <v>12</v>
      </c>
      <c r="F68450" s="2">
        <v>42016.916666666664</v>
      </c>
      <c r="G68450" s="2">
        <v>42381.916666666664</v>
      </c>
    </row>
    <row r="68451" spans="1:7" x14ac:dyDescent="0.25">
      <c r="A68451">
        <v>2182368</v>
      </c>
      <c r="B68451">
        <v>1089743</v>
      </c>
      <c r="C68451" s="1" t="s">
        <v>10</v>
      </c>
      <c r="D68451" s="1" t="s">
        <v>9</v>
      </c>
      <c r="E68451">
        <v>12</v>
      </c>
      <c r="F68451" s="2">
        <v>42071.875</v>
      </c>
      <c r="G68451" s="2">
        <v>42437.875</v>
      </c>
    </row>
    <row r="68452" spans="1:7" x14ac:dyDescent="0.25">
      <c r="A68452">
        <v>2182370</v>
      </c>
      <c r="B68452">
        <v>1092913</v>
      </c>
      <c r="C68452" s="1" t="s">
        <v>10</v>
      </c>
      <c r="D68452" s="1" t="s">
        <v>9</v>
      </c>
      <c r="E68452">
        <v>12</v>
      </c>
      <c r="F68452" s="2">
        <v>42099.875</v>
      </c>
      <c r="G68452" s="2">
        <v>42465.875</v>
      </c>
    </row>
    <row r="68453" spans="1:7" x14ac:dyDescent="0.25">
      <c r="A68453">
        <v>2182371</v>
      </c>
      <c r="B68453">
        <v>1092924</v>
      </c>
      <c r="C68453" s="1" t="s">
        <v>10</v>
      </c>
      <c r="D68453" s="1" t="s">
        <v>9</v>
      </c>
      <c r="E68453">
        <v>12</v>
      </c>
      <c r="F68453" s="2">
        <v>42041.916666666664</v>
      </c>
      <c r="G68453" s="2">
        <v>42406.916666666664</v>
      </c>
    </row>
    <row r="68454" spans="1:7" x14ac:dyDescent="0.25">
      <c r="A68454">
        <v>2182374</v>
      </c>
      <c r="B68454">
        <v>1127827</v>
      </c>
      <c r="C68454" s="1" t="s">
        <v>10</v>
      </c>
      <c r="D68454" s="1" t="s">
        <v>9</v>
      </c>
      <c r="E68454">
        <v>12</v>
      </c>
      <c r="F68454" s="2">
        <v>42350.916666666664</v>
      </c>
      <c r="G68454" s="2">
        <v>42381.916666666664</v>
      </c>
    </row>
    <row r="68455" spans="1:7" x14ac:dyDescent="0.25">
      <c r="A68455">
        <v>2182377</v>
      </c>
      <c r="B68455">
        <v>1066566</v>
      </c>
      <c r="C68455" s="1" t="s">
        <v>10</v>
      </c>
      <c r="D68455" s="1" t="s">
        <v>9</v>
      </c>
      <c r="E68455">
        <v>12</v>
      </c>
      <c r="F68455" s="2">
        <v>42005.916666666664</v>
      </c>
      <c r="G68455" s="2">
        <v>42370.916666666664</v>
      </c>
    </row>
    <row r="68456" spans="1:7" x14ac:dyDescent="0.25">
      <c r="A68456">
        <v>2182381</v>
      </c>
      <c r="B68456">
        <v>1127836</v>
      </c>
      <c r="C68456" s="1" t="s">
        <v>10</v>
      </c>
      <c r="D68456" s="1" t="s">
        <v>9</v>
      </c>
      <c r="E68456">
        <v>12</v>
      </c>
      <c r="F68456" s="2">
        <v>42013.916666666664</v>
      </c>
      <c r="G68456" s="2">
        <v>42378.916666666664</v>
      </c>
    </row>
    <row r="68457" spans="1:7" x14ac:dyDescent="0.25">
      <c r="A68457">
        <v>2182384</v>
      </c>
      <c r="B68457">
        <v>1127838</v>
      </c>
      <c r="C68457" s="1" t="s">
        <v>10</v>
      </c>
      <c r="D68457" s="1" t="s">
        <v>9</v>
      </c>
      <c r="E68457">
        <v>12</v>
      </c>
      <c r="F68457" s="2">
        <v>42339.916666666664</v>
      </c>
      <c r="G68457" s="2">
        <v>42370.916666666664</v>
      </c>
    </row>
    <row r="68458" spans="1:7" x14ac:dyDescent="0.25">
      <c r="A68458">
        <v>2182387</v>
      </c>
      <c r="B68458">
        <v>1128051</v>
      </c>
      <c r="C68458" s="1" t="s">
        <v>10</v>
      </c>
      <c r="D68458" s="1" t="s">
        <v>9</v>
      </c>
      <c r="E68458">
        <v>12</v>
      </c>
      <c r="F68458" s="2">
        <v>41998.916666666664</v>
      </c>
      <c r="G68458" s="2">
        <v>42363.916666666664</v>
      </c>
    </row>
    <row r="68459" spans="1:7" x14ac:dyDescent="0.25">
      <c r="A68459">
        <v>2182390</v>
      </c>
      <c r="B68459">
        <v>1067680</v>
      </c>
      <c r="C68459" s="1" t="s">
        <v>10</v>
      </c>
      <c r="D68459" s="1" t="s">
        <v>9</v>
      </c>
      <c r="E68459">
        <v>12</v>
      </c>
      <c r="F68459" s="2">
        <v>42079.875</v>
      </c>
      <c r="G68459" s="2">
        <v>42445.875</v>
      </c>
    </row>
    <row r="68460" spans="1:7" x14ac:dyDescent="0.25">
      <c r="A68460">
        <v>2182392</v>
      </c>
      <c r="B68460">
        <v>1067692</v>
      </c>
      <c r="C68460" s="1" t="s">
        <v>10</v>
      </c>
      <c r="D68460" s="1" t="s">
        <v>8</v>
      </c>
      <c r="E68460">
        <v>12</v>
      </c>
      <c r="F68460" s="2">
        <v>42169.875</v>
      </c>
      <c r="G68460" s="2">
        <v>42370.916666666664</v>
      </c>
    </row>
    <row r="68461" spans="1:7" x14ac:dyDescent="0.25">
      <c r="A68461">
        <v>2182393</v>
      </c>
      <c r="B68461">
        <v>1067718</v>
      </c>
      <c r="C68461" s="1" t="s">
        <v>10</v>
      </c>
      <c r="D68461" s="1" t="s">
        <v>9</v>
      </c>
      <c r="E68461">
        <v>12</v>
      </c>
      <c r="F68461" s="2">
        <v>42035.916666666664</v>
      </c>
      <c r="G68461" s="2">
        <v>42410.916666666664</v>
      </c>
    </row>
    <row r="68462" spans="1:7" x14ac:dyDescent="0.25">
      <c r="A68462">
        <v>2182394</v>
      </c>
      <c r="B68462">
        <v>1067734</v>
      </c>
      <c r="C68462" s="1" t="s">
        <v>10</v>
      </c>
      <c r="D68462" s="1" t="s">
        <v>9</v>
      </c>
      <c r="E68462">
        <v>12</v>
      </c>
      <c r="F68462" s="2">
        <v>41993.916666666664</v>
      </c>
      <c r="G68462" s="2">
        <v>42358.916666666664</v>
      </c>
    </row>
    <row r="68463" spans="1:7" x14ac:dyDescent="0.25">
      <c r="A68463">
        <v>2182398</v>
      </c>
      <c r="B68463">
        <v>1128651</v>
      </c>
      <c r="C68463" s="1" t="s">
        <v>10</v>
      </c>
      <c r="D68463" s="1" t="s">
        <v>9</v>
      </c>
      <c r="E68463">
        <v>12</v>
      </c>
      <c r="F68463" s="2">
        <v>42028.916666666664</v>
      </c>
      <c r="G68463" s="2">
        <v>42393.916666666664</v>
      </c>
    </row>
    <row r="68464" spans="1:7" x14ac:dyDescent="0.25">
      <c r="A68464">
        <v>2182400</v>
      </c>
      <c r="B68464">
        <v>1070849</v>
      </c>
      <c r="C68464" s="1" t="s">
        <v>10</v>
      </c>
      <c r="D68464" s="1" t="s">
        <v>9</v>
      </c>
      <c r="E68464">
        <v>12</v>
      </c>
      <c r="F68464" s="2">
        <v>41999.916666666664</v>
      </c>
      <c r="G68464" s="2">
        <v>42364.916666666664</v>
      </c>
    </row>
    <row r="68465" spans="1:7" x14ac:dyDescent="0.25">
      <c r="A68465">
        <v>2182402</v>
      </c>
      <c r="B68465">
        <v>1128663</v>
      </c>
      <c r="C68465" s="1" t="s">
        <v>10</v>
      </c>
      <c r="D68465" s="1" t="s">
        <v>9</v>
      </c>
      <c r="E68465">
        <v>12</v>
      </c>
      <c r="F68465" s="2">
        <v>42019.916666666664</v>
      </c>
      <c r="G68465" s="2">
        <v>42384.916666666664</v>
      </c>
    </row>
    <row r="68466" spans="1:7" x14ac:dyDescent="0.25">
      <c r="A68466">
        <v>2182403</v>
      </c>
      <c r="B68466">
        <v>1070889</v>
      </c>
      <c r="C68466" s="1" t="s">
        <v>10</v>
      </c>
      <c r="D68466" s="1" t="s">
        <v>8</v>
      </c>
      <c r="E68466">
        <v>12</v>
      </c>
      <c r="F68466" s="2">
        <v>42326.916666666664</v>
      </c>
      <c r="G68466" s="2">
        <v>42373.916666666664</v>
      </c>
    </row>
    <row r="68467" spans="1:7" x14ac:dyDescent="0.25">
      <c r="A68467">
        <v>2182404</v>
      </c>
      <c r="B68467">
        <v>1128669</v>
      </c>
      <c r="C68467" s="1" t="s">
        <v>10</v>
      </c>
      <c r="D68467" s="1" t="s">
        <v>9</v>
      </c>
      <c r="E68467">
        <v>12</v>
      </c>
      <c r="F68467" s="2">
        <v>42306.916666666664</v>
      </c>
      <c r="G68467" s="2">
        <v>42368.916666666664</v>
      </c>
    </row>
    <row r="68468" spans="1:7" x14ac:dyDescent="0.25">
      <c r="A68468">
        <v>2182406</v>
      </c>
      <c r="B68468">
        <v>1070917</v>
      </c>
      <c r="C68468" s="1" t="s">
        <v>10</v>
      </c>
      <c r="D68468" s="1" t="s">
        <v>9</v>
      </c>
      <c r="E68468">
        <v>12</v>
      </c>
      <c r="F68468" s="2">
        <v>42020.916666666664</v>
      </c>
      <c r="G68468" s="2">
        <v>42385.916666666664</v>
      </c>
    </row>
    <row r="68469" spans="1:7" x14ac:dyDescent="0.25">
      <c r="A68469">
        <v>2289276</v>
      </c>
      <c r="B68469">
        <v>1098350</v>
      </c>
      <c r="C68469" s="1" t="s">
        <v>7</v>
      </c>
      <c r="D68469" s="1" t="s">
        <v>8</v>
      </c>
      <c r="E68469">
        <v>12</v>
      </c>
      <c r="F68469" s="2">
        <v>42932.875</v>
      </c>
      <c r="G68469" s="2">
        <v>42932.875</v>
      </c>
    </row>
    <row r="68470" spans="1:7" x14ac:dyDescent="0.25">
      <c r="A68470">
        <v>2289278</v>
      </c>
      <c r="B68470">
        <v>1079770</v>
      </c>
      <c r="C68470" s="1" t="s">
        <v>7</v>
      </c>
      <c r="D68470" s="1" t="s">
        <v>8</v>
      </c>
      <c r="E68470">
        <v>12</v>
      </c>
      <c r="F68470" s="2">
        <v>42932.875</v>
      </c>
      <c r="G68470" s="2">
        <v>42932.875</v>
      </c>
    </row>
    <row r="68471" spans="1:7" x14ac:dyDescent="0.25">
      <c r="A68471">
        <v>2289283</v>
      </c>
      <c r="B68471">
        <v>1080161</v>
      </c>
      <c r="C68471" s="1" t="s">
        <v>10</v>
      </c>
      <c r="D68471" s="1" t="s">
        <v>9</v>
      </c>
      <c r="E68471">
        <v>12</v>
      </c>
      <c r="F68471" s="2">
        <v>43298.875</v>
      </c>
      <c r="G68471" s="2">
        <v>43663.875</v>
      </c>
    </row>
    <row r="68472" spans="1:7" x14ac:dyDescent="0.25">
      <c r="A68472">
        <v>2289284</v>
      </c>
      <c r="B68472">
        <v>1109845</v>
      </c>
      <c r="C68472" s="1" t="s">
        <v>7</v>
      </c>
      <c r="D68472" s="1" t="s">
        <v>8</v>
      </c>
      <c r="E68472">
        <v>12</v>
      </c>
      <c r="F68472" s="2">
        <v>42932.875</v>
      </c>
      <c r="G68472" s="2">
        <v>42932.875</v>
      </c>
    </row>
    <row r="68473" spans="1:7" x14ac:dyDescent="0.25">
      <c r="A68473">
        <v>2289285</v>
      </c>
      <c r="B68473">
        <v>1129881</v>
      </c>
      <c r="C68473" s="1" t="s">
        <v>7</v>
      </c>
      <c r="D68473" s="1" t="s">
        <v>8</v>
      </c>
      <c r="E68473">
        <v>12</v>
      </c>
      <c r="F68473" s="2">
        <v>42932.875</v>
      </c>
      <c r="G68473" s="2">
        <v>42932.875</v>
      </c>
    </row>
    <row r="68474" spans="1:7" x14ac:dyDescent="0.25">
      <c r="A68474">
        <v>2289287</v>
      </c>
      <c r="B68474">
        <v>1110181</v>
      </c>
      <c r="C68474" s="1" t="s">
        <v>7</v>
      </c>
      <c r="D68474" s="1" t="s">
        <v>8</v>
      </c>
      <c r="E68474">
        <v>12</v>
      </c>
      <c r="F68474" s="2">
        <v>42932.875</v>
      </c>
      <c r="G68474" s="2">
        <v>43083.916666666664</v>
      </c>
    </row>
    <row r="68475" spans="1:7" x14ac:dyDescent="0.25">
      <c r="A68475">
        <v>2289293</v>
      </c>
      <c r="B68475">
        <v>1110783</v>
      </c>
      <c r="C68475" s="1" t="s">
        <v>10</v>
      </c>
      <c r="D68475" s="1" t="s">
        <v>9</v>
      </c>
      <c r="E68475">
        <v>12</v>
      </c>
      <c r="F68475" s="2">
        <v>43298.875</v>
      </c>
      <c r="G68475" s="2">
        <v>43663.875</v>
      </c>
    </row>
    <row r="68476" spans="1:7" x14ac:dyDescent="0.25">
      <c r="A68476">
        <v>2289294</v>
      </c>
      <c r="B68476">
        <v>1090561</v>
      </c>
      <c r="C68476" s="1" t="s">
        <v>7</v>
      </c>
      <c r="D68476" s="1" t="s">
        <v>9</v>
      </c>
      <c r="E68476">
        <v>12</v>
      </c>
      <c r="F68476" s="2">
        <v>42932.875</v>
      </c>
      <c r="G68476" s="2">
        <v>42932.875</v>
      </c>
    </row>
    <row r="68477" spans="1:7" x14ac:dyDescent="0.25">
      <c r="A68477">
        <v>2289297</v>
      </c>
      <c r="B68477">
        <v>1133367</v>
      </c>
      <c r="C68477" s="1" t="s">
        <v>7</v>
      </c>
      <c r="D68477" s="1" t="s">
        <v>9</v>
      </c>
      <c r="E68477">
        <v>12</v>
      </c>
      <c r="F68477" s="2">
        <v>42932.875</v>
      </c>
      <c r="G68477" s="2">
        <v>42932.875</v>
      </c>
    </row>
    <row r="68478" spans="1:7" x14ac:dyDescent="0.25">
      <c r="A68478">
        <v>2289313</v>
      </c>
      <c r="B68478">
        <v>1135092</v>
      </c>
      <c r="C68478" s="1" t="s">
        <v>7</v>
      </c>
      <c r="D68478" s="1" t="s">
        <v>8</v>
      </c>
      <c r="E68478">
        <v>12</v>
      </c>
      <c r="F68478" s="2">
        <v>42932.875</v>
      </c>
      <c r="G68478" s="2">
        <v>42932.875</v>
      </c>
    </row>
    <row r="68479" spans="1:7" x14ac:dyDescent="0.25">
      <c r="A68479">
        <v>2289316</v>
      </c>
      <c r="B68479">
        <v>1088149</v>
      </c>
      <c r="C68479" s="1" t="s">
        <v>7</v>
      </c>
      <c r="D68479" s="1" t="s">
        <v>9</v>
      </c>
      <c r="E68479">
        <v>12</v>
      </c>
      <c r="F68479" s="2">
        <v>42932.875</v>
      </c>
      <c r="G68479" s="2">
        <v>42932.875</v>
      </c>
    </row>
    <row r="68480" spans="1:7" x14ac:dyDescent="0.25">
      <c r="A68480">
        <v>2289318</v>
      </c>
      <c r="B68480">
        <v>1076611</v>
      </c>
      <c r="C68480" s="1" t="s">
        <v>7</v>
      </c>
      <c r="D68480" s="1" t="s">
        <v>8</v>
      </c>
      <c r="E68480">
        <v>12</v>
      </c>
      <c r="F68480" s="2">
        <v>42932.875</v>
      </c>
      <c r="G68480" s="2">
        <v>42932.875</v>
      </c>
    </row>
    <row r="68481" spans="1:7" x14ac:dyDescent="0.25">
      <c r="A68481">
        <v>2289319</v>
      </c>
      <c r="B68481">
        <v>1080626</v>
      </c>
      <c r="C68481" s="1" t="s">
        <v>7</v>
      </c>
      <c r="D68481" s="1" t="s">
        <v>9</v>
      </c>
      <c r="E68481">
        <v>12</v>
      </c>
      <c r="F68481" s="2">
        <v>42932.875</v>
      </c>
      <c r="G68481" s="2">
        <v>42932.875</v>
      </c>
    </row>
    <row r="68482" spans="1:7" x14ac:dyDescent="0.25">
      <c r="A68482">
        <v>2289326</v>
      </c>
      <c r="B68482">
        <v>1128683</v>
      </c>
      <c r="C68482" s="1" t="s">
        <v>7</v>
      </c>
      <c r="D68482" s="1" t="s">
        <v>9</v>
      </c>
      <c r="E68482">
        <v>12</v>
      </c>
      <c r="F68482" s="2">
        <v>42932.875</v>
      </c>
      <c r="G68482" s="2">
        <v>43083.916666666664</v>
      </c>
    </row>
    <row r="68483" spans="1:7" x14ac:dyDescent="0.25">
      <c r="A68483">
        <v>2289328</v>
      </c>
      <c r="B68483">
        <v>1095021</v>
      </c>
      <c r="C68483" s="1" t="s">
        <v>7</v>
      </c>
      <c r="D68483" s="1" t="s">
        <v>8</v>
      </c>
      <c r="E68483">
        <v>12</v>
      </c>
      <c r="F68483" s="2">
        <v>42932.875</v>
      </c>
      <c r="G68483" s="2">
        <v>42932.875</v>
      </c>
    </row>
    <row r="68484" spans="1:7" x14ac:dyDescent="0.25">
      <c r="A68484">
        <v>2289334</v>
      </c>
      <c r="B68484">
        <v>1073400</v>
      </c>
      <c r="C68484" s="1" t="s">
        <v>10</v>
      </c>
      <c r="D68484" s="1" t="s">
        <v>8</v>
      </c>
      <c r="E68484">
        <v>12</v>
      </c>
      <c r="F68484" s="2">
        <v>42932.875</v>
      </c>
      <c r="G68484" s="2">
        <v>43297.875</v>
      </c>
    </row>
    <row r="68485" spans="1:7" x14ac:dyDescent="0.25">
      <c r="A68485">
        <v>2289339</v>
      </c>
      <c r="B68485">
        <v>1088149</v>
      </c>
      <c r="C68485" s="1" t="s">
        <v>7</v>
      </c>
      <c r="D68485" s="1" t="s">
        <v>9</v>
      </c>
      <c r="E68485">
        <v>12</v>
      </c>
      <c r="F68485" s="2">
        <v>42932.875</v>
      </c>
      <c r="G68485" s="2">
        <v>42932.875</v>
      </c>
    </row>
    <row r="68486" spans="1:7" x14ac:dyDescent="0.25">
      <c r="A68486">
        <v>2289341</v>
      </c>
      <c r="B68486">
        <v>1069768</v>
      </c>
      <c r="C68486" s="1" t="s">
        <v>7</v>
      </c>
      <c r="D68486" s="1" t="s">
        <v>8</v>
      </c>
      <c r="E68486">
        <v>12</v>
      </c>
      <c r="F68486" s="2">
        <v>42932.875</v>
      </c>
      <c r="G68486" s="2">
        <v>42932.875</v>
      </c>
    </row>
    <row r="68487" spans="1:7" x14ac:dyDescent="0.25">
      <c r="A68487">
        <v>2289356</v>
      </c>
      <c r="B68487">
        <v>1083385</v>
      </c>
      <c r="C68487" s="1" t="s">
        <v>7</v>
      </c>
      <c r="D68487" s="1" t="s">
        <v>9</v>
      </c>
      <c r="E68487">
        <v>12</v>
      </c>
      <c r="F68487" s="2">
        <v>42932.875</v>
      </c>
      <c r="G68487" s="2">
        <v>42932.875</v>
      </c>
    </row>
    <row r="68488" spans="1:7" x14ac:dyDescent="0.25">
      <c r="A68488">
        <v>2289359</v>
      </c>
      <c r="B68488">
        <v>1106505</v>
      </c>
      <c r="C68488" s="1" t="s">
        <v>7</v>
      </c>
      <c r="D68488" s="1" t="s">
        <v>8</v>
      </c>
      <c r="E68488">
        <v>12</v>
      </c>
      <c r="F68488" s="2">
        <v>42932.875</v>
      </c>
      <c r="G68488" s="2">
        <v>42932.875</v>
      </c>
    </row>
    <row r="68489" spans="1:7" x14ac:dyDescent="0.25">
      <c r="A68489">
        <v>2289361</v>
      </c>
      <c r="B68489">
        <v>1129507</v>
      </c>
      <c r="C68489" s="1" t="s">
        <v>7</v>
      </c>
      <c r="D68489" s="1" t="s">
        <v>9</v>
      </c>
      <c r="E68489">
        <v>12</v>
      </c>
      <c r="F68489" s="2">
        <v>42932.875</v>
      </c>
      <c r="G68489" s="2">
        <v>42932.875</v>
      </c>
    </row>
    <row r="68490" spans="1:7" x14ac:dyDescent="0.25">
      <c r="A68490">
        <v>2289364</v>
      </c>
      <c r="B68490">
        <v>1103942</v>
      </c>
      <c r="C68490" s="1" t="s">
        <v>7</v>
      </c>
      <c r="D68490" s="1" t="s">
        <v>9</v>
      </c>
      <c r="E68490">
        <v>12</v>
      </c>
      <c r="F68490" s="2">
        <v>42932.875</v>
      </c>
      <c r="G68490" s="2">
        <v>42932.875</v>
      </c>
    </row>
    <row r="68491" spans="1:7" x14ac:dyDescent="0.25">
      <c r="A68491">
        <v>2289370</v>
      </c>
      <c r="B68491">
        <v>1107261</v>
      </c>
      <c r="C68491" s="1" t="s">
        <v>7</v>
      </c>
      <c r="D68491" s="1" t="s">
        <v>8</v>
      </c>
      <c r="E68491">
        <v>12</v>
      </c>
      <c r="F68491" s="2">
        <v>42932.875</v>
      </c>
      <c r="G68491" s="2">
        <v>42932.875</v>
      </c>
    </row>
    <row r="68492" spans="1:7" x14ac:dyDescent="0.25">
      <c r="A68492">
        <v>2289373</v>
      </c>
      <c r="B68492">
        <v>1069635</v>
      </c>
      <c r="C68492" s="1" t="s">
        <v>10</v>
      </c>
      <c r="D68492" s="1" t="s">
        <v>8</v>
      </c>
      <c r="E68492">
        <v>12</v>
      </c>
      <c r="F68492" s="2">
        <v>42932.875</v>
      </c>
      <c r="G68492" s="2">
        <v>43297.875</v>
      </c>
    </row>
    <row r="68493" spans="1:7" x14ac:dyDescent="0.25">
      <c r="A68493">
        <v>2289393</v>
      </c>
      <c r="B68493">
        <v>1110833</v>
      </c>
      <c r="C68493" s="1" t="s">
        <v>7</v>
      </c>
      <c r="D68493" s="1" t="s">
        <v>8</v>
      </c>
      <c r="E68493">
        <v>12</v>
      </c>
      <c r="F68493" s="2">
        <v>42933.875</v>
      </c>
      <c r="G68493" s="2">
        <v>42933.875</v>
      </c>
    </row>
    <row r="68494" spans="1:7" x14ac:dyDescent="0.25">
      <c r="A68494">
        <v>2289396</v>
      </c>
      <c r="B68494">
        <v>1109741</v>
      </c>
      <c r="C68494" s="1" t="s">
        <v>7</v>
      </c>
      <c r="D68494" s="1" t="s">
        <v>8</v>
      </c>
      <c r="E68494">
        <v>12</v>
      </c>
      <c r="F68494" s="2">
        <v>42933.875</v>
      </c>
      <c r="G68494" s="2">
        <v>42933.875</v>
      </c>
    </row>
    <row r="68495" spans="1:7" x14ac:dyDescent="0.25">
      <c r="A68495">
        <v>2289401</v>
      </c>
      <c r="B68495">
        <v>1075978</v>
      </c>
      <c r="C68495" s="1" t="s">
        <v>7</v>
      </c>
      <c r="D68495" s="1" t="s">
        <v>8</v>
      </c>
      <c r="E68495">
        <v>12</v>
      </c>
      <c r="F68495" s="2">
        <v>42933.875</v>
      </c>
      <c r="G68495" s="2">
        <v>42933.875</v>
      </c>
    </row>
    <row r="68496" spans="1:7" x14ac:dyDescent="0.25">
      <c r="A68496">
        <v>2289402</v>
      </c>
      <c r="B68496">
        <v>1135260</v>
      </c>
      <c r="C68496" s="1" t="s">
        <v>10</v>
      </c>
      <c r="D68496" s="1" t="s">
        <v>8</v>
      </c>
      <c r="E68496">
        <v>12</v>
      </c>
      <c r="F68496" s="2">
        <v>43299.875</v>
      </c>
      <c r="G68496" s="2">
        <v>43664.875</v>
      </c>
    </row>
    <row r="68497" spans="1:7" x14ac:dyDescent="0.25">
      <c r="A68497">
        <v>2289407</v>
      </c>
      <c r="B68497">
        <v>1072044</v>
      </c>
      <c r="C68497" s="1" t="s">
        <v>7</v>
      </c>
      <c r="D68497" s="1" t="s">
        <v>8</v>
      </c>
      <c r="E68497">
        <v>12</v>
      </c>
      <c r="F68497" s="2">
        <v>42933.875</v>
      </c>
      <c r="G68497" s="2">
        <v>42963.875</v>
      </c>
    </row>
    <row r="68498" spans="1:7" x14ac:dyDescent="0.25">
      <c r="A68498">
        <v>2289408</v>
      </c>
      <c r="B68498">
        <v>1110844</v>
      </c>
      <c r="C68498" s="1" t="s">
        <v>10</v>
      </c>
      <c r="D68498" s="1" t="s">
        <v>8</v>
      </c>
      <c r="E68498">
        <v>12</v>
      </c>
      <c r="F68498" s="2">
        <v>42933.875</v>
      </c>
      <c r="G68498" s="2">
        <v>43298.875</v>
      </c>
    </row>
    <row r="68499" spans="1:7" x14ac:dyDescent="0.25">
      <c r="A68499">
        <v>2289425</v>
      </c>
      <c r="B68499">
        <v>1129436</v>
      </c>
      <c r="C68499" s="1" t="s">
        <v>7</v>
      </c>
      <c r="D68499" s="1" t="s">
        <v>9</v>
      </c>
      <c r="E68499">
        <v>12</v>
      </c>
      <c r="F68499" s="2">
        <v>42933.875</v>
      </c>
      <c r="G68499" s="2">
        <v>43083.916666666664</v>
      </c>
    </row>
    <row r="68500" spans="1:7" x14ac:dyDescent="0.25">
      <c r="A68500">
        <v>2289436</v>
      </c>
      <c r="B68500">
        <v>1090507</v>
      </c>
      <c r="C68500" s="1" t="s">
        <v>10</v>
      </c>
      <c r="D68500" s="1" t="s">
        <v>8</v>
      </c>
      <c r="E68500">
        <v>12</v>
      </c>
      <c r="F68500" s="2">
        <v>42933.875</v>
      </c>
      <c r="G68500" s="2">
        <v>43298.875</v>
      </c>
    </row>
    <row r="68501" spans="1:7" x14ac:dyDescent="0.25">
      <c r="A68501">
        <v>2289447</v>
      </c>
      <c r="B68501">
        <v>1110622</v>
      </c>
      <c r="C68501" s="1" t="s">
        <v>10</v>
      </c>
      <c r="D68501" s="1" t="s">
        <v>8</v>
      </c>
      <c r="E68501">
        <v>12</v>
      </c>
      <c r="F68501" s="2">
        <v>42933.875</v>
      </c>
      <c r="G68501" s="2">
        <v>43298.875</v>
      </c>
    </row>
    <row r="68502" spans="1:7" x14ac:dyDescent="0.25">
      <c r="A68502">
        <v>2289450</v>
      </c>
      <c r="B68502">
        <v>1110877</v>
      </c>
      <c r="C68502" s="1" t="s">
        <v>7</v>
      </c>
      <c r="D68502" s="1" t="s">
        <v>9</v>
      </c>
      <c r="E68502">
        <v>12</v>
      </c>
      <c r="F68502" s="2">
        <v>42933.875</v>
      </c>
      <c r="G68502" s="2">
        <v>42933.875</v>
      </c>
    </row>
    <row r="68503" spans="1:7" x14ac:dyDescent="0.25">
      <c r="A68503">
        <v>2289455</v>
      </c>
      <c r="B68503">
        <v>1082512</v>
      </c>
      <c r="C68503" s="1" t="s">
        <v>7</v>
      </c>
      <c r="D68503" s="1" t="s">
        <v>8</v>
      </c>
      <c r="E68503">
        <v>12</v>
      </c>
      <c r="F68503" s="2">
        <v>43299.875</v>
      </c>
      <c r="G68503" s="2">
        <v>43664.875</v>
      </c>
    </row>
    <row r="68504" spans="1:7" x14ac:dyDescent="0.25">
      <c r="A68504">
        <v>2289463</v>
      </c>
      <c r="B68504">
        <v>1083759</v>
      </c>
      <c r="C68504" s="1" t="s">
        <v>7</v>
      </c>
      <c r="D68504" s="1" t="s">
        <v>8</v>
      </c>
      <c r="E68504">
        <v>12</v>
      </c>
      <c r="F68504" s="2">
        <v>42934.875</v>
      </c>
      <c r="G68504" s="2">
        <v>43083.916666666664</v>
      </c>
    </row>
    <row r="68505" spans="1:7" x14ac:dyDescent="0.25">
      <c r="A68505">
        <v>2289464</v>
      </c>
      <c r="B68505">
        <v>1129568</v>
      </c>
      <c r="C68505" s="1" t="s">
        <v>7</v>
      </c>
      <c r="D68505" s="1" t="s">
        <v>8</v>
      </c>
      <c r="E68505">
        <v>12</v>
      </c>
      <c r="F68505" s="2">
        <v>42934.875</v>
      </c>
      <c r="G68505" s="2">
        <v>43083.916666666664</v>
      </c>
    </row>
    <row r="68506" spans="1:7" x14ac:dyDescent="0.25">
      <c r="A68506">
        <v>2289470</v>
      </c>
      <c r="B68506">
        <v>1099215</v>
      </c>
      <c r="C68506" s="1" t="s">
        <v>10</v>
      </c>
      <c r="D68506" s="1" t="s">
        <v>8</v>
      </c>
      <c r="E68506">
        <v>12</v>
      </c>
      <c r="F68506" s="2">
        <v>42934.875</v>
      </c>
      <c r="G68506" s="2">
        <v>43299.875</v>
      </c>
    </row>
    <row r="68507" spans="1:7" x14ac:dyDescent="0.25">
      <c r="A68507">
        <v>2289482</v>
      </c>
      <c r="B68507">
        <v>1068180</v>
      </c>
      <c r="C68507" s="1" t="s">
        <v>7</v>
      </c>
      <c r="D68507" s="1" t="s">
        <v>9</v>
      </c>
      <c r="E68507">
        <v>12</v>
      </c>
      <c r="F68507" s="2">
        <v>42934.875</v>
      </c>
      <c r="G68507" s="2">
        <v>42941.875</v>
      </c>
    </row>
    <row r="68508" spans="1:7" x14ac:dyDescent="0.25">
      <c r="A68508">
        <v>2289486</v>
      </c>
      <c r="B68508">
        <v>1081754</v>
      </c>
      <c r="C68508" s="1" t="s">
        <v>10</v>
      </c>
      <c r="D68508" s="1" t="s">
        <v>8</v>
      </c>
      <c r="E68508">
        <v>12</v>
      </c>
      <c r="F68508" s="2">
        <v>42934.875</v>
      </c>
      <c r="G68508" s="2">
        <v>43299.875</v>
      </c>
    </row>
    <row r="68509" spans="1:7" x14ac:dyDescent="0.25">
      <c r="A68509">
        <v>2289496</v>
      </c>
      <c r="B68509">
        <v>1089038</v>
      </c>
      <c r="C68509" s="1" t="s">
        <v>7</v>
      </c>
      <c r="D68509" s="1" t="s">
        <v>9</v>
      </c>
      <c r="E68509">
        <v>12</v>
      </c>
      <c r="F68509" s="2">
        <v>42934.875</v>
      </c>
      <c r="G68509" s="2">
        <v>42934.875</v>
      </c>
    </row>
    <row r="68510" spans="1:7" x14ac:dyDescent="0.25">
      <c r="A68510">
        <v>2289501</v>
      </c>
      <c r="B68510">
        <v>1132716</v>
      </c>
      <c r="C68510" s="1" t="s">
        <v>7</v>
      </c>
      <c r="D68510" s="1" t="s">
        <v>8</v>
      </c>
      <c r="E68510">
        <v>12</v>
      </c>
      <c r="F68510" s="2">
        <v>42934.875</v>
      </c>
      <c r="G68510" s="2">
        <v>43299.875</v>
      </c>
    </row>
    <row r="68511" spans="1:7" x14ac:dyDescent="0.25">
      <c r="A68511">
        <v>2289534</v>
      </c>
      <c r="B68511">
        <v>1088156</v>
      </c>
      <c r="C68511" s="1" t="s">
        <v>7</v>
      </c>
      <c r="D68511" s="1" t="s">
        <v>9</v>
      </c>
      <c r="E68511">
        <v>12</v>
      </c>
      <c r="F68511" s="2">
        <v>42935.875</v>
      </c>
      <c r="G68511" s="2">
        <v>42935.875</v>
      </c>
    </row>
    <row r="68512" spans="1:7" x14ac:dyDescent="0.25">
      <c r="A68512">
        <v>2289537</v>
      </c>
      <c r="B68512">
        <v>1132682</v>
      </c>
      <c r="C68512" s="1" t="s">
        <v>7</v>
      </c>
      <c r="D68512" s="1" t="s">
        <v>9</v>
      </c>
      <c r="E68512">
        <v>12</v>
      </c>
      <c r="F68512" s="2">
        <v>43667.875</v>
      </c>
      <c r="G68512" s="2">
        <v>44033.875</v>
      </c>
    </row>
    <row r="68513" spans="1:7" x14ac:dyDescent="0.25">
      <c r="A68513">
        <v>2289565</v>
      </c>
      <c r="B68513">
        <v>1135277</v>
      </c>
      <c r="C68513" s="1" t="s">
        <v>7</v>
      </c>
      <c r="D68513" s="1" t="s">
        <v>8</v>
      </c>
      <c r="E68513">
        <v>12</v>
      </c>
      <c r="F68513" s="2">
        <v>43667.875</v>
      </c>
      <c r="G68513" s="2">
        <v>44033.875</v>
      </c>
    </row>
    <row r="68514" spans="1:7" x14ac:dyDescent="0.25">
      <c r="A68514">
        <v>2289567</v>
      </c>
      <c r="B68514">
        <v>1110958</v>
      </c>
      <c r="C68514" s="1" t="s">
        <v>10</v>
      </c>
      <c r="D68514" s="1" t="s">
        <v>8</v>
      </c>
      <c r="E68514">
        <v>12</v>
      </c>
      <c r="F68514" s="2">
        <v>42935.875</v>
      </c>
      <c r="G68514" s="2">
        <v>43300.875</v>
      </c>
    </row>
    <row r="68515" spans="1:7" x14ac:dyDescent="0.25">
      <c r="A68515">
        <v>2289568</v>
      </c>
      <c r="B68515">
        <v>1110959</v>
      </c>
      <c r="C68515" s="1" t="s">
        <v>7</v>
      </c>
      <c r="D68515" s="1" t="s">
        <v>9</v>
      </c>
      <c r="E68515">
        <v>12</v>
      </c>
      <c r="F68515" s="2">
        <v>43301.875</v>
      </c>
      <c r="G68515" s="2">
        <v>43666.875</v>
      </c>
    </row>
    <row r="68516" spans="1:7" x14ac:dyDescent="0.25">
      <c r="A68516">
        <v>2289572</v>
      </c>
      <c r="B68516">
        <v>1130028</v>
      </c>
      <c r="C68516" s="1" t="s">
        <v>7</v>
      </c>
      <c r="D68516" s="1" t="s">
        <v>9</v>
      </c>
      <c r="E68516">
        <v>12</v>
      </c>
      <c r="F68516" s="2">
        <v>42936.875</v>
      </c>
      <c r="G68516" s="2">
        <v>42936.875</v>
      </c>
    </row>
    <row r="68517" spans="1:7" x14ac:dyDescent="0.25">
      <c r="A68517">
        <v>2289575</v>
      </c>
      <c r="B68517">
        <v>1081754</v>
      </c>
      <c r="C68517" s="1" t="s">
        <v>7</v>
      </c>
      <c r="D68517" s="1" t="s">
        <v>8</v>
      </c>
      <c r="E68517">
        <v>12</v>
      </c>
      <c r="F68517" s="2">
        <v>42936.875</v>
      </c>
      <c r="G68517" s="2">
        <v>42936.875</v>
      </c>
    </row>
    <row r="68518" spans="1:7" x14ac:dyDescent="0.25">
      <c r="A68518">
        <v>2289581</v>
      </c>
      <c r="B68518">
        <v>1135279</v>
      </c>
      <c r="C68518" s="1" t="s">
        <v>10</v>
      </c>
      <c r="D68518" s="1" t="s">
        <v>8</v>
      </c>
      <c r="E68518">
        <v>12</v>
      </c>
      <c r="F68518" s="2">
        <v>42936.875</v>
      </c>
      <c r="G68518" s="2">
        <v>43301.875</v>
      </c>
    </row>
    <row r="68519" spans="1:7" x14ac:dyDescent="0.25">
      <c r="A68519">
        <v>2289591</v>
      </c>
      <c r="B68519">
        <v>1090820</v>
      </c>
      <c r="C68519" s="1" t="s">
        <v>10</v>
      </c>
      <c r="D68519" s="1" t="s">
        <v>9</v>
      </c>
      <c r="E68519">
        <v>12</v>
      </c>
      <c r="F68519" s="2">
        <v>43669.875</v>
      </c>
      <c r="G68519" s="2">
        <v>44035.875</v>
      </c>
    </row>
    <row r="68520" spans="1:7" x14ac:dyDescent="0.25">
      <c r="A68520">
        <v>2289605</v>
      </c>
      <c r="B68520">
        <v>1110220</v>
      </c>
      <c r="C68520" s="1" t="s">
        <v>7</v>
      </c>
      <c r="D68520" s="1" t="s">
        <v>8</v>
      </c>
      <c r="E68520">
        <v>12</v>
      </c>
      <c r="F68520" s="2">
        <v>42936.875</v>
      </c>
      <c r="G68520" s="2">
        <v>42936.875</v>
      </c>
    </row>
    <row r="68521" spans="1:7" x14ac:dyDescent="0.25">
      <c r="A68521">
        <v>2289613</v>
      </c>
      <c r="B68521">
        <v>1110990</v>
      </c>
      <c r="C68521" s="1" t="s">
        <v>10</v>
      </c>
      <c r="D68521" s="1" t="s">
        <v>9</v>
      </c>
      <c r="E68521">
        <v>12</v>
      </c>
      <c r="F68521" s="2">
        <v>44035.875</v>
      </c>
      <c r="G68521" s="2">
        <v>44400.875</v>
      </c>
    </row>
    <row r="68522" spans="1:7" x14ac:dyDescent="0.25">
      <c r="A68522">
        <v>2289620</v>
      </c>
      <c r="B68522">
        <v>1100366</v>
      </c>
      <c r="C68522" s="1" t="s">
        <v>7</v>
      </c>
      <c r="D68522" s="1" t="s">
        <v>8</v>
      </c>
      <c r="E68522">
        <v>12</v>
      </c>
      <c r="F68522" s="2">
        <v>42937.875</v>
      </c>
      <c r="G68522" s="2">
        <v>43302.875</v>
      </c>
    </row>
    <row r="68523" spans="1:7" x14ac:dyDescent="0.25">
      <c r="A68523">
        <v>2289628</v>
      </c>
      <c r="B68523">
        <v>1081391</v>
      </c>
      <c r="C68523" s="1" t="s">
        <v>7</v>
      </c>
      <c r="D68523" s="1" t="s">
        <v>8</v>
      </c>
      <c r="E68523">
        <v>12</v>
      </c>
      <c r="F68523" s="2">
        <v>42937.875</v>
      </c>
      <c r="G68523" s="2">
        <v>42937.875</v>
      </c>
    </row>
    <row r="68524" spans="1:7" x14ac:dyDescent="0.25">
      <c r="A68524">
        <v>2289630</v>
      </c>
      <c r="B68524">
        <v>1083899</v>
      </c>
      <c r="C68524" s="1" t="s">
        <v>7</v>
      </c>
      <c r="D68524" s="1" t="s">
        <v>8</v>
      </c>
      <c r="E68524">
        <v>12</v>
      </c>
      <c r="F68524" s="2">
        <v>42937.875</v>
      </c>
      <c r="G68524" s="2">
        <v>42937.875</v>
      </c>
    </row>
    <row r="68525" spans="1:7" x14ac:dyDescent="0.25">
      <c r="A68525">
        <v>2289631</v>
      </c>
      <c r="B68525">
        <v>1083899</v>
      </c>
      <c r="C68525" s="1" t="s">
        <v>7</v>
      </c>
      <c r="D68525" s="1" t="s">
        <v>8</v>
      </c>
      <c r="E68525">
        <v>12</v>
      </c>
      <c r="F68525" s="2">
        <v>42937.875</v>
      </c>
      <c r="G68525" s="2">
        <v>42937.875</v>
      </c>
    </row>
    <row r="68526" spans="1:7" x14ac:dyDescent="0.25">
      <c r="A68526">
        <v>2289633</v>
      </c>
      <c r="B68526">
        <v>1111003</v>
      </c>
      <c r="C68526" s="1" t="s">
        <v>7</v>
      </c>
      <c r="D68526" s="1" t="s">
        <v>9</v>
      </c>
      <c r="E68526">
        <v>12</v>
      </c>
      <c r="F68526" s="2">
        <v>42937.875</v>
      </c>
      <c r="G68526" s="2">
        <v>42937.875</v>
      </c>
    </row>
    <row r="68527" spans="1:7" x14ac:dyDescent="0.25">
      <c r="A68527">
        <v>2289636</v>
      </c>
      <c r="B68527">
        <v>1069067</v>
      </c>
      <c r="C68527" s="1" t="s">
        <v>7</v>
      </c>
      <c r="D68527" s="1" t="s">
        <v>9</v>
      </c>
      <c r="E68527">
        <v>12</v>
      </c>
      <c r="F68527" s="2">
        <v>43669.875</v>
      </c>
      <c r="G68527" s="2">
        <v>44035.875</v>
      </c>
    </row>
    <row r="68528" spans="1:7" x14ac:dyDescent="0.25">
      <c r="A68528">
        <v>2289639</v>
      </c>
      <c r="B68528">
        <v>1111011</v>
      </c>
      <c r="C68528" s="1" t="s">
        <v>7</v>
      </c>
      <c r="D68528" s="1" t="s">
        <v>9</v>
      </c>
      <c r="E68528">
        <v>12</v>
      </c>
      <c r="F68528" s="2">
        <v>42937.875</v>
      </c>
      <c r="G68528" s="2">
        <v>42937.875</v>
      </c>
    </row>
    <row r="68529" spans="1:7" x14ac:dyDescent="0.25">
      <c r="A68529">
        <v>2289640</v>
      </c>
      <c r="B68529">
        <v>1071323</v>
      </c>
      <c r="C68529" s="1" t="s">
        <v>7</v>
      </c>
      <c r="D68529" s="1" t="s">
        <v>8</v>
      </c>
      <c r="E68529">
        <v>12</v>
      </c>
      <c r="F68529" s="2">
        <v>42937.875</v>
      </c>
      <c r="G68529" s="2">
        <v>42937.875</v>
      </c>
    </row>
    <row r="68530" spans="1:7" x14ac:dyDescent="0.25">
      <c r="A68530">
        <v>2289655</v>
      </c>
      <c r="B68530">
        <v>1082769</v>
      </c>
      <c r="C68530" s="1" t="s">
        <v>7</v>
      </c>
      <c r="D68530" s="1" t="s">
        <v>8</v>
      </c>
      <c r="E68530">
        <v>12</v>
      </c>
      <c r="F68530" s="2">
        <v>42938.875</v>
      </c>
      <c r="G68530" s="2">
        <v>43083.916666666664</v>
      </c>
    </row>
    <row r="68531" spans="1:7" x14ac:dyDescent="0.25">
      <c r="A68531">
        <v>2289665</v>
      </c>
      <c r="B68531">
        <v>1069776</v>
      </c>
      <c r="C68531" s="1" t="s">
        <v>7</v>
      </c>
      <c r="D68531" s="1" t="s">
        <v>9</v>
      </c>
      <c r="E68531">
        <v>12</v>
      </c>
      <c r="F68531" s="2">
        <v>42931.875</v>
      </c>
      <c r="G68531" s="2">
        <v>42932.875</v>
      </c>
    </row>
    <row r="68532" spans="1:7" x14ac:dyDescent="0.25">
      <c r="A68532">
        <v>2289675</v>
      </c>
      <c r="B68532">
        <v>1134664</v>
      </c>
      <c r="C68532" s="1" t="s">
        <v>7</v>
      </c>
      <c r="D68532" s="1" t="s">
        <v>9</v>
      </c>
      <c r="E68532">
        <v>12</v>
      </c>
      <c r="F68532" s="2">
        <v>42931.875</v>
      </c>
      <c r="G68532" s="2">
        <v>42932.875</v>
      </c>
    </row>
    <row r="68533" spans="1:7" x14ac:dyDescent="0.25">
      <c r="A68533">
        <v>2289689</v>
      </c>
      <c r="B68533">
        <v>1098393</v>
      </c>
      <c r="C68533" s="1" t="s">
        <v>7</v>
      </c>
      <c r="D68533" s="1" t="s">
        <v>9</v>
      </c>
      <c r="E68533">
        <v>12</v>
      </c>
      <c r="F68533" s="2">
        <v>42931.875</v>
      </c>
      <c r="G68533" s="2">
        <v>42932.875</v>
      </c>
    </row>
    <row r="68534" spans="1:7" x14ac:dyDescent="0.25">
      <c r="A68534">
        <v>2289692</v>
      </c>
      <c r="B68534">
        <v>1103573</v>
      </c>
      <c r="C68534" s="1" t="s">
        <v>7</v>
      </c>
      <c r="D68534" s="1" t="s">
        <v>9</v>
      </c>
      <c r="E68534">
        <v>12</v>
      </c>
      <c r="F68534" s="2">
        <v>42931.875</v>
      </c>
      <c r="G68534" s="2">
        <v>42932.875</v>
      </c>
    </row>
    <row r="68535" spans="1:7" x14ac:dyDescent="0.25">
      <c r="A68535">
        <v>2289694</v>
      </c>
      <c r="B68535">
        <v>1133236</v>
      </c>
      <c r="C68535" s="1" t="s">
        <v>7</v>
      </c>
      <c r="D68535" s="1" t="s">
        <v>9</v>
      </c>
      <c r="E68535">
        <v>12</v>
      </c>
      <c r="F68535" s="2">
        <v>42932.875</v>
      </c>
      <c r="G68535" s="2">
        <v>42932.875</v>
      </c>
    </row>
    <row r="68536" spans="1:7" x14ac:dyDescent="0.25">
      <c r="A68536">
        <v>2289701</v>
      </c>
      <c r="B68536">
        <v>1075039</v>
      </c>
      <c r="C68536" s="1" t="s">
        <v>7</v>
      </c>
      <c r="D68536" s="1" t="s">
        <v>8</v>
      </c>
      <c r="E68536">
        <v>12</v>
      </c>
      <c r="F68536" s="2">
        <v>42932.875</v>
      </c>
      <c r="G68536" s="2">
        <v>42932.875</v>
      </c>
    </row>
    <row r="68537" spans="1:7" x14ac:dyDescent="0.25">
      <c r="A68537">
        <v>2289704</v>
      </c>
      <c r="B68537">
        <v>1134567</v>
      </c>
      <c r="C68537" s="1" t="s">
        <v>7</v>
      </c>
      <c r="D68537" s="1" t="s">
        <v>9</v>
      </c>
      <c r="E68537">
        <v>12</v>
      </c>
      <c r="F68537" s="2">
        <v>42932.875</v>
      </c>
      <c r="G68537" s="2">
        <v>42932.875</v>
      </c>
    </row>
    <row r="68538" spans="1:7" x14ac:dyDescent="0.25">
      <c r="A68538">
        <v>2289705</v>
      </c>
      <c r="B68538">
        <v>1078741</v>
      </c>
      <c r="C68538" s="1" t="s">
        <v>7</v>
      </c>
      <c r="D68538" s="1" t="s">
        <v>9</v>
      </c>
      <c r="E68538">
        <v>12</v>
      </c>
      <c r="F68538" s="2">
        <v>42932.875</v>
      </c>
      <c r="G68538" s="2">
        <v>42932.875</v>
      </c>
    </row>
    <row r="68539" spans="1:7" x14ac:dyDescent="0.25">
      <c r="A68539">
        <v>2289710</v>
      </c>
      <c r="B68539">
        <v>1074826</v>
      </c>
      <c r="C68539" s="1" t="s">
        <v>7</v>
      </c>
      <c r="D68539" s="1" t="s">
        <v>9</v>
      </c>
      <c r="E68539">
        <v>12</v>
      </c>
      <c r="F68539" s="2">
        <v>42932.875</v>
      </c>
      <c r="G68539" s="2">
        <v>42932.875</v>
      </c>
    </row>
    <row r="68540" spans="1:7" x14ac:dyDescent="0.25">
      <c r="A68540">
        <v>2289711</v>
      </c>
      <c r="B68540">
        <v>1132573</v>
      </c>
      <c r="C68540" s="1" t="s">
        <v>7</v>
      </c>
      <c r="D68540" s="1" t="s">
        <v>8</v>
      </c>
      <c r="E68540">
        <v>12</v>
      </c>
      <c r="F68540" s="2">
        <v>42932.875</v>
      </c>
      <c r="G68540" s="2">
        <v>42932.875</v>
      </c>
    </row>
    <row r="68541" spans="1:7" x14ac:dyDescent="0.25">
      <c r="A68541">
        <v>2289726</v>
      </c>
      <c r="B68541">
        <v>1069154</v>
      </c>
      <c r="C68541" s="1" t="s">
        <v>7</v>
      </c>
      <c r="D68541" s="1" t="s">
        <v>8</v>
      </c>
      <c r="E68541">
        <v>12</v>
      </c>
      <c r="F68541" s="2">
        <v>42932.875</v>
      </c>
      <c r="G68541" s="2">
        <v>42932.875</v>
      </c>
    </row>
    <row r="68542" spans="1:7" x14ac:dyDescent="0.25">
      <c r="A68542">
        <v>2289727</v>
      </c>
      <c r="B68542">
        <v>1090924</v>
      </c>
      <c r="C68542" s="1" t="s">
        <v>7</v>
      </c>
      <c r="D68542" s="1" t="s">
        <v>9</v>
      </c>
      <c r="E68542">
        <v>12</v>
      </c>
      <c r="F68542" s="2">
        <v>42932.875</v>
      </c>
      <c r="G68542" s="2">
        <v>42932.875</v>
      </c>
    </row>
    <row r="68543" spans="1:7" x14ac:dyDescent="0.25">
      <c r="A68543">
        <v>2289733</v>
      </c>
      <c r="B68543">
        <v>1131398</v>
      </c>
      <c r="C68543" s="1" t="s">
        <v>7</v>
      </c>
      <c r="D68543" s="1" t="s">
        <v>8</v>
      </c>
      <c r="E68543">
        <v>12</v>
      </c>
      <c r="F68543" s="2">
        <v>42932.875</v>
      </c>
      <c r="G68543" s="2">
        <v>42932.875</v>
      </c>
    </row>
    <row r="68544" spans="1:7" x14ac:dyDescent="0.25">
      <c r="A68544">
        <v>2289739</v>
      </c>
      <c r="B68544">
        <v>1133028</v>
      </c>
      <c r="C68544" s="1" t="s">
        <v>7</v>
      </c>
      <c r="D68544" s="1" t="s">
        <v>9</v>
      </c>
      <c r="E68544">
        <v>12</v>
      </c>
      <c r="F68544" s="2">
        <v>42932.875</v>
      </c>
      <c r="G68544" s="2">
        <v>42932.875</v>
      </c>
    </row>
    <row r="68545" spans="1:7" x14ac:dyDescent="0.25">
      <c r="A68545">
        <v>2289744</v>
      </c>
      <c r="B68545">
        <v>1076574</v>
      </c>
      <c r="C68545" s="1" t="s">
        <v>7</v>
      </c>
      <c r="D68545" s="1" t="s">
        <v>9</v>
      </c>
      <c r="E68545">
        <v>12</v>
      </c>
      <c r="F68545" s="2">
        <v>42932.875</v>
      </c>
      <c r="G68545" s="2">
        <v>42932.875</v>
      </c>
    </row>
    <row r="68546" spans="1:7" x14ac:dyDescent="0.25">
      <c r="A68546">
        <v>2289751</v>
      </c>
      <c r="B68546">
        <v>1077121</v>
      </c>
      <c r="C68546" s="1" t="s">
        <v>7</v>
      </c>
      <c r="D68546" s="1" t="s">
        <v>9</v>
      </c>
      <c r="E68546">
        <v>12</v>
      </c>
      <c r="F68546" s="2">
        <v>42932.875</v>
      </c>
      <c r="G68546" s="2">
        <v>42932.875</v>
      </c>
    </row>
    <row r="68547" spans="1:7" x14ac:dyDescent="0.25">
      <c r="A68547">
        <v>2289752</v>
      </c>
      <c r="B68547">
        <v>1092564</v>
      </c>
      <c r="C68547" s="1" t="s">
        <v>7</v>
      </c>
      <c r="D68547" s="1" t="s">
        <v>9</v>
      </c>
      <c r="E68547">
        <v>12</v>
      </c>
      <c r="F68547" s="2">
        <v>42932.875</v>
      </c>
      <c r="G68547" s="2">
        <v>42932.875</v>
      </c>
    </row>
    <row r="68548" spans="1:7" x14ac:dyDescent="0.25">
      <c r="A68548">
        <v>2289758</v>
      </c>
      <c r="B68548">
        <v>1077121</v>
      </c>
      <c r="C68548" s="1" t="s">
        <v>7</v>
      </c>
      <c r="D68548" s="1" t="s">
        <v>9</v>
      </c>
      <c r="E68548">
        <v>12</v>
      </c>
      <c r="F68548" s="2">
        <v>42932.875</v>
      </c>
      <c r="G68548" s="2">
        <v>42932.875</v>
      </c>
    </row>
    <row r="68549" spans="1:7" x14ac:dyDescent="0.25">
      <c r="A68549">
        <v>2289762</v>
      </c>
      <c r="B68549">
        <v>1129184</v>
      </c>
      <c r="C68549" s="1" t="s">
        <v>7</v>
      </c>
      <c r="D68549" s="1" t="s">
        <v>9</v>
      </c>
      <c r="E68549">
        <v>12</v>
      </c>
      <c r="F68549" s="2">
        <v>42932.875</v>
      </c>
      <c r="G68549" s="2">
        <v>42932.875</v>
      </c>
    </row>
    <row r="68550" spans="1:7" x14ac:dyDescent="0.25">
      <c r="A68550">
        <v>2289776</v>
      </c>
      <c r="B68550">
        <v>1080161</v>
      </c>
      <c r="C68550" s="1" t="s">
        <v>7</v>
      </c>
      <c r="D68550" s="1" t="s">
        <v>9</v>
      </c>
      <c r="E68550">
        <v>12</v>
      </c>
      <c r="F68550" s="2">
        <v>42932.875</v>
      </c>
      <c r="G68550" s="2">
        <v>42932.875</v>
      </c>
    </row>
    <row r="68551" spans="1:7" x14ac:dyDescent="0.25">
      <c r="A68551">
        <v>2289780</v>
      </c>
      <c r="B68551">
        <v>1110181</v>
      </c>
      <c r="C68551" s="1" t="s">
        <v>7</v>
      </c>
      <c r="D68551" s="1" t="s">
        <v>8</v>
      </c>
      <c r="E68551">
        <v>12</v>
      </c>
      <c r="F68551" s="2">
        <v>42932.875</v>
      </c>
      <c r="G68551" s="2">
        <v>42932.875</v>
      </c>
    </row>
    <row r="68552" spans="1:7" x14ac:dyDescent="0.25">
      <c r="A68552">
        <v>2289784</v>
      </c>
      <c r="B68552">
        <v>1090606</v>
      </c>
      <c r="C68552" s="1" t="s">
        <v>7</v>
      </c>
      <c r="D68552" s="1" t="s">
        <v>8</v>
      </c>
      <c r="E68552">
        <v>12</v>
      </c>
      <c r="F68552" s="2">
        <v>42932.875</v>
      </c>
      <c r="G68552" s="2">
        <v>42932.875</v>
      </c>
    </row>
    <row r="68553" spans="1:7" x14ac:dyDescent="0.25">
      <c r="A68553">
        <v>2289785</v>
      </c>
      <c r="B68553">
        <v>1135237</v>
      </c>
      <c r="C68553" s="1" t="s">
        <v>7</v>
      </c>
      <c r="D68553" s="1" t="s">
        <v>8</v>
      </c>
      <c r="E68553">
        <v>12</v>
      </c>
      <c r="F68553" s="2">
        <v>42932.875</v>
      </c>
      <c r="G68553" s="2">
        <v>42932.875</v>
      </c>
    </row>
    <row r="68554" spans="1:7" x14ac:dyDescent="0.25">
      <c r="A68554">
        <v>2289786</v>
      </c>
      <c r="B68554">
        <v>1110783</v>
      </c>
      <c r="C68554" s="1" t="s">
        <v>7</v>
      </c>
      <c r="D68554" s="1" t="s">
        <v>9</v>
      </c>
      <c r="E68554">
        <v>12</v>
      </c>
      <c r="F68554" s="2">
        <v>42932.875</v>
      </c>
      <c r="G68554" s="2">
        <v>42932.875</v>
      </c>
    </row>
    <row r="68555" spans="1:7" x14ac:dyDescent="0.25">
      <c r="A68555">
        <v>2289789</v>
      </c>
      <c r="B68555">
        <v>1103249</v>
      </c>
      <c r="C68555" s="1" t="s">
        <v>7</v>
      </c>
      <c r="D68555" s="1" t="s">
        <v>8</v>
      </c>
      <c r="E68555">
        <v>12</v>
      </c>
      <c r="F68555" s="2">
        <v>42932.875</v>
      </c>
      <c r="G68555" s="2">
        <v>42932.875</v>
      </c>
    </row>
    <row r="68556" spans="1:7" x14ac:dyDescent="0.25">
      <c r="A68556">
        <v>2289797</v>
      </c>
      <c r="B68556">
        <v>1081112</v>
      </c>
      <c r="C68556" s="1" t="s">
        <v>7</v>
      </c>
      <c r="D68556" s="1" t="s">
        <v>9</v>
      </c>
      <c r="E68556">
        <v>12</v>
      </c>
      <c r="F68556" s="2">
        <v>43298.875</v>
      </c>
      <c r="G68556" s="2">
        <v>43663.875</v>
      </c>
    </row>
    <row r="68557" spans="1:7" x14ac:dyDescent="0.25">
      <c r="A68557">
        <v>2289799</v>
      </c>
      <c r="B68557">
        <v>1133028</v>
      </c>
      <c r="C68557" s="1" t="s">
        <v>7</v>
      </c>
      <c r="D68557" s="1" t="s">
        <v>9</v>
      </c>
      <c r="E68557">
        <v>12</v>
      </c>
      <c r="F68557" s="2">
        <v>42932.875</v>
      </c>
      <c r="G68557" s="2">
        <v>42932.875</v>
      </c>
    </row>
    <row r="68558" spans="1:7" x14ac:dyDescent="0.25">
      <c r="A68558">
        <v>2289807</v>
      </c>
      <c r="B68558">
        <v>1088149</v>
      </c>
      <c r="C68558" s="1" t="s">
        <v>7</v>
      </c>
      <c r="D68558" s="1" t="s">
        <v>9</v>
      </c>
      <c r="E68558">
        <v>12</v>
      </c>
      <c r="F68558" s="2">
        <v>42932.875</v>
      </c>
      <c r="G68558" s="2">
        <v>42932.875</v>
      </c>
    </row>
    <row r="68559" spans="1:7" x14ac:dyDescent="0.25">
      <c r="A68559">
        <v>2289809</v>
      </c>
      <c r="B68559">
        <v>1088149</v>
      </c>
      <c r="C68559" s="1" t="s">
        <v>7</v>
      </c>
      <c r="D68559" s="1" t="s">
        <v>9</v>
      </c>
      <c r="E68559">
        <v>12</v>
      </c>
      <c r="F68559" s="2">
        <v>42932.875</v>
      </c>
      <c r="G68559" s="2">
        <v>42932.875</v>
      </c>
    </row>
    <row r="68560" spans="1:7" x14ac:dyDescent="0.25">
      <c r="A68560">
        <v>2289823</v>
      </c>
      <c r="B68560">
        <v>1102036</v>
      </c>
      <c r="C68560" s="1" t="s">
        <v>7</v>
      </c>
      <c r="D68560" s="1" t="s">
        <v>9</v>
      </c>
      <c r="E68560">
        <v>12</v>
      </c>
      <c r="F68560" s="2">
        <v>42932.875</v>
      </c>
      <c r="G68560" s="2">
        <v>42932.875</v>
      </c>
    </row>
    <row r="68561" spans="1:7" x14ac:dyDescent="0.25">
      <c r="A68561">
        <v>2289828</v>
      </c>
      <c r="B68561">
        <v>1073400</v>
      </c>
      <c r="C68561" s="1" t="s">
        <v>7</v>
      </c>
      <c r="D68561" s="1" t="s">
        <v>8</v>
      </c>
      <c r="E68561">
        <v>12</v>
      </c>
      <c r="F68561" s="2">
        <v>42932.875</v>
      </c>
      <c r="G68561" s="2">
        <v>43083.916666666664</v>
      </c>
    </row>
    <row r="68562" spans="1:7" x14ac:dyDescent="0.25">
      <c r="A68562">
        <v>2289829</v>
      </c>
      <c r="B68562">
        <v>1073917</v>
      </c>
      <c r="C68562" s="1" t="s">
        <v>7</v>
      </c>
      <c r="D68562" s="1" t="s">
        <v>9</v>
      </c>
      <c r="E68562">
        <v>12</v>
      </c>
      <c r="F68562" s="2">
        <v>42932.875</v>
      </c>
      <c r="G68562" s="2">
        <v>42932.875</v>
      </c>
    </row>
    <row r="68563" spans="1:7" x14ac:dyDescent="0.25">
      <c r="A68563">
        <v>2289830</v>
      </c>
      <c r="B68563">
        <v>1092446</v>
      </c>
      <c r="C68563" s="1" t="s">
        <v>7</v>
      </c>
      <c r="D68563" s="1" t="s">
        <v>8</v>
      </c>
      <c r="E68563">
        <v>12</v>
      </c>
      <c r="F68563" s="2">
        <v>42932.875</v>
      </c>
      <c r="G68563" s="2">
        <v>42932.875</v>
      </c>
    </row>
    <row r="68564" spans="1:7" x14ac:dyDescent="0.25">
      <c r="A68564">
        <v>2289831</v>
      </c>
      <c r="B68564">
        <v>1076667</v>
      </c>
      <c r="C68564" s="1" t="s">
        <v>7</v>
      </c>
      <c r="D68564" s="1" t="s">
        <v>9</v>
      </c>
      <c r="E68564">
        <v>12</v>
      </c>
      <c r="F68564" s="2">
        <v>42932.875</v>
      </c>
      <c r="G68564" s="2">
        <v>42932.875</v>
      </c>
    </row>
    <row r="68565" spans="1:7" x14ac:dyDescent="0.25">
      <c r="A68565">
        <v>2289832</v>
      </c>
      <c r="B68565">
        <v>1129507</v>
      </c>
      <c r="C68565" s="1" t="s">
        <v>7</v>
      </c>
      <c r="D68565" s="1" t="s">
        <v>9</v>
      </c>
      <c r="E68565">
        <v>12</v>
      </c>
      <c r="F68565" s="2">
        <v>42932.875</v>
      </c>
      <c r="G68565" s="2">
        <v>42932.875</v>
      </c>
    </row>
    <row r="68566" spans="1:7" x14ac:dyDescent="0.25">
      <c r="A68566">
        <v>2289833</v>
      </c>
      <c r="B68566">
        <v>1141088</v>
      </c>
      <c r="C68566" s="1" t="s">
        <v>7</v>
      </c>
      <c r="D68566" s="1" t="s">
        <v>9</v>
      </c>
      <c r="E68566">
        <v>12</v>
      </c>
      <c r="F68566" s="2">
        <v>42932.875</v>
      </c>
      <c r="G68566" s="2">
        <v>42932.875</v>
      </c>
    </row>
    <row r="68567" spans="1:7" x14ac:dyDescent="0.25">
      <c r="A68567">
        <v>2289844</v>
      </c>
      <c r="B68567">
        <v>1072987</v>
      </c>
      <c r="C68567" s="1" t="s">
        <v>10</v>
      </c>
      <c r="D68567" s="1" t="s">
        <v>8</v>
      </c>
      <c r="E68567">
        <v>12</v>
      </c>
      <c r="F68567" s="2">
        <v>42932.875</v>
      </c>
      <c r="G68567" s="2">
        <v>43297.875</v>
      </c>
    </row>
    <row r="68568" spans="1:7" x14ac:dyDescent="0.25">
      <c r="A68568">
        <v>2289845</v>
      </c>
      <c r="B68568">
        <v>1086056</v>
      </c>
      <c r="C68568" s="1" t="s">
        <v>7</v>
      </c>
      <c r="D68568" s="1" t="s">
        <v>9</v>
      </c>
      <c r="E68568">
        <v>12</v>
      </c>
      <c r="F68568" s="2">
        <v>42932.875</v>
      </c>
      <c r="G68568" s="2">
        <v>42932.875</v>
      </c>
    </row>
    <row r="68569" spans="1:7" x14ac:dyDescent="0.25">
      <c r="A68569">
        <v>2289847</v>
      </c>
      <c r="B68569">
        <v>1090561</v>
      </c>
      <c r="C68569" s="1" t="s">
        <v>7</v>
      </c>
      <c r="D68569" s="1" t="s">
        <v>9</v>
      </c>
      <c r="E68569">
        <v>12</v>
      </c>
      <c r="F68569" s="2">
        <v>42932.875</v>
      </c>
      <c r="G68569" s="2">
        <v>42932.875</v>
      </c>
    </row>
    <row r="68570" spans="1:7" x14ac:dyDescent="0.25">
      <c r="A68570">
        <v>2289850</v>
      </c>
      <c r="B68570">
        <v>1083385</v>
      </c>
      <c r="C68570" s="1" t="s">
        <v>7</v>
      </c>
      <c r="D68570" s="1" t="s">
        <v>9</v>
      </c>
      <c r="E68570">
        <v>12</v>
      </c>
      <c r="F68570" s="2">
        <v>42932.875</v>
      </c>
      <c r="G68570" s="2">
        <v>42932.875</v>
      </c>
    </row>
    <row r="68571" spans="1:7" x14ac:dyDescent="0.25">
      <c r="A68571">
        <v>2289855</v>
      </c>
      <c r="B68571">
        <v>1129507</v>
      </c>
      <c r="C68571" s="1" t="s">
        <v>7</v>
      </c>
      <c r="D68571" s="1" t="s">
        <v>9</v>
      </c>
      <c r="E68571">
        <v>12</v>
      </c>
      <c r="F68571" s="2">
        <v>42932.875</v>
      </c>
      <c r="G68571" s="2">
        <v>42932.875</v>
      </c>
    </row>
    <row r="68572" spans="1:7" x14ac:dyDescent="0.25">
      <c r="A68572">
        <v>2289863</v>
      </c>
      <c r="B68572">
        <v>1105537</v>
      </c>
      <c r="C68572" s="1" t="s">
        <v>7</v>
      </c>
      <c r="D68572" s="1" t="s">
        <v>8</v>
      </c>
      <c r="E68572">
        <v>12</v>
      </c>
      <c r="F68572" s="2">
        <v>42932.875</v>
      </c>
      <c r="G68572" s="2">
        <v>42932.875</v>
      </c>
    </row>
    <row r="68573" spans="1:7" x14ac:dyDescent="0.25">
      <c r="A68573">
        <v>2289866</v>
      </c>
      <c r="B68573">
        <v>1066766</v>
      </c>
      <c r="C68573" s="1" t="s">
        <v>10</v>
      </c>
      <c r="D68573" s="1" t="s">
        <v>8</v>
      </c>
      <c r="E68573">
        <v>12</v>
      </c>
      <c r="F68573" s="2">
        <v>42932.875</v>
      </c>
      <c r="G68573" s="2">
        <v>43297.875</v>
      </c>
    </row>
    <row r="68574" spans="1:7" x14ac:dyDescent="0.25">
      <c r="A68574">
        <v>2289874</v>
      </c>
      <c r="B68574">
        <v>1129657</v>
      </c>
      <c r="C68574" s="1" t="s">
        <v>7</v>
      </c>
      <c r="D68574" s="1" t="s">
        <v>9</v>
      </c>
      <c r="E68574">
        <v>12</v>
      </c>
      <c r="F68574" s="2">
        <v>42932.875</v>
      </c>
      <c r="G68574" s="2">
        <v>42932.875</v>
      </c>
    </row>
    <row r="68575" spans="1:7" x14ac:dyDescent="0.25">
      <c r="A68575">
        <v>2289881</v>
      </c>
      <c r="B68575">
        <v>1110824</v>
      </c>
      <c r="C68575" s="1" t="s">
        <v>10</v>
      </c>
      <c r="D68575" s="1" t="s">
        <v>9</v>
      </c>
      <c r="E68575">
        <v>12</v>
      </c>
      <c r="F68575" s="2">
        <v>43299.875</v>
      </c>
      <c r="G68575" s="2">
        <v>43664.875</v>
      </c>
    </row>
    <row r="68576" spans="1:7" x14ac:dyDescent="0.25">
      <c r="A68576">
        <v>2289893</v>
      </c>
      <c r="B68576">
        <v>1091318</v>
      </c>
      <c r="C68576" s="1" t="s">
        <v>10</v>
      </c>
      <c r="D68576" s="1" t="s">
        <v>8</v>
      </c>
      <c r="E68576">
        <v>12</v>
      </c>
      <c r="F68576" s="2">
        <v>42933.875</v>
      </c>
      <c r="G68576" s="2">
        <v>43298.875</v>
      </c>
    </row>
    <row r="68577" spans="1:7" x14ac:dyDescent="0.25">
      <c r="A68577">
        <v>2289899</v>
      </c>
      <c r="B68577">
        <v>1135260</v>
      </c>
      <c r="C68577" s="1" t="s">
        <v>7</v>
      </c>
      <c r="D68577" s="1" t="s">
        <v>8</v>
      </c>
      <c r="E68577">
        <v>12</v>
      </c>
      <c r="F68577" s="2">
        <v>42933.875</v>
      </c>
      <c r="G68577" s="2">
        <v>43083.916666666664</v>
      </c>
    </row>
    <row r="68578" spans="1:7" x14ac:dyDescent="0.25">
      <c r="A68578">
        <v>2289904</v>
      </c>
      <c r="B68578">
        <v>1110844</v>
      </c>
      <c r="C68578" s="1" t="s">
        <v>7</v>
      </c>
      <c r="D68578" s="1" t="s">
        <v>8</v>
      </c>
      <c r="E68578">
        <v>12</v>
      </c>
      <c r="F68578" s="2">
        <v>42933.875</v>
      </c>
      <c r="G68578" s="2">
        <v>43083.916666666664</v>
      </c>
    </row>
    <row r="68579" spans="1:7" x14ac:dyDescent="0.25">
      <c r="A68579">
        <v>2289909</v>
      </c>
      <c r="B68579">
        <v>1079423</v>
      </c>
      <c r="C68579" s="1" t="s">
        <v>10</v>
      </c>
      <c r="D68579" s="1" t="s">
        <v>8</v>
      </c>
      <c r="E68579">
        <v>12</v>
      </c>
      <c r="F68579" s="2">
        <v>42933.875</v>
      </c>
      <c r="G68579" s="2">
        <v>43298.875</v>
      </c>
    </row>
    <row r="68580" spans="1:7" x14ac:dyDescent="0.25">
      <c r="A68580">
        <v>2289914</v>
      </c>
      <c r="B68580">
        <v>1130381</v>
      </c>
      <c r="C68580" s="1" t="s">
        <v>7</v>
      </c>
      <c r="D68580" s="1" t="s">
        <v>9</v>
      </c>
      <c r="E68580">
        <v>12</v>
      </c>
      <c r="F68580" s="2">
        <v>42933.875</v>
      </c>
      <c r="G68580" s="2">
        <v>42933.875</v>
      </c>
    </row>
    <row r="68581" spans="1:7" x14ac:dyDescent="0.25">
      <c r="A68581">
        <v>2289915</v>
      </c>
      <c r="B68581">
        <v>1135264</v>
      </c>
      <c r="C68581" s="1" t="s">
        <v>10</v>
      </c>
      <c r="D68581" s="1" t="s">
        <v>8</v>
      </c>
      <c r="E68581">
        <v>12</v>
      </c>
      <c r="F68581" s="2">
        <v>42933.875</v>
      </c>
      <c r="G68581" s="2">
        <v>43298.875</v>
      </c>
    </row>
    <row r="68582" spans="1:7" x14ac:dyDescent="0.25">
      <c r="A68582">
        <v>2289931</v>
      </c>
      <c r="B68582">
        <v>1090507</v>
      </c>
      <c r="C68582" s="1" t="s">
        <v>7</v>
      </c>
      <c r="D68582" s="1" t="s">
        <v>8</v>
      </c>
      <c r="E68582">
        <v>12</v>
      </c>
      <c r="F68582" s="2">
        <v>42933.875</v>
      </c>
      <c r="G68582" s="2">
        <v>43083.916666666664</v>
      </c>
    </row>
    <row r="68583" spans="1:7" x14ac:dyDescent="0.25">
      <c r="A68583">
        <v>2289949</v>
      </c>
      <c r="B68583">
        <v>1082512</v>
      </c>
      <c r="C68583" s="1" t="s">
        <v>7</v>
      </c>
      <c r="D68583" s="1" t="s">
        <v>8</v>
      </c>
      <c r="E68583">
        <v>12</v>
      </c>
      <c r="F68583" s="2">
        <v>42933.875</v>
      </c>
      <c r="G68583" s="2">
        <v>42933.875</v>
      </c>
    </row>
    <row r="68584" spans="1:7" x14ac:dyDescent="0.25">
      <c r="A68584">
        <v>2289956</v>
      </c>
      <c r="B68584">
        <v>1083759</v>
      </c>
      <c r="C68584" s="1" t="s">
        <v>7</v>
      </c>
      <c r="D68584" s="1" t="s">
        <v>8</v>
      </c>
      <c r="E68584">
        <v>12</v>
      </c>
      <c r="F68584" s="2">
        <v>42934.875</v>
      </c>
      <c r="G68584" s="2">
        <v>42934.875</v>
      </c>
    </row>
    <row r="68585" spans="1:7" x14ac:dyDescent="0.25">
      <c r="A68585">
        <v>2289957</v>
      </c>
      <c r="B68585">
        <v>1135268</v>
      </c>
      <c r="C68585" s="1" t="s">
        <v>7</v>
      </c>
      <c r="D68585" s="1" t="s">
        <v>9</v>
      </c>
      <c r="E68585">
        <v>12</v>
      </c>
      <c r="F68585" s="2">
        <v>43666.875</v>
      </c>
      <c r="G68585" s="2">
        <v>44032.875</v>
      </c>
    </row>
    <row r="68586" spans="1:7" x14ac:dyDescent="0.25">
      <c r="A68586">
        <v>2289965</v>
      </c>
      <c r="B68586">
        <v>1076942</v>
      </c>
      <c r="C68586" s="1" t="s">
        <v>10</v>
      </c>
      <c r="D68586" s="1" t="s">
        <v>9</v>
      </c>
      <c r="E68586">
        <v>12</v>
      </c>
      <c r="F68586" s="2">
        <v>43300.875</v>
      </c>
      <c r="G68586" s="2">
        <v>43665.875</v>
      </c>
    </row>
    <row r="68587" spans="1:7" x14ac:dyDescent="0.25">
      <c r="A68587">
        <v>2289967</v>
      </c>
      <c r="B68587">
        <v>1135270</v>
      </c>
      <c r="C68587" s="1" t="s">
        <v>10</v>
      </c>
      <c r="D68587" s="1" t="s">
        <v>8</v>
      </c>
      <c r="E68587">
        <v>12</v>
      </c>
      <c r="F68587" s="2">
        <v>42934.875</v>
      </c>
      <c r="G68587" s="2">
        <v>43299.875</v>
      </c>
    </row>
    <row r="68588" spans="1:7" x14ac:dyDescent="0.25">
      <c r="A68588">
        <v>2289975</v>
      </c>
      <c r="B68588">
        <v>1097687</v>
      </c>
      <c r="C68588" s="1" t="s">
        <v>7</v>
      </c>
      <c r="D68588" s="1" t="s">
        <v>9</v>
      </c>
      <c r="E68588">
        <v>12</v>
      </c>
      <c r="F68588" s="2">
        <v>42934.875</v>
      </c>
      <c r="G68588" s="2">
        <v>42964.875</v>
      </c>
    </row>
    <row r="68589" spans="1:7" x14ac:dyDescent="0.25">
      <c r="A68589">
        <v>2289978</v>
      </c>
      <c r="B68589">
        <v>1088183</v>
      </c>
      <c r="C68589" s="1" t="s">
        <v>7</v>
      </c>
      <c r="D68589" s="1" t="s">
        <v>9</v>
      </c>
      <c r="E68589">
        <v>12</v>
      </c>
      <c r="F68589" s="2">
        <v>42934.875</v>
      </c>
      <c r="G68589" s="2">
        <v>42934.875</v>
      </c>
    </row>
    <row r="68590" spans="1:7" x14ac:dyDescent="0.25">
      <c r="A68590">
        <v>2289979</v>
      </c>
      <c r="B68590">
        <v>1081754</v>
      </c>
      <c r="C68590" s="1" t="s">
        <v>7</v>
      </c>
      <c r="D68590" s="1" t="s">
        <v>8</v>
      </c>
      <c r="E68590">
        <v>12</v>
      </c>
      <c r="F68590" s="2">
        <v>42934.875</v>
      </c>
      <c r="G68590" s="2">
        <v>43299.875</v>
      </c>
    </row>
    <row r="68591" spans="1:7" x14ac:dyDescent="0.25">
      <c r="A68591">
        <v>2289989</v>
      </c>
      <c r="B68591">
        <v>1089038</v>
      </c>
      <c r="C68591" s="1" t="s">
        <v>7</v>
      </c>
      <c r="D68591" s="1" t="s">
        <v>9</v>
      </c>
      <c r="E68591">
        <v>12</v>
      </c>
      <c r="F68591" s="2">
        <v>43666.875</v>
      </c>
      <c r="G68591" s="2">
        <v>44032.875</v>
      </c>
    </row>
    <row r="68592" spans="1:7" x14ac:dyDescent="0.25">
      <c r="A68592">
        <v>2290005</v>
      </c>
      <c r="B68592">
        <v>1102585</v>
      </c>
      <c r="C68592" s="1" t="s">
        <v>10</v>
      </c>
      <c r="D68592" s="1" t="s">
        <v>8</v>
      </c>
      <c r="E68592">
        <v>12</v>
      </c>
      <c r="F68592" s="2">
        <v>42935.875</v>
      </c>
      <c r="G68592" s="2">
        <v>43300.875</v>
      </c>
    </row>
    <row r="68593" spans="1:7" x14ac:dyDescent="0.25">
      <c r="A68593">
        <v>2290006</v>
      </c>
      <c r="B68593">
        <v>1080782</v>
      </c>
      <c r="C68593" s="1" t="s">
        <v>10</v>
      </c>
      <c r="D68593" s="1" t="s">
        <v>8</v>
      </c>
      <c r="E68593">
        <v>12</v>
      </c>
      <c r="F68593" s="2">
        <v>42935.875</v>
      </c>
      <c r="G68593" s="2">
        <v>43300.875</v>
      </c>
    </row>
    <row r="68594" spans="1:7" x14ac:dyDescent="0.25">
      <c r="A68594">
        <v>2290007</v>
      </c>
      <c r="B68594">
        <v>1127531</v>
      </c>
      <c r="C68594" s="1" t="s">
        <v>7</v>
      </c>
      <c r="D68594" s="1" t="s">
        <v>9</v>
      </c>
      <c r="E68594">
        <v>12</v>
      </c>
      <c r="F68594" s="2">
        <v>43667.875</v>
      </c>
      <c r="G68594" s="2">
        <v>44033.875</v>
      </c>
    </row>
    <row r="68595" spans="1:7" x14ac:dyDescent="0.25">
      <c r="A68595">
        <v>2290028</v>
      </c>
      <c r="B68595">
        <v>1135275</v>
      </c>
      <c r="C68595" s="1" t="s">
        <v>10</v>
      </c>
      <c r="D68595" s="1" t="s">
        <v>9</v>
      </c>
      <c r="E68595">
        <v>12</v>
      </c>
      <c r="F68595" s="2">
        <v>43301.875</v>
      </c>
      <c r="G68595" s="2">
        <v>43666.875</v>
      </c>
    </row>
    <row r="68596" spans="1:7" x14ac:dyDescent="0.25">
      <c r="A68596">
        <v>2290045</v>
      </c>
      <c r="B68596">
        <v>1130545</v>
      </c>
      <c r="C68596" s="1" t="s">
        <v>10</v>
      </c>
      <c r="D68596" s="1" t="s">
        <v>8</v>
      </c>
      <c r="E68596">
        <v>12</v>
      </c>
      <c r="F68596" s="2">
        <v>42935.875</v>
      </c>
      <c r="G68596" s="2">
        <v>43300.875</v>
      </c>
    </row>
    <row r="68597" spans="1:7" x14ac:dyDescent="0.25">
      <c r="A68597">
        <v>2290047</v>
      </c>
      <c r="B68597">
        <v>1075586</v>
      </c>
      <c r="C68597" s="1" t="s">
        <v>7</v>
      </c>
      <c r="D68597" s="1" t="s">
        <v>9</v>
      </c>
      <c r="E68597">
        <v>12</v>
      </c>
      <c r="F68597" s="2">
        <v>42935.875</v>
      </c>
      <c r="G68597" s="2">
        <v>42935.875</v>
      </c>
    </row>
    <row r="68598" spans="1:7" x14ac:dyDescent="0.25">
      <c r="A68598">
        <v>2290050</v>
      </c>
      <c r="B68598">
        <v>1085110</v>
      </c>
      <c r="C68598" s="1" t="s">
        <v>10</v>
      </c>
      <c r="D68598" s="1" t="s">
        <v>8</v>
      </c>
      <c r="E68598">
        <v>12</v>
      </c>
      <c r="F68598" s="2">
        <v>43667.875</v>
      </c>
      <c r="G68598" s="2">
        <v>44033.875</v>
      </c>
    </row>
    <row r="68599" spans="1:7" x14ac:dyDescent="0.25">
      <c r="A68599">
        <v>2290056</v>
      </c>
      <c r="B68599">
        <v>1135277</v>
      </c>
      <c r="C68599" s="1" t="s">
        <v>7</v>
      </c>
      <c r="D68599" s="1" t="s">
        <v>8</v>
      </c>
      <c r="E68599">
        <v>12</v>
      </c>
      <c r="F68599" s="2">
        <v>42935.875</v>
      </c>
      <c r="G68599" s="2">
        <v>42935.875</v>
      </c>
    </row>
    <row r="68600" spans="1:7" x14ac:dyDescent="0.25">
      <c r="A68600">
        <v>2290058</v>
      </c>
      <c r="B68600">
        <v>1081266</v>
      </c>
      <c r="C68600" s="1" t="s">
        <v>10</v>
      </c>
      <c r="D68600" s="1" t="s">
        <v>9</v>
      </c>
      <c r="E68600">
        <v>12</v>
      </c>
      <c r="F68600" s="2">
        <v>42935.875</v>
      </c>
      <c r="G68600" s="2">
        <v>43300.875</v>
      </c>
    </row>
    <row r="68601" spans="1:7" x14ac:dyDescent="0.25">
      <c r="A68601">
        <v>2290059</v>
      </c>
      <c r="B68601">
        <v>1110959</v>
      </c>
      <c r="C68601" s="1" t="s">
        <v>7</v>
      </c>
      <c r="D68601" s="1" t="s">
        <v>9</v>
      </c>
      <c r="E68601">
        <v>12</v>
      </c>
      <c r="F68601" s="2">
        <v>42935.875</v>
      </c>
      <c r="G68601" s="2">
        <v>42935.875</v>
      </c>
    </row>
    <row r="68602" spans="1:7" x14ac:dyDescent="0.25">
      <c r="A68602">
        <v>2290062</v>
      </c>
      <c r="B68602">
        <v>1083111</v>
      </c>
      <c r="C68602" s="1" t="s">
        <v>10</v>
      </c>
      <c r="D68602" s="1" t="s">
        <v>8</v>
      </c>
      <c r="E68602">
        <v>12</v>
      </c>
      <c r="F68602" s="2">
        <v>42936.875</v>
      </c>
      <c r="G68602" s="2">
        <v>43301.875</v>
      </c>
    </row>
    <row r="68603" spans="1:7" x14ac:dyDescent="0.25">
      <c r="A68603">
        <v>2290066</v>
      </c>
      <c r="B68603">
        <v>1133345</v>
      </c>
      <c r="C68603" s="1" t="s">
        <v>7</v>
      </c>
      <c r="D68603" s="1" t="s">
        <v>9</v>
      </c>
      <c r="E68603">
        <v>12</v>
      </c>
      <c r="F68603" s="2">
        <v>42936.875</v>
      </c>
      <c r="G68603" s="2">
        <v>42936.875</v>
      </c>
    </row>
    <row r="68604" spans="1:7" x14ac:dyDescent="0.25">
      <c r="A68604">
        <v>2290071</v>
      </c>
      <c r="B68604">
        <v>1135279</v>
      </c>
      <c r="C68604" s="1" t="s">
        <v>7</v>
      </c>
      <c r="D68604" s="1" t="s">
        <v>8</v>
      </c>
      <c r="E68604">
        <v>12</v>
      </c>
      <c r="F68604" s="2">
        <v>42936.875</v>
      </c>
      <c r="G68604" s="2">
        <v>43083.916666666664</v>
      </c>
    </row>
    <row r="68605" spans="1:7" x14ac:dyDescent="0.25">
      <c r="A68605">
        <v>2290081</v>
      </c>
      <c r="B68605">
        <v>1090820</v>
      </c>
      <c r="C68605" s="1" t="s">
        <v>7</v>
      </c>
      <c r="D68605" s="1" t="s">
        <v>9</v>
      </c>
      <c r="E68605">
        <v>12</v>
      </c>
      <c r="F68605" s="2">
        <v>43668.875</v>
      </c>
      <c r="G68605" s="2">
        <v>44034.875</v>
      </c>
    </row>
    <row r="68606" spans="1:7" x14ac:dyDescent="0.25">
      <c r="A68606">
        <v>2290082</v>
      </c>
      <c r="B68606">
        <v>1074828</v>
      </c>
      <c r="C68606" s="1" t="s">
        <v>7</v>
      </c>
      <c r="D68606" s="1" t="s">
        <v>8</v>
      </c>
      <c r="E68606">
        <v>12</v>
      </c>
      <c r="F68606" s="2">
        <v>42936.875</v>
      </c>
      <c r="G68606" s="2">
        <v>42936.875</v>
      </c>
    </row>
    <row r="68607" spans="1:7" x14ac:dyDescent="0.25">
      <c r="A68607">
        <v>2290091</v>
      </c>
      <c r="B68607">
        <v>1110220</v>
      </c>
      <c r="C68607" s="1" t="s">
        <v>10</v>
      </c>
      <c r="D68607" s="1" t="s">
        <v>8</v>
      </c>
      <c r="E68607">
        <v>12</v>
      </c>
      <c r="F68607" s="2">
        <v>42936.875</v>
      </c>
      <c r="G68607" s="2">
        <v>43301.875</v>
      </c>
    </row>
    <row r="68608" spans="1:7" x14ac:dyDescent="0.25">
      <c r="A68608">
        <v>2290098</v>
      </c>
      <c r="B68608">
        <v>1110984</v>
      </c>
      <c r="C68608" s="1" t="s">
        <v>10</v>
      </c>
      <c r="D68608" s="1" t="s">
        <v>9</v>
      </c>
      <c r="E68608">
        <v>12</v>
      </c>
      <c r="F68608" s="2">
        <v>43669.875</v>
      </c>
      <c r="G68608" s="2">
        <v>44035.875</v>
      </c>
    </row>
    <row r="68609" spans="1:7" x14ac:dyDescent="0.25">
      <c r="A68609">
        <v>2290103</v>
      </c>
      <c r="B68609">
        <v>1110990</v>
      </c>
      <c r="C68609" s="1" t="s">
        <v>7</v>
      </c>
      <c r="D68609" s="1" t="s">
        <v>9</v>
      </c>
      <c r="E68609">
        <v>12</v>
      </c>
      <c r="F68609" s="2">
        <v>43668.875</v>
      </c>
      <c r="G68609" s="2">
        <v>44034.875</v>
      </c>
    </row>
    <row r="68610" spans="1:7" x14ac:dyDescent="0.25">
      <c r="A68610">
        <v>2290124</v>
      </c>
      <c r="B68610">
        <v>1101544</v>
      </c>
      <c r="C68610" s="1" t="s">
        <v>7</v>
      </c>
      <c r="D68610" s="1" t="s">
        <v>9</v>
      </c>
      <c r="E68610">
        <v>12</v>
      </c>
      <c r="F68610" s="2">
        <v>42937.875</v>
      </c>
      <c r="G68610" s="2">
        <v>42941.875</v>
      </c>
    </row>
    <row r="68611" spans="1:7" x14ac:dyDescent="0.25">
      <c r="A68611">
        <v>2290129</v>
      </c>
      <c r="B68611">
        <v>1130297</v>
      </c>
      <c r="C68611" s="1" t="s">
        <v>7</v>
      </c>
      <c r="D68611" s="1" t="s">
        <v>9</v>
      </c>
      <c r="E68611">
        <v>12</v>
      </c>
      <c r="F68611" s="2">
        <v>42937.875</v>
      </c>
      <c r="G68611" s="2">
        <v>42937.875</v>
      </c>
    </row>
    <row r="68612" spans="1:7" x14ac:dyDescent="0.25">
      <c r="A68612">
        <v>2290130</v>
      </c>
      <c r="B68612">
        <v>1089291</v>
      </c>
      <c r="C68612" s="1" t="s">
        <v>7</v>
      </c>
      <c r="D68612" s="1" t="s">
        <v>9</v>
      </c>
      <c r="E68612">
        <v>12</v>
      </c>
      <c r="F68612" s="2">
        <v>42937.875</v>
      </c>
      <c r="G68612" s="2">
        <v>42937.875</v>
      </c>
    </row>
    <row r="68613" spans="1:7" x14ac:dyDescent="0.25">
      <c r="A68613">
        <v>3544974</v>
      </c>
      <c r="B68613">
        <v>1141412</v>
      </c>
      <c r="C68613" s="1" t="s">
        <v>11</v>
      </c>
      <c r="D68613" s="1" t="s">
        <v>8</v>
      </c>
      <c r="E68613">
        <v>6</v>
      </c>
      <c r="F68613" s="2">
        <v>44900.875</v>
      </c>
      <c r="G68613" s="2">
        <v>45082.875</v>
      </c>
    </row>
    <row r="68614" spans="1:7" x14ac:dyDescent="0.25">
      <c r="A68614">
        <v>3544975</v>
      </c>
      <c r="B68614">
        <v>1130652</v>
      </c>
      <c r="C68614" s="1" t="s">
        <v>11</v>
      </c>
      <c r="D68614" s="1" t="s">
        <v>9</v>
      </c>
      <c r="E68614">
        <v>12</v>
      </c>
      <c r="F68614" s="2">
        <v>44900.875</v>
      </c>
      <c r="G68614" s="2">
        <v>45265.875</v>
      </c>
    </row>
    <row r="68615" spans="1:7" x14ac:dyDescent="0.25">
      <c r="A68615">
        <v>3544978</v>
      </c>
      <c r="B68615">
        <v>1131947</v>
      </c>
      <c r="C68615" s="1" t="s">
        <v>11</v>
      </c>
      <c r="D68615" s="1" t="s">
        <v>9</v>
      </c>
      <c r="E68615">
        <v>12</v>
      </c>
      <c r="F68615" s="2">
        <v>44900.875</v>
      </c>
      <c r="G68615" s="2">
        <v>45265.875</v>
      </c>
    </row>
    <row r="68616" spans="1:7" x14ac:dyDescent="0.25">
      <c r="A68616">
        <v>2780025</v>
      </c>
      <c r="B68616">
        <v>1067505</v>
      </c>
      <c r="C68616" s="1" t="s">
        <v>11</v>
      </c>
      <c r="D68616" s="1" t="s">
        <v>9</v>
      </c>
      <c r="E68616">
        <v>12</v>
      </c>
      <c r="F68616" s="2">
        <v>44565.875</v>
      </c>
      <c r="G68616" s="2">
        <v>44930.875</v>
      </c>
    </row>
    <row r="68617" spans="1:7" x14ac:dyDescent="0.25">
      <c r="A68617">
        <v>2830540</v>
      </c>
      <c r="B68617">
        <v>1132810</v>
      </c>
      <c r="C68617" s="1" t="s">
        <v>11</v>
      </c>
      <c r="D68617" s="1" t="s">
        <v>9</v>
      </c>
      <c r="E68617">
        <v>12</v>
      </c>
      <c r="F68617" s="2">
        <v>44597.875</v>
      </c>
      <c r="G68617" s="2">
        <v>44990.875</v>
      </c>
    </row>
    <row r="68618" spans="1:7" x14ac:dyDescent="0.25">
      <c r="A68618">
        <v>3281484</v>
      </c>
      <c r="B68618">
        <v>1131628</v>
      </c>
      <c r="C68618" s="1" t="s">
        <v>11</v>
      </c>
      <c r="D68618" s="1" t="s">
        <v>9</v>
      </c>
      <c r="E68618">
        <v>12</v>
      </c>
      <c r="F68618" s="2">
        <v>44792.875</v>
      </c>
      <c r="G68618" s="2">
        <v>45157.875</v>
      </c>
    </row>
    <row r="68619" spans="1:7" x14ac:dyDescent="0.25">
      <c r="A68619">
        <v>3281756</v>
      </c>
      <c r="B68619">
        <v>1138628</v>
      </c>
      <c r="C68619" s="1" t="s">
        <v>11</v>
      </c>
      <c r="D68619" s="1" t="s">
        <v>9</v>
      </c>
      <c r="E68619">
        <v>12</v>
      </c>
      <c r="F68619" s="2">
        <v>44792.875</v>
      </c>
      <c r="G68619" s="2">
        <v>45157.875</v>
      </c>
    </row>
    <row r="68620" spans="1:7" x14ac:dyDescent="0.25">
      <c r="A68620">
        <v>3281787</v>
      </c>
      <c r="B68620">
        <v>1133244</v>
      </c>
      <c r="C68620" s="1" t="s">
        <v>11</v>
      </c>
      <c r="D68620" s="1" t="s">
        <v>9</v>
      </c>
      <c r="E68620">
        <v>12</v>
      </c>
      <c r="F68620" s="2">
        <v>44792.875</v>
      </c>
      <c r="G68620" s="2">
        <v>45157.875</v>
      </c>
    </row>
    <row r="68621" spans="1:7" x14ac:dyDescent="0.25">
      <c r="A68621">
        <v>2802458</v>
      </c>
      <c r="B68621">
        <v>1095855</v>
      </c>
      <c r="C68621" s="1" t="s">
        <v>11</v>
      </c>
      <c r="D68621" s="1" t="s">
        <v>9</v>
      </c>
      <c r="E68621">
        <v>12</v>
      </c>
      <c r="F68621" s="2">
        <v>44576.875</v>
      </c>
      <c r="G68621" s="2">
        <v>44972.875</v>
      </c>
    </row>
    <row r="68622" spans="1:7" x14ac:dyDescent="0.25">
      <c r="A68622">
        <v>3353816</v>
      </c>
      <c r="B68622">
        <v>1683637</v>
      </c>
      <c r="C68622" s="1" t="s">
        <v>7</v>
      </c>
      <c r="D68622" s="1" t="s">
        <v>9</v>
      </c>
      <c r="E68622">
        <v>12</v>
      </c>
      <c r="F68622" s="2">
        <v>44838.875</v>
      </c>
      <c r="G68622" s="2">
        <v>45203.875</v>
      </c>
    </row>
    <row r="68623" spans="1:7" x14ac:dyDescent="0.25">
      <c r="A68623">
        <v>3355576</v>
      </c>
      <c r="B68623">
        <v>1069813</v>
      </c>
      <c r="C68623" s="1" t="s">
        <v>11</v>
      </c>
      <c r="D68623" s="1" t="s">
        <v>9</v>
      </c>
      <c r="E68623">
        <v>12</v>
      </c>
      <c r="F68623" s="2">
        <v>44840.875</v>
      </c>
      <c r="G68623" s="2">
        <v>45205.875</v>
      </c>
    </row>
    <row r="68624" spans="1:7" x14ac:dyDescent="0.25">
      <c r="A68624">
        <v>3355625</v>
      </c>
      <c r="B68624">
        <v>1098505</v>
      </c>
      <c r="C68624" s="1" t="s">
        <v>12</v>
      </c>
      <c r="D68624" s="1" t="s">
        <v>9</v>
      </c>
      <c r="E68624">
        <v>12</v>
      </c>
      <c r="F68624" s="2">
        <v>44839.875</v>
      </c>
      <c r="G68624" s="2">
        <v>45204.875</v>
      </c>
    </row>
    <row r="68625" spans="1:7" x14ac:dyDescent="0.25">
      <c r="A68625">
        <v>3355637</v>
      </c>
      <c r="B68625">
        <v>1683834</v>
      </c>
      <c r="C68625" s="1" t="s">
        <v>11</v>
      </c>
      <c r="D68625" s="1" t="s">
        <v>9</v>
      </c>
      <c r="E68625">
        <v>12</v>
      </c>
      <c r="F68625" s="2">
        <v>44840.875</v>
      </c>
      <c r="G68625" s="2">
        <v>45205.875</v>
      </c>
    </row>
    <row r="68626" spans="1:7" x14ac:dyDescent="0.25">
      <c r="A68626">
        <v>3355657</v>
      </c>
      <c r="B68626">
        <v>1079104</v>
      </c>
      <c r="C68626" s="1" t="s">
        <v>11</v>
      </c>
      <c r="D68626" s="1" t="s">
        <v>8</v>
      </c>
      <c r="E68626">
        <v>6</v>
      </c>
      <c r="F68626" s="2">
        <v>44840.875</v>
      </c>
      <c r="G68626" s="2">
        <v>45022.875</v>
      </c>
    </row>
    <row r="68627" spans="1:7" x14ac:dyDescent="0.25">
      <c r="A68627">
        <v>2820887</v>
      </c>
      <c r="B68627">
        <v>1100886</v>
      </c>
      <c r="C68627" s="1" t="s">
        <v>11</v>
      </c>
      <c r="D68627" s="1" t="s">
        <v>9</v>
      </c>
      <c r="E68627">
        <v>12</v>
      </c>
      <c r="F68627" s="2">
        <v>44589.875</v>
      </c>
      <c r="G68627" s="2">
        <v>44954.875</v>
      </c>
    </row>
    <row r="68628" spans="1:7" x14ac:dyDescent="0.25">
      <c r="A68628">
        <v>2820921</v>
      </c>
      <c r="B68628">
        <v>1325431</v>
      </c>
      <c r="C68628" s="1" t="s">
        <v>7</v>
      </c>
      <c r="D68628" s="1" t="s">
        <v>9</v>
      </c>
      <c r="E68628">
        <v>12</v>
      </c>
      <c r="F68628" s="2">
        <v>44589.875</v>
      </c>
      <c r="G68628" s="2">
        <v>44954.875</v>
      </c>
    </row>
    <row r="68629" spans="1:7" x14ac:dyDescent="0.25">
      <c r="A68629">
        <v>3564077</v>
      </c>
      <c r="B68629">
        <v>1130628</v>
      </c>
      <c r="C68629" s="1" t="s">
        <v>7</v>
      </c>
      <c r="D68629" s="1" t="s">
        <v>9</v>
      </c>
      <c r="E68629">
        <v>12</v>
      </c>
      <c r="F68629" s="2">
        <v>44920.875</v>
      </c>
      <c r="G68629" s="2">
        <v>45285.875</v>
      </c>
    </row>
    <row r="68630" spans="1:7" x14ac:dyDescent="0.25">
      <c r="A68630">
        <v>2831451</v>
      </c>
      <c r="B68630">
        <v>1132814</v>
      </c>
      <c r="C68630" s="1" t="s">
        <v>11</v>
      </c>
      <c r="D68630" s="1" t="s">
        <v>9</v>
      </c>
      <c r="E68630">
        <v>12</v>
      </c>
      <c r="F68630" s="2">
        <v>44598.875</v>
      </c>
      <c r="G68630" s="2">
        <v>44991.875</v>
      </c>
    </row>
    <row r="68631" spans="1:7" x14ac:dyDescent="0.25">
      <c r="A68631">
        <v>2831505</v>
      </c>
      <c r="B68631">
        <v>1129512</v>
      </c>
      <c r="C68631" s="1" t="s">
        <v>11</v>
      </c>
      <c r="D68631" s="1" t="s">
        <v>9</v>
      </c>
      <c r="E68631">
        <v>12</v>
      </c>
      <c r="F68631" s="2">
        <v>44598.875</v>
      </c>
      <c r="G68631" s="2">
        <v>44991.875</v>
      </c>
    </row>
    <row r="68632" spans="1:7" x14ac:dyDescent="0.25">
      <c r="A68632">
        <v>2832537</v>
      </c>
      <c r="B68632">
        <v>1131246</v>
      </c>
      <c r="C68632" s="1" t="s">
        <v>7</v>
      </c>
      <c r="D68632" s="1" t="s">
        <v>9</v>
      </c>
      <c r="E68632">
        <v>12</v>
      </c>
      <c r="F68632" s="2">
        <v>44598.875</v>
      </c>
      <c r="G68632" s="2">
        <v>44991.875</v>
      </c>
    </row>
    <row r="68633" spans="1:7" x14ac:dyDescent="0.25">
      <c r="A68633">
        <v>2485785</v>
      </c>
      <c r="B68633">
        <v>1088939</v>
      </c>
      <c r="C68633" s="1" t="s">
        <v>11</v>
      </c>
      <c r="D68633" s="1" t="s">
        <v>9</v>
      </c>
      <c r="E68633">
        <v>12</v>
      </c>
      <c r="F68633" s="2">
        <v>44445.875</v>
      </c>
      <c r="G68633" s="2">
        <v>44810.875</v>
      </c>
    </row>
    <row r="68634" spans="1:7" x14ac:dyDescent="0.25">
      <c r="A68634">
        <v>2485837</v>
      </c>
      <c r="B68634">
        <v>1103561</v>
      </c>
      <c r="C68634" s="1" t="s">
        <v>7</v>
      </c>
      <c r="D68634" s="1" t="s">
        <v>9</v>
      </c>
      <c r="E68634">
        <v>12</v>
      </c>
      <c r="F68634" s="2">
        <v>44445.875</v>
      </c>
      <c r="G68634" s="2">
        <v>44810.875</v>
      </c>
    </row>
    <row r="68635" spans="1:7" x14ac:dyDescent="0.25">
      <c r="A68635">
        <v>16433775</v>
      </c>
      <c r="B68635">
        <v>1069428</v>
      </c>
      <c r="C68635" s="1" t="s">
        <v>11</v>
      </c>
      <c r="D68635" s="1" t="s">
        <v>9</v>
      </c>
      <c r="E68635">
        <v>12</v>
      </c>
      <c r="F68635" s="2">
        <v>44974.875</v>
      </c>
      <c r="G68635" s="2">
        <v>45339.875</v>
      </c>
    </row>
    <row r="68636" spans="1:7" x14ac:dyDescent="0.25">
      <c r="A68636">
        <v>2832556</v>
      </c>
      <c r="B68636">
        <v>1130204</v>
      </c>
      <c r="C68636" s="1" t="s">
        <v>12</v>
      </c>
      <c r="D68636" s="1" t="s">
        <v>9</v>
      </c>
      <c r="E68636">
        <v>12</v>
      </c>
      <c r="F68636" s="2">
        <v>44598.875</v>
      </c>
      <c r="G68636" s="2">
        <v>44963.875</v>
      </c>
    </row>
    <row r="68637" spans="1:7" x14ac:dyDescent="0.25">
      <c r="A68637">
        <v>9500858</v>
      </c>
      <c r="B68637">
        <v>1129979</v>
      </c>
      <c r="C68637" s="1" t="s">
        <v>7</v>
      </c>
      <c r="D68637" s="1" t="s">
        <v>9</v>
      </c>
      <c r="E68637">
        <v>12</v>
      </c>
      <c r="F68637" s="2">
        <v>44963.875</v>
      </c>
      <c r="G68637" s="2">
        <v>45328.875</v>
      </c>
    </row>
    <row r="68638" spans="1:7" x14ac:dyDescent="0.25">
      <c r="A68638">
        <v>9500861</v>
      </c>
      <c r="B68638">
        <v>1081761</v>
      </c>
      <c r="C68638" s="1" t="s">
        <v>11</v>
      </c>
      <c r="D68638" s="1" t="s">
        <v>9</v>
      </c>
      <c r="E68638">
        <v>12</v>
      </c>
      <c r="F68638" s="2">
        <v>44963.875</v>
      </c>
      <c r="G68638" s="2">
        <v>45328.875</v>
      </c>
    </row>
    <row r="68639" spans="1:7" x14ac:dyDescent="0.25">
      <c r="A68639">
        <v>9500862</v>
      </c>
      <c r="B68639">
        <v>1075526</v>
      </c>
      <c r="C68639" s="1" t="s">
        <v>7</v>
      </c>
      <c r="D68639" s="1" t="s">
        <v>9</v>
      </c>
      <c r="E68639">
        <v>12</v>
      </c>
      <c r="F68639" s="2">
        <v>44963.875</v>
      </c>
      <c r="G68639" s="2">
        <v>45328.875</v>
      </c>
    </row>
    <row r="68640" spans="1:7" x14ac:dyDescent="0.25">
      <c r="A68640">
        <v>9500865</v>
      </c>
      <c r="B68640">
        <v>1102630</v>
      </c>
      <c r="C68640" s="1" t="s">
        <v>12</v>
      </c>
      <c r="D68640" s="1" t="s">
        <v>9</v>
      </c>
      <c r="E68640">
        <v>12</v>
      </c>
      <c r="F68640" s="2">
        <v>44963.875</v>
      </c>
      <c r="G68640" s="2">
        <v>45328.875</v>
      </c>
    </row>
    <row r="68641" spans="1:7" x14ac:dyDescent="0.25">
      <c r="A68641">
        <v>9500772</v>
      </c>
      <c r="B68641">
        <v>1329045</v>
      </c>
      <c r="C68641" s="1" t="s">
        <v>11</v>
      </c>
      <c r="D68641" s="1" t="s">
        <v>9</v>
      </c>
      <c r="E68641">
        <v>12</v>
      </c>
      <c r="F68641" s="2">
        <v>44963.875</v>
      </c>
      <c r="G68641" s="2">
        <v>45328.875</v>
      </c>
    </row>
    <row r="68642" spans="1:7" x14ac:dyDescent="0.25">
      <c r="A68642">
        <v>9500774</v>
      </c>
      <c r="B68642">
        <v>1307370</v>
      </c>
      <c r="C68642" s="1" t="s">
        <v>11</v>
      </c>
      <c r="D68642" s="1" t="s">
        <v>9</v>
      </c>
      <c r="E68642">
        <v>12</v>
      </c>
      <c r="F68642" s="2">
        <v>44963.875</v>
      </c>
      <c r="G68642" s="2">
        <v>45328.875</v>
      </c>
    </row>
    <row r="68643" spans="1:7" x14ac:dyDescent="0.25">
      <c r="A68643">
        <v>9500776</v>
      </c>
      <c r="B68643">
        <v>1132611</v>
      </c>
      <c r="C68643" s="1" t="s">
        <v>7</v>
      </c>
      <c r="D68643" s="1" t="s">
        <v>9</v>
      </c>
      <c r="E68643">
        <v>12</v>
      </c>
      <c r="F68643" s="2">
        <v>44963.875</v>
      </c>
      <c r="G68643" s="2">
        <v>45328.875</v>
      </c>
    </row>
    <row r="68644" spans="1:7" x14ac:dyDescent="0.25">
      <c r="A68644">
        <v>9500777</v>
      </c>
      <c r="B68644">
        <v>1120907</v>
      </c>
      <c r="C68644" s="1" t="s">
        <v>7</v>
      </c>
      <c r="D68644" s="1" t="s">
        <v>9</v>
      </c>
      <c r="E68644">
        <v>12</v>
      </c>
      <c r="F68644" s="2">
        <v>44963.875</v>
      </c>
      <c r="G68644" s="2">
        <v>45328.875</v>
      </c>
    </row>
    <row r="68645" spans="1:7" x14ac:dyDescent="0.25">
      <c r="A68645">
        <v>3010621</v>
      </c>
      <c r="B68645">
        <v>1402418</v>
      </c>
      <c r="C68645" s="1" t="s">
        <v>7</v>
      </c>
      <c r="D68645" s="1" t="s">
        <v>9</v>
      </c>
      <c r="E68645">
        <v>12</v>
      </c>
      <c r="F68645" s="2">
        <v>44690.875</v>
      </c>
      <c r="G68645" s="2">
        <v>45055.875</v>
      </c>
    </row>
    <row r="68646" spans="1:7" x14ac:dyDescent="0.25">
      <c r="A68646">
        <v>3011330</v>
      </c>
      <c r="B68646">
        <v>1402437</v>
      </c>
      <c r="C68646" s="1" t="s">
        <v>7</v>
      </c>
      <c r="D68646" s="1" t="s">
        <v>9</v>
      </c>
      <c r="E68646">
        <v>12</v>
      </c>
      <c r="F68646" s="2">
        <v>44690.875</v>
      </c>
      <c r="G68646" s="2">
        <v>45055.875</v>
      </c>
    </row>
    <row r="68647" spans="1:7" x14ac:dyDescent="0.25">
      <c r="A68647">
        <v>3011897</v>
      </c>
      <c r="B68647">
        <v>1096027</v>
      </c>
      <c r="C68647" s="1" t="s">
        <v>11</v>
      </c>
      <c r="D68647" s="1" t="s">
        <v>9</v>
      </c>
      <c r="E68647">
        <v>12</v>
      </c>
      <c r="F68647" s="2">
        <v>44690.875</v>
      </c>
      <c r="G68647" s="2">
        <v>45055.875</v>
      </c>
    </row>
    <row r="68648" spans="1:7" x14ac:dyDescent="0.25">
      <c r="A68648">
        <v>19110689</v>
      </c>
      <c r="B68648">
        <v>1273688</v>
      </c>
      <c r="C68648" s="1" t="s">
        <v>7</v>
      </c>
      <c r="D68648" s="1" t="s">
        <v>9</v>
      </c>
      <c r="E68648">
        <v>12</v>
      </c>
      <c r="F68648" s="2">
        <v>44991.875</v>
      </c>
      <c r="G68648" s="2">
        <v>45357.875</v>
      </c>
    </row>
    <row r="68649" spans="1:7" x14ac:dyDescent="0.25">
      <c r="A68649">
        <v>19110690</v>
      </c>
      <c r="B68649">
        <v>1382795</v>
      </c>
      <c r="C68649" s="1" t="s">
        <v>7</v>
      </c>
      <c r="D68649" s="1" t="s">
        <v>8</v>
      </c>
      <c r="E68649">
        <v>6</v>
      </c>
      <c r="F68649" s="2">
        <v>44991.875</v>
      </c>
      <c r="G68649" s="2">
        <v>45175.875</v>
      </c>
    </row>
    <row r="68650" spans="1:7" x14ac:dyDescent="0.25">
      <c r="A68650">
        <v>19110692</v>
      </c>
      <c r="B68650">
        <v>1079179</v>
      </c>
      <c r="C68650" s="1" t="s">
        <v>7</v>
      </c>
      <c r="D68650" s="1" t="s">
        <v>9</v>
      </c>
      <c r="E68650">
        <v>12</v>
      </c>
      <c r="F68650" s="2">
        <v>44991.875</v>
      </c>
      <c r="G68650" s="2">
        <v>45357.875</v>
      </c>
    </row>
    <row r="68651" spans="1:7" x14ac:dyDescent="0.25">
      <c r="A68651">
        <v>22137001</v>
      </c>
      <c r="B68651">
        <v>1070558</v>
      </c>
      <c r="C68651" s="1" t="s">
        <v>11</v>
      </c>
      <c r="D68651" s="1" t="s">
        <v>9</v>
      </c>
      <c r="E68651">
        <v>6</v>
      </c>
      <c r="F68651" s="2">
        <v>45007.875</v>
      </c>
      <c r="G68651" s="2">
        <v>45191.875</v>
      </c>
    </row>
    <row r="68652" spans="1:7" x14ac:dyDescent="0.25">
      <c r="A68652">
        <v>23622111</v>
      </c>
      <c r="B68652">
        <v>1090654</v>
      </c>
      <c r="C68652" s="1" t="s">
        <v>7</v>
      </c>
      <c r="D68652" s="1" t="s">
        <v>9</v>
      </c>
      <c r="E68652">
        <v>12</v>
      </c>
      <c r="F68652" s="2">
        <v>45021.875</v>
      </c>
      <c r="G68652" s="2">
        <v>45387.875</v>
      </c>
    </row>
    <row r="68653" spans="1:7" x14ac:dyDescent="0.25">
      <c r="A68653">
        <v>23622113</v>
      </c>
      <c r="B68653">
        <v>1141543</v>
      </c>
      <c r="C68653" s="1" t="s">
        <v>11</v>
      </c>
      <c r="D68653" s="1" t="s">
        <v>9</v>
      </c>
      <c r="E68653">
        <v>12</v>
      </c>
      <c r="F68653" s="2">
        <v>45021.875</v>
      </c>
      <c r="G68653" s="2">
        <v>45387.875</v>
      </c>
    </row>
    <row r="68654" spans="1:7" x14ac:dyDescent="0.25">
      <c r="A68654">
        <v>23622124</v>
      </c>
      <c r="B68654">
        <v>1112500</v>
      </c>
      <c r="C68654" s="1" t="s">
        <v>11</v>
      </c>
      <c r="D68654" s="1" t="s">
        <v>9</v>
      </c>
      <c r="E68654">
        <v>12</v>
      </c>
      <c r="F68654" s="2">
        <v>45021.875</v>
      </c>
      <c r="G68654" s="2">
        <v>45387.875</v>
      </c>
    </row>
    <row r="68655" spans="1:7" x14ac:dyDescent="0.25">
      <c r="A68655">
        <v>23622129</v>
      </c>
      <c r="B68655">
        <v>1094485</v>
      </c>
      <c r="C68655" s="1" t="s">
        <v>7</v>
      </c>
      <c r="D68655" s="1" t="s">
        <v>9</v>
      </c>
      <c r="E68655">
        <v>12</v>
      </c>
      <c r="F68655" s="2">
        <v>45021.875</v>
      </c>
      <c r="G68655" s="2">
        <v>45387.875</v>
      </c>
    </row>
    <row r="68656" spans="1:7" x14ac:dyDescent="0.25">
      <c r="A68656">
        <v>23622134</v>
      </c>
      <c r="B68656">
        <v>1135098</v>
      </c>
      <c r="C68656" s="1" t="s">
        <v>12</v>
      </c>
      <c r="D68656" s="1" t="s">
        <v>9</v>
      </c>
      <c r="E68656">
        <v>12</v>
      </c>
      <c r="F68656" s="2">
        <v>45021.875</v>
      </c>
      <c r="G68656" s="2">
        <v>45387.875</v>
      </c>
    </row>
    <row r="68657" spans="1:7" x14ac:dyDescent="0.25">
      <c r="A68657">
        <v>23622137</v>
      </c>
      <c r="B68657">
        <v>1085780</v>
      </c>
      <c r="C68657" s="1" t="s">
        <v>7</v>
      </c>
      <c r="D68657" s="1" t="s">
        <v>8</v>
      </c>
      <c r="E68657">
        <v>12</v>
      </c>
      <c r="F68657" s="2">
        <v>45021.875</v>
      </c>
      <c r="G68657" s="2">
        <v>45387.875</v>
      </c>
    </row>
    <row r="68658" spans="1:7" x14ac:dyDescent="0.25">
      <c r="A68658">
        <v>23622144</v>
      </c>
      <c r="B68658">
        <v>21062765</v>
      </c>
      <c r="C68658" s="1" t="s">
        <v>7</v>
      </c>
      <c r="D68658" s="1" t="s">
        <v>9</v>
      </c>
      <c r="E68658">
        <v>12</v>
      </c>
      <c r="F68658" s="2">
        <v>45021.875</v>
      </c>
      <c r="G68658" s="2">
        <v>45387.875</v>
      </c>
    </row>
    <row r="68659" spans="1:7" x14ac:dyDescent="0.25">
      <c r="A68659">
        <v>23622163</v>
      </c>
      <c r="B68659">
        <v>21127786</v>
      </c>
      <c r="C68659" s="1" t="s">
        <v>7</v>
      </c>
      <c r="D68659" s="1" t="s">
        <v>9</v>
      </c>
      <c r="E68659">
        <v>12</v>
      </c>
      <c r="F68659" s="2">
        <v>45021.875</v>
      </c>
      <c r="G68659" s="2">
        <v>45387.875</v>
      </c>
    </row>
    <row r="68660" spans="1:7" x14ac:dyDescent="0.25">
      <c r="A68660">
        <v>23154335</v>
      </c>
      <c r="B68660">
        <v>1068579</v>
      </c>
      <c r="C68660" s="1" t="s">
        <v>11</v>
      </c>
      <c r="D68660" s="1" t="s">
        <v>9</v>
      </c>
      <c r="E68660">
        <v>12</v>
      </c>
      <c r="F68660" s="2">
        <v>45016.875</v>
      </c>
      <c r="G68660" s="2">
        <v>45382.875</v>
      </c>
    </row>
    <row r="68661" spans="1:7" x14ac:dyDescent="0.25">
      <c r="A68661">
        <v>2481907</v>
      </c>
      <c r="B68661">
        <v>1135530</v>
      </c>
      <c r="C68661" s="1" t="s">
        <v>11</v>
      </c>
      <c r="D68661" s="1" t="s">
        <v>9</v>
      </c>
      <c r="E68661">
        <v>12</v>
      </c>
      <c r="F68661" s="2">
        <v>44442.875</v>
      </c>
      <c r="G68661" s="2">
        <v>44837.875</v>
      </c>
    </row>
    <row r="68662" spans="1:7" x14ac:dyDescent="0.25">
      <c r="A68662">
        <v>23706606</v>
      </c>
      <c r="B68662">
        <v>1136404</v>
      </c>
      <c r="C68662" s="1" t="s">
        <v>11</v>
      </c>
      <c r="D68662" s="1" t="s">
        <v>9</v>
      </c>
      <c r="E68662">
        <v>12</v>
      </c>
      <c r="F68662" s="2">
        <v>45022.875</v>
      </c>
      <c r="G68662" s="2">
        <v>45388.875</v>
      </c>
    </row>
    <row r="68663" spans="1:7" x14ac:dyDescent="0.25">
      <c r="A68663">
        <v>23706609</v>
      </c>
      <c r="B68663">
        <v>21218117</v>
      </c>
      <c r="C68663" s="1" t="s">
        <v>11</v>
      </c>
      <c r="D68663" s="1" t="s">
        <v>9</v>
      </c>
      <c r="E68663">
        <v>12</v>
      </c>
      <c r="F68663" s="2">
        <v>45022.875</v>
      </c>
      <c r="G68663" s="2">
        <v>45388.875</v>
      </c>
    </row>
    <row r="68664" spans="1:7" x14ac:dyDescent="0.25">
      <c r="A68664">
        <v>23706623</v>
      </c>
      <c r="B68664">
        <v>21218115</v>
      </c>
      <c r="C68664" s="1" t="s">
        <v>7</v>
      </c>
      <c r="D68664" s="1" t="s">
        <v>9</v>
      </c>
      <c r="E68664">
        <v>12</v>
      </c>
      <c r="F68664" s="2">
        <v>45022.875</v>
      </c>
      <c r="G68664" s="2">
        <v>45388.875</v>
      </c>
    </row>
    <row r="68665" spans="1:7" x14ac:dyDescent="0.25">
      <c r="A68665">
        <v>23706628</v>
      </c>
      <c r="B68665">
        <v>1087515</v>
      </c>
      <c r="C68665" s="1" t="s">
        <v>7</v>
      </c>
      <c r="D68665" s="1" t="s">
        <v>9</v>
      </c>
      <c r="E68665">
        <v>12</v>
      </c>
      <c r="F68665" s="2">
        <v>45022.875</v>
      </c>
      <c r="G68665" s="2">
        <v>45388.875</v>
      </c>
    </row>
    <row r="68666" spans="1:7" x14ac:dyDescent="0.25">
      <c r="A68666">
        <v>23706731</v>
      </c>
      <c r="B68666">
        <v>1363779</v>
      </c>
      <c r="C68666" s="1" t="s">
        <v>7</v>
      </c>
      <c r="D68666" s="1" t="s">
        <v>8</v>
      </c>
      <c r="E68666">
        <v>12</v>
      </c>
      <c r="F68666" s="2">
        <v>45022.875</v>
      </c>
      <c r="G68666" s="2">
        <v>45388.875</v>
      </c>
    </row>
    <row r="68667" spans="1:7" x14ac:dyDescent="0.25">
      <c r="A68667">
        <v>23706636</v>
      </c>
      <c r="B68667">
        <v>1135805</v>
      </c>
      <c r="C68667" s="1" t="s">
        <v>11</v>
      </c>
      <c r="D68667" s="1" t="s">
        <v>9</v>
      </c>
      <c r="E68667">
        <v>12</v>
      </c>
      <c r="F68667" s="2">
        <v>45022.875</v>
      </c>
      <c r="G68667" s="2">
        <v>45388.875</v>
      </c>
    </row>
    <row r="68668" spans="1:7" x14ac:dyDescent="0.25">
      <c r="A68668">
        <v>23706643</v>
      </c>
      <c r="B68668">
        <v>1358078</v>
      </c>
      <c r="C68668" s="1" t="s">
        <v>7</v>
      </c>
      <c r="D68668" s="1" t="s">
        <v>8</v>
      </c>
      <c r="E68668">
        <v>12</v>
      </c>
      <c r="F68668" s="2">
        <v>45022.875</v>
      </c>
      <c r="G68668" s="2">
        <v>45388.875</v>
      </c>
    </row>
    <row r="68669" spans="1:7" x14ac:dyDescent="0.25">
      <c r="A68669">
        <v>23706661</v>
      </c>
      <c r="B68669">
        <v>1375125</v>
      </c>
      <c r="C68669" s="1" t="s">
        <v>12</v>
      </c>
      <c r="D68669" s="1" t="s">
        <v>9</v>
      </c>
      <c r="E68669">
        <v>12</v>
      </c>
      <c r="F68669" s="2">
        <v>45022.875</v>
      </c>
      <c r="G68669" s="2">
        <v>45388.875</v>
      </c>
    </row>
    <row r="68670" spans="1:7" x14ac:dyDescent="0.25">
      <c r="A68670">
        <v>2921044</v>
      </c>
      <c r="B68670">
        <v>1357820</v>
      </c>
      <c r="C68670" s="1" t="s">
        <v>7</v>
      </c>
      <c r="D68670" s="1" t="s">
        <v>8</v>
      </c>
      <c r="E68670">
        <v>12</v>
      </c>
      <c r="F68670" s="2">
        <v>44651.875</v>
      </c>
      <c r="G68670" s="2">
        <v>45016.875</v>
      </c>
    </row>
    <row r="68671" spans="1:7" x14ac:dyDescent="0.25">
      <c r="A68671">
        <v>2920226</v>
      </c>
      <c r="B68671">
        <v>1084768</v>
      </c>
      <c r="C68671" s="1" t="s">
        <v>7</v>
      </c>
      <c r="D68671" s="1" t="s">
        <v>9</v>
      </c>
      <c r="E68671">
        <v>12</v>
      </c>
      <c r="F68671" s="2">
        <v>44651.875</v>
      </c>
      <c r="G68671" s="2">
        <v>45016.875</v>
      </c>
    </row>
    <row r="68672" spans="1:7" x14ac:dyDescent="0.25">
      <c r="A68672">
        <v>2920338</v>
      </c>
      <c r="B68672">
        <v>1141429</v>
      </c>
      <c r="C68672" s="1" t="s">
        <v>11</v>
      </c>
      <c r="D68672" s="1" t="s">
        <v>9</v>
      </c>
      <c r="E68672">
        <v>12</v>
      </c>
      <c r="F68672" s="2">
        <v>44651.875</v>
      </c>
      <c r="G68672" s="2">
        <v>45016.875</v>
      </c>
    </row>
    <row r="68673" spans="1:7" x14ac:dyDescent="0.25">
      <c r="A68673">
        <v>23706784</v>
      </c>
      <c r="B68673">
        <v>1131791</v>
      </c>
      <c r="C68673" s="1" t="s">
        <v>7</v>
      </c>
      <c r="D68673" s="1" t="s">
        <v>9</v>
      </c>
      <c r="E68673">
        <v>12</v>
      </c>
      <c r="F68673" s="2">
        <v>45022.875</v>
      </c>
      <c r="G68673" s="2">
        <v>45388.875</v>
      </c>
    </row>
    <row r="68674" spans="1:7" x14ac:dyDescent="0.25">
      <c r="A68674">
        <v>23706785</v>
      </c>
      <c r="B68674">
        <v>1078193</v>
      </c>
      <c r="C68674" s="1" t="s">
        <v>11</v>
      </c>
      <c r="D68674" s="1" t="s">
        <v>9</v>
      </c>
      <c r="E68674">
        <v>12</v>
      </c>
      <c r="F68674" s="2">
        <v>45022.875</v>
      </c>
      <c r="G68674" s="2">
        <v>45388.875</v>
      </c>
    </row>
    <row r="68675" spans="1:7" x14ac:dyDescent="0.25">
      <c r="A68675">
        <v>23706792</v>
      </c>
      <c r="B68675">
        <v>1129576</v>
      </c>
      <c r="C68675" s="1" t="s">
        <v>7</v>
      </c>
      <c r="D68675" s="1" t="s">
        <v>9</v>
      </c>
      <c r="E68675">
        <v>12</v>
      </c>
      <c r="F68675" s="2">
        <v>45022.875</v>
      </c>
      <c r="G68675" s="2">
        <v>45388.875</v>
      </c>
    </row>
    <row r="68676" spans="1:7" x14ac:dyDescent="0.25">
      <c r="A68676">
        <v>23706800</v>
      </c>
      <c r="B68676">
        <v>1101817</v>
      </c>
      <c r="C68676" s="1" t="s">
        <v>11</v>
      </c>
      <c r="D68676" s="1" t="s">
        <v>8</v>
      </c>
      <c r="E68676">
        <v>12</v>
      </c>
      <c r="F68676" s="2">
        <v>45022.875</v>
      </c>
      <c r="G68676" s="2">
        <v>45388.875</v>
      </c>
    </row>
    <row r="68677" spans="1:7" x14ac:dyDescent="0.25">
      <c r="A68677">
        <v>23706804</v>
      </c>
      <c r="B68677">
        <v>1127811</v>
      </c>
      <c r="C68677" s="1" t="s">
        <v>12</v>
      </c>
      <c r="D68677" s="1" t="s">
        <v>9</v>
      </c>
      <c r="E68677">
        <v>12</v>
      </c>
      <c r="F68677" s="2">
        <v>45022.875</v>
      </c>
      <c r="G68677" s="2">
        <v>45388.875</v>
      </c>
    </row>
    <row r="68678" spans="1:7" x14ac:dyDescent="0.25">
      <c r="A68678">
        <v>23706807</v>
      </c>
      <c r="B68678">
        <v>1098673</v>
      </c>
      <c r="C68678" s="1" t="s">
        <v>11</v>
      </c>
      <c r="D68678" s="1" t="s">
        <v>9</v>
      </c>
      <c r="E68678">
        <v>12</v>
      </c>
      <c r="F68678" s="2">
        <v>45022.875</v>
      </c>
      <c r="G68678" s="2">
        <v>45388.875</v>
      </c>
    </row>
    <row r="68679" spans="1:7" x14ac:dyDescent="0.25">
      <c r="A68679">
        <v>3251911</v>
      </c>
      <c r="B68679">
        <v>1133655</v>
      </c>
      <c r="C68679" s="1" t="s">
        <v>7</v>
      </c>
      <c r="D68679" s="1" t="s">
        <v>9</v>
      </c>
      <c r="E68679">
        <v>12</v>
      </c>
      <c r="F68679" s="2">
        <v>44783.875</v>
      </c>
      <c r="G68679" s="2">
        <v>45148.875</v>
      </c>
    </row>
    <row r="68680" spans="1:7" x14ac:dyDescent="0.25">
      <c r="A68680">
        <v>3251927</v>
      </c>
      <c r="B68680">
        <v>1136736</v>
      </c>
      <c r="C68680" s="1" t="s">
        <v>11</v>
      </c>
      <c r="D68680" s="1" t="s">
        <v>9</v>
      </c>
      <c r="E68680">
        <v>12</v>
      </c>
      <c r="F68680" s="2">
        <v>44783.875</v>
      </c>
      <c r="G68680" s="2">
        <v>45148.875</v>
      </c>
    </row>
    <row r="68681" spans="1:7" x14ac:dyDescent="0.25">
      <c r="A68681">
        <v>3387961</v>
      </c>
      <c r="B68681">
        <v>1071663</v>
      </c>
      <c r="C68681" s="1" t="s">
        <v>11</v>
      </c>
      <c r="D68681" s="1" t="s">
        <v>9</v>
      </c>
      <c r="E68681">
        <v>12</v>
      </c>
      <c r="F68681" s="2">
        <v>44866.875</v>
      </c>
      <c r="G68681" s="2">
        <v>45231.875</v>
      </c>
    </row>
    <row r="68682" spans="1:7" x14ac:dyDescent="0.25">
      <c r="A68682">
        <v>2482814</v>
      </c>
      <c r="B68682">
        <v>1135527</v>
      </c>
      <c r="C68682" s="1" t="s">
        <v>11</v>
      </c>
      <c r="D68682" s="1" t="s">
        <v>9</v>
      </c>
      <c r="E68682">
        <v>12</v>
      </c>
      <c r="F68682" s="2">
        <v>44443.875</v>
      </c>
      <c r="G68682" s="2">
        <v>44838.875</v>
      </c>
    </row>
    <row r="68683" spans="1:7" x14ac:dyDescent="0.25">
      <c r="A68683">
        <v>2483605</v>
      </c>
      <c r="B68683">
        <v>1129548</v>
      </c>
      <c r="C68683" s="1" t="s">
        <v>11</v>
      </c>
      <c r="D68683" s="1" t="s">
        <v>9</v>
      </c>
      <c r="E68683">
        <v>12</v>
      </c>
      <c r="F68683" s="2">
        <v>44443.875</v>
      </c>
      <c r="G68683" s="2">
        <v>44838.875</v>
      </c>
    </row>
    <row r="68684" spans="1:7" x14ac:dyDescent="0.25">
      <c r="A68684">
        <v>3002627</v>
      </c>
      <c r="B68684">
        <v>1076019</v>
      </c>
      <c r="C68684" s="1" t="s">
        <v>11</v>
      </c>
      <c r="D68684" s="1" t="s">
        <v>8</v>
      </c>
      <c r="E68684">
        <v>12</v>
      </c>
      <c r="F68684" s="2">
        <v>44688.875</v>
      </c>
      <c r="G68684" s="2">
        <v>45053.875</v>
      </c>
    </row>
    <row r="68685" spans="1:7" x14ac:dyDescent="0.25">
      <c r="A68685">
        <v>3103997</v>
      </c>
      <c r="B68685">
        <v>1587608</v>
      </c>
      <c r="C68685" s="1" t="s">
        <v>11</v>
      </c>
      <c r="D68685" s="1" t="s">
        <v>9</v>
      </c>
      <c r="E68685">
        <v>12</v>
      </c>
      <c r="F68685" s="2">
        <v>44719.875</v>
      </c>
      <c r="G68685" s="2">
        <v>45084.875</v>
      </c>
    </row>
    <row r="68686" spans="1:7" x14ac:dyDescent="0.25">
      <c r="A68686">
        <v>3103998</v>
      </c>
      <c r="B68686">
        <v>1587548</v>
      </c>
      <c r="C68686" s="1" t="s">
        <v>11</v>
      </c>
      <c r="D68686" s="1" t="s">
        <v>9</v>
      </c>
      <c r="E68686">
        <v>12</v>
      </c>
      <c r="F68686" s="2">
        <v>44719.875</v>
      </c>
      <c r="G68686" s="2">
        <v>45084.875</v>
      </c>
    </row>
    <row r="68687" spans="1:7" x14ac:dyDescent="0.25">
      <c r="A68687">
        <v>3103999</v>
      </c>
      <c r="B68687">
        <v>1075653</v>
      </c>
      <c r="C68687" s="1" t="s">
        <v>7</v>
      </c>
      <c r="D68687" s="1" t="s">
        <v>9</v>
      </c>
      <c r="E68687">
        <v>12</v>
      </c>
      <c r="F68687" s="2">
        <v>44719.875</v>
      </c>
      <c r="G68687" s="2">
        <v>45084.875</v>
      </c>
    </row>
    <row r="68688" spans="1:7" x14ac:dyDescent="0.25">
      <c r="A68688">
        <v>3104002</v>
      </c>
      <c r="B68688">
        <v>1587698</v>
      </c>
      <c r="C68688" s="1" t="s">
        <v>11</v>
      </c>
      <c r="D68688" s="1" t="s">
        <v>9</v>
      </c>
      <c r="E68688">
        <v>12</v>
      </c>
      <c r="F68688" s="2">
        <v>44719.875</v>
      </c>
      <c r="G68688" s="2">
        <v>45084.875</v>
      </c>
    </row>
    <row r="68689" spans="1:7" x14ac:dyDescent="0.25">
      <c r="A68689">
        <v>3104003</v>
      </c>
      <c r="B68689">
        <v>1083072</v>
      </c>
      <c r="C68689" s="1" t="s">
        <v>11</v>
      </c>
      <c r="D68689" s="1" t="s">
        <v>9</v>
      </c>
      <c r="E68689">
        <v>12</v>
      </c>
      <c r="F68689" s="2">
        <v>44719.875</v>
      </c>
      <c r="G68689" s="2">
        <v>45084.875</v>
      </c>
    </row>
    <row r="68690" spans="1:7" x14ac:dyDescent="0.25">
      <c r="A68690">
        <v>3104039</v>
      </c>
      <c r="B68690">
        <v>1587713</v>
      </c>
      <c r="C68690" s="1" t="s">
        <v>11</v>
      </c>
      <c r="D68690" s="1" t="s">
        <v>9</v>
      </c>
      <c r="E68690">
        <v>12</v>
      </c>
      <c r="F68690" s="2">
        <v>44719.875</v>
      </c>
      <c r="G68690" s="2">
        <v>45084.875</v>
      </c>
    </row>
    <row r="68691" spans="1:7" x14ac:dyDescent="0.25">
      <c r="A68691">
        <v>3104048</v>
      </c>
      <c r="B68691">
        <v>1587661</v>
      </c>
      <c r="C68691" s="1" t="s">
        <v>11</v>
      </c>
      <c r="D68691" s="1" t="s">
        <v>9</v>
      </c>
      <c r="E68691">
        <v>12</v>
      </c>
      <c r="F68691" s="2">
        <v>44719.875</v>
      </c>
      <c r="G68691" s="2">
        <v>45084.875</v>
      </c>
    </row>
    <row r="68692" spans="1:7" x14ac:dyDescent="0.25">
      <c r="A68692">
        <v>3104056</v>
      </c>
      <c r="B68692">
        <v>1587678</v>
      </c>
      <c r="C68692" s="1" t="s">
        <v>11</v>
      </c>
      <c r="D68692" s="1" t="s">
        <v>9</v>
      </c>
      <c r="E68692">
        <v>12</v>
      </c>
      <c r="F68692" s="2">
        <v>44719.875</v>
      </c>
      <c r="G68692" s="2">
        <v>45084.875</v>
      </c>
    </row>
    <row r="68693" spans="1:7" x14ac:dyDescent="0.25">
      <c r="A68693">
        <v>3104059</v>
      </c>
      <c r="B68693">
        <v>1587654</v>
      </c>
      <c r="C68693" s="1" t="s">
        <v>7</v>
      </c>
      <c r="D68693" s="1" t="s">
        <v>8</v>
      </c>
      <c r="E68693">
        <v>12</v>
      </c>
      <c r="F68693" s="2">
        <v>44719.875</v>
      </c>
      <c r="G68693" s="2">
        <v>45084.875</v>
      </c>
    </row>
    <row r="68694" spans="1:7" x14ac:dyDescent="0.25">
      <c r="A68694">
        <v>3104061</v>
      </c>
      <c r="B68694">
        <v>1081262</v>
      </c>
      <c r="C68694" s="1" t="s">
        <v>11</v>
      </c>
      <c r="D68694" s="1" t="s">
        <v>9</v>
      </c>
      <c r="E68694">
        <v>12</v>
      </c>
      <c r="F68694" s="2">
        <v>44719.875</v>
      </c>
      <c r="G68694" s="2">
        <v>45084.875</v>
      </c>
    </row>
    <row r="68695" spans="1:7" x14ac:dyDescent="0.25">
      <c r="A68695">
        <v>3104065</v>
      </c>
      <c r="B68695">
        <v>1587664</v>
      </c>
      <c r="C68695" s="1" t="s">
        <v>11</v>
      </c>
      <c r="D68695" s="1" t="s">
        <v>9</v>
      </c>
      <c r="E68695">
        <v>12</v>
      </c>
      <c r="F68695" s="2">
        <v>44719.875</v>
      </c>
      <c r="G68695" s="2">
        <v>45084.875</v>
      </c>
    </row>
    <row r="68696" spans="1:7" x14ac:dyDescent="0.25">
      <c r="A68696">
        <v>3104079</v>
      </c>
      <c r="B68696">
        <v>1587680</v>
      </c>
      <c r="C68696" s="1" t="s">
        <v>12</v>
      </c>
      <c r="D68696" s="1" t="s">
        <v>9</v>
      </c>
      <c r="E68696">
        <v>12</v>
      </c>
      <c r="F68696" s="2">
        <v>44719.875</v>
      </c>
      <c r="G68696" s="2">
        <v>45084.875</v>
      </c>
    </row>
    <row r="68697" spans="1:7" x14ac:dyDescent="0.25">
      <c r="A68697">
        <v>3104088</v>
      </c>
      <c r="B68697">
        <v>1587632</v>
      </c>
      <c r="C68697" s="1" t="s">
        <v>11</v>
      </c>
      <c r="D68697" s="1" t="s">
        <v>9</v>
      </c>
      <c r="E68697">
        <v>12</v>
      </c>
      <c r="F68697" s="2">
        <v>44719.875</v>
      </c>
      <c r="G68697" s="2">
        <v>45084.875</v>
      </c>
    </row>
    <row r="68698" spans="1:7" x14ac:dyDescent="0.25">
      <c r="A68698">
        <v>3104095</v>
      </c>
      <c r="B68698">
        <v>1587688</v>
      </c>
      <c r="C68698" s="1" t="s">
        <v>7</v>
      </c>
      <c r="D68698" s="1" t="s">
        <v>9</v>
      </c>
      <c r="E68698">
        <v>12</v>
      </c>
      <c r="F68698" s="2">
        <v>44719.875</v>
      </c>
      <c r="G68698" s="2">
        <v>45084.875</v>
      </c>
    </row>
    <row r="68699" spans="1:7" x14ac:dyDescent="0.25">
      <c r="A68699">
        <v>3104106</v>
      </c>
      <c r="B68699">
        <v>1587592</v>
      </c>
      <c r="C68699" s="1" t="s">
        <v>7</v>
      </c>
      <c r="D68699" s="1" t="s">
        <v>8</v>
      </c>
      <c r="E68699">
        <v>12</v>
      </c>
      <c r="F68699" s="2">
        <v>44719.875</v>
      </c>
      <c r="G68699" s="2">
        <v>45084.875</v>
      </c>
    </row>
    <row r="68700" spans="1:7" x14ac:dyDescent="0.25">
      <c r="A68700">
        <v>3104124</v>
      </c>
      <c r="B68700">
        <v>1587611</v>
      </c>
      <c r="C68700" s="1" t="s">
        <v>12</v>
      </c>
      <c r="D68700" s="1" t="s">
        <v>9</v>
      </c>
      <c r="E68700">
        <v>12</v>
      </c>
      <c r="F68700" s="2">
        <v>44719.875</v>
      </c>
      <c r="G68700" s="2">
        <v>45084.875</v>
      </c>
    </row>
    <row r="68701" spans="1:7" x14ac:dyDescent="0.25">
      <c r="A68701">
        <v>3104128</v>
      </c>
      <c r="B68701">
        <v>1587591</v>
      </c>
      <c r="C68701" s="1" t="s">
        <v>11</v>
      </c>
      <c r="D68701" s="1" t="s">
        <v>9</v>
      </c>
      <c r="E68701">
        <v>12</v>
      </c>
      <c r="F68701" s="2">
        <v>44719.875</v>
      </c>
      <c r="G68701" s="2">
        <v>45084.875</v>
      </c>
    </row>
    <row r="68702" spans="1:7" x14ac:dyDescent="0.25">
      <c r="A68702">
        <v>3104130</v>
      </c>
      <c r="B68702">
        <v>1587704</v>
      </c>
      <c r="C68702" s="1" t="s">
        <v>7</v>
      </c>
      <c r="D68702" s="1" t="s">
        <v>9</v>
      </c>
      <c r="E68702">
        <v>12</v>
      </c>
      <c r="F68702" s="2">
        <v>44719.875</v>
      </c>
      <c r="G68702" s="2">
        <v>45084.875</v>
      </c>
    </row>
    <row r="68703" spans="1:7" x14ac:dyDescent="0.25">
      <c r="A68703">
        <v>3104131</v>
      </c>
      <c r="B68703">
        <v>1587545</v>
      </c>
      <c r="C68703" s="1" t="s">
        <v>11</v>
      </c>
      <c r="D68703" s="1" t="s">
        <v>9</v>
      </c>
      <c r="E68703">
        <v>12</v>
      </c>
      <c r="F68703" s="2">
        <v>44719.875</v>
      </c>
      <c r="G68703" s="2">
        <v>45084.875</v>
      </c>
    </row>
    <row r="68704" spans="1:7" x14ac:dyDescent="0.25">
      <c r="A68704">
        <v>3104144</v>
      </c>
      <c r="B68704">
        <v>1587551</v>
      </c>
      <c r="C68704" s="1" t="s">
        <v>11</v>
      </c>
      <c r="D68704" s="1" t="s">
        <v>9</v>
      </c>
      <c r="E68704">
        <v>12</v>
      </c>
      <c r="F68704" s="2">
        <v>44719.875</v>
      </c>
      <c r="G68704" s="2">
        <v>45084.875</v>
      </c>
    </row>
    <row r="68705" spans="1:7" x14ac:dyDescent="0.25">
      <c r="A68705">
        <v>3104145</v>
      </c>
      <c r="B68705">
        <v>1588615</v>
      </c>
      <c r="C68705" s="1" t="s">
        <v>11</v>
      </c>
      <c r="D68705" s="1" t="s">
        <v>8</v>
      </c>
      <c r="E68705">
        <v>12</v>
      </c>
      <c r="F68705" s="2">
        <v>44719.875</v>
      </c>
      <c r="G68705" s="2">
        <v>45084.875</v>
      </c>
    </row>
    <row r="68706" spans="1:7" x14ac:dyDescent="0.25">
      <c r="A68706">
        <v>3104151</v>
      </c>
      <c r="B68706">
        <v>1587595</v>
      </c>
      <c r="C68706" s="1" t="s">
        <v>11</v>
      </c>
      <c r="D68706" s="1" t="s">
        <v>9</v>
      </c>
      <c r="E68706">
        <v>12</v>
      </c>
      <c r="F68706" s="2">
        <v>44719.875</v>
      </c>
      <c r="G68706" s="2">
        <v>45084.875</v>
      </c>
    </row>
    <row r="68707" spans="1:7" x14ac:dyDescent="0.25">
      <c r="A68707">
        <v>3165793</v>
      </c>
      <c r="B68707">
        <v>1617347</v>
      </c>
      <c r="C68707" s="1" t="s">
        <v>11</v>
      </c>
      <c r="D68707" s="1" t="s">
        <v>9</v>
      </c>
      <c r="E68707">
        <v>12</v>
      </c>
      <c r="F68707" s="2">
        <v>44742.875</v>
      </c>
      <c r="G68707" s="2">
        <v>45107.875</v>
      </c>
    </row>
    <row r="68708" spans="1:7" x14ac:dyDescent="0.25">
      <c r="A68708">
        <v>3079695</v>
      </c>
      <c r="B68708">
        <v>1121262</v>
      </c>
      <c r="C68708" s="1" t="s">
        <v>7</v>
      </c>
      <c r="D68708" s="1" t="s">
        <v>9</v>
      </c>
      <c r="E68708">
        <v>12</v>
      </c>
      <c r="F68708" s="2">
        <v>44712.875</v>
      </c>
      <c r="G68708" s="2">
        <v>45077.875</v>
      </c>
    </row>
    <row r="68709" spans="1:7" x14ac:dyDescent="0.25">
      <c r="A68709">
        <v>3079745</v>
      </c>
      <c r="B68709">
        <v>1582480</v>
      </c>
      <c r="C68709" s="1" t="s">
        <v>11</v>
      </c>
      <c r="D68709" s="1" t="s">
        <v>9</v>
      </c>
      <c r="E68709">
        <v>12</v>
      </c>
      <c r="F68709" s="2">
        <v>44712.875</v>
      </c>
      <c r="G68709" s="2">
        <v>45077.875</v>
      </c>
    </row>
    <row r="68710" spans="1:7" x14ac:dyDescent="0.25">
      <c r="A68710">
        <v>3079818</v>
      </c>
      <c r="B68710">
        <v>1582541</v>
      </c>
      <c r="C68710" s="1" t="s">
        <v>11</v>
      </c>
      <c r="D68710" s="1" t="s">
        <v>9</v>
      </c>
      <c r="E68710">
        <v>12</v>
      </c>
      <c r="F68710" s="2">
        <v>44712.875</v>
      </c>
      <c r="G68710" s="2">
        <v>45077.875</v>
      </c>
    </row>
    <row r="68711" spans="1:7" x14ac:dyDescent="0.25">
      <c r="A68711">
        <v>3395153</v>
      </c>
      <c r="B68711">
        <v>1692018</v>
      </c>
      <c r="C68711" s="1" t="s">
        <v>11</v>
      </c>
      <c r="D68711" s="1" t="s">
        <v>8</v>
      </c>
      <c r="E68711">
        <v>12</v>
      </c>
      <c r="F68711" s="2">
        <v>44873.875</v>
      </c>
      <c r="G68711" s="2">
        <v>45238.875</v>
      </c>
    </row>
    <row r="68712" spans="1:7" x14ac:dyDescent="0.25">
      <c r="A68712">
        <v>3395210</v>
      </c>
      <c r="B68712">
        <v>1068812</v>
      </c>
      <c r="C68712" s="1" t="s">
        <v>11</v>
      </c>
      <c r="D68712" s="1" t="s">
        <v>8</v>
      </c>
      <c r="E68712">
        <v>12</v>
      </c>
      <c r="F68712" s="2">
        <v>44873.875</v>
      </c>
      <c r="G68712" s="2">
        <v>45238.875</v>
      </c>
    </row>
    <row r="68713" spans="1:7" x14ac:dyDescent="0.25">
      <c r="A68713">
        <v>23804788</v>
      </c>
      <c r="B68713">
        <v>1364869</v>
      </c>
      <c r="C68713" s="1" t="s">
        <v>12</v>
      </c>
      <c r="D68713" s="1" t="s">
        <v>9</v>
      </c>
      <c r="E68713">
        <v>12</v>
      </c>
      <c r="F68713" s="2">
        <v>45023.875</v>
      </c>
      <c r="G68713" s="2">
        <v>45389.875</v>
      </c>
    </row>
    <row r="68714" spans="1:7" x14ac:dyDescent="0.25">
      <c r="A68714">
        <v>2970261</v>
      </c>
      <c r="B68714">
        <v>1091333</v>
      </c>
      <c r="C68714" s="1" t="s">
        <v>7</v>
      </c>
      <c r="D68714" s="1" t="s">
        <v>9</v>
      </c>
      <c r="E68714">
        <v>12</v>
      </c>
      <c r="F68714" s="2">
        <v>44676.875</v>
      </c>
      <c r="G68714" s="2">
        <v>45041.875</v>
      </c>
    </row>
    <row r="68715" spans="1:7" x14ac:dyDescent="0.25">
      <c r="A68715">
        <v>3565366</v>
      </c>
      <c r="B68715">
        <v>1128506</v>
      </c>
      <c r="C68715" s="1" t="s">
        <v>11</v>
      </c>
      <c r="D68715" s="1" t="s">
        <v>9</v>
      </c>
      <c r="E68715">
        <v>12</v>
      </c>
      <c r="F68715" s="2">
        <v>44921.875</v>
      </c>
      <c r="G68715" s="2">
        <v>45286.875</v>
      </c>
    </row>
    <row r="68716" spans="1:7" x14ac:dyDescent="0.25">
      <c r="A68716">
        <v>3564067</v>
      </c>
      <c r="B68716">
        <v>1090778</v>
      </c>
      <c r="C68716" s="1" t="s">
        <v>12</v>
      </c>
      <c r="D68716" s="1" t="s">
        <v>9</v>
      </c>
      <c r="E68716">
        <v>12</v>
      </c>
      <c r="F68716" s="2">
        <v>44920.875</v>
      </c>
      <c r="G68716" s="2">
        <v>45285.875</v>
      </c>
    </row>
    <row r="68717" spans="1:7" x14ac:dyDescent="0.25">
      <c r="A68717">
        <v>2820750</v>
      </c>
      <c r="B68717">
        <v>1095320</v>
      </c>
      <c r="C68717" s="1" t="s">
        <v>11</v>
      </c>
      <c r="D68717" s="1" t="s">
        <v>9</v>
      </c>
      <c r="E68717">
        <v>12</v>
      </c>
      <c r="F68717" s="2">
        <v>44588.875</v>
      </c>
      <c r="G68717" s="2">
        <v>44953.875</v>
      </c>
    </row>
    <row r="68718" spans="1:7" x14ac:dyDescent="0.25">
      <c r="A68718">
        <v>3382539</v>
      </c>
      <c r="B68718">
        <v>1134473</v>
      </c>
      <c r="C68718" s="1" t="s">
        <v>12</v>
      </c>
      <c r="D68718" s="1" t="s">
        <v>8</v>
      </c>
      <c r="E68718">
        <v>12</v>
      </c>
      <c r="F68718" s="2">
        <v>44861.875</v>
      </c>
      <c r="G68718" s="2">
        <v>45226.875</v>
      </c>
    </row>
    <row r="68719" spans="1:7" x14ac:dyDescent="0.25">
      <c r="A68719">
        <v>3221289</v>
      </c>
      <c r="B68719">
        <v>1132220</v>
      </c>
      <c r="C68719" s="1" t="s">
        <v>12</v>
      </c>
      <c r="D68719" s="1" t="s">
        <v>9</v>
      </c>
      <c r="E68719">
        <v>12</v>
      </c>
      <c r="F68719" s="2">
        <v>44767.875</v>
      </c>
      <c r="G68719" s="2">
        <v>45132.875</v>
      </c>
    </row>
    <row r="68720" spans="1:7" x14ac:dyDescent="0.25">
      <c r="A68720">
        <v>22068026</v>
      </c>
      <c r="B68720">
        <v>1129322</v>
      </c>
      <c r="C68720" s="1" t="s">
        <v>12</v>
      </c>
      <c r="D68720" s="1" t="s">
        <v>9</v>
      </c>
      <c r="E68720">
        <v>6</v>
      </c>
      <c r="F68720" s="2">
        <v>45006.875</v>
      </c>
      <c r="G68720" s="2">
        <v>45190.875</v>
      </c>
    </row>
    <row r="68721" spans="1:7" x14ac:dyDescent="0.25">
      <c r="A68721">
        <v>3382665</v>
      </c>
      <c r="B68721">
        <v>1134879</v>
      </c>
      <c r="C68721" s="1" t="s">
        <v>12</v>
      </c>
      <c r="D68721" s="1" t="s">
        <v>9</v>
      </c>
      <c r="E68721">
        <v>12</v>
      </c>
      <c r="F68721" s="2">
        <v>44861.875</v>
      </c>
      <c r="G68721" s="2">
        <v>45226.875</v>
      </c>
    </row>
    <row r="68722" spans="1:7" x14ac:dyDescent="0.25">
      <c r="A68722">
        <v>5620606</v>
      </c>
      <c r="B68722">
        <v>1325426</v>
      </c>
      <c r="C68722" s="1" t="s">
        <v>12</v>
      </c>
      <c r="D68722" s="1" t="s">
        <v>9</v>
      </c>
      <c r="E68722">
        <v>12</v>
      </c>
      <c r="F68722" s="2">
        <v>44953.875</v>
      </c>
      <c r="G68722" s="2">
        <v>45318.875</v>
      </c>
    </row>
    <row r="68723" spans="1:7" x14ac:dyDescent="0.25">
      <c r="A68723">
        <v>3558611</v>
      </c>
      <c r="B68723">
        <v>1117598</v>
      </c>
      <c r="C68723" s="1" t="s">
        <v>11</v>
      </c>
      <c r="D68723" s="1" t="s">
        <v>9</v>
      </c>
      <c r="E68723">
        <v>12</v>
      </c>
      <c r="F68723" s="2">
        <v>44917.875</v>
      </c>
      <c r="G68723" s="2">
        <v>45282.875</v>
      </c>
    </row>
    <row r="68724" spans="1:7" x14ac:dyDescent="0.25">
      <c r="A68724">
        <v>2701391</v>
      </c>
      <c r="B68724">
        <v>1134139</v>
      </c>
      <c r="C68724" s="1" t="s">
        <v>12</v>
      </c>
      <c r="D68724" s="1" t="s">
        <v>9</v>
      </c>
      <c r="E68724">
        <v>12</v>
      </c>
      <c r="F68724" s="2">
        <v>44529.875</v>
      </c>
      <c r="G68724" s="2">
        <v>44984.875</v>
      </c>
    </row>
    <row r="68725" spans="1:7" x14ac:dyDescent="0.25">
      <c r="A68725">
        <v>3045781</v>
      </c>
      <c r="B68725">
        <v>1070169</v>
      </c>
      <c r="C68725" s="1" t="s">
        <v>11</v>
      </c>
      <c r="D68725" s="1" t="s">
        <v>9</v>
      </c>
      <c r="E68725">
        <v>6</v>
      </c>
      <c r="F68725" s="2">
        <v>44706.875</v>
      </c>
      <c r="G68725" s="2">
        <v>44890.875</v>
      </c>
    </row>
    <row r="68726" spans="1:7" x14ac:dyDescent="0.25">
      <c r="A68726">
        <v>22690062</v>
      </c>
      <c r="B68726">
        <v>1085744</v>
      </c>
      <c r="C68726" s="1" t="s">
        <v>11</v>
      </c>
      <c r="D68726" s="1" t="s">
        <v>9</v>
      </c>
      <c r="E68726">
        <v>12</v>
      </c>
      <c r="F68726" s="2">
        <v>45013.875</v>
      </c>
      <c r="G68726" s="2">
        <v>45379.875</v>
      </c>
    </row>
    <row r="68727" spans="1:7" x14ac:dyDescent="0.25">
      <c r="A68727">
        <v>22690068</v>
      </c>
      <c r="B68727">
        <v>1086875</v>
      </c>
      <c r="C68727" s="1" t="s">
        <v>11</v>
      </c>
      <c r="D68727" s="1" t="s">
        <v>8</v>
      </c>
      <c r="E68727">
        <v>12</v>
      </c>
      <c r="F68727" s="2">
        <v>45013.875</v>
      </c>
      <c r="G68727" s="2">
        <v>45379.875</v>
      </c>
    </row>
    <row r="68728" spans="1:7" x14ac:dyDescent="0.25">
      <c r="A68728">
        <v>22914272</v>
      </c>
      <c r="B68728">
        <v>1093449</v>
      </c>
      <c r="C68728" s="1" t="s">
        <v>11</v>
      </c>
      <c r="D68728" s="1" t="s">
        <v>9</v>
      </c>
      <c r="E68728">
        <v>6</v>
      </c>
      <c r="F68728" s="2">
        <v>45014.875</v>
      </c>
      <c r="G68728" s="2">
        <v>45198.875</v>
      </c>
    </row>
    <row r="68729" spans="1:7" x14ac:dyDescent="0.25">
      <c r="A68729">
        <v>2970907</v>
      </c>
      <c r="B68729">
        <v>1378899</v>
      </c>
      <c r="C68729" s="1" t="s">
        <v>11</v>
      </c>
      <c r="D68729" s="1" t="s">
        <v>9</v>
      </c>
      <c r="E68729">
        <v>12</v>
      </c>
      <c r="F68729" s="2">
        <v>44676.875</v>
      </c>
      <c r="G68729" s="2">
        <v>45041.875</v>
      </c>
    </row>
    <row r="68730" spans="1:7" x14ac:dyDescent="0.25">
      <c r="A68730">
        <v>3310893</v>
      </c>
      <c r="B68730">
        <v>1134571</v>
      </c>
      <c r="C68730" s="1" t="s">
        <v>11</v>
      </c>
      <c r="D68730" s="1" t="s">
        <v>9</v>
      </c>
      <c r="E68730">
        <v>12</v>
      </c>
      <c r="F68730" s="2">
        <v>44807.875</v>
      </c>
      <c r="G68730" s="2">
        <v>45172.875</v>
      </c>
    </row>
    <row r="68731" spans="1:7" x14ac:dyDescent="0.25">
      <c r="A68731">
        <v>19570128</v>
      </c>
      <c r="B68731">
        <v>1073575</v>
      </c>
      <c r="C68731" s="1" t="s">
        <v>7</v>
      </c>
      <c r="D68731" s="1" t="s">
        <v>9</v>
      </c>
      <c r="E68731">
        <v>12</v>
      </c>
      <c r="F68731" s="2">
        <v>44994.875</v>
      </c>
      <c r="G68731" s="2">
        <v>45360.875</v>
      </c>
    </row>
    <row r="68732" spans="1:7" x14ac:dyDescent="0.25">
      <c r="A68732">
        <v>19570135</v>
      </c>
      <c r="B68732">
        <v>1133506</v>
      </c>
      <c r="C68732" s="1" t="s">
        <v>7</v>
      </c>
      <c r="D68732" s="1" t="s">
        <v>9</v>
      </c>
      <c r="E68732">
        <v>12</v>
      </c>
      <c r="F68732" s="2">
        <v>44994.875</v>
      </c>
      <c r="G68732" s="2">
        <v>45360.875</v>
      </c>
    </row>
    <row r="68733" spans="1:7" x14ac:dyDescent="0.25">
      <c r="A68733">
        <v>2967262</v>
      </c>
      <c r="B68733">
        <v>1377651</v>
      </c>
      <c r="C68733" s="1" t="s">
        <v>11</v>
      </c>
      <c r="D68733" s="1" t="s">
        <v>9</v>
      </c>
      <c r="E68733">
        <v>12</v>
      </c>
      <c r="F68733" s="2">
        <v>44674.875</v>
      </c>
      <c r="G68733" s="2">
        <v>45039.875</v>
      </c>
    </row>
    <row r="68734" spans="1:7" x14ac:dyDescent="0.25">
      <c r="A68734">
        <v>22302413</v>
      </c>
      <c r="B68734">
        <v>1072921</v>
      </c>
      <c r="C68734" s="1" t="s">
        <v>11</v>
      </c>
      <c r="D68734" s="1" t="s">
        <v>9</v>
      </c>
      <c r="E68734">
        <v>12</v>
      </c>
      <c r="F68734" s="2">
        <v>45010.875</v>
      </c>
      <c r="G68734" s="2">
        <v>45376.875</v>
      </c>
    </row>
    <row r="68735" spans="1:7" x14ac:dyDescent="0.25">
      <c r="A68735">
        <v>3310959</v>
      </c>
      <c r="B68735">
        <v>1068019</v>
      </c>
      <c r="C68735" s="1" t="s">
        <v>11</v>
      </c>
      <c r="D68735" s="1" t="s">
        <v>9</v>
      </c>
      <c r="E68735">
        <v>12</v>
      </c>
      <c r="F68735" s="2">
        <v>44807.875</v>
      </c>
      <c r="G68735" s="2">
        <v>45172.875</v>
      </c>
    </row>
    <row r="68736" spans="1:7" x14ac:dyDescent="0.25">
      <c r="A68736">
        <v>23451341</v>
      </c>
      <c r="B68736">
        <v>1103290</v>
      </c>
      <c r="C68736" s="1" t="s">
        <v>12</v>
      </c>
      <c r="D68736" s="1" t="s">
        <v>9</v>
      </c>
      <c r="E68736">
        <v>12</v>
      </c>
      <c r="F68736" s="2">
        <v>45019.875</v>
      </c>
      <c r="G68736" s="2">
        <v>45385.875</v>
      </c>
    </row>
    <row r="68737" spans="1:7" x14ac:dyDescent="0.25">
      <c r="A68737">
        <v>23451964</v>
      </c>
      <c r="B68737">
        <v>1118966</v>
      </c>
      <c r="C68737" s="1" t="s">
        <v>12</v>
      </c>
      <c r="D68737" s="1" t="s">
        <v>9</v>
      </c>
      <c r="E68737">
        <v>12</v>
      </c>
      <c r="F68737" s="2">
        <v>45019.875</v>
      </c>
      <c r="G68737" s="2">
        <v>45385.875</v>
      </c>
    </row>
    <row r="68738" spans="1:7" x14ac:dyDescent="0.25">
      <c r="A68738">
        <v>23452043</v>
      </c>
      <c r="B68738">
        <v>1131926</v>
      </c>
      <c r="C68738" s="1" t="s">
        <v>12</v>
      </c>
      <c r="D68738" s="1" t="s">
        <v>9</v>
      </c>
      <c r="E68738">
        <v>12</v>
      </c>
      <c r="F68738" s="2">
        <v>45019.875</v>
      </c>
      <c r="G68738" s="2">
        <v>45385.875</v>
      </c>
    </row>
    <row r="68739" spans="1:7" x14ac:dyDescent="0.25">
      <c r="A68739">
        <v>23450964</v>
      </c>
      <c r="B68739">
        <v>1132664</v>
      </c>
      <c r="C68739" s="1" t="s">
        <v>12</v>
      </c>
      <c r="D68739" s="1" t="s">
        <v>9</v>
      </c>
      <c r="E68739">
        <v>12</v>
      </c>
      <c r="F68739" s="2">
        <v>45019.875</v>
      </c>
      <c r="G68739" s="2">
        <v>45385.875</v>
      </c>
    </row>
    <row r="68740" spans="1:7" x14ac:dyDescent="0.25">
      <c r="A68740">
        <v>3552711</v>
      </c>
      <c r="B68740">
        <v>1097423</v>
      </c>
      <c r="C68740" s="1" t="s">
        <v>11</v>
      </c>
      <c r="D68740" s="1" t="s">
        <v>9</v>
      </c>
      <c r="E68740">
        <v>12</v>
      </c>
      <c r="F68740" s="2">
        <v>44919.875</v>
      </c>
      <c r="G68740" s="2">
        <v>45284.875</v>
      </c>
    </row>
    <row r="68741" spans="1:7" x14ac:dyDescent="0.25">
      <c r="A68741">
        <v>3320858</v>
      </c>
      <c r="B68741">
        <v>1136359</v>
      </c>
      <c r="C68741" s="1" t="s">
        <v>11</v>
      </c>
      <c r="D68741" s="1" t="s">
        <v>9</v>
      </c>
      <c r="E68741">
        <v>12</v>
      </c>
      <c r="F68741" s="2">
        <v>44814.875</v>
      </c>
      <c r="G68741" s="2">
        <v>45179.875</v>
      </c>
    </row>
    <row r="68742" spans="1:7" x14ac:dyDescent="0.25">
      <c r="A68742">
        <v>2942238</v>
      </c>
      <c r="B68742">
        <v>1075160</v>
      </c>
      <c r="C68742" s="1" t="s">
        <v>12</v>
      </c>
      <c r="D68742" s="1" t="s">
        <v>9</v>
      </c>
      <c r="E68742">
        <v>12</v>
      </c>
      <c r="F68742" s="2">
        <v>44661.875</v>
      </c>
      <c r="G68742" s="2">
        <v>45026.875</v>
      </c>
    </row>
    <row r="68743" spans="1:7" x14ac:dyDescent="0.25">
      <c r="A68743">
        <v>3045788</v>
      </c>
      <c r="B68743">
        <v>1580833</v>
      </c>
      <c r="C68743" s="1" t="s">
        <v>11</v>
      </c>
      <c r="D68743" s="1" t="s">
        <v>8</v>
      </c>
      <c r="E68743">
        <v>12</v>
      </c>
      <c r="F68743" s="2">
        <v>44706.875</v>
      </c>
      <c r="G68743" s="2">
        <v>45071.875</v>
      </c>
    </row>
    <row r="68744" spans="1:7" x14ac:dyDescent="0.25">
      <c r="A68744">
        <v>3123159</v>
      </c>
      <c r="B68744">
        <v>1090558</v>
      </c>
      <c r="C68744" s="1" t="s">
        <v>11</v>
      </c>
      <c r="D68744" s="1" t="s">
        <v>9</v>
      </c>
      <c r="E68744">
        <v>12</v>
      </c>
      <c r="F68744" s="2">
        <v>44728.875</v>
      </c>
      <c r="G68744" s="2">
        <v>45093.875</v>
      </c>
    </row>
    <row r="68745" spans="1:7" x14ac:dyDescent="0.25">
      <c r="A68745">
        <v>3123204</v>
      </c>
      <c r="B68745">
        <v>1090268</v>
      </c>
      <c r="C68745" s="1" t="s">
        <v>12</v>
      </c>
      <c r="D68745" s="1" t="s">
        <v>9</v>
      </c>
      <c r="E68745">
        <v>12</v>
      </c>
      <c r="F68745" s="2">
        <v>44728.875</v>
      </c>
      <c r="G68745" s="2">
        <v>45093.875</v>
      </c>
    </row>
    <row r="68746" spans="1:7" x14ac:dyDescent="0.25">
      <c r="A68746">
        <v>3123212</v>
      </c>
      <c r="B68746">
        <v>1097577</v>
      </c>
      <c r="C68746" s="1" t="s">
        <v>11</v>
      </c>
      <c r="D68746" s="1" t="s">
        <v>9</v>
      </c>
      <c r="E68746">
        <v>12</v>
      </c>
      <c r="F68746" s="2">
        <v>44728.875</v>
      </c>
      <c r="G68746" s="2">
        <v>45093.875</v>
      </c>
    </row>
    <row r="68747" spans="1:7" x14ac:dyDescent="0.25">
      <c r="A68747">
        <v>3123215</v>
      </c>
      <c r="B68747">
        <v>1091109</v>
      </c>
      <c r="C68747" s="1" t="s">
        <v>12</v>
      </c>
      <c r="D68747" s="1" t="s">
        <v>9</v>
      </c>
      <c r="E68747">
        <v>12</v>
      </c>
      <c r="F68747" s="2">
        <v>44728.875</v>
      </c>
      <c r="G68747" s="2">
        <v>45093.875</v>
      </c>
    </row>
    <row r="68748" spans="1:7" x14ac:dyDescent="0.25">
      <c r="A68748">
        <v>22436577</v>
      </c>
      <c r="B68748">
        <v>1076958</v>
      </c>
      <c r="C68748" s="1" t="s">
        <v>11</v>
      </c>
      <c r="D68748" s="1" t="s">
        <v>9</v>
      </c>
      <c r="E68748">
        <v>12</v>
      </c>
      <c r="F68748" s="2">
        <v>45011.875</v>
      </c>
      <c r="G68748" s="2">
        <v>45377.875</v>
      </c>
    </row>
    <row r="68749" spans="1:7" x14ac:dyDescent="0.25">
      <c r="A68749">
        <v>2975424</v>
      </c>
      <c r="B68749">
        <v>1380258</v>
      </c>
      <c r="C68749" s="1" t="s">
        <v>12</v>
      </c>
      <c r="D68749" s="1" t="s">
        <v>9</v>
      </c>
      <c r="E68749">
        <v>12</v>
      </c>
      <c r="F68749" s="2">
        <v>44677.875</v>
      </c>
      <c r="G68749" s="2">
        <v>45042.875</v>
      </c>
    </row>
    <row r="68750" spans="1:7" x14ac:dyDescent="0.25">
      <c r="A68750">
        <v>2975494</v>
      </c>
      <c r="B68750">
        <v>1380666</v>
      </c>
      <c r="C68750" s="1" t="s">
        <v>11</v>
      </c>
      <c r="D68750" s="1" t="s">
        <v>9</v>
      </c>
      <c r="E68750">
        <v>12</v>
      </c>
      <c r="F68750" s="2">
        <v>44677.875</v>
      </c>
      <c r="G68750" s="2">
        <v>45042.875</v>
      </c>
    </row>
    <row r="68751" spans="1:7" x14ac:dyDescent="0.25">
      <c r="A68751">
        <v>2957626</v>
      </c>
      <c r="B68751">
        <v>1091990</v>
      </c>
      <c r="C68751" s="1" t="s">
        <v>12</v>
      </c>
      <c r="D68751" s="1" t="s">
        <v>9</v>
      </c>
      <c r="E68751">
        <v>12</v>
      </c>
      <c r="F68751" s="2">
        <v>44669.875</v>
      </c>
      <c r="G68751" s="2">
        <v>45034.875</v>
      </c>
    </row>
    <row r="68752" spans="1:7" x14ac:dyDescent="0.25">
      <c r="A68752">
        <v>2972344</v>
      </c>
      <c r="B68752">
        <v>1380837</v>
      </c>
      <c r="C68752" s="1" t="s">
        <v>11</v>
      </c>
      <c r="D68752" s="1" t="s">
        <v>9</v>
      </c>
      <c r="E68752">
        <v>12</v>
      </c>
      <c r="F68752" s="2">
        <v>44678.875</v>
      </c>
      <c r="G68752" s="2">
        <v>45043.875</v>
      </c>
    </row>
    <row r="68753" spans="1:7" x14ac:dyDescent="0.25">
      <c r="A68753">
        <v>2978029</v>
      </c>
      <c r="B68753">
        <v>1121175</v>
      </c>
      <c r="C68753" s="1" t="s">
        <v>11</v>
      </c>
      <c r="D68753" s="1" t="s">
        <v>9</v>
      </c>
      <c r="E68753">
        <v>12</v>
      </c>
      <c r="F68753" s="2">
        <v>44678.875</v>
      </c>
      <c r="G68753" s="2">
        <v>45043.875</v>
      </c>
    </row>
    <row r="68754" spans="1:7" x14ac:dyDescent="0.25">
      <c r="A68754">
        <v>2978749</v>
      </c>
      <c r="B68754">
        <v>1135305</v>
      </c>
      <c r="C68754" s="1" t="s">
        <v>11</v>
      </c>
      <c r="D68754" s="1" t="s">
        <v>9</v>
      </c>
      <c r="E68754">
        <v>12</v>
      </c>
      <c r="F68754" s="2">
        <v>44678.875</v>
      </c>
      <c r="G68754" s="2">
        <v>45043.875</v>
      </c>
    </row>
    <row r="68755" spans="1:7" x14ac:dyDescent="0.25">
      <c r="A68755">
        <v>2957900</v>
      </c>
      <c r="B68755">
        <v>1089256</v>
      </c>
      <c r="C68755" s="1" t="s">
        <v>11</v>
      </c>
      <c r="D68755" s="1" t="s">
        <v>8</v>
      </c>
      <c r="E68755">
        <v>12</v>
      </c>
      <c r="F68755" s="2">
        <v>44669.875</v>
      </c>
      <c r="G68755" s="2">
        <v>45034.875</v>
      </c>
    </row>
    <row r="68756" spans="1:7" x14ac:dyDescent="0.25">
      <c r="A68756">
        <v>2957937</v>
      </c>
      <c r="B68756">
        <v>1125417</v>
      </c>
      <c r="C68756" s="1" t="s">
        <v>11</v>
      </c>
      <c r="D68756" s="1" t="s">
        <v>9</v>
      </c>
      <c r="E68756">
        <v>12</v>
      </c>
      <c r="F68756" s="2">
        <v>44669.875</v>
      </c>
      <c r="G68756" s="2">
        <v>45034.875</v>
      </c>
    </row>
    <row r="68757" spans="1:7" x14ac:dyDescent="0.25">
      <c r="A68757">
        <v>2678824</v>
      </c>
      <c r="B68757">
        <v>1279002</v>
      </c>
      <c r="C68757" s="1" t="s">
        <v>11</v>
      </c>
      <c r="D68757" s="1" t="s">
        <v>8</v>
      </c>
      <c r="E68757">
        <v>12</v>
      </c>
      <c r="F68757" s="2">
        <v>44520.875</v>
      </c>
      <c r="G68757" s="2">
        <v>44977.875</v>
      </c>
    </row>
    <row r="68758" spans="1:7" x14ac:dyDescent="0.25">
      <c r="A68758">
        <v>2534437</v>
      </c>
      <c r="B68758">
        <v>1091694</v>
      </c>
      <c r="C68758" s="1" t="s">
        <v>12</v>
      </c>
      <c r="D68758" s="1" t="s">
        <v>9</v>
      </c>
      <c r="E68758">
        <v>12</v>
      </c>
      <c r="F68758" s="2">
        <v>44479.875</v>
      </c>
      <c r="G68758" s="2">
        <v>44844.875</v>
      </c>
    </row>
    <row r="68759" spans="1:7" x14ac:dyDescent="0.25">
      <c r="A68759">
        <v>2534513</v>
      </c>
      <c r="B68759">
        <v>1172237</v>
      </c>
      <c r="C68759" s="1" t="s">
        <v>11</v>
      </c>
      <c r="D68759" s="1" t="s">
        <v>8</v>
      </c>
      <c r="E68759">
        <v>12</v>
      </c>
      <c r="F68759" s="2">
        <v>44479.875</v>
      </c>
      <c r="G68759" s="2">
        <v>44844.875</v>
      </c>
    </row>
    <row r="68760" spans="1:7" x14ac:dyDescent="0.25">
      <c r="A68760">
        <v>23891153</v>
      </c>
      <c r="B68760">
        <v>21342321</v>
      </c>
      <c r="C68760" s="1" t="s">
        <v>7</v>
      </c>
      <c r="D68760" s="1" t="s">
        <v>9</v>
      </c>
      <c r="E68760">
        <v>12</v>
      </c>
      <c r="F68760" s="2">
        <v>45024.875</v>
      </c>
      <c r="G68760" s="2">
        <v>45390.875</v>
      </c>
    </row>
    <row r="68761" spans="1:7" x14ac:dyDescent="0.25">
      <c r="A68761">
        <v>23891169</v>
      </c>
      <c r="B68761">
        <v>1365643</v>
      </c>
      <c r="C68761" s="1" t="s">
        <v>7</v>
      </c>
      <c r="D68761" s="1" t="s">
        <v>9</v>
      </c>
      <c r="E68761">
        <v>12</v>
      </c>
      <c r="F68761" s="2">
        <v>45024.875</v>
      </c>
      <c r="G68761" s="2">
        <v>45390.875</v>
      </c>
    </row>
    <row r="68762" spans="1:7" x14ac:dyDescent="0.25">
      <c r="A68762">
        <v>2922963</v>
      </c>
      <c r="B68762">
        <v>1359986</v>
      </c>
      <c r="C68762" s="1" t="s">
        <v>12</v>
      </c>
      <c r="D68762" s="1" t="s">
        <v>9</v>
      </c>
      <c r="E68762">
        <v>12</v>
      </c>
      <c r="F68762" s="2">
        <v>44652.875</v>
      </c>
      <c r="G68762" s="2">
        <v>45017.875</v>
      </c>
    </row>
    <row r="68763" spans="1:7" x14ac:dyDescent="0.25">
      <c r="A68763">
        <v>22690010</v>
      </c>
      <c r="B68763">
        <v>1358066</v>
      </c>
      <c r="C68763" s="1" t="s">
        <v>11</v>
      </c>
      <c r="D68763" s="1" t="s">
        <v>9</v>
      </c>
      <c r="E68763">
        <v>12</v>
      </c>
      <c r="F68763" s="2">
        <v>45016.875</v>
      </c>
      <c r="G68763" s="2">
        <v>45382.875</v>
      </c>
    </row>
    <row r="68764" spans="1:7" x14ac:dyDescent="0.25">
      <c r="A68764">
        <v>18058816</v>
      </c>
      <c r="B68764">
        <v>1119043</v>
      </c>
      <c r="C68764" s="1" t="s">
        <v>11</v>
      </c>
      <c r="D68764" s="1" t="s">
        <v>9</v>
      </c>
      <c r="E68764">
        <v>12</v>
      </c>
      <c r="F68764" s="2">
        <v>44985.875</v>
      </c>
      <c r="G68764" s="2">
        <v>45351.875</v>
      </c>
    </row>
    <row r="68765" spans="1:7" x14ac:dyDescent="0.25">
      <c r="A68765">
        <v>23154409</v>
      </c>
      <c r="B68765">
        <v>1102952</v>
      </c>
      <c r="C68765" s="1" t="s">
        <v>11</v>
      </c>
      <c r="D68765" s="1" t="s">
        <v>9</v>
      </c>
      <c r="E68765">
        <v>12</v>
      </c>
      <c r="F68765" s="2">
        <v>45016.875</v>
      </c>
      <c r="G68765" s="2">
        <v>45382.875</v>
      </c>
    </row>
    <row r="68766" spans="1:7" x14ac:dyDescent="0.25">
      <c r="A68766">
        <v>23360014</v>
      </c>
      <c r="B68766">
        <v>1359196</v>
      </c>
      <c r="C68766" s="1" t="s">
        <v>11</v>
      </c>
      <c r="D68766" s="1" t="s">
        <v>9</v>
      </c>
      <c r="E68766">
        <v>12</v>
      </c>
      <c r="F68766" s="2">
        <v>45018.875</v>
      </c>
      <c r="G68766" s="2">
        <v>45384.875</v>
      </c>
    </row>
    <row r="68767" spans="1:7" x14ac:dyDescent="0.25">
      <c r="A68767">
        <v>3349987</v>
      </c>
      <c r="B68767">
        <v>1108046</v>
      </c>
      <c r="C68767" s="1" t="s">
        <v>11</v>
      </c>
      <c r="D68767" s="1" t="s">
        <v>9</v>
      </c>
      <c r="E68767">
        <v>12</v>
      </c>
      <c r="F68767" s="2">
        <v>44835.875</v>
      </c>
      <c r="G68767" s="2">
        <v>45200.875</v>
      </c>
    </row>
    <row r="68768" spans="1:7" x14ac:dyDescent="0.25">
      <c r="A68768">
        <v>2484318</v>
      </c>
      <c r="B68768">
        <v>1132611</v>
      </c>
      <c r="C68768" s="1" t="s">
        <v>7</v>
      </c>
      <c r="D68768" s="1" t="s">
        <v>9</v>
      </c>
      <c r="E68768">
        <v>12</v>
      </c>
      <c r="F68768" s="2">
        <v>44444.875</v>
      </c>
      <c r="G68768" s="2">
        <v>44839.875</v>
      </c>
    </row>
    <row r="68769" spans="1:7" x14ac:dyDescent="0.25">
      <c r="A68769">
        <v>23622127</v>
      </c>
      <c r="B68769">
        <v>1091406</v>
      </c>
      <c r="C68769" s="1" t="s">
        <v>7</v>
      </c>
      <c r="D68769" s="1" t="s">
        <v>13</v>
      </c>
      <c r="E68769">
        <v>12</v>
      </c>
      <c r="F68769" s="2">
        <v>45021.875</v>
      </c>
      <c r="G68769" s="2">
        <v>45387.875</v>
      </c>
    </row>
    <row r="68770" spans="1:7" x14ac:dyDescent="0.25">
      <c r="A68770">
        <v>3020354</v>
      </c>
      <c r="B68770">
        <v>1136021</v>
      </c>
      <c r="C68770" s="1" t="s">
        <v>11</v>
      </c>
      <c r="D68770" s="1" t="s">
        <v>9</v>
      </c>
      <c r="E68770">
        <v>12</v>
      </c>
      <c r="F68770" s="2">
        <v>44693.875</v>
      </c>
      <c r="G68770" s="2">
        <v>45089.875</v>
      </c>
    </row>
    <row r="68771" spans="1:7" x14ac:dyDescent="0.25">
      <c r="A68771">
        <v>23037826</v>
      </c>
      <c r="B68771">
        <v>1115698</v>
      </c>
      <c r="C68771" s="1" t="s">
        <v>11</v>
      </c>
      <c r="D68771" s="1" t="s">
        <v>9</v>
      </c>
      <c r="E68771">
        <v>12</v>
      </c>
      <c r="F68771" s="2">
        <v>45015.875</v>
      </c>
      <c r="G68771" s="2">
        <v>45381.875</v>
      </c>
    </row>
    <row r="68772" spans="1:7" x14ac:dyDescent="0.25">
      <c r="A68772">
        <v>3594665</v>
      </c>
      <c r="B68772">
        <v>1106730</v>
      </c>
      <c r="C68772" s="1" t="s">
        <v>12</v>
      </c>
      <c r="D68772" s="1" t="s">
        <v>9</v>
      </c>
      <c r="E68772">
        <v>12</v>
      </c>
      <c r="F68772" s="2">
        <v>44933.875</v>
      </c>
      <c r="G68772" s="2">
        <v>45298.875</v>
      </c>
    </row>
    <row r="68773" spans="1:7" x14ac:dyDescent="0.25">
      <c r="A68773">
        <v>23804792</v>
      </c>
      <c r="B68773">
        <v>1131354</v>
      </c>
      <c r="C68773" s="1" t="s">
        <v>7</v>
      </c>
      <c r="D68773" s="1" t="s">
        <v>9</v>
      </c>
      <c r="E68773">
        <v>12</v>
      </c>
      <c r="F68773" s="2">
        <v>45023.875</v>
      </c>
      <c r="G68773" s="2">
        <v>45389.875</v>
      </c>
    </row>
    <row r="68774" spans="1:7" x14ac:dyDescent="0.25">
      <c r="A68774">
        <v>23706738</v>
      </c>
      <c r="B68774">
        <v>1363827</v>
      </c>
      <c r="C68774" s="1" t="s">
        <v>11</v>
      </c>
      <c r="D68774" s="1" t="s">
        <v>8</v>
      </c>
      <c r="E68774">
        <v>12</v>
      </c>
      <c r="F68774" s="2">
        <v>45022.875</v>
      </c>
      <c r="G68774" s="2">
        <v>45388.875</v>
      </c>
    </row>
    <row r="68775" spans="1:7" x14ac:dyDescent="0.25">
      <c r="A68775">
        <v>23706665</v>
      </c>
      <c r="B68775">
        <v>1084238</v>
      </c>
      <c r="C68775" s="1" t="s">
        <v>11</v>
      </c>
      <c r="D68775" s="1" t="s">
        <v>9</v>
      </c>
      <c r="E68775">
        <v>12</v>
      </c>
      <c r="F68775" s="2">
        <v>45022.875</v>
      </c>
      <c r="G68775" s="2">
        <v>45388.875</v>
      </c>
    </row>
    <row r="68776" spans="1:7" x14ac:dyDescent="0.25">
      <c r="A68776">
        <v>18059781</v>
      </c>
      <c r="B68776">
        <v>1141913</v>
      </c>
      <c r="C68776" s="1" t="s">
        <v>7</v>
      </c>
      <c r="D68776" s="1" t="s">
        <v>9</v>
      </c>
      <c r="E68776">
        <v>12</v>
      </c>
      <c r="F68776" s="2">
        <v>44985.875</v>
      </c>
      <c r="G68776" s="2">
        <v>45351.875</v>
      </c>
    </row>
    <row r="68777" spans="1:7" x14ac:dyDescent="0.25">
      <c r="A68777">
        <v>3386641</v>
      </c>
      <c r="B68777">
        <v>1638551</v>
      </c>
      <c r="C68777" s="1" t="s">
        <v>7</v>
      </c>
      <c r="D68777" s="1" t="s">
        <v>9</v>
      </c>
      <c r="E68777">
        <v>12</v>
      </c>
      <c r="F68777" s="2">
        <v>44865.875</v>
      </c>
      <c r="G68777" s="2">
        <v>45230.875</v>
      </c>
    </row>
    <row r="68778" spans="1:7" x14ac:dyDescent="0.25">
      <c r="A68778">
        <v>2986711</v>
      </c>
      <c r="B68778">
        <v>1384130</v>
      </c>
      <c r="C68778" s="1" t="s">
        <v>7</v>
      </c>
      <c r="D68778" s="1" t="s">
        <v>9</v>
      </c>
      <c r="E68778">
        <v>12</v>
      </c>
      <c r="F68778" s="2">
        <v>44681.875</v>
      </c>
      <c r="G68778" s="2">
        <v>45046.875</v>
      </c>
    </row>
    <row r="68779" spans="1:7" x14ac:dyDescent="0.25">
      <c r="A68779">
        <v>19248959</v>
      </c>
      <c r="B68779">
        <v>1095512</v>
      </c>
      <c r="C68779" s="1" t="s">
        <v>11</v>
      </c>
      <c r="D68779" s="1" t="s">
        <v>9</v>
      </c>
      <c r="E68779">
        <v>12</v>
      </c>
      <c r="F68779" s="2">
        <v>44992.875</v>
      </c>
      <c r="G68779" s="2">
        <v>45358.875</v>
      </c>
    </row>
    <row r="68780" spans="1:7" x14ac:dyDescent="0.25">
      <c r="A68780">
        <v>19248936</v>
      </c>
      <c r="B68780">
        <v>1129934</v>
      </c>
      <c r="C68780" s="1" t="s">
        <v>11</v>
      </c>
      <c r="D68780" s="1" t="s">
        <v>9</v>
      </c>
      <c r="E68780">
        <v>12</v>
      </c>
      <c r="F68780" s="2">
        <v>44992.875</v>
      </c>
      <c r="G68780" s="2">
        <v>45358.875</v>
      </c>
    </row>
    <row r="68781" spans="1:7" x14ac:dyDescent="0.25">
      <c r="A68781">
        <v>19248943</v>
      </c>
      <c r="B68781">
        <v>1130929</v>
      </c>
      <c r="C68781" s="1" t="s">
        <v>11</v>
      </c>
      <c r="D68781" s="1" t="s">
        <v>9</v>
      </c>
      <c r="E68781">
        <v>12</v>
      </c>
      <c r="F68781" s="2">
        <v>44992.875</v>
      </c>
      <c r="G68781" s="2">
        <v>45358.875</v>
      </c>
    </row>
    <row r="68782" spans="1:7" x14ac:dyDescent="0.25">
      <c r="A68782">
        <v>19398956</v>
      </c>
      <c r="B68782">
        <v>1130652</v>
      </c>
      <c r="C68782" s="1" t="s">
        <v>11</v>
      </c>
      <c r="D68782" s="1" t="s">
        <v>9</v>
      </c>
      <c r="E68782">
        <v>12</v>
      </c>
      <c r="F68782" s="2">
        <v>44993.875</v>
      </c>
      <c r="G68782" s="2">
        <v>45359.875</v>
      </c>
    </row>
    <row r="68783" spans="1:7" x14ac:dyDescent="0.25">
      <c r="A68783">
        <v>19398960</v>
      </c>
      <c r="B68783">
        <v>1307216</v>
      </c>
      <c r="C68783" s="1" t="s">
        <v>7</v>
      </c>
      <c r="D68783" s="1" t="s">
        <v>9</v>
      </c>
      <c r="E68783">
        <v>12</v>
      </c>
      <c r="F68783" s="2">
        <v>44993.875</v>
      </c>
      <c r="G68783" s="2">
        <v>45359.875</v>
      </c>
    </row>
    <row r="68784" spans="1:7" x14ac:dyDescent="0.25">
      <c r="A68784">
        <v>19248949</v>
      </c>
      <c r="B68784">
        <v>1073206</v>
      </c>
      <c r="C68784" s="1" t="s">
        <v>11</v>
      </c>
      <c r="D68784" s="1" t="s">
        <v>9</v>
      </c>
      <c r="E68784">
        <v>12</v>
      </c>
      <c r="F68784" s="2">
        <v>44992.875</v>
      </c>
      <c r="G68784" s="2">
        <v>45358.875</v>
      </c>
    </row>
    <row r="68785" spans="1:7" x14ac:dyDescent="0.25">
      <c r="A68785">
        <v>19248950</v>
      </c>
      <c r="B68785">
        <v>1116007</v>
      </c>
      <c r="C68785" s="1" t="s">
        <v>11</v>
      </c>
      <c r="D68785" s="1" t="s">
        <v>9</v>
      </c>
      <c r="E68785">
        <v>12</v>
      </c>
      <c r="F68785" s="2">
        <v>44992.875</v>
      </c>
      <c r="G68785" s="2">
        <v>45358.875</v>
      </c>
    </row>
    <row r="68786" spans="1:7" x14ac:dyDescent="0.25">
      <c r="A68786">
        <v>19248954</v>
      </c>
      <c r="B68786">
        <v>1102928</v>
      </c>
      <c r="C68786" s="1" t="s">
        <v>11</v>
      </c>
      <c r="D68786" s="1" t="s">
        <v>8</v>
      </c>
      <c r="E68786">
        <v>12</v>
      </c>
      <c r="F68786" s="2">
        <v>44992.875</v>
      </c>
      <c r="G68786" s="2">
        <v>45358.875</v>
      </c>
    </row>
    <row r="68787" spans="1:7" x14ac:dyDescent="0.25">
      <c r="A68787">
        <v>2937715</v>
      </c>
      <c r="B68787">
        <v>1136139</v>
      </c>
      <c r="C68787" s="1" t="s">
        <v>11</v>
      </c>
      <c r="D68787" s="1" t="s">
        <v>9</v>
      </c>
      <c r="E68787">
        <v>12</v>
      </c>
      <c r="F68787" s="2">
        <v>44658.875</v>
      </c>
      <c r="G68787" s="2">
        <v>45053.875</v>
      </c>
    </row>
    <row r="68788" spans="1:7" x14ac:dyDescent="0.25">
      <c r="A68788">
        <v>4018446</v>
      </c>
      <c r="B68788">
        <v>1073370</v>
      </c>
      <c r="C68788" s="1" t="s">
        <v>11</v>
      </c>
      <c r="D68788" s="1" t="s">
        <v>9</v>
      </c>
      <c r="E68788">
        <v>12</v>
      </c>
      <c r="F68788" s="2">
        <v>44939.875</v>
      </c>
      <c r="G68788" s="2">
        <v>45304.875</v>
      </c>
    </row>
    <row r="68789" spans="1:7" x14ac:dyDescent="0.25">
      <c r="A68789">
        <v>14583441</v>
      </c>
      <c r="B68789">
        <v>1095924</v>
      </c>
      <c r="C68789" s="1" t="s">
        <v>7</v>
      </c>
      <c r="D68789" s="1" t="s">
        <v>9</v>
      </c>
      <c r="E68789">
        <v>12</v>
      </c>
      <c r="F68789" s="2">
        <v>44970.875</v>
      </c>
      <c r="G68789" s="2">
        <v>45335.875</v>
      </c>
    </row>
    <row r="68790" spans="1:7" x14ac:dyDescent="0.25">
      <c r="A68790">
        <v>19910296</v>
      </c>
      <c r="B68790">
        <v>1140420</v>
      </c>
      <c r="C68790" s="1" t="s">
        <v>7</v>
      </c>
      <c r="D68790" s="1" t="s">
        <v>9</v>
      </c>
      <c r="E68790">
        <v>12</v>
      </c>
      <c r="F68790" s="2">
        <v>44995.875</v>
      </c>
      <c r="G68790" s="2">
        <v>45361.875</v>
      </c>
    </row>
    <row r="68791" spans="1:7" x14ac:dyDescent="0.25">
      <c r="A68791">
        <v>19910301</v>
      </c>
      <c r="B68791">
        <v>1134166</v>
      </c>
      <c r="C68791" s="1" t="s">
        <v>11</v>
      </c>
      <c r="D68791" s="1" t="s">
        <v>9</v>
      </c>
      <c r="E68791">
        <v>12</v>
      </c>
      <c r="F68791" s="2">
        <v>44995.875</v>
      </c>
      <c r="G68791" s="2">
        <v>45361.875</v>
      </c>
    </row>
    <row r="68792" spans="1:7" x14ac:dyDescent="0.25">
      <c r="A68792">
        <v>19910306</v>
      </c>
      <c r="B68792">
        <v>1132716</v>
      </c>
      <c r="C68792" s="1" t="s">
        <v>11</v>
      </c>
      <c r="D68792" s="1" t="s">
        <v>9</v>
      </c>
      <c r="E68792">
        <v>12</v>
      </c>
      <c r="F68792" s="2">
        <v>44995.875</v>
      </c>
      <c r="G68792" s="2">
        <v>45361.875</v>
      </c>
    </row>
    <row r="68793" spans="1:7" x14ac:dyDescent="0.25">
      <c r="A68793">
        <v>19910311</v>
      </c>
      <c r="B68793">
        <v>1129774</v>
      </c>
      <c r="C68793" s="1" t="s">
        <v>7</v>
      </c>
      <c r="D68793" s="1" t="s">
        <v>9</v>
      </c>
      <c r="E68793">
        <v>12</v>
      </c>
      <c r="F68793" s="2">
        <v>44995.875</v>
      </c>
      <c r="G68793" s="2">
        <v>45361.875</v>
      </c>
    </row>
    <row r="68794" spans="1:7" x14ac:dyDescent="0.25">
      <c r="A68794">
        <v>19910313</v>
      </c>
      <c r="B68794">
        <v>1128340</v>
      </c>
      <c r="C68794" s="1" t="s">
        <v>11</v>
      </c>
      <c r="D68794" s="1" t="s">
        <v>8</v>
      </c>
      <c r="E68794">
        <v>6</v>
      </c>
      <c r="F68794" s="2">
        <v>44995.875</v>
      </c>
      <c r="G68794" s="2">
        <v>45179.875</v>
      </c>
    </row>
    <row r="68795" spans="1:7" x14ac:dyDescent="0.25">
      <c r="A68795">
        <v>19910285</v>
      </c>
      <c r="B68795">
        <v>1132651</v>
      </c>
      <c r="C68795" s="1" t="s">
        <v>7</v>
      </c>
      <c r="D68795" s="1" t="s">
        <v>9</v>
      </c>
      <c r="E68795">
        <v>12</v>
      </c>
      <c r="F68795" s="2">
        <v>44995.875</v>
      </c>
      <c r="G68795" s="2">
        <v>45361.875</v>
      </c>
    </row>
    <row r="68796" spans="1:7" x14ac:dyDescent="0.25">
      <c r="A68796">
        <v>19910365</v>
      </c>
      <c r="B68796">
        <v>1071071</v>
      </c>
      <c r="C68796" s="1" t="s">
        <v>12</v>
      </c>
      <c r="D68796" s="1" t="s">
        <v>9</v>
      </c>
      <c r="E68796">
        <v>12</v>
      </c>
      <c r="F68796" s="2">
        <v>44995.875</v>
      </c>
      <c r="G68796" s="2">
        <v>45361.875</v>
      </c>
    </row>
    <row r="68797" spans="1:7" x14ac:dyDescent="0.25">
      <c r="A68797">
        <v>2499468</v>
      </c>
      <c r="B68797">
        <v>1116164</v>
      </c>
      <c r="C68797" s="1" t="s">
        <v>11</v>
      </c>
      <c r="D68797" s="1" t="s">
        <v>9</v>
      </c>
      <c r="E68797">
        <v>12</v>
      </c>
      <c r="F68797" s="2">
        <v>44456.875</v>
      </c>
      <c r="G68797" s="2">
        <v>44851.875</v>
      </c>
    </row>
    <row r="68798" spans="1:7" x14ac:dyDescent="0.25">
      <c r="A68798">
        <v>2984641</v>
      </c>
      <c r="B68798">
        <v>1383634</v>
      </c>
      <c r="C68798" s="1" t="s">
        <v>12</v>
      </c>
      <c r="D68798" s="1" t="s">
        <v>9</v>
      </c>
      <c r="E68798">
        <v>12</v>
      </c>
      <c r="F68798" s="2">
        <v>44680.875</v>
      </c>
      <c r="G68798" s="2">
        <v>45045.875</v>
      </c>
    </row>
    <row r="68799" spans="1:7" x14ac:dyDescent="0.25">
      <c r="A68799">
        <v>23153722</v>
      </c>
      <c r="B68799">
        <v>1075661</v>
      </c>
      <c r="C68799" s="1" t="s">
        <v>11</v>
      </c>
      <c r="D68799" s="1" t="s">
        <v>9</v>
      </c>
      <c r="E68799">
        <v>12</v>
      </c>
      <c r="F68799" s="2">
        <v>45016.875</v>
      </c>
      <c r="G68799" s="2">
        <v>45382.875</v>
      </c>
    </row>
    <row r="68800" spans="1:7" x14ac:dyDescent="0.25">
      <c r="A68800">
        <v>23153755</v>
      </c>
      <c r="B68800">
        <v>1116164</v>
      </c>
      <c r="C68800" s="1" t="s">
        <v>11</v>
      </c>
      <c r="D68800" s="1" t="s">
        <v>9</v>
      </c>
      <c r="E68800">
        <v>12</v>
      </c>
      <c r="F68800" s="2">
        <v>45016.875</v>
      </c>
      <c r="G68800" s="2">
        <v>45382.875</v>
      </c>
    </row>
    <row r="68801" spans="1:7" x14ac:dyDescent="0.25">
      <c r="A68801">
        <v>17411452</v>
      </c>
      <c r="B68801">
        <v>13602547</v>
      </c>
      <c r="C68801" s="1" t="s">
        <v>11</v>
      </c>
      <c r="D68801" s="1" t="s">
        <v>9</v>
      </c>
      <c r="E68801">
        <v>12</v>
      </c>
      <c r="F68801" s="2">
        <v>44980.875</v>
      </c>
      <c r="G68801" s="2">
        <v>45345.875</v>
      </c>
    </row>
    <row r="68802" spans="1:7" x14ac:dyDescent="0.25">
      <c r="A68802">
        <v>22914292</v>
      </c>
      <c r="B68802">
        <v>1112998</v>
      </c>
      <c r="C68802" s="1" t="s">
        <v>11</v>
      </c>
      <c r="D68802" s="1" t="s">
        <v>13</v>
      </c>
      <c r="E68802">
        <v>12</v>
      </c>
      <c r="F68802" s="2">
        <v>45016.875</v>
      </c>
      <c r="G68802" s="2">
        <v>45382.875</v>
      </c>
    </row>
    <row r="68803" spans="1:7" x14ac:dyDescent="0.25">
      <c r="A68803">
        <v>3198583</v>
      </c>
      <c r="B68803">
        <v>1119044</v>
      </c>
      <c r="C68803" s="1" t="s">
        <v>12</v>
      </c>
      <c r="D68803" s="1" t="s">
        <v>9</v>
      </c>
      <c r="E68803">
        <v>12</v>
      </c>
      <c r="F68803" s="2">
        <v>44757.875</v>
      </c>
      <c r="G68803" s="2">
        <v>45122.875</v>
      </c>
    </row>
    <row r="68804" spans="1:7" x14ac:dyDescent="0.25">
      <c r="A68804">
        <v>3347399</v>
      </c>
      <c r="B68804">
        <v>1133231</v>
      </c>
      <c r="C68804" s="1" t="s">
        <v>11</v>
      </c>
      <c r="D68804" s="1" t="s">
        <v>9</v>
      </c>
      <c r="E68804">
        <v>12</v>
      </c>
      <c r="F68804" s="2">
        <v>44833.875</v>
      </c>
      <c r="G68804" s="2">
        <v>45198.875</v>
      </c>
    </row>
    <row r="68805" spans="1:7" x14ac:dyDescent="0.25">
      <c r="A68805">
        <v>23153190</v>
      </c>
      <c r="B68805">
        <v>1358238</v>
      </c>
      <c r="C68805" s="1" t="s">
        <v>12</v>
      </c>
      <c r="D68805" s="1" t="s">
        <v>9</v>
      </c>
      <c r="E68805">
        <v>12</v>
      </c>
      <c r="F68805" s="2">
        <v>45016.875</v>
      </c>
      <c r="G68805" s="2">
        <v>45382.875</v>
      </c>
    </row>
    <row r="68806" spans="1:7" x14ac:dyDescent="0.25">
      <c r="A68806">
        <v>3558231</v>
      </c>
      <c r="B68806">
        <v>1076613</v>
      </c>
      <c r="C68806" s="1" t="s">
        <v>11</v>
      </c>
      <c r="D68806" s="1" t="s">
        <v>9</v>
      </c>
      <c r="E68806">
        <v>12</v>
      </c>
      <c r="F68806" s="2">
        <v>44917.875</v>
      </c>
      <c r="G68806" s="2">
        <v>45282.875</v>
      </c>
    </row>
    <row r="68807" spans="1:7" x14ac:dyDescent="0.25">
      <c r="A68807">
        <v>19910236</v>
      </c>
      <c r="B68807">
        <v>1134530</v>
      </c>
      <c r="C68807" s="1" t="s">
        <v>11</v>
      </c>
      <c r="D68807" s="1" t="s">
        <v>9</v>
      </c>
      <c r="E68807">
        <v>12</v>
      </c>
      <c r="F68807" s="2">
        <v>44995.875</v>
      </c>
      <c r="G68807" s="2">
        <v>45361.875</v>
      </c>
    </row>
    <row r="68808" spans="1:7" x14ac:dyDescent="0.25">
      <c r="A68808">
        <v>19910237</v>
      </c>
      <c r="B68808">
        <v>1138082</v>
      </c>
      <c r="C68808" s="1" t="s">
        <v>11</v>
      </c>
      <c r="D68808" s="1" t="s">
        <v>9</v>
      </c>
      <c r="E68808">
        <v>6</v>
      </c>
      <c r="F68808" s="2">
        <v>44995.875</v>
      </c>
      <c r="G68808" s="2">
        <v>45179.875</v>
      </c>
    </row>
    <row r="68809" spans="1:7" x14ac:dyDescent="0.25">
      <c r="A68809">
        <v>19910239</v>
      </c>
      <c r="B68809">
        <v>1098483</v>
      </c>
      <c r="C68809" s="1" t="s">
        <v>11</v>
      </c>
      <c r="D68809" s="1" t="s">
        <v>9</v>
      </c>
      <c r="E68809">
        <v>12</v>
      </c>
      <c r="F68809" s="2">
        <v>44995.875</v>
      </c>
      <c r="G68809" s="2">
        <v>45361.875</v>
      </c>
    </row>
    <row r="68810" spans="1:7" x14ac:dyDescent="0.25">
      <c r="A68810">
        <v>19910242</v>
      </c>
      <c r="B68810">
        <v>1131464</v>
      </c>
      <c r="C68810" s="1" t="s">
        <v>7</v>
      </c>
      <c r="D68810" s="1" t="s">
        <v>9</v>
      </c>
      <c r="E68810">
        <v>12</v>
      </c>
      <c r="F68810" s="2">
        <v>44995.875</v>
      </c>
      <c r="G68810" s="2">
        <v>45361.875</v>
      </c>
    </row>
    <row r="68811" spans="1:7" x14ac:dyDescent="0.25">
      <c r="A68811">
        <v>19910243</v>
      </c>
      <c r="B68811">
        <v>1117237</v>
      </c>
      <c r="C68811" s="1" t="s">
        <v>7</v>
      </c>
      <c r="D68811" s="1" t="s">
        <v>8</v>
      </c>
      <c r="E68811">
        <v>12</v>
      </c>
      <c r="F68811" s="2">
        <v>44995.875</v>
      </c>
      <c r="G68811" s="2">
        <v>45361.875</v>
      </c>
    </row>
    <row r="68812" spans="1:7" x14ac:dyDescent="0.25">
      <c r="A68812">
        <v>19910247</v>
      </c>
      <c r="B68812">
        <v>1132573</v>
      </c>
      <c r="C68812" s="1" t="s">
        <v>12</v>
      </c>
      <c r="D68812" s="1" t="s">
        <v>8</v>
      </c>
      <c r="E68812">
        <v>12</v>
      </c>
      <c r="F68812" s="2">
        <v>44995.875</v>
      </c>
      <c r="G68812" s="2">
        <v>45361.875</v>
      </c>
    </row>
    <row r="68813" spans="1:7" x14ac:dyDescent="0.25">
      <c r="A68813">
        <v>19910248</v>
      </c>
      <c r="B68813">
        <v>1133476</v>
      </c>
      <c r="C68813" s="1" t="s">
        <v>11</v>
      </c>
      <c r="D68813" s="1" t="s">
        <v>9</v>
      </c>
      <c r="E68813">
        <v>12</v>
      </c>
      <c r="F68813" s="2">
        <v>44995.875</v>
      </c>
      <c r="G68813" s="2">
        <v>45361.875</v>
      </c>
    </row>
    <row r="68814" spans="1:7" x14ac:dyDescent="0.25">
      <c r="A68814">
        <v>2967494</v>
      </c>
      <c r="B68814">
        <v>1163609</v>
      </c>
      <c r="C68814" s="1" t="s">
        <v>11</v>
      </c>
      <c r="D68814" s="1" t="s">
        <v>9</v>
      </c>
      <c r="E68814">
        <v>12</v>
      </c>
      <c r="F68814" s="2">
        <v>44674.875</v>
      </c>
      <c r="G68814" s="2">
        <v>45039.875</v>
      </c>
    </row>
    <row r="68815" spans="1:7" x14ac:dyDescent="0.25">
      <c r="A68815">
        <v>23452055</v>
      </c>
      <c r="B68815">
        <v>1069249</v>
      </c>
      <c r="C68815" s="1" t="s">
        <v>11</v>
      </c>
      <c r="D68815" s="1" t="s">
        <v>9</v>
      </c>
      <c r="E68815">
        <v>12</v>
      </c>
      <c r="F68815" s="2">
        <v>45019.875</v>
      </c>
      <c r="G68815" s="2">
        <v>45385.875</v>
      </c>
    </row>
    <row r="68816" spans="1:7" x14ac:dyDescent="0.25">
      <c r="A68816">
        <v>2991898</v>
      </c>
      <c r="B68816">
        <v>1083659</v>
      </c>
      <c r="C68816" s="1" t="s">
        <v>11</v>
      </c>
      <c r="D68816" s="1" t="s">
        <v>9</v>
      </c>
      <c r="E68816">
        <v>12</v>
      </c>
      <c r="F68816" s="2">
        <v>44684.875</v>
      </c>
      <c r="G68816" s="2">
        <v>45049.875</v>
      </c>
    </row>
    <row r="68817" spans="1:7" x14ac:dyDescent="0.25">
      <c r="A68817">
        <v>23451430</v>
      </c>
      <c r="B68817">
        <v>1359887</v>
      </c>
      <c r="C68817" s="1" t="s">
        <v>11</v>
      </c>
      <c r="D68817" s="1" t="s">
        <v>9</v>
      </c>
      <c r="E68817">
        <v>12</v>
      </c>
      <c r="F68817" s="2">
        <v>45019.875</v>
      </c>
      <c r="G68817" s="2">
        <v>45385.875</v>
      </c>
    </row>
    <row r="68818" spans="1:7" x14ac:dyDescent="0.25">
      <c r="A68818">
        <v>23451971</v>
      </c>
      <c r="B68818">
        <v>1116892</v>
      </c>
      <c r="C68818" s="1" t="s">
        <v>12</v>
      </c>
      <c r="D68818" s="1" t="s">
        <v>9</v>
      </c>
      <c r="E68818">
        <v>12</v>
      </c>
      <c r="F68818" s="2">
        <v>45019.875</v>
      </c>
      <c r="G68818" s="2">
        <v>45385.875</v>
      </c>
    </row>
    <row r="68819" spans="1:7" x14ac:dyDescent="0.25">
      <c r="A68819">
        <v>3043293</v>
      </c>
      <c r="B68819">
        <v>1577506</v>
      </c>
      <c r="C68819" s="1" t="s">
        <v>12</v>
      </c>
      <c r="D68819" s="1" t="s">
        <v>9</v>
      </c>
      <c r="E68819">
        <v>12</v>
      </c>
      <c r="F68819" s="2">
        <v>44705.875</v>
      </c>
      <c r="G68819" s="2">
        <v>45070.875</v>
      </c>
    </row>
    <row r="68820" spans="1:7" x14ac:dyDescent="0.25">
      <c r="A68820">
        <v>3043295</v>
      </c>
      <c r="B68820">
        <v>1066549</v>
      </c>
      <c r="C68820" s="1" t="s">
        <v>11</v>
      </c>
      <c r="D68820" s="1" t="s">
        <v>9</v>
      </c>
      <c r="E68820">
        <v>12</v>
      </c>
      <c r="F68820" s="2">
        <v>44705.875</v>
      </c>
      <c r="G68820" s="2">
        <v>45070.875</v>
      </c>
    </row>
    <row r="68821" spans="1:7" x14ac:dyDescent="0.25">
      <c r="A68821">
        <v>3043355</v>
      </c>
      <c r="B68821">
        <v>1577417</v>
      </c>
      <c r="C68821" s="1" t="s">
        <v>11</v>
      </c>
      <c r="D68821" s="1" t="s">
        <v>9</v>
      </c>
      <c r="E68821">
        <v>12</v>
      </c>
      <c r="F68821" s="2">
        <v>44705.875</v>
      </c>
      <c r="G68821" s="2">
        <v>45070.875</v>
      </c>
    </row>
    <row r="68822" spans="1:7" x14ac:dyDescent="0.25">
      <c r="A68822">
        <v>3043641</v>
      </c>
      <c r="B68822">
        <v>1101156</v>
      </c>
      <c r="C68822" s="1" t="s">
        <v>11</v>
      </c>
      <c r="D68822" s="1" t="s">
        <v>9</v>
      </c>
      <c r="E68822">
        <v>12</v>
      </c>
      <c r="F68822" s="2">
        <v>44705.875</v>
      </c>
      <c r="G68822" s="2">
        <v>45070.875</v>
      </c>
    </row>
    <row r="68823" spans="1:7" x14ac:dyDescent="0.25">
      <c r="A68823">
        <v>3366033</v>
      </c>
      <c r="B68823">
        <v>1097618</v>
      </c>
      <c r="C68823" s="1" t="s">
        <v>12</v>
      </c>
      <c r="D68823" s="1" t="s">
        <v>9</v>
      </c>
      <c r="E68823">
        <v>12</v>
      </c>
      <c r="F68823" s="2">
        <v>44858.875</v>
      </c>
      <c r="G68823" s="2">
        <v>45223.875</v>
      </c>
    </row>
    <row r="68824" spans="1:7" x14ac:dyDescent="0.25">
      <c r="A68824">
        <v>2785693</v>
      </c>
      <c r="B68824">
        <v>1318317</v>
      </c>
      <c r="C68824" s="1" t="s">
        <v>12</v>
      </c>
      <c r="D68824" s="1" t="s">
        <v>9</v>
      </c>
      <c r="E68824">
        <v>12</v>
      </c>
      <c r="F68824" s="2">
        <v>44572.875</v>
      </c>
      <c r="G68824" s="2">
        <v>44937.875</v>
      </c>
    </row>
    <row r="68825" spans="1:7" x14ac:dyDescent="0.25">
      <c r="A68825">
        <v>2907857</v>
      </c>
      <c r="B68825">
        <v>1115636</v>
      </c>
      <c r="C68825" s="1" t="s">
        <v>11</v>
      </c>
      <c r="D68825" s="1" t="s">
        <v>9</v>
      </c>
      <c r="E68825">
        <v>12</v>
      </c>
      <c r="F68825" s="2">
        <v>44646.875</v>
      </c>
      <c r="G68825" s="2">
        <v>45011.875</v>
      </c>
    </row>
    <row r="68826" spans="1:7" x14ac:dyDescent="0.25">
      <c r="A68826">
        <v>3320987</v>
      </c>
      <c r="B68826">
        <v>1138082</v>
      </c>
      <c r="C68826" s="1" t="s">
        <v>11</v>
      </c>
      <c r="D68826" s="1" t="s">
        <v>9</v>
      </c>
      <c r="E68826">
        <v>6</v>
      </c>
      <c r="F68826" s="2">
        <v>44814.875</v>
      </c>
      <c r="G68826" s="2">
        <v>44995.875</v>
      </c>
    </row>
    <row r="68827" spans="1:7" x14ac:dyDescent="0.25">
      <c r="A68827">
        <v>3015243</v>
      </c>
      <c r="B68827">
        <v>1404378</v>
      </c>
      <c r="C68827" s="1" t="s">
        <v>11</v>
      </c>
      <c r="D68827" s="1" t="s">
        <v>9</v>
      </c>
      <c r="E68827">
        <v>12</v>
      </c>
      <c r="F68827" s="2">
        <v>44691.875</v>
      </c>
      <c r="G68827" s="2">
        <v>45056.875</v>
      </c>
    </row>
    <row r="68828" spans="1:7" x14ac:dyDescent="0.25">
      <c r="A68828">
        <v>2785666</v>
      </c>
      <c r="B68828">
        <v>1132561</v>
      </c>
      <c r="C68828" s="1" t="s">
        <v>11</v>
      </c>
      <c r="D68828" s="1" t="s">
        <v>9</v>
      </c>
      <c r="E68828">
        <v>12</v>
      </c>
      <c r="F68828" s="2">
        <v>44571.875</v>
      </c>
      <c r="G68828" s="2">
        <v>44967.875</v>
      </c>
    </row>
    <row r="68829" spans="1:7" x14ac:dyDescent="0.25">
      <c r="A68829">
        <v>2785707</v>
      </c>
      <c r="B68829">
        <v>1133415</v>
      </c>
      <c r="C68829" s="1" t="s">
        <v>11</v>
      </c>
      <c r="D68829" s="1" t="s">
        <v>9</v>
      </c>
      <c r="E68829">
        <v>12</v>
      </c>
      <c r="F68829" s="2">
        <v>44571.875</v>
      </c>
      <c r="G68829" s="2">
        <v>44967.875</v>
      </c>
    </row>
    <row r="68830" spans="1:7" x14ac:dyDescent="0.25">
      <c r="A68830">
        <v>2874193</v>
      </c>
      <c r="B68830">
        <v>1132651</v>
      </c>
      <c r="C68830" s="1" t="s">
        <v>7</v>
      </c>
      <c r="D68830" s="1" t="s">
        <v>9</v>
      </c>
      <c r="E68830">
        <v>12</v>
      </c>
      <c r="F68830" s="2">
        <v>44630.875</v>
      </c>
      <c r="G68830" s="2">
        <v>44995.875</v>
      </c>
    </row>
    <row r="68831" spans="1:7" x14ac:dyDescent="0.25">
      <c r="A68831">
        <v>2668798</v>
      </c>
      <c r="B68831">
        <v>1139689</v>
      </c>
      <c r="C68831" s="1" t="s">
        <v>11</v>
      </c>
      <c r="D68831" s="1" t="s">
        <v>8</v>
      </c>
      <c r="E68831">
        <v>12</v>
      </c>
      <c r="F68831" s="2">
        <v>44510.875</v>
      </c>
      <c r="G68831" s="2">
        <v>44967.875</v>
      </c>
    </row>
    <row r="68832" spans="1:7" x14ac:dyDescent="0.25">
      <c r="A68832">
        <v>23451982</v>
      </c>
      <c r="B68832">
        <v>1363855</v>
      </c>
      <c r="C68832" s="1" t="s">
        <v>7</v>
      </c>
      <c r="D68832" s="1" t="s">
        <v>9</v>
      </c>
      <c r="E68832">
        <v>12</v>
      </c>
      <c r="F68832" s="2">
        <v>45022.875</v>
      </c>
      <c r="G68832" s="2">
        <v>45388.875</v>
      </c>
    </row>
    <row r="68833" spans="1:7" x14ac:dyDescent="0.25">
      <c r="A68833">
        <v>23450857</v>
      </c>
      <c r="B68833">
        <v>1103659</v>
      </c>
      <c r="C68833" s="1" t="s">
        <v>7</v>
      </c>
      <c r="D68833" s="1" t="s">
        <v>8</v>
      </c>
      <c r="E68833">
        <v>12</v>
      </c>
      <c r="F68833" s="2">
        <v>45019.875</v>
      </c>
      <c r="G68833" s="2">
        <v>45385.875</v>
      </c>
    </row>
    <row r="68834" spans="1:7" x14ac:dyDescent="0.25">
      <c r="A68834">
        <v>23450909</v>
      </c>
      <c r="B68834">
        <v>1365887</v>
      </c>
      <c r="C68834" s="1" t="s">
        <v>7</v>
      </c>
      <c r="D68834" s="1" t="s">
        <v>9</v>
      </c>
      <c r="E68834">
        <v>12</v>
      </c>
      <c r="F68834" s="2">
        <v>45025.875</v>
      </c>
      <c r="G68834" s="2">
        <v>45391.875</v>
      </c>
    </row>
    <row r="68835" spans="1:7" x14ac:dyDescent="0.25">
      <c r="A68835">
        <v>23450937</v>
      </c>
      <c r="B68835">
        <v>21422512</v>
      </c>
      <c r="C68835" s="1" t="s">
        <v>12</v>
      </c>
      <c r="D68835" s="1" t="s">
        <v>9</v>
      </c>
      <c r="E68835">
        <v>12</v>
      </c>
      <c r="F68835" s="2">
        <v>45019.875</v>
      </c>
      <c r="G68835" s="2">
        <v>45385.875</v>
      </c>
    </row>
    <row r="68836" spans="1:7" x14ac:dyDescent="0.25">
      <c r="A68836">
        <v>22137005</v>
      </c>
      <c r="B68836">
        <v>1131013</v>
      </c>
      <c r="C68836" s="1" t="s">
        <v>11</v>
      </c>
      <c r="D68836" s="1" t="s">
        <v>9</v>
      </c>
      <c r="E68836">
        <v>12</v>
      </c>
      <c r="F68836" s="2">
        <v>45007.875</v>
      </c>
      <c r="G68836" s="2">
        <v>45373.875</v>
      </c>
    </row>
    <row r="68837" spans="1:7" x14ac:dyDescent="0.25">
      <c r="A68837">
        <v>3259573</v>
      </c>
      <c r="B68837">
        <v>1066772</v>
      </c>
      <c r="C68837" s="1" t="s">
        <v>12</v>
      </c>
      <c r="D68837" s="1" t="s">
        <v>9</v>
      </c>
      <c r="E68837">
        <v>12</v>
      </c>
      <c r="F68837" s="2">
        <v>44785.875</v>
      </c>
      <c r="G68837" s="2">
        <v>45150.875</v>
      </c>
    </row>
    <row r="68838" spans="1:7" x14ac:dyDescent="0.25">
      <c r="A68838">
        <v>3259855</v>
      </c>
      <c r="B68838">
        <v>1104240</v>
      </c>
      <c r="C68838" s="1" t="s">
        <v>12</v>
      </c>
      <c r="D68838" s="1" t="s">
        <v>9</v>
      </c>
      <c r="E68838">
        <v>12</v>
      </c>
      <c r="F68838" s="2">
        <v>44785.875</v>
      </c>
      <c r="G68838" s="2">
        <v>45150.875</v>
      </c>
    </row>
    <row r="68839" spans="1:7" x14ac:dyDescent="0.25">
      <c r="A68839">
        <v>23622150</v>
      </c>
      <c r="B68839">
        <v>1071034</v>
      </c>
      <c r="C68839" s="1" t="s">
        <v>12</v>
      </c>
      <c r="D68839" s="1" t="s">
        <v>9</v>
      </c>
      <c r="E68839">
        <v>12</v>
      </c>
      <c r="F68839" s="2">
        <v>45021.875</v>
      </c>
      <c r="G68839" s="2">
        <v>45387.875</v>
      </c>
    </row>
    <row r="68840" spans="1:7" x14ac:dyDescent="0.25">
      <c r="A68840">
        <v>2923001</v>
      </c>
      <c r="B68840">
        <v>1079032</v>
      </c>
      <c r="C68840" s="1" t="s">
        <v>11</v>
      </c>
      <c r="D68840" s="1" t="s">
        <v>9</v>
      </c>
      <c r="E68840">
        <v>12</v>
      </c>
      <c r="F68840" s="2">
        <v>44652.875</v>
      </c>
      <c r="G68840" s="2">
        <v>45017.875</v>
      </c>
    </row>
    <row r="68841" spans="1:7" x14ac:dyDescent="0.25">
      <c r="A68841">
        <v>23622145</v>
      </c>
      <c r="B68841">
        <v>21422564</v>
      </c>
      <c r="C68841" s="1" t="s">
        <v>7</v>
      </c>
      <c r="D68841" s="1" t="s">
        <v>8</v>
      </c>
      <c r="E68841">
        <v>12</v>
      </c>
      <c r="F68841" s="2">
        <v>45021.875</v>
      </c>
      <c r="G68841" s="2">
        <v>45387.875</v>
      </c>
    </row>
    <row r="68842" spans="1:7" x14ac:dyDescent="0.25">
      <c r="A68842">
        <v>23706613</v>
      </c>
      <c r="B68842">
        <v>1328614</v>
      </c>
      <c r="C68842" s="1" t="s">
        <v>11</v>
      </c>
      <c r="D68842" s="1" t="s">
        <v>9</v>
      </c>
      <c r="E68842">
        <v>12</v>
      </c>
      <c r="F68842" s="2">
        <v>45022.875</v>
      </c>
      <c r="G68842" s="2">
        <v>45388.875</v>
      </c>
    </row>
    <row r="68843" spans="1:7" x14ac:dyDescent="0.25">
      <c r="A68843">
        <v>23706620</v>
      </c>
      <c r="B68843">
        <v>1079385</v>
      </c>
      <c r="C68843" s="1" t="s">
        <v>7</v>
      </c>
      <c r="D68843" s="1" t="s">
        <v>9</v>
      </c>
      <c r="E68843">
        <v>12</v>
      </c>
      <c r="F68843" s="2">
        <v>45022.875</v>
      </c>
      <c r="G68843" s="2">
        <v>45388.875</v>
      </c>
    </row>
    <row r="68844" spans="1:7" x14ac:dyDescent="0.25">
      <c r="A68844">
        <v>23706624</v>
      </c>
      <c r="B68844">
        <v>1111374</v>
      </c>
      <c r="C68844" s="1" t="s">
        <v>7</v>
      </c>
      <c r="D68844" s="1" t="s">
        <v>9</v>
      </c>
      <c r="E68844">
        <v>12</v>
      </c>
      <c r="F68844" s="2">
        <v>45022.875</v>
      </c>
      <c r="G68844" s="2">
        <v>45388.875</v>
      </c>
    </row>
    <row r="68845" spans="1:7" x14ac:dyDescent="0.25">
      <c r="A68845">
        <v>3107566</v>
      </c>
      <c r="B68845">
        <v>1592820</v>
      </c>
      <c r="C68845" s="1" t="s">
        <v>11</v>
      </c>
      <c r="D68845" s="1" t="s">
        <v>8</v>
      </c>
      <c r="E68845">
        <v>12</v>
      </c>
      <c r="F68845" s="2">
        <v>44720.875</v>
      </c>
      <c r="G68845" s="2">
        <v>45085.875</v>
      </c>
    </row>
    <row r="68846" spans="1:7" x14ac:dyDescent="0.25">
      <c r="A68846">
        <v>3318038</v>
      </c>
      <c r="B68846">
        <v>1673636</v>
      </c>
      <c r="C68846" s="1" t="s">
        <v>7</v>
      </c>
      <c r="D68846" s="1" t="s">
        <v>9</v>
      </c>
      <c r="E68846">
        <v>12</v>
      </c>
      <c r="F68846" s="2">
        <v>44811.875</v>
      </c>
      <c r="G68846" s="2">
        <v>45176.875</v>
      </c>
    </row>
    <row r="68847" spans="1:7" x14ac:dyDescent="0.25">
      <c r="A68847">
        <v>3318062</v>
      </c>
      <c r="B68847">
        <v>1069931</v>
      </c>
      <c r="C68847" s="1" t="s">
        <v>11</v>
      </c>
      <c r="D68847" s="1" t="s">
        <v>9</v>
      </c>
      <c r="E68847">
        <v>12</v>
      </c>
      <c r="F68847" s="2">
        <v>44811.875</v>
      </c>
      <c r="G68847" s="2">
        <v>45176.875</v>
      </c>
    </row>
    <row r="68848" spans="1:7" x14ac:dyDescent="0.25">
      <c r="A68848">
        <v>3393744</v>
      </c>
      <c r="B68848">
        <v>1691838</v>
      </c>
      <c r="C68848" s="1" t="s">
        <v>11</v>
      </c>
      <c r="D68848" s="1" t="s">
        <v>9</v>
      </c>
      <c r="E68848">
        <v>12</v>
      </c>
      <c r="F68848" s="2">
        <v>44872.875</v>
      </c>
      <c r="G68848" s="2">
        <v>45237.875</v>
      </c>
    </row>
    <row r="68849" spans="1:7" x14ac:dyDescent="0.25">
      <c r="A68849">
        <v>3316095</v>
      </c>
      <c r="B68849">
        <v>1072135</v>
      </c>
      <c r="C68849" s="1" t="s">
        <v>7</v>
      </c>
      <c r="D68849" s="1" t="s">
        <v>9</v>
      </c>
      <c r="E68849">
        <v>12</v>
      </c>
      <c r="F68849" s="2">
        <v>44811.875</v>
      </c>
      <c r="G68849" s="2">
        <v>45176.875</v>
      </c>
    </row>
    <row r="68850" spans="1:7" x14ac:dyDescent="0.25">
      <c r="A68850">
        <v>3316266</v>
      </c>
      <c r="B68850">
        <v>1118870</v>
      </c>
      <c r="C68850" s="1" t="s">
        <v>12</v>
      </c>
      <c r="D68850" s="1" t="s">
        <v>9</v>
      </c>
      <c r="E68850">
        <v>12</v>
      </c>
      <c r="F68850" s="2">
        <v>44811.875</v>
      </c>
      <c r="G68850" s="2">
        <v>45176.875</v>
      </c>
    </row>
    <row r="68851" spans="1:7" x14ac:dyDescent="0.25">
      <c r="A68851">
        <v>3316280</v>
      </c>
      <c r="B68851">
        <v>1071254</v>
      </c>
      <c r="C68851" s="1" t="s">
        <v>7</v>
      </c>
      <c r="D68851" s="1" t="s">
        <v>9</v>
      </c>
      <c r="E68851">
        <v>12</v>
      </c>
      <c r="F68851" s="2">
        <v>44811.875</v>
      </c>
      <c r="G68851" s="2">
        <v>45176.875</v>
      </c>
    </row>
    <row r="68852" spans="1:7" x14ac:dyDescent="0.25">
      <c r="A68852">
        <v>3316288</v>
      </c>
      <c r="B68852">
        <v>1079681</v>
      </c>
      <c r="C68852" s="1" t="s">
        <v>7</v>
      </c>
      <c r="D68852" s="1" t="s">
        <v>9</v>
      </c>
      <c r="E68852">
        <v>12</v>
      </c>
      <c r="F68852" s="2">
        <v>44811.875</v>
      </c>
      <c r="G68852" s="2">
        <v>45176.875</v>
      </c>
    </row>
    <row r="68853" spans="1:7" x14ac:dyDescent="0.25">
      <c r="A68853">
        <v>3316301</v>
      </c>
      <c r="B68853">
        <v>1673021</v>
      </c>
      <c r="C68853" s="1" t="s">
        <v>7</v>
      </c>
      <c r="D68853" s="1" t="s">
        <v>9</v>
      </c>
      <c r="E68853">
        <v>12</v>
      </c>
      <c r="F68853" s="2">
        <v>44811.875</v>
      </c>
      <c r="G68853" s="2">
        <v>45176.875</v>
      </c>
    </row>
    <row r="68854" spans="1:7" x14ac:dyDescent="0.25">
      <c r="A68854">
        <v>3316303</v>
      </c>
      <c r="B68854">
        <v>1131833</v>
      </c>
      <c r="C68854" s="1" t="s">
        <v>7</v>
      </c>
      <c r="D68854" s="1" t="s">
        <v>9</v>
      </c>
      <c r="E68854">
        <v>12</v>
      </c>
      <c r="F68854" s="2">
        <v>44811.875</v>
      </c>
      <c r="G68854" s="2">
        <v>45176.875</v>
      </c>
    </row>
    <row r="68855" spans="1:7" x14ac:dyDescent="0.25">
      <c r="A68855">
        <v>3316307</v>
      </c>
      <c r="B68855">
        <v>1084818</v>
      </c>
      <c r="C68855" s="1" t="s">
        <v>12</v>
      </c>
      <c r="D68855" s="1" t="s">
        <v>9</v>
      </c>
      <c r="E68855">
        <v>12</v>
      </c>
      <c r="F68855" s="2">
        <v>44811.875</v>
      </c>
      <c r="G68855" s="2">
        <v>45176.875</v>
      </c>
    </row>
    <row r="68856" spans="1:7" x14ac:dyDescent="0.25">
      <c r="A68856">
        <v>3316309</v>
      </c>
      <c r="B68856">
        <v>1131782</v>
      </c>
      <c r="C68856" s="1" t="s">
        <v>7</v>
      </c>
      <c r="D68856" s="1" t="s">
        <v>9</v>
      </c>
      <c r="E68856">
        <v>12</v>
      </c>
      <c r="F68856" s="2">
        <v>44811.875</v>
      </c>
      <c r="G68856" s="2">
        <v>45176.875</v>
      </c>
    </row>
    <row r="68857" spans="1:7" x14ac:dyDescent="0.25">
      <c r="A68857">
        <v>3316318</v>
      </c>
      <c r="B68857">
        <v>1086911</v>
      </c>
      <c r="C68857" s="1" t="s">
        <v>7</v>
      </c>
      <c r="D68857" s="1" t="s">
        <v>9</v>
      </c>
      <c r="E68857">
        <v>12</v>
      </c>
      <c r="F68857" s="2">
        <v>44811.875</v>
      </c>
      <c r="G68857" s="2">
        <v>45176.875</v>
      </c>
    </row>
    <row r="68858" spans="1:7" x14ac:dyDescent="0.25">
      <c r="A68858">
        <v>3316349</v>
      </c>
      <c r="B68858">
        <v>1140334</v>
      </c>
      <c r="C68858" s="1" t="s">
        <v>7</v>
      </c>
      <c r="D68858" s="1" t="s">
        <v>9</v>
      </c>
      <c r="E68858">
        <v>12</v>
      </c>
      <c r="F68858" s="2">
        <v>44811.875</v>
      </c>
      <c r="G68858" s="2">
        <v>45176.875</v>
      </c>
    </row>
    <row r="68859" spans="1:7" x14ac:dyDescent="0.25">
      <c r="A68859">
        <v>3316356</v>
      </c>
      <c r="B68859">
        <v>1129514</v>
      </c>
      <c r="C68859" s="1" t="s">
        <v>11</v>
      </c>
      <c r="D68859" s="1" t="s">
        <v>9</v>
      </c>
      <c r="E68859">
        <v>12</v>
      </c>
      <c r="F68859" s="2">
        <v>44811.875</v>
      </c>
      <c r="G68859" s="2">
        <v>45176.875</v>
      </c>
    </row>
    <row r="68860" spans="1:7" x14ac:dyDescent="0.25">
      <c r="A68860">
        <v>3316365</v>
      </c>
      <c r="B68860">
        <v>1093028</v>
      </c>
      <c r="C68860" s="1" t="s">
        <v>7</v>
      </c>
      <c r="D68860" s="1" t="s">
        <v>9</v>
      </c>
      <c r="E68860">
        <v>12</v>
      </c>
      <c r="F68860" s="2">
        <v>44811.875</v>
      </c>
      <c r="G68860" s="2">
        <v>45176.875</v>
      </c>
    </row>
    <row r="68861" spans="1:7" x14ac:dyDescent="0.25">
      <c r="A68861">
        <v>3316368</v>
      </c>
      <c r="B68861">
        <v>1160626</v>
      </c>
      <c r="C68861" s="1" t="s">
        <v>11</v>
      </c>
      <c r="D68861" s="1" t="s">
        <v>9</v>
      </c>
      <c r="E68861">
        <v>12</v>
      </c>
      <c r="F68861" s="2">
        <v>44811.875</v>
      </c>
      <c r="G68861" s="2">
        <v>45176.875</v>
      </c>
    </row>
    <row r="68862" spans="1:7" x14ac:dyDescent="0.25">
      <c r="A68862">
        <v>3316369</v>
      </c>
      <c r="B68862">
        <v>1136625</v>
      </c>
      <c r="C68862" s="1" t="s">
        <v>11</v>
      </c>
      <c r="D68862" s="1" t="s">
        <v>9</v>
      </c>
      <c r="E68862">
        <v>12</v>
      </c>
      <c r="F68862" s="2">
        <v>44811.875</v>
      </c>
      <c r="G68862" s="2">
        <v>45176.875</v>
      </c>
    </row>
    <row r="68863" spans="1:7" x14ac:dyDescent="0.25">
      <c r="A68863">
        <v>3316376</v>
      </c>
      <c r="B68863">
        <v>1097163</v>
      </c>
      <c r="C68863" s="1" t="s">
        <v>11</v>
      </c>
      <c r="D68863" s="1" t="s">
        <v>9</v>
      </c>
      <c r="E68863">
        <v>12</v>
      </c>
      <c r="F68863" s="2">
        <v>44811.875</v>
      </c>
      <c r="G68863" s="2">
        <v>45176.875</v>
      </c>
    </row>
    <row r="68864" spans="1:7" x14ac:dyDescent="0.25">
      <c r="A68864">
        <v>3316379</v>
      </c>
      <c r="B68864">
        <v>1160621</v>
      </c>
      <c r="C68864" s="1" t="s">
        <v>12</v>
      </c>
      <c r="D68864" s="1" t="s">
        <v>9</v>
      </c>
      <c r="E68864">
        <v>12</v>
      </c>
      <c r="F68864" s="2">
        <v>44811.875</v>
      </c>
      <c r="G68864" s="2">
        <v>45176.875</v>
      </c>
    </row>
    <row r="68865" spans="1:7" x14ac:dyDescent="0.25">
      <c r="A68865">
        <v>3316386</v>
      </c>
      <c r="B68865">
        <v>1160581</v>
      </c>
      <c r="C68865" s="1" t="s">
        <v>7</v>
      </c>
      <c r="D68865" s="1" t="s">
        <v>9</v>
      </c>
      <c r="E68865">
        <v>12</v>
      </c>
      <c r="F68865" s="2">
        <v>44811.875</v>
      </c>
      <c r="G68865" s="2">
        <v>45176.875</v>
      </c>
    </row>
    <row r="68866" spans="1:7" x14ac:dyDescent="0.25">
      <c r="A68866">
        <v>3316388</v>
      </c>
      <c r="B68866">
        <v>1160548</v>
      </c>
      <c r="C68866" s="1" t="s">
        <v>11</v>
      </c>
      <c r="D68866" s="1" t="s">
        <v>9</v>
      </c>
      <c r="E68866">
        <v>12</v>
      </c>
      <c r="F68866" s="2">
        <v>44811.875</v>
      </c>
      <c r="G68866" s="2">
        <v>45176.875</v>
      </c>
    </row>
    <row r="68867" spans="1:7" x14ac:dyDescent="0.25">
      <c r="A68867">
        <v>3316416</v>
      </c>
      <c r="B68867">
        <v>1066673</v>
      </c>
      <c r="C68867" s="1" t="s">
        <v>7</v>
      </c>
      <c r="D68867" s="1" t="s">
        <v>9</v>
      </c>
      <c r="E68867">
        <v>12</v>
      </c>
      <c r="F68867" s="2">
        <v>44811.875</v>
      </c>
      <c r="G68867" s="2">
        <v>45176.875</v>
      </c>
    </row>
    <row r="68868" spans="1:7" x14ac:dyDescent="0.25">
      <c r="A68868">
        <v>3316418</v>
      </c>
      <c r="B68868">
        <v>1133230</v>
      </c>
      <c r="C68868" s="1" t="s">
        <v>7</v>
      </c>
      <c r="D68868" s="1" t="s">
        <v>9</v>
      </c>
      <c r="E68868">
        <v>12</v>
      </c>
      <c r="F68868" s="2">
        <v>44811.875</v>
      </c>
      <c r="G68868" s="2">
        <v>45176.875</v>
      </c>
    </row>
    <row r="68869" spans="1:7" x14ac:dyDescent="0.25">
      <c r="A68869">
        <v>3316434</v>
      </c>
      <c r="B68869">
        <v>1090204</v>
      </c>
      <c r="C68869" s="1" t="s">
        <v>7</v>
      </c>
      <c r="D68869" s="1" t="s">
        <v>9</v>
      </c>
      <c r="E68869">
        <v>12</v>
      </c>
      <c r="F68869" s="2">
        <v>44811.875</v>
      </c>
      <c r="G68869" s="2">
        <v>45176.875</v>
      </c>
    </row>
    <row r="68870" spans="1:7" x14ac:dyDescent="0.25">
      <c r="A68870">
        <v>3316435</v>
      </c>
      <c r="B68870">
        <v>1077862</v>
      </c>
      <c r="C68870" s="1" t="s">
        <v>7</v>
      </c>
      <c r="D68870" s="1" t="s">
        <v>9</v>
      </c>
      <c r="E68870">
        <v>12</v>
      </c>
      <c r="F68870" s="2">
        <v>44811.875</v>
      </c>
      <c r="G68870" s="2">
        <v>45176.875</v>
      </c>
    </row>
    <row r="68871" spans="1:7" x14ac:dyDescent="0.25">
      <c r="A68871">
        <v>3316449</v>
      </c>
      <c r="B68871">
        <v>1674122</v>
      </c>
      <c r="C68871" s="1" t="s">
        <v>11</v>
      </c>
      <c r="D68871" s="1" t="s">
        <v>9</v>
      </c>
      <c r="E68871">
        <v>12</v>
      </c>
      <c r="F68871" s="2">
        <v>44811.875</v>
      </c>
      <c r="G68871" s="2">
        <v>45176.875</v>
      </c>
    </row>
    <row r="68872" spans="1:7" x14ac:dyDescent="0.25">
      <c r="A68872">
        <v>3316461</v>
      </c>
      <c r="B68872">
        <v>1087533</v>
      </c>
      <c r="C68872" s="1" t="s">
        <v>7</v>
      </c>
      <c r="D68872" s="1" t="s">
        <v>9</v>
      </c>
      <c r="E68872">
        <v>12</v>
      </c>
      <c r="F68872" s="2">
        <v>44811.875</v>
      </c>
      <c r="G68872" s="2">
        <v>45176.875</v>
      </c>
    </row>
    <row r="68873" spans="1:7" x14ac:dyDescent="0.25">
      <c r="A68873">
        <v>3316470</v>
      </c>
      <c r="B68873">
        <v>1119899</v>
      </c>
      <c r="C68873" s="1" t="s">
        <v>11</v>
      </c>
      <c r="D68873" s="1" t="s">
        <v>9</v>
      </c>
      <c r="E68873">
        <v>12</v>
      </c>
      <c r="F68873" s="2">
        <v>44811.875</v>
      </c>
      <c r="G68873" s="2">
        <v>45176.875</v>
      </c>
    </row>
    <row r="68874" spans="1:7" x14ac:dyDescent="0.25">
      <c r="A68874">
        <v>3316471</v>
      </c>
      <c r="B68874">
        <v>1160657</v>
      </c>
      <c r="C68874" s="1" t="s">
        <v>11</v>
      </c>
      <c r="D68874" s="1" t="s">
        <v>9</v>
      </c>
      <c r="E68874">
        <v>12</v>
      </c>
      <c r="F68874" s="2">
        <v>44811.875</v>
      </c>
      <c r="G68874" s="2">
        <v>45176.875</v>
      </c>
    </row>
    <row r="68875" spans="1:7" x14ac:dyDescent="0.25">
      <c r="A68875">
        <v>3316475</v>
      </c>
      <c r="B68875">
        <v>1085997</v>
      </c>
      <c r="C68875" s="1" t="s">
        <v>7</v>
      </c>
      <c r="D68875" s="1" t="s">
        <v>9</v>
      </c>
      <c r="E68875">
        <v>12</v>
      </c>
      <c r="F68875" s="2">
        <v>44811.875</v>
      </c>
      <c r="G68875" s="2">
        <v>45176.875</v>
      </c>
    </row>
    <row r="68876" spans="1:7" x14ac:dyDescent="0.25">
      <c r="A68876">
        <v>3316480</v>
      </c>
      <c r="B68876">
        <v>1160597</v>
      </c>
      <c r="C68876" s="1" t="s">
        <v>7</v>
      </c>
      <c r="D68876" s="1" t="s">
        <v>9</v>
      </c>
      <c r="E68876">
        <v>12</v>
      </c>
      <c r="F68876" s="2">
        <v>44811.875</v>
      </c>
      <c r="G68876" s="2">
        <v>45176.875</v>
      </c>
    </row>
    <row r="68877" spans="1:7" x14ac:dyDescent="0.25">
      <c r="A68877">
        <v>3316489</v>
      </c>
      <c r="B68877">
        <v>1106286</v>
      </c>
      <c r="C68877" s="1" t="s">
        <v>11</v>
      </c>
      <c r="D68877" s="1" t="s">
        <v>9</v>
      </c>
      <c r="E68877">
        <v>12</v>
      </c>
      <c r="F68877" s="2">
        <v>44811.875</v>
      </c>
      <c r="G68877" s="2">
        <v>45176.875</v>
      </c>
    </row>
    <row r="68878" spans="1:7" x14ac:dyDescent="0.25">
      <c r="A68878">
        <v>3316496</v>
      </c>
      <c r="B68878">
        <v>1102254</v>
      </c>
      <c r="C68878" s="1" t="s">
        <v>7</v>
      </c>
      <c r="D68878" s="1" t="s">
        <v>9</v>
      </c>
      <c r="E68878">
        <v>12</v>
      </c>
      <c r="F68878" s="2">
        <v>44811.875</v>
      </c>
      <c r="G68878" s="2">
        <v>45176.875</v>
      </c>
    </row>
    <row r="68879" spans="1:7" x14ac:dyDescent="0.25">
      <c r="A68879">
        <v>3316500</v>
      </c>
      <c r="B68879">
        <v>1128809</v>
      </c>
      <c r="C68879" s="1" t="s">
        <v>11</v>
      </c>
      <c r="D68879" s="1" t="s">
        <v>9</v>
      </c>
      <c r="E68879">
        <v>12</v>
      </c>
      <c r="F68879" s="2">
        <v>44811.875</v>
      </c>
      <c r="G68879" s="2">
        <v>45176.875</v>
      </c>
    </row>
    <row r="68880" spans="1:7" x14ac:dyDescent="0.25">
      <c r="A68880">
        <v>3316521</v>
      </c>
      <c r="B68880">
        <v>1089011</v>
      </c>
      <c r="C68880" s="1" t="s">
        <v>7</v>
      </c>
      <c r="D68880" s="1" t="s">
        <v>9</v>
      </c>
      <c r="E68880">
        <v>12</v>
      </c>
      <c r="F68880" s="2">
        <v>44811.875</v>
      </c>
      <c r="G68880" s="2">
        <v>45176.875</v>
      </c>
    </row>
    <row r="68881" spans="1:7" x14ac:dyDescent="0.25">
      <c r="A68881">
        <v>3316533</v>
      </c>
      <c r="B68881">
        <v>1093589</v>
      </c>
      <c r="C68881" s="1" t="s">
        <v>7</v>
      </c>
      <c r="D68881" s="1" t="s">
        <v>9</v>
      </c>
      <c r="E68881">
        <v>12</v>
      </c>
      <c r="F68881" s="2">
        <v>44811.875</v>
      </c>
      <c r="G68881" s="2">
        <v>45176.875</v>
      </c>
    </row>
    <row r="68882" spans="1:7" x14ac:dyDescent="0.25">
      <c r="A68882">
        <v>3317965</v>
      </c>
      <c r="B68882">
        <v>1066581</v>
      </c>
      <c r="C68882" s="1" t="s">
        <v>7</v>
      </c>
      <c r="D68882" s="1" t="s">
        <v>9</v>
      </c>
      <c r="E68882">
        <v>12</v>
      </c>
      <c r="F68882" s="2">
        <v>44811.875</v>
      </c>
      <c r="G68882" s="2">
        <v>45176.875</v>
      </c>
    </row>
    <row r="68883" spans="1:7" x14ac:dyDescent="0.25">
      <c r="A68883">
        <v>3317970</v>
      </c>
      <c r="B68883">
        <v>1673612</v>
      </c>
      <c r="C68883" s="1" t="s">
        <v>11</v>
      </c>
      <c r="D68883" s="1" t="s">
        <v>9</v>
      </c>
      <c r="E68883">
        <v>12</v>
      </c>
      <c r="F68883" s="2">
        <v>44811.875</v>
      </c>
      <c r="G68883" s="2">
        <v>45176.875</v>
      </c>
    </row>
    <row r="68884" spans="1:7" x14ac:dyDescent="0.25">
      <c r="A68884">
        <v>3318011</v>
      </c>
      <c r="B68884">
        <v>1108627</v>
      </c>
      <c r="C68884" s="1" t="s">
        <v>11</v>
      </c>
      <c r="D68884" s="1" t="s">
        <v>9</v>
      </c>
      <c r="E68884">
        <v>12</v>
      </c>
      <c r="F68884" s="2">
        <v>44811.875</v>
      </c>
      <c r="G68884" s="2">
        <v>45176.875</v>
      </c>
    </row>
    <row r="68885" spans="1:7" x14ac:dyDescent="0.25">
      <c r="A68885">
        <v>2231540</v>
      </c>
      <c r="B68885">
        <v>1069380</v>
      </c>
      <c r="C68885" s="1" t="s">
        <v>10</v>
      </c>
      <c r="D68885" s="1" t="s">
        <v>8</v>
      </c>
      <c r="E68885">
        <v>12</v>
      </c>
      <c r="F68885" s="2">
        <v>42736.916666666664</v>
      </c>
      <c r="G68885" s="2">
        <v>43101.916666666664</v>
      </c>
    </row>
    <row r="68886" spans="1:7" x14ac:dyDescent="0.25">
      <c r="A68886">
        <v>2231547</v>
      </c>
      <c r="B68886">
        <v>1130059</v>
      </c>
      <c r="C68886" s="1" t="s">
        <v>7</v>
      </c>
      <c r="D68886" s="1" t="s">
        <v>8</v>
      </c>
      <c r="E68886">
        <v>12</v>
      </c>
      <c r="F68886" s="2">
        <v>42736.916666666664</v>
      </c>
      <c r="G68886" s="2">
        <v>43083.916666666664</v>
      </c>
    </row>
    <row r="68887" spans="1:7" x14ac:dyDescent="0.25">
      <c r="A68887">
        <v>2231551</v>
      </c>
      <c r="B68887">
        <v>1086001</v>
      </c>
      <c r="C68887" s="1" t="s">
        <v>10</v>
      </c>
      <c r="D68887" s="1" t="s">
        <v>8</v>
      </c>
      <c r="E68887">
        <v>12</v>
      </c>
      <c r="F68887" s="2">
        <v>43102.916666666664</v>
      </c>
      <c r="G68887" s="2">
        <v>43467.916666666664</v>
      </c>
    </row>
    <row r="68888" spans="1:7" x14ac:dyDescent="0.25">
      <c r="A68888">
        <v>2231556</v>
      </c>
      <c r="B68888">
        <v>1076166</v>
      </c>
      <c r="C68888" s="1" t="s">
        <v>10</v>
      </c>
      <c r="D68888" s="1" t="s">
        <v>8</v>
      </c>
      <c r="E68888">
        <v>12</v>
      </c>
      <c r="F68888" s="2">
        <v>42736.916666666664</v>
      </c>
      <c r="G68888" s="2">
        <v>43101.916666666664</v>
      </c>
    </row>
    <row r="68889" spans="1:7" x14ac:dyDescent="0.25">
      <c r="A68889">
        <v>2231557</v>
      </c>
      <c r="B68889">
        <v>1100335</v>
      </c>
      <c r="C68889" s="1" t="s">
        <v>10</v>
      </c>
      <c r="D68889" s="1" t="s">
        <v>9</v>
      </c>
      <c r="E68889">
        <v>12</v>
      </c>
      <c r="F68889" s="2">
        <v>43468.916666666664</v>
      </c>
      <c r="G68889" s="2">
        <v>43833.875</v>
      </c>
    </row>
    <row r="68890" spans="1:7" x14ac:dyDescent="0.25">
      <c r="A68890">
        <v>2231560</v>
      </c>
      <c r="B68890">
        <v>1081216</v>
      </c>
      <c r="C68890" s="1" t="s">
        <v>10</v>
      </c>
      <c r="D68890" s="1" t="s">
        <v>9</v>
      </c>
      <c r="E68890">
        <v>12</v>
      </c>
      <c r="F68890" s="2">
        <v>44201.875</v>
      </c>
      <c r="G68890" s="2">
        <v>44566.875</v>
      </c>
    </row>
    <row r="68891" spans="1:7" x14ac:dyDescent="0.25">
      <c r="A68891">
        <v>2231574</v>
      </c>
      <c r="B68891">
        <v>1100349</v>
      </c>
      <c r="C68891" s="1" t="s">
        <v>7</v>
      </c>
      <c r="D68891" s="1" t="s">
        <v>9</v>
      </c>
      <c r="E68891">
        <v>12</v>
      </c>
      <c r="F68891" s="2">
        <v>42736.916666666664</v>
      </c>
      <c r="G68891" s="2">
        <v>42736.916666666664</v>
      </c>
    </row>
    <row r="68892" spans="1:7" x14ac:dyDescent="0.25">
      <c r="A68892">
        <v>2231583</v>
      </c>
      <c r="B68892">
        <v>1071164</v>
      </c>
      <c r="C68892" s="1" t="s">
        <v>7</v>
      </c>
      <c r="D68892" s="1" t="s">
        <v>9</v>
      </c>
      <c r="E68892">
        <v>12</v>
      </c>
      <c r="F68892" s="2">
        <v>42736.916666666664</v>
      </c>
      <c r="G68892" s="2">
        <v>42736.916666666664</v>
      </c>
    </row>
    <row r="68893" spans="1:7" x14ac:dyDescent="0.25">
      <c r="A68893">
        <v>2231603</v>
      </c>
      <c r="B68893">
        <v>1092453</v>
      </c>
      <c r="C68893" s="1" t="s">
        <v>10</v>
      </c>
      <c r="D68893" s="1" t="s">
        <v>9</v>
      </c>
      <c r="E68893">
        <v>12</v>
      </c>
      <c r="F68893" s="2">
        <v>43834.875</v>
      </c>
      <c r="G68893" s="2">
        <v>44024.875</v>
      </c>
    </row>
    <row r="68894" spans="1:7" x14ac:dyDescent="0.25">
      <c r="A68894">
        <v>2231604</v>
      </c>
      <c r="B68894">
        <v>1096954</v>
      </c>
      <c r="C68894" s="1" t="s">
        <v>10</v>
      </c>
      <c r="D68894" s="1" t="s">
        <v>8</v>
      </c>
      <c r="E68894">
        <v>12</v>
      </c>
      <c r="F68894" s="2">
        <v>43102.916666666664</v>
      </c>
      <c r="G68894" s="2">
        <v>43467.916666666664</v>
      </c>
    </row>
    <row r="68895" spans="1:7" x14ac:dyDescent="0.25">
      <c r="A68895">
        <v>2231606</v>
      </c>
      <c r="B68895">
        <v>1099521</v>
      </c>
      <c r="C68895" s="1" t="s">
        <v>10</v>
      </c>
      <c r="D68895" s="1" t="s">
        <v>8</v>
      </c>
      <c r="E68895">
        <v>12</v>
      </c>
      <c r="F68895" s="2">
        <v>42737.916666666664</v>
      </c>
      <c r="G68895" s="2">
        <v>43102.916666666664</v>
      </c>
    </row>
    <row r="68896" spans="1:7" x14ac:dyDescent="0.25">
      <c r="A68896">
        <v>2231613</v>
      </c>
      <c r="B68896">
        <v>1132664</v>
      </c>
      <c r="C68896" s="1" t="s">
        <v>10</v>
      </c>
      <c r="D68896" s="1" t="s">
        <v>8</v>
      </c>
      <c r="E68896">
        <v>12</v>
      </c>
      <c r="F68896" s="2">
        <v>43103.916666666664</v>
      </c>
      <c r="G68896" s="2">
        <v>43468.916666666664</v>
      </c>
    </row>
    <row r="68897" spans="1:7" x14ac:dyDescent="0.25">
      <c r="A68897">
        <v>2231617</v>
      </c>
      <c r="B68897">
        <v>1100392</v>
      </c>
      <c r="C68897" s="1" t="s">
        <v>10</v>
      </c>
      <c r="D68897" s="1" t="s">
        <v>9</v>
      </c>
      <c r="E68897">
        <v>12</v>
      </c>
      <c r="F68897" s="2">
        <v>43103.916666666664</v>
      </c>
      <c r="G68897" s="2">
        <v>43468.916666666664</v>
      </c>
    </row>
    <row r="68898" spans="1:7" x14ac:dyDescent="0.25">
      <c r="A68898">
        <v>2231620</v>
      </c>
      <c r="B68898">
        <v>1100395</v>
      </c>
      <c r="C68898" s="1" t="s">
        <v>7</v>
      </c>
      <c r="D68898" s="1" t="s">
        <v>9</v>
      </c>
      <c r="E68898">
        <v>12</v>
      </c>
      <c r="F68898" s="2">
        <v>42737.916666666664</v>
      </c>
      <c r="G68898" s="2">
        <v>43083.916666666664</v>
      </c>
    </row>
    <row r="68899" spans="1:7" x14ac:dyDescent="0.25">
      <c r="A68899">
        <v>2920507</v>
      </c>
      <c r="B68899">
        <v>1075151</v>
      </c>
      <c r="C68899" s="1" t="s">
        <v>11</v>
      </c>
      <c r="D68899" s="1" t="s">
        <v>9</v>
      </c>
      <c r="E68899">
        <v>6</v>
      </c>
      <c r="F68899" s="2">
        <v>44658.875</v>
      </c>
      <c r="G68899" s="2">
        <v>44841.875</v>
      </c>
    </row>
    <row r="68900" spans="1:7" x14ac:dyDescent="0.25">
      <c r="A68900">
        <v>3055793</v>
      </c>
      <c r="B68900">
        <v>1580211</v>
      </c>
      <c r="C68900" s="1" t="s">
        <v>11</v>
      </c>
      <c r="D68900" s="1" t="s">
        <v>9</v>
      </c>
      <c r="E68900">
        <v>12</v>
      </c>
      <c r="F68900" s="2">
        <v>44708.875</v>
      </c>
      <c r="G68900" s="2">
        <v>45073.875</v>
      </c>
    </row>
    <row r="68901" spans="1:7" x14ac:dyDescent="0.25">
      <c r="A68901">
        <v>22914285</v>
      </c>
      <c r="B68901">
        <v>1362663</v>
      </c>
      <c r="C68901" s="1" t="s">
        <v>12</v>
      </c>
      <c r="D68901" s="1" t="s">
        <v>9</v>
      </c>
      <c r="E68901">
        <v>12</v>
      </c>
      <c r="F68901" s="2">
        <v>45021.875</v>
      </c>
      <c r="G68901" s="2">
        <v>45387.875</v>
      </c>
    </row>
    <row r="68902" spans="1:7" x14ac:dyDescent="0.25">
      <c r="A68902">
        <v>23037846</v>
      </c>
      <c r="B68902">
        <v>1105498</v>
      </c>
      <c r="C68902" s="1" t="s">
        <v>12</v>
      </c>
      <c r="D68902" s="1" t="s">
        <v>9</v>
      </c>
      <c r="E68902">
        <v>12</v>
      </c>
      <c r="F68902" s="2">
        <v>45015.875</v>
      </c>
      <c r="G68902" s="2">
        <v>45381.875</v>
      </c>
    </row>
    <row r="68903" spans="1:7" x14ac:dyDescent="0.25">
      <c r="A68903">
        <v>23153627</v>
      </c>
      <c r="B68903">
        <v>1093079</v>
      </c>
      <c r="C68903" s="1" t="s">
        <v>11</v>
      </c>
      <c r="D68903" s="1" t="s">
        <v>9</v>
      </c>
      <c r="E68903">
        <v>12</v>
      </c>
      <c r="F68903" s="2">
        <v>45016.875</v>
      </c>
      <c r="G68903" s="2">
        <v>45382.875</v>
      </c>
    </row>
    <row r="68904" spans="1:7" x14ac:dyDescent="0.25">
      <c r="A68904">
        <v>3198490</v>
      </c>
      <c r="B68904">
        <v>1066478</v>
      </c>
      <c r="C68904" s="1" t="s">
        <v>12</v>
      </c>
      <c r="D68904" s="1" t="s">
        <v>9</v>
      </c>
      <c r="E68904">
        <v>12</v>
      </c>
      <c r="F68904" s="2">
        <v>44757.875</v>
      </c>
      <c r="G68904" s="2">
        <v>45122.875</v>
      </c>
    </row>
    <row r="68905" spans="1:7" x14ac:dyDescent="0.25">
      <c r="A68905">
        <v>3198595</v>
      </c>
      <c r="B68905">
        <v>1086020</v>
      </c>
      <c r="C68905" s="1" t="s">
        <v>11</v>
      </c>
      <c r="D68905" s="1" t="s">
        <v>9</v>
      </c>
      <c r="E68905">
        <v>12</v>
      </c>
      <c r="F68905" s="2">
        <v>44757.875</v>
      </c>
      <c r="G68905" s="2">
        <v>45122.875</v>
      </c>
    </row>
    <row r="68906" spans="1:7" x14ac:dyDescent="0.25">
      <c r="A68906">
        <v>3341453</v>
      </c>
      <c r="B68906">
        <v>1128659</v>
      </c>
      <c r="C68906" s="1" t="s">
        <v>12</v>
      </c>
      <c r="D68906" s="1" t="s">
        <v>9</v>
      </c>
      <c r="E68906">
        <v>12</v>
      </c>
      <c r="F68906" s="2">
        <v>44839.875</v>
      </c>
      <c r="G68906" s="2">
        <v>45204.875</v>
      </c>
    </row>
    <row r="68907" spans="1:7" x14ac:dyDescent="0.25">
      <c r="A68907">
        <v>19910257</v>
      </c>
      <c r="B68907">
        <v>1127893</v>
      </c>
      <c r="C68907" s="1" t="s">
        <v>11</v>
      </c>
      <c r="D68907" s="1" t="s">
        <v>9</v>
      </c>
      <c r="E68907">
        <v>12</v>
      </c>
      <c r="F68907" s="2">
        <v>44996.875</v>
      </c>
      <c r="G68907" s="2">
        <v>45362.875</v>
      </c>
    </row>
    <row r="68908" spans="1:7" x14ac:dyDescent="0.25">
      <c r="A68908">
        <v>19910264</v>
      </c>
      <c r="B68908">
        <v>1128005</v>
      </c>
      <c r="C68908" s="1" t="s">
        <v>11</v>
      </c>
      <c r="D68908" s="1" t="s">
        <v>9</v>
      </c>
      <c r="E68908">
        <v>12</v>
      </c>
      <c r="F68908" s="2">
        <v>44996.875</v>
      </c>
      <c r="G68908" s="2">
        <v>45362.875</v>
      </c>
    </row>
    <row r="68909" spans="1:7" x14ac:dyDescent="0.25">
      <c r="A68909">
        <v>13907603</v>
      </c>
      <c r="B68909">
        <v>1378306</v>
      </c>
      <c r="C68909" s="1" t="s">
        <v>11</v>
      </c>
      <c r="D68909" s="1" t="s">
        <v>8</v>
      </c>
      <c r="E68909">
        <v>12</v>
      </c>
      <c r="F68909" s="2">
        <v>44969.875</v>
      </c>
      <c r="G68909" s="2">
        <v>45334.875</v>
      </c>
    </row>
    <row r="68910" spans="1:7" x14ac:dyDescent="0.25">
      <c r="A68910">
        <v>3399253</v>
      </c>
      <c r="B68910">
        <v>1130008</v>
      </c>
      <c r="C68910" s="1" t="s">
        <v>11</v>
      </c>
      <c r="D68910" s="1" t="s">
        <v>9</v>
      </c>
      <c r="E68910">
        <v>12</v>
      </c>
      <c r="F68910" s="2">
        <v>44877.875</v>
      </c>
      <c r="G68910" s="2">
        <v>45242.875</v>
      </c>
    </row>
    <row r="68911" spans="1:7" x14ac:dyDescent="0.25">
      <c r="A68911">
        <v>23706805</v>
      </c>
      <c r="B68911">
        <v>1064329</v>
      </c>
      <c r="C68911" s="1" t="s">
        <v>11</v>
      </c>
      <c r="D68911" s="1" t="s">
        <v>9</v>
      </c>
      <c r="E68911">
        <v>12</v>
      </c>
      <c r="F68911" s="2">
        <v>45022.875</v>
      </c>
      <c r="G68911" s="2">
        <v>45388.875</v>
      </c>
    </row>
    <row r="68912" spans="1:7" x14ac:dyDescent="0.25">
      <c r="A68912">
        <v>2942212</v>
      </c>
      <c r="B68912">
        <v>1119969</v>
      </c>
      <c r="C68912" s="1" t="s">
        <v>11</v>
      </c>
      <c r="D68912" s="1" t="s">
        <v>9</v>
      </c>
      <c r="E68912">
        <v>12</v>
      </c>
      <c r="F68912" s="2">
        <v>44662.875</v>
      </c>
      <c r="G68912" s="2">
        <v>45027.875</v>
      </c>
    </row>
    <row r="68913" spans="1:7" x14ac:dyDescent="0.25">
      <c r="A68913">
        <v>2943606</v>
      </c>
      <c r="B68913">
        <v>1367923</v>
      </c>
      <c r="C68913" s="1" t="s">
        <v>7</v>
      </c>
      <c r="D68913" s="1" t="s">
        <v>8</v>
      </c>
      <c r="E68913">
        <v>12</v>
      </c>
      <c r="F68913" s="2">
        <v>44662.875</v>
      </c>
      <c r="G68913" s="2">
        <v>45027.875</v>
      </c>
    </row>
    <row r="68914" spans="1:7" x14ac:dyDescent="0.25">
      <c r="A68914">
        <v>23451494</v>
      </c>
      <c r="B68914">
        <v>1366821</v>
      </c>
      <c r="C68914" s="1" t="s">
        <v>7</v>
      </c>
      <c r="D68914" s="1" t="s">
        <v>9</v>
      </c>
      <c r="E68914">
        <v>12</v>
      </c>
      <c r="F68914" s="2">
        <v>45026.875</v>
      </c>
      <c r="G68914" s="2">
        <v>45392.875</v>
      </c>
    </row>
    <row r="68915" spans="1:7" x14ac:dyDescent="0.25">
      <c r="A68915">
        <v>13209838</v>
      </c>
      <c r="B68915">
        <v>10232420</v>
      </c>
      <c r="C68915" s="1" t="s">
        <v>11</v>
      </c>
      <c r="D68915" s="1" t="s">
        <v>9</v>
      </c>
      <c r="E68915">
        <v>12</v>
      </c>
      <c r="F68915" s="2">
        <v>44968.875</v>
      </c>
      <c r="G68915" s="2">
        <v>45333.875</v>
      </c>
    </row>
    <row r="68916" spans="1:7" x14ac:dyDescent="0.25">
      <c r="A68916">
        <v>19910298</v>
      </c>
      <c r="B68916">
        <v>1075662</v>
      </c>
      <c r="C68916" s="1" t="s">
        <v>12</v>
      </c>
      <c r="D68916" s="1" t="s">
        <v>9</v>
      </c>
      <c r="E68916">
        <v>12</v>
      </c>
      <c r="F68916" s="2">
        <v>44995.875</v>
      </c>
      <c r="G68916" s="2">
        <v>45361.875</v>
      </c>
    </row>
    <row r="68917" spans="1:7" x14ac:dyDescent="0.25">
      <c r="A68917">
        <v>23450840</v>
      </c>
      <c r="B68917">
        <v>1102480</v>
      </c>
      <c r="C68917" s="1" t="s">
        <v>12</v>
      </c>
      <c r="D68917" s="1" t="s">
        <v>9</v>
      </c>
      <c r="E68917">
        <v>12</v>
      </c>
      <c r="F68917" s="2">
        <v>45019.875</v>
      </c>
      <c r="G68917" s="2">
        <v>45385.875</v>
      </c>
    </row>
    <row r="68918" spans="1:7" x14ac:dyDescent="0.25">
      <c r="A68918">
        <v>3015913</v>
      </c>
      <c r="B68918">
        <v>1134459</v>
      </c>
      <c r="C68918" s="1" t="s">
        <v>7</v>
      </c>
      <c r="D68918" s="1" t="s">
        <v>9</v>
      </c>
      <c r="E68918">
        <v>12</v>
      </c>
      <c r="F68918" s="2">
        <v>44691.875</v>
      </c>
      <c r="G68918" s="2">
        <v>45056.875</v>
      </c>
    </row>
    <row r="68919" spans="1:7" x14ac:dyDescent="0.25">
      <c r="A68919">
        <v>3015922</v>
      </c>
      <c r="B68919">
        <v>1092267</v>
      </c>
      <c r="C68919" s="1" t="s">
        <v>11</v>
      </c>
      <c r="D68919" s="1" t="s">
        <v>9</v>
      </c>
      <c r="E68919">
        <v>12</v>
      </c>
      <c r="F68919" s="2">
        <v>44691.875</v>
      </c>
      <c r="G68919" s="2">
        <v>45056.875</v>
      </c>
    </row>
    <row r="68920" spans="1:7" x14ac:dyDescent="0.25">
      <c r="A68920">
        <v>3015935</v>
      </c>
      <c r="B68920">
        <v>1404623</v>
      </c>
      <c r="C68920" s="1" t="s">
        <v>11</v>
      </c>
      <c r="D68920" s="1" t="s">
        <v>9</v>
      </c>
      <c r="E68920">
        <v>12</v>
      </c>
      <c r="F68920" s="2">
        <v>44691.875</v>
      </c>
      <c r="G68920" s="2">
        <v>45056.875</v>
      </c>
    </row>
    <row r="68921" spans="1:7" x14ac:dyDescent="0.25">
      <c r="A68921">
        <v>3015948</v>
      </c>
      <c r="B68921">
        <v>1404562</v>
      </c>
      <c r="C68921" s="1" t="s">
        <v>11</v>
      </c>
      <c r="D68921" s="1" t="s">
        <v>9</v>
      </c>
      <c r="E68921">
        <v>12</v>
      </c>
      <c r="F68921" s="2">
        <v>44691.875</v>
      </c>
      <c r="G68921" s="2">
        <v>45056.875</v>
      </c>
    </row>
    <row r="68922" spans="1:7" x14ac:dyDescent="0.25">
      <c r="A68922">
        <v>3015952</v>
      </c>
      <c r="B68922">
        <v>1070794</v>
      </c>
      <c r="C68922" s="1" t="s">
        <v>7</v>
      </c>
      <c r="D68922" s="1" t="s">
        <v>9</v>
      </c>
      <c r="E68922">
        <v>12</v>
      </c>
      <c r="F68922" s="2">
        <v>44691.875</v>
      </c>
      <c r="G68922" s="2">
        <v>45056.875</v>
      </c>
    </row>
    <row r="68923" spans="1:7" x14ac:dyDescent="0.25">
      <c r="A68923">
        <v>3015971</v>
      </c>
      <c r="B68923">
        <v>1404681</v>
      </c>
      <c r="C68923" s="1" t="s">
        <v>11</v>
      </c>
      <c r="D68923" s="1" t="s">
        <v>9</v>
      </c>
      <c r="E68923">
        <v>12</v>
      </c>
      <c r="F68923" s="2">
        <v>44691.875</v>
      </c>
      <c r="G68923" s="2">
        <v>45056.875</v>
      </c>
    </row>
    <row r="68924" spans="1:7" x14ac:dyDescent="0.25">
      <c r="A68924">
        <v>3015993</v>
      </c>
      <c r="B68924">
        <v>1084736</v>
      </c>
      <c r="C68924" s="1" t="s">
        <v>7</v>
      </c>
      <c r="D68924" s="1" t="s">
        <v>8</v>
      </c>
      <c r="E68924">
        <v>12</v>
      </c>
      <c r="F68924" s="2">
        <v>44691.875</v>
      </c>
      <c r="G68924" s="2">
        <v>45056.875</v>
      </c>
    </row>
    <row r="68925" spans="1:7" x14ac:dyDescent="0.25">
      <c r="A68925">
        <v>3016005</v>
      </c>
      <c r="B68925">
        <v>1404444</v>
      </c>
      <c r="C68925" s="1" t="s">
        <v>7</v>
      </c>
      <c r="D68925" s="1" t="s">
        <v>8</v>
      </c>
      <c r="E68925">
        <v>12</v>
      </c>
      <c r="F68925" s="2">
        <v>44691.875</v>
      </c>
      <c r="G68925" s="2">
        <v>45056.875</v>
      </c>
    </row>
    <row r="68926" spans="1:7" x14ac:dyDescent="0.25">
      <c r="A68926">
        <v>3016018</v>
      </c>
      <c r="B68926">
        <v>1406433</v>
      </c>
      <c r="C68926" s="1" t="s">
        <v>7</v>
      </c>
      <c r="D68926" s="1" t="s">
        <v>9</v>
      </c>
      <c r="E68926">
        <v>12</v>
      </c>
      <c r="F68926" s="2">
        <v>44691.875</v>
      </c>
      <c r="G68926" s="2">
        <v>45056.875</v>
      </c>
    </row>
    <row r="68927" spans="1:7" x14ac:dyDescent="0.25">
      <c r="A68927">
        <v>3016022</v>
      </c>
      <c r="B68927">
        <v>1086042</v>
      </c>
      <c r="C68927" s="1" t="s">
        <v>11</v>
      </c>
      <c r="D68927" s="1" t="s">
        <v>9</v>
      </c>
      <c r="E68927">
        <v>12</v>
      </c>
      <c r="F68927" s="2">
        <v>44691.875</v>
      </c>
      <c r="G68927" s="2">
        <v>45056.875</v>
      </c>
    </row>
    <row r="68928" spans="1:7" x14ac:dyDescent="0.25">
      <c r="A68928">
        <v>3016034</v>
      </c>
      <c r="B68928">
        <v>1116994</v>
      </c>
      <c r="C68928" s="1" t="s">
        <v>11</v>
      </c>
      <c r="D68928" s="1" t="s">
        <v>9</v>
      </c>
      <c r="E68928">
        <v>12</v>
      </c>
      <c r="F68928" s="2">
        <v>44691.875</v>
      </c>
      <c r="G68928" s="2">
        <v>45056.875</v>
      </c>
    </row>
    <row r="68929" spans="1:7" x14ac:dyDescent="0.25">
      <c r="A68929">
        <v>3016051</v>
      </c>
      <c r="B68929">
        <v>1130995</v>
      </c>
      <c r="C68929" s="1" t="s">
        <v>7</v>
      </c>
      <c r="D68929" s="1" t="s">
        <v>9</v>
      </c>
      <c r="E68929">
        <v>12</v>
      </c>
      <c r="F68929" s="2">
        <v>44691.875</v>
      </c>
      <c r="G68929" s="2">
        <v>45056.875</v>
      </c>
    </row>
    <row r="68930" spans="1:7" x14ac:dyDescent="0.25">
      <c r="A68930">
        <v>3016057</v>
      </c>
      <c r="B68930">
        <v>1404441</v>
      </c>
      <c r="C68930" s="1" t="s">
        <v>7</v>
      </c>
      <c r="D68930" s="1" t="s">
        <v>9</v>
      </c>
      <c r="E68930">
        <v>12</v>
      </c>
      <c r="F68930" s="2">
        <v>44691.875</v>
      </c>
      <c r="G68930" s="2">
        <v>45056.875</v>
      </c>
    </row>
    <row r="68931" spans="1:7" x14ac:dyDescent="0.25">
      <c r="A68931">
        <v>3016067</v>
      </c>
      <c r="B68931">
        <v>1082078</v>
      </c>
      <c r="C68931" s="1" t="s">
        <v>7</v>
      </c>
      <c r="D68931" s="1" t="s">
        <v>9</v>
      </c>
      <c r="E68931">
        <v>12</v>
      </c>
      <c r="F68931" s="2">
        <v>44691.875</v>
      </c>
      <c r="G68931" s="2">
        <v>45056.875</v>
      </c>
    </row>
    <row r="68932" spans="1:7" x14ac:dyDescent="0.25">
      <c r="A68932">
        <v>3016078</v>
      </c>
      <c r="B68932">
        <v>1404613</v>
      </c>
      <c r="C68932" s="1" t="s">
        <v>7</v>
      </c>
      <c r="D68932" s="1" t="s">
        <v>8</v>
      </c>
      <c r="E68932">
        <v>12</v>
      </c>
      <c r="F68932" s="2">
        <v>44691.875</v>
      </c>
      <c r="G68932" s="2">
        <v>45056.875</v>
      </c>
    </row>
    <row r="68933" spans="1:7" x14ac:dyDescent="0.25">
      <c r="A68933">
        <v>3016081</v>
      </c>
      <c r="B68933">
        <v>1122167</v>
      </c>
      <c r="C68933" s="1" t="s">
        <v>7</v>
      </c>
      <c r="D68933" s="1" t="s">
        <v>9</v>
      </c>
      <c r="E68933">
        <v>12</v>
      </c>
      <c r="F68933" s="2">
        <v>44691.875</v>
      </c>
      <c r="G68933" s="2">
        <v>45056.875</v>
      </c>
    </row>
    <row r="68934" spans="1:7" x14ac:dyDescent="0.25">
      <c r="A68934">
        <v>3016093</v>
      </c>
      <c r="B68934">
        <v>1069655</v>
      </c>
      <c r="C68934" s="1" t="s">
        <v>11</v>
      </c>
      <c r="D68934" s="1" t="s">
        <v>9</v>
      </c>
      <c r="E68934">
        <v>12</v>
      </c>
      <c r="F68934" s="2">
        <v>44691.875</v>
      </c>
      <c r="G68934" s="2">
        <v>45056.875</v>
      </c>
    </row>
    <row r="68935" spans="1:7" x14ac:dyDescent="0.25">
      <c r="A68935">
        <v>3016103</v>
      </c>
      <c r="B68935">
        <v>1074032</v>
      </c>
      <c r="C68935" s="1" t="s">
        <v>11</v>
      </c>
      <c r="D68935" s="1" t="s">
        <v>9</v>
      </c>
      <c r="E68935">
        <v>12</v>
      </c>
      <c r="F68935" s="2">
        <v>44691.875</v>
      </c>
      <c r="G68935" s="2">
        <v>45056.875</v>
      </c>
    </row>
    <row r="68936" spans="1:7" x14ac:dyDescent="0.25">
      <c r="A68936">
        <v>3016123</v>
      </c>
      <c r="B68936">
        <v>1404528</v>
      </c>
      <c r="C68936" s="1" t="s">
        <v>11</v>
      </c>
      <c r="D68936" s="1" t="s">
        <v>9</v>
      </c>
      <c r="E68936">
        <v>12</v>
      </c>
      <c r="F68936" s="2">
        <v>44691.875</v>
      </c>
      <c r="G68936" s="2">
        <v>45056.875</v>
      </c>
    </row>
    <row r="68937" spans="1:7" x14ac:dyDescent="0.25">
      <c r="A68937">
        <v>3016133</v>
      </c>
      <c r="B68937">
        <v>1404503</v>
      </c>
      <c r="C68937" s="1" t="s">
        <v>11</v>
      </c>
      <c r="D68937" s="1" t="s">
        <v>9</v>
      </c>
      <c r="E68937">
        <v>12</v>
      </c>
      <c r="F68937" s="2">
        <v>44691.875</v>
      </c>
      <c r="G68937" s="2">
        <v>45056.875</v>
      </c>
    </row>
    <row r="68938" spans="1:7" x14ac:dyDescent="0.25">
      <c r="A68938">
        <v>3016138</v>
      </c>
      <c r="B68938">
        <v>1404660</v>
      </c>
      <c r="C68938" s="1" t="s">
        <v>7</v>
      </c>
      <c r="D68938" s="1" t="s">
        <v>9</v>
      </c>
      <c r="E68938">
        <v>12</v>
      </c>
      <c r="F68938" s="2">
        <v>44691.875</v>
      </c>
      <c r="G68938" s="2">
        <v>45056.875</v>
      </c>
    </row>
    <row r="68939" spans="1:7" x14ac:dyDescent="0.25">
      <c r="A68939">
        <v>3016150</v>
      </c>
      <c r="B68939">
        <v>1404525</v>
      </c>
      <c r="C68939" s="1" t="s">
        <v>11</v>
      </c>
      <c r="D68939" s="1" t="s">
        <v>9</v>
      </c>
      <c r="E68939">
        <v>12</v>
      </c>
      <c r="F68939" s="2">
        <v>44691.875</v>
      </c>
      <c r="G68939" s="2">
        <v>45056.875</v>
      </c>
    </row>
    <row r="68940" spans="1:7" x14ac:dyDescent="0.25">
      <c r="A68940">
        <v>3016155</v>
      </c>
      <c r="B68940">
        <v>1404335</v>
      </c>
      <c r="C68940" s="1" t="s">
        <v>7</v>
      </c>
      <c r="D68940" s="1" t="s">
        <v>9</v>
      </c>
      <c r="E68940">
        <v>12</v>
      </c>
      <c r="F68940" s="2">
        <v>44691.875</v>
      </c>
      <c r="G68940" s="2">
        <v>45056.875</v>
      </c>
    </row>
    <row r="68941" spans="1:7" x14ac:dyDescent="0.25">
      <c r="A68941">
        <v>3016174</v>
      </c>
      <c r="B68941">
        <v>1066490</v>
      </c>
      <c r="C68941" s="1" t="s">
        <v>7</v>
      </c>
      <c r="D68941" s="1" t="s">
        <v>9</v>
      </c>
      <c r="E68941">
        <v>12</v>
      </c>
      <c r="F68941" s="2">
        <v>44691.875</v>
      </c>
      <c r="G68941" s="2">
        <v>45056.875</v>
      </c>
    </row>
    <row r="68942" spans="1:7" x14ac:dyDescent="0.25">
      <c r="A68942">
        <v>3016181</v>
      </c>
      <c r="B68942">
        <v>1077296</v>
      </c>
      <c r="C68942" s="1" t="s">
        <v>11</v>
      </c>
      <c r="D68942" s="1" t="s">
        <v>9</v>
      </c>
      <c r="E68942">
        <v>12</v>
      </c>
      <c r="F68942" s="2">
        <v>44691.875</v>
      </c>
      <c r="G68942" s="2">
        <v>45056.875</v>
      </c>
    </row>
    <row r="68943" spans="1:7" x14ac:dyDescent="0.25">
      <c r="A68943">
        <v>3016196</v>
      </c>
      <c r="B68943">
        <v>1404710</v>
      </c>
      <c r="C68943" s="1" t="s">
        <v>7</v>
      </c>
      <c r="D68943" s="1" t="s">
        <v>8</v>
      </c>
      <c r="E68943">
        <v>12</v>
      </c>
      <c r="F68943" s="2">
        <v>44691.875</v>
      </c>
      <c r="G68943" s="2">
        <v>45056.875</v>
      </c>
    </row>
    <row r="68944" spans="1:7" x14ac:dyDescent="0.25">
      <c r="A68944">
        <v>3016218</v>
      </c>
      <c r="B68944">
        <v>1404650</v>
      </c>
      <c r="C68944" s="1" t="s">
        <v>7</v>
      </c>
      <c r="D68944" s="1" t="s">
        <v>9</v>
      </c>
      <c r="E68944">
        <v>12</v>
      </c>
      <c r="F68944" s="2">
        <v>44691.875</v>
      </c>
      <c r="G68944" s="2">
        <v>45056.875</v>
      </c>
    </row>
    <row r="68945" spans="1:7" x14ac:dyDescent="0.25">
      <c r="A68945">
        <v>3016228</v>
      </c>
      <c r="B68945">
        <v>1404369</v>
      </c>
      <c r="C68945" s="1" t="s">
        <v>7</v>
      </c>
      <c r="D68945" s="1" t="s">
        <v>9</v>
      </c>
      <c r="E68945">
        <v>12</v>
      </c>
      <c r="F68945" s="2">
        <v>44691.875</v>
      </c>
      <c r="G68945" s="2">
        <v>45056.875</v>
      </c>
    </row>
    <row r="68946" spans="1:7" x14ac:dyDescent="0.25">
      <c r="A68946">
        <v>3016234</v>
      </c>
      <c r="B68946">
        <v>1404490</v>
      </c>
      <c r="C68946" s="1" t="s">
        <v>7</v>
      </c>
      <c r="D68946" s="1" t="s">
        <v>9</v>
      </c>
      <c r="E68946">
        <v>12</v>
      </c>
      <c r="F68946" s="2">
        <v>44691.875</v>
      </c>
      <c r="G68946" s="2">
        <v>45056.875</v>
      </c>
    </row>
    <row r="68947" spans="1:7" x14ac:dyDescent="0.25">
      <c r="A68947">
        <v>3016235</v>
      </c>
      <c r="B68947">
        <v>1404336</v>
      </c>
      <c r="C68947" s="1" t="s">
        <v>11</v>
      </c>
      <c r="D68947" s="1" t="s">
        <v>9</v>
      </c>
      <c r="E68947">
        <v>12</v>
      </c>
      <c r="F68947" s="2">
        <v>44691.875</v>
      </c>
      <c r="G68947" s="2">
        <v>45056.875</v>
      </c>
    </row>
    <row r="68948" spans="1:7" x14ac:dyDescent="0.25">
      <c r="A68948">
        <v>3016244</v>
      </c>
      <c r="B68948">
        <v>1091832</v>
      </c>
      <c r="C68948" s="1" t="s">
        <v>7</v>
      </c>
      <c r="D68948" s="1" t="s">
        <v>9</v>
      </c>
      <c r="E68948">
        <v>12</v>
      </c>
      <c r="F68948" s="2">
        <v>44691.875</v>
      </c>
      <c r="G68948" s="2">
        <v>45056.875</v>
      </c>
    </row>
    <row r="68949" spans="1:7" x14ac:dyDescent="0.25">
      <c r="A68949">
        <v>3016251</v>
      </c>
      <c r="B68949">
        <v>1115724</v>
      </c>
      <c r="C68949" s="1" t="s">
        <v>7</v>
      </c>
      <c r="D68949" s="1" t="s">
        <v>9</v>
      </c>
      <c r="E68949">
        <v>12</v>
      </c>
      <c r="F68949" s="2">
        <v>44691.875</v>
      </c>
      <c r="G68949" s="2">
        <v>45056.875</v>
      </c>
    </row>
    <row r="68950" spans="1:7" x14ac:dyDescent="0.25">
      <c r="A68950">
        <v>3016254</v>
      </c>
      <c r="B68950">
        <v>1113185</v>
      </c>
      <c r="C68950" s="1" t="s">
        <v>11</v>
      </c>
      <c r="D68950" s="1" t="s">
        <v>9</v>
      </c>
      <c r="E68950">
        <v>12</v>
      </c>
      <c r="F68950" s="2">
        <v>44691.875</v>
      </c>
      <c r="G68950" s="2">
        <v>45056.875</v>
      </c>
    </row>
    <row r="68951" spans="1:7" x14ac:dyDescent="0.25">
      <c r="A68951">
        <v>3016255</v>
      </c>
      <c r="B68951">
        <v>1404358</v>
      </c>
      <c r="C68951" s="1" t="s">
        <v>11</v>
      </c>
      <c r="D68951" s="1" t="s">
        <v>9</v>
      </c>
      <c r="E68951">
        <v>12</v>
      </c>
      <c r="F68951" s="2">
        <v>44691.875</v>
      </c>
      <c r="G68951" s="2">
        <v>45056.875</v>
      </c>
    </row>
    <row r="68952" spans="1:7" x14ac:dyDescent="0.25">
      <c r="A68952">
        <v>3016265</v>
      </c>
      <c r="B68952">
        <v>1404582</v>
      </c>
      <c r="C68952" s="1" t="s">
        <v>11</v>
      </c>
      <c r="D68952" s="1" t="s">
        <v>9</v>
      </c>
      <c r="E68952">
        <v>12</v>
      </c>
      <c r="F68952" s="2">
        <v>44691.875</v>
      </c>
      <c r="G68952" s="2">
        <v>45056.875</v>
      </c>
    </row>
    <row r="68953" spans="1:7" x14ac:dyDescent="0.25">
      <c r="A68953">
        <v>3016270</v>
      </c>
      <c r="B68953">
        <v>1078031</v>
      </c>
      <c r="C68953" s="1" t="s">
        <v>11</v>
      </c>
      <c r="D68953" s="1" t="s">
        <v>9</v>
      </c>
      <c r="E68953">
        <v>12</v>
      </c>
      <c r="F68953" s="2">
        <v>44691.875</v>
      </c>
      <c r="G68953" s="2">
        <v>45056.875</v>
      </c>
    </row>
    <row r="68954" spans="1:7" x14ac:dyDescent="0.25">
      <c r="A68954">
        <v>3015273</v>
      </c>
      <c r="B68954">
        <v>1409720</v>
      </c>
      <c r="C68954" s="1" t="s">
        <v>11</v>
      </c>
      <c r="D68954" s="1" t="s">
        <v>9</v>
      </c>
      <c r="E68954">
        <v>12</v>
      </c>
      <c r="F68954" s="2">
        <v>44691.875</v>
      </c>
      <c r="G68954" s="2">
        <v>45056.875</v>
      </c>
    </row>
    <row r="68955" spans="1:7" x14ac:dyDescent="0.25">
      <c r="A68955">
        <v>3016055</v>
      </c>
      <c r="B68955">
        <v>1404501</v>
      </c>
      <c r="C68955" s="1" t="s">
        <v>11</v>
      </c>
      <c r="D68955" s="1" t="s">
        <v>8</v>
      </c>
      <c r="E68955">
        <v>12</v>
      </c>
      <c r="F68955" s="2">
        <v>44691.875</v>
      </c>
      <c r="G68955" s="2">
        <v>45056.875</v>
      </c>
    </row>
    <row r="68956" spans="1:7" x14ac:dyDescent="0.25">
      <c r="A68956">
        <v>3320773</v>
      </c>
      <c r="B68956">
        <v>1163073</v>
      </c>
      <c r="C68956" s="1" t="s">
        <v>11</v>
      </c>
      <c r="D68956" s="1" t="s">
        <v>9</v>
      </c>
      <c r="E68956">
        <v>12</v>
      </c>
      <c r="F68956" s="2">
        <v>44814.875</v>
      </c>
      <c r="G68956" s="2">
        <v>45179.875</v>
      </c>
    </row>
    <row r="68957" spans="1:7" x14ac:dyDescent="0.25">
      <c r="A68957">
        <v>3320782</v>
      </c>
      <c r="B68957">
        <v>1674357</v>
      </c>
      <c r="C68957" s="1" t="s">
        <v>11</v>
      </c>
      <c r="D68957" s="1" t="s">
        <v>9</v>
      </c>
      <c r="E68957">
        <v>12</v>
      </c>
      <c r="F68957" s="2">
        <v>44814.875</v>
      </c>
      <c r="G68957" s="2">
        <v>45179.875</v>
      </c>
    </row>
    <row r="68958" spans="1:7" x14ac:dyDescent="0.25">
      <c r="A68958">
        <v>3320793</v>
      </c>
      <c r="B68958">
        <v>1072570</v>
      </c>
      <c r="C68958" s="1" t="s">
        <v>11</v>
      </c>
      <c r="D68958" s="1" t="s">
        <v>9</v>
      </c>
      <c r="E68958">
        <v>12</v>
      </c>
      <c r="F68958" s="2">
        <v>44814.875</v>
      </c>
      <c r="G68958" s="2">
        <v>45179.875</v>
      </c>
    </row>
    <row r="68959" spans="1:7" x14ac:dyDescent="0.25">
      <c r="A68959">
        <v>3320804</v>
      </c>
      <c r="B68959">
        <v>1674355</v>
      </c>
      <c r="C68959" s="1" t="s">
        <v>11</v>
      </c>
      <c r="D68959" s="1" t="s">
        <v>9</v>
      </c>
      <c r="E68959">
        <v>12</v>
      </c>
      <c r="F68959" s="2">
        <v>44814.875</v>
      </c>
      <c r="G68959" s="2">
        <v>45179.875</v>
      </c>
    </row>
    <row r="68960" spans="1:7" x14ac:dyDescent="0.25">
      <c r="A68960">
        <v>3320831</v>
      </c>
      <c r="B68960">
        <v>1162413</v>
      </c>
      <c r="C68960" s="1" t="s">
        <v>12</v>
      </c>
      <c r="D68960" s="1" t="s">
        <v>9</v>
      </c>
      <c r="E68960">
        <v>12</v>
      </c>
      <c r="F68960" s="2">
        <v>44814.875</v>
      </c>
      <c r="G68960" s="2">
        <v>45179.875</v>
      </c>
    </row>
    <row r="68961" spans="1:7" x14ac:dyDescent="0.25">
      <c r="A68961">
        <v>3320832</v>
      </c>
      <c r="B68961">
        <v>1084605</v>
      </c>
      <c r="C68961" s="1" t="s">
        <v>11</v>
      </c>
      <c r="D68961" s="1" t="s">
        <v>9</v>
      </c>
      <c r="E68961">
        <v>12</v>
      </c>
      <c r="F68961" s="2">
        <v>44814.875</v>
      </c>
      <c r="G68961" s="2">
        <v>45179.875</v>
      </c>
    </row>
    <row r="68962" spans="1:7" x14ac:dyDescent="0.25">
      <c r="A68962">
        <v>3320837</v>
      </c>
      <c r="B68962">
        <v>1131234</v>
      </c>
      <c r="C68962" s="1" t="s">
        <v>11</v>
      </c>
      <c r="D68962" s="1" t="s">
        <v>9</v>
      </c>
      <c r="E68962">
        <v>12</v>
      </c>
      <c r="F68962" s="2">
        <v>44814.875</v>
      </c>
      <c r="G68962" s="2">
        <v>45179.875</v>
      </c>
    </row>
    <row r="68963" spans="1:7" x14ac:dyDescent="0.25">
      <c r="A68963">
        <v>3320838</v>
      </c>
      <c r="B68963">
        <v>1135285</v>
      </c>
      <c r="C68963" s="1" t="s">
        <v>11</v>
      </c>
      <c r="D68963" s="1" t="s">
        <v>9</v>
      </c>
      <c r="E68963">
        <v>12</v>
      </c>
      <c r="F68963" s="2">
        <v>44814.875</v>
      </c>
      <c r="G68963" s="2">
        <v>45179.875</v>
      </c>
    </row>
    <row r="68964" spans="1:7" x14ac:dyDescent="0.25">
      <c r="A68964">
        <v>3320841</v>
      </c>
      <c r="B68964">
        <v>1129568</v>
      </c>
      <c r="C68964" s="1" t="s">
        <v>11</v>
      </c>
      <c r="D68964" s="1" t="s">
        <v>9</v>
      </c>
      <c r="E68964">
        <v>12</v>
      </c>
      <c r="F68964" s="2">
        <v>44814.875</v>
      </c>
      <c r="G68964" s="2">
        <v>45179.875</v>
      </c>
    </row>
    <row r="68965" spans="1:7" x14ac:dyDescent="0.25">
      <c r="A68965">
        <v>3320843</v>
      </c>
      <c r="B68965">
        <v>1135413</v>
      </c>
      <c r="C68965" s="1" t="s">
        <v>11</v>
      </c>
      <c r="D68965" s="1" t="s">
        <v>9</v>
      </c>
      <c r="E68965">
        <v>12</v>
      </c>
      <c r="F68965" s="2">
        <v>44814.875</v>
      </c>
      <c r="G68965" s="2">
        <v>45179.875</v>
      </c>
    </row>
    <row r="68966" spans="1:7" x14ac:dyDescent="0.25">
      <c r="A68966">
        <v>3320845</v>
      </c>
      <c r="B68966">
        <v>1128404</v>
      </c>
      <c r="C68966" s="1" t="s">
        <v>11</v>
      </c>
      <c r="D68966" s="1" t="s">
        <v>9</v>
      </c>
      <c r="E68966">
        <v>12</v>
      </c>
      <c r="F68966" s="2">
        <v>44814.875</v>
      </c>
      <c r="G68966" s="2">
        <v>45179.875</v>
      </c>
    </row>
    <row r="68967" spans="1:7" x14ac:dyDescent="0.25">
      <c r="A68967">
        <v>3320853</v>
      </c>
      <c r="B68967">
        <v>1084284</v>
      </c>
      <c r="C68967" s="1" t="s">
        <v>11</v>
      </c>
      <c r="D68967" s="1" t="s">
        <v>9</v>
      </c>
      <c r="E68967">
        <v>12</v>
      </c>
      <c r="F68967" s="2">
        <v>44814.875</v>
      </c>
      <c r="G68967" s="2">
        <v>45179.875</v>
      </c>
    </row>
    <row r="68968" spans="1:7" x14ac:dyDescent="0.25">
      <c r="A68968">
        <v>3320855</v>
      </c>
      <c r="B68968">
        <v>1066935</v>
      </c>
      <c r="C68968" s="1" t="s">
        <v>12</v>
      </c>
      <c r="D68968" s="1" t="s">
        <v>9</v>
      </c>
      <c r="E68968">
        <v>12</v>
      </c>
      <c r="F68968" s="2">
        <v>44814.875</v>
      </c>
      <c r="G68968" s="2">
        <v>45179.875</v>
      </c>
    </row>
    <row r="68969" spans="1:7" x14ac:dyDescent="0.25">
      <c r="A68969">
        <v>3320856</v>
      </c>
      <c r="B68969">
        <v>1069530</v>
      </c>
      <c r="C68969" s="1" t="s">
        <v>11</v>
      </c>
      <c r="D68969" s="1" t="s">
        <v>9</v>
      </c>
      <c r="E68969">
        <v>12</v>
      </c>
      <c r="F68969" s="2">
        <v>44814.875</v>
      </c>
      <c r="G68969" s="2">
        <v>45179.875</v>
      </c>
    </row>
    <row r="68970" spans="1:7" x14ac:dyDescent="0.25">
      <c r="A68970">
        <v>3320883</v>
      </c>
      <c r="B68970">
        <v>1132841</v>
      </c>
      <c r="C68970" s="1" t="s">
        <v>11</v>
      </c>
      <c r="D68970" s="1" t="s">
        <v>9</v>
      </c>
      <c r="E68970">
        <v>12</v>
      </c>
      <c r="F68970" s="2">
        <v>44814.875</v>
      </c>
      <c r="G68970" s="2">
        <v>45179.875</v>
      </c>
    </row>
    <row r="68971" spans="1:7" x14ac:dyDescent="0.25">
      <c r="A68971">
        <v>3320889</v>
      </c>
      <c r="B68971">
        <v>1127961</v>
      </c>
      <c r="C68971" s="1" t="s">
        <v>11</v>
      </c>
      <c r="D68971" s="1" t="s">
        <v>9</v>
      </c>
      <c r="E68971">
        <v>12</v>
      </c>
      <c r="F68971" s="2">
        <v>44814.875</v>
      </c>
      <c r="G68971" s="2">
        <v>45179.875</v>
      </c>
    </row>
    <row r="68972" spans="1:7" x14ac:dyDescent="0.25">
      <c r="A68972">
        <v>3320890</v>
      </c>
      <c r="B68972">
        <v>1135703</v>
      </c>
      <c r="C68972" s="1" t="s">
        <v>11</v>
      </c>
      <c r="D68972" s="1" t="s">
        <v>9</v>
      </c>
      <c r="E68972">
        <v>12</v>
      </c>
      <c r="F68972" s="2">
        <v>44814.875</v>
      </c>
      <c r="G68972" s="2">
        <v>45179.875</v>
      </c>
    </row>
    <row r="68973" spans="1:7" x14ac:dyDescent="0.25">
      <c r="A68973">
        <v>3320891</v>
      </c>
      <c r="B68973">
        <v>1114936</v>
      </c>
      <c r="C68973" s="1" t="s">
        <v>11</v>
      </c>
      <c r="D68973" s="1" t="s">
        <v>9</v>
      </c>
      <c r="E68973">
        <v>12</v>
      </c>
      <c r="F68973" s="2">
        <v>44814.875</v>
      </c>
      <c r="G68973" s="2">
        <v>45179.875</v>
      </c>
    </row>
    <row r="68974" spans="1:7" x14ac:dyDescent="0.25">
      <c r="A68974">
        <v>3320892</v>
      </c>
      <c r="B68974">
        <v>1136163</v>
      </c>
      <c r="C68974" s="1" t="s">
        <v>11</v>
      </c>
      <c r="D68974" s="1" t="s">
        <v>9</v>
      </c>
      <c r="E68974">
        <v>12</v>
      </c>
      <c r="F68974" s="2">
        <v>44814.875</v>
      </c>
      <c r="G68974" s="2">
        <v>45179.875</v>
      </c>
    </row>
    <row r="68975" spans="1:7" x14ac:dyDescent="0.25">
      <c r="A68975">
        <v>3320904</v>
      </c>
      <c r="B68975">
        <v>1078855</v>
      </c>
      <c r="C68975" s="1" t="s">
        <v>7</v>
      </c>
      <c r="D68975" s="1" t="s">
        <v>9</v>
      </c>
      <c r="E68975">
        <v>12</v>
      </c>
      <c r="F68975" s="2">
        <v>44814.875</v>
      </c>
      <c r="G68975" s="2">
        <v>45179.875</v>
      </c>
    </row>
    <row r="68976" spans="1:7" x14ac:dyDescent="0.25">
      <c r="A68976">
        <v>3320930</v>
      </c>
      <c r="B68976">
        <v>1073444</v>
      </c>
      <c r="C68976" s="1" t="s">
        <v>11</v>
      </c>
      <c r="D68976" s="1" t="s">
        <v>9</v>
      </c>
      <c r="E68976">
        <v>12</v>
      </c>
      <c r="F68976" s="2">
        <v>44814.875</v>
      </c>
      <c r="G68976" s="2">
        <v>45179.875</v>
      </c>
    </row>
    <row r="68977" spans="1:7" x14ac:dyDescent="0.25">
      <c r="A68977">
        <v>3320933</v>
      </c>
      <c r="B68977">
        <v>1136199</v>
      </c>
      <c r="C68977" s="1" t="s">
        <v>11</v>
      </c>
      <c r="D68977" s="1" t="s">
        <v>9</v>
      </c>
      <c r="E68977">
        <v>12</v>
      </c>
      <c r="F68977" s="2">
        <v>44814.875</v>
      </c>
      <c r="G68977" s="2">
        <v>45179.875</v>
      </c>
    </row>
    <row r="68978" spans="1:7" x14ac:dyDescent="0.25">
      <c r="A68978">
        <v>3320934</v>
      </c>
      <c r="B68978">
        <v>1129280</v>
      </c>
      <c r="C68978" s="1" t="s">
        <v>11</v>
      </c>
      <c r="D68978" s="1" t="s">
        <v>9</v>
      </c>
      <c r="E68978">
        <v>12</v>
      </c>
      <c r="F68978" s="2">
        <v>44814.875</v>
      </c>
      <c r="G68978" s="2">
        <v>45179.875</v>
      </c>
    </row>
    <row r="68979" spans="1:7" x14ac:dyDescent="0.25">
      <c r="A68979">
        <v>3320936</v>
      </c>
      <c r="B68979">
        <v>1131092</v>
      </c>
      <c r="C68979" s="1" t="s">
        <v>11</v>
      </c>
      <c r="D68979" s="1" t="s">
        <v>9</v>
      </c>
      <c r="E68979">
        <v>12</v>
      </c>
      <c r="F68979" s="2">
        <v>44814.875</v>
      </c>
      <c r="G68979" s="2">
        <v>45179.875</v>
      </c>
    </row>
    <row r="68980" spans="1:7" x14ac:dyDescent="0.25">
      <c r="A68980">
        <v>3320943</v>
      </c>
      <c r="B68980">
        <v>1134022</v>
      </c>
      <c r="C68980" s="1" t="s">
        <v>11</v>
      </c>
      <c r="D68980" s="1" t="s">
        <v>9</v>
      </c>
      <c r="E68980">
        <v>12</v>
      </c>
      <c r="F68980" s="2">
        <v>44814.875</v>
      </c>
      <c r="G68980" s="2">
        <v>45179.875</v>
      </c>
    </row>
    <row r="68981" spans="1:7" x14ac:dyDescent="0.25">
      <c r="A68981">
        <v>3320955</v>
      </c>
      <c r="B68981">
        <v>1114969</v>
      </c>
      <c r="C68981" s="1" t="s">
        <v>11</v>
      </c>
      <c r="D68981" s="1" t="s">
        <v>9</v>
      </c>
      <c r="E68981">
        <v>12</v>
      </c>
      <c r="F68981" s="2">
        <v>44814.875</v>
      </c>
      <c r="G68981" s="2">
        <v>45179.875</v>
      </c>
    </row>
    <row r="68982" spans="1:7" x14ac:dyDescent="0.25">
      <c r="A68982">
        <v>3320957</v>
      </c>
      <c r="B68982">
        <v>1091742</v>
      </c>
      <c r="C68982" s="1" t="s">
        <v>12</v>
      </c>
      <c r="D68982" s="1" t="s">
        <v>9</v>
      </c>
      <c r="E68982">
        <v>12</v>
      </c>
      <c r="F68982" s="2">
        <v>44814.875</v>
      </c>
      <c r="G68982" s="2">
        <v>45179.875</v>
      </c>
    </row>
    <row r="68983" spans="1:7" x14ac:dyDescent="0.25">
      <c r="A68983">
        <v>3320960</v>
      </c>
      <c r="B68983">
        <v>1162177</v>
      </c>
      <c r="C68983" s="1" t="s">
        <v>12</v>
      </c>
      <c r="D68983" s="1" t="s">
        <v>9</v>
      </c>
      <c r="E68983">
        <v>12</v>
      </c>
      <c r="F68983" s="2">
        <v>44814.875</v>
      </c>
      <c r="G68983" s="2">
        <v>45179.875</v>
      </c>
    </row>
    <row r="68984" spans="1:7" x14ac:dyDescent="0.25">
      <c r="A68984">
        <v>3320961</v>
      </c>
      <c r="B68984">
        <v>1086176</v>
      </c>
      <c r="C68984" s="1" t="s">
        <v>11</v>
      </c>
      <c r="D68984" s="1" t="s">
        <v>9</v>
      </c>
      <c r="E68984">
        <v>12</v>
      </c>
      <c r="F68984" s="2">
        <v>44814.875</v>
      </c>
      <c r="G68984" s="2">
        <v>45179.875</v>
      </c>
    </row>
    <row r="68985" spans="1:7" x14ac:dyDescent="0.25">
      <c r="A68985">
        <v>3320975</v>
      </c>
      <c r="B68985">
        <v>1135236</v>
      </c>
      <c r="C68985" s="1" t="s">
        <v>11</v>
      </c>
      <c r="D68985" s="1" t="s">
        <v>9</v>
      </c>
      <c r="E68985">
        <v>12</v>
      </c>
      <c r="F68985" s="2">
        <v>44814.875</v>
      </c>
      <c r="G68985" s="2">
        <v>45179.875</v>
      </c>
    </row>
    <row r="68986" spans="1:7" x14ac:dyDescent="0.25">
      <c r="A68986">
        <v>3320990</v>
      </c>
      <c r="B68986">
        <v>1129407</v>
      </c>
      <c r="C68986" s="1" t="s">
        <v>11</v>
      </c>
      <c r="D68986" s="1" t="s">
        <v>9</v>
      </c>
      <c r="E68986">
        <v>12</v>
      </c>
      <c r="F68986" s="2">
        <v>44814.875</v>
      </c>
      <c r="G68986" s="2">
        <v>45179.875</v>
      </c>
    </row>
    <row r="68987" spans="1:7" x14ac:dyDescent="0.25">
      <c r="A68987">
        <v>3320991</v>
      </c>
      <c r="B68987">
        <v>1132649</v>
      </c>
      <c r="C68987" s="1" t="s">
        <v>11</v>
      </c>
      <c r="D68987" s="1" t="s">
        <v>9</v>
      </c>
      <c r="E68987">
        <v>12</v>
      </c>
      <c r="F68987" s="2">
        <v>44814.875</v>
      </c>
      <c r="G68987" s="2">
        <v>45179.875</v>
      </c>
    </row>
    <row r="68988" spans="1:7" x14ac:dyDescent="0.25">
      <c r="A68988">
        <v>3320996</v>
      </c>
      <c r="B68988">
        <v>1108393</v>
      </c>
      <c r="C68988" s="1" t="s">
        <v>12</v>
      </c>
      <c r="D68988" s="1" t="s">
        <v>9</v>
      </c>
      <c r="E68988">
        <v>12</v>
      </c>
      <c r="F68988" s="2">
        <v>44814.875</v>
      </c>
      <c r="G68988" s="2">
        <v>45179.875</v>
      </c>
    </row>
    <row r="68989" spans="1:7" x14ac:dyDescent="0.25">
      <c r="A68989">
        <v>3320999</v>
      </c>
      <c r="B68989">
        <v>1133912</v>
      </c>
      <c r="C68989" s="1" t="s">
        <v>11</v>
      </c>
      <c r="D68989" s="1" t="s">
        <v>9</v>
      </c>
      <c r="E68989">
        <v>12</v>
      </c>
      <c r="F68989" s="2">
        <v>44814.875</v>
      </c>
      <c r="G68989" s="2">
        <v>45179.875</v>
      </c>
    </row>
    <row r="68990" spans="1:7" x14ac:dyDescent="0.25">
      <c r="A68990">
        <v>3321002</v>
      </c>
      <c r="B68990">
        <v>1133298</v>
      </c>
      <c r="C68990" s="1" t="s">
        <v>11</v>
      </c>
      <c r="D68990" s="1" t="s">
        <v>9</v>
      </c>
      <c r="E68990">
        <v>12</v>
      </c>
      <c r="F68990" s="2">
        <v>44814.875</v>
      </c>
      <c r="G68990" s="2">
        <v>45179.875</v>
      </c>
    </row>
    <row r="68991" spans="1:7" x14ac:dyDescent="0.25">
      <c r="A68991">
        <v>3321007</v>
      </c>
      <c r="B68991">
        <v>1135121</v>
      </c>
      <c r="C68991" s="1" t="s">
        <v>11</v>
      </c>
      <c r="D68991" s="1" t="s">
        <v>9</v>
      </c>
      <c r="E68991">
        <v>12</v>
      </c>
      <c r="F68991" s="2">
        <v>44814.875</v>
      </c>
      <c r="G68991" s="2">
        <v>45179.875</v>
      </c>
    </row>
    <row r="68992" spans="1:7" x14ac:dyDescent="0.25">
      <c r="A68992">
        <v>3321012</v>
      </c>
      <c r="B68992">
        <v>1135148</v>
      </c>
      <c r="C68992" s="1" t="s">
        <v>11</v>
      </c>
      <c r="D68992" s="1" t="s">
        <v>9</v>
      </c>
      <c r="E68992">
        <v>12</v>
      </c>
      <c r="F68992" s="2">
        <v>44814.875</v>
      </c>
      <c r="G68992" s="2">
        <v>45179.875</v>
      </c>
    </row>
    <row r="68993" spans="1:7" x14ac:dyDescent="0.25">
      <c r="A68993">
        <v>3321021</v>
      </c>
      <c r="B68993">
        <v>1135034</v>
      </c>
      <c r="C68993" s="1" t="s">
        <v>11</v>
      </c>
      <c r="D68993" s="1" t="s">
        <v>9</v>
      </c>
      <c r="E68993">
        <v>12</v>
      </c>
      <c r="F68993" s="2">
        <v>44814.875</v>
      </c>
      <c r="G68993" s="2">
        <v>45179.875</v>
      </c>
    </row>
    <row r="68994" spans="1:7" x14ac:dyDescent="0.25">
      <c r="A68994">
        <v>3321032</v>
      </c>
      <c r="B68994">
        <v>1079343</v>
      </c>
      <c r="C68994" s="1" t="s">
        <v>7</v>
      </c>
      <c r="D68994" s="1" t="s">
        <v>9</v>
      </c>
      <c r="E68994">
        <v>12</v>
      </c>
      <c r="F68994" s="2">
        <v>44814.875</v>
      </c>
      <c r="G68994" s="2">
        <v>45179.875</v>
      </c>
    </row>
    <row r="68995" spans="1:7" x14ac:dyDescent="0.25">
      <c r="A68995">
        <v>3321043</v>
      </c>
      <c r="B68995">
        <v>1135902</v>
      </c>
      <c r="C68995" s="1" t="s">
        <v>11</v>
      </c>
      <c r="D68995" s="1" t="s">
        <v>9</v>
      </c>
      <c r="E68995">
        <v>12</v>
      </c>
      <c r="F68995" s="2">
        <v>44814.875</v>
      </c>
      <c r="G68995" s="2">
        <v>45179.875</v>
      </c>
    </row>
    <row r="68996" spans="1:7" x14ac:dyDescent="0.25">
      <c r="A68996">
        <v>3321044</v>
      </c>
      <c r="B68996">
        <v>1133167</v>
      </c>
      <c r="C68996" s="1" t="s">
        <v>11</v>
      </c>
      <c r="D68996" s="1" t="s">
        <v>9</v>
      </c>
      <c r="E68996">
        <v>12</v>
      </c>
      <c r="F68996" s="2">
        <v>44814.875</v>
      </c>
      <c r="G68996" s="2">
        <v>45179.875</v>
      </c>
    </row>
    <row r="68997" spans="1:7" x14ac:dyDescent="0.25">
      <c r="A68997">
        <v>3359075</v>
      </c>
      <c r="B68997">
        <v>1684458</v>
      </c>
      <c r="C68997" s="1" t="s">
        <v>11</v>
      </c>
      <c r="D68997" s="1" t="s">
        <v>9</v>
      </c>
      <c r="E68997">
        <v>12</v>
      </c>
      <c r="F68997" s="2">
        <v>44844.875</v>
      </c>
      <c r="G68997" s="2">
        <v>45209.875</v>
      </c>
    </row>
    <row r="68998" spans="1:7" x14ac:dyDescent="0.25">
      <c r="A68998">
        <v>3359215</v>
      </c>
      <c r="B68998">
        <v>1127876</v>
      </c>
      <c r="C68998" s="1" t="s">
        <v>7</v>
      </c>
      <c r="D68998" s="1" t="s">
        <v>9</v>
      </c>
      <c r="E68998">
        <v>12</v>
      </c>
      <c r="F68998" s="2">
        <v>44844.875</v>
      </c>
      <c r="G68998" s="2">
        <v>45209.875</v>
      </c>
    </row>
    <row r="68999" spans="1:7" x14ac:dyDescent="0.25">
      <c r="A68999">
        <v>3359223</v>
      </c>
      <c r="B68999">
        <v>1684461</v>
      </c>
      <c r="C68999" s="1" t="s">
        <v>7</v>
      </c>
      <c r="D68999" s="1" t="s">
        <v>9</v>
      </c>
      <c r="E68999">
        <v>12</v>
      </c>
      <c r="F68999" s="2">
        <v>44844.875</v>
      </c>
      <c r="G68999" s="2">
        <v>45209.875</v>
      </c>
    </row>
    <row r="69000" spans="1:7" x14ac:dyDescent="0.25">
      <c r="A69000">
        <v>3790104</v>
      </c>
      <c r="B69000">
        <v>1135679</v>
      </c>
      <c r="C69000" s="1" t="s">
        <v>7</v>
      </c>
      <c r="D69000" s="1" t="s">
        <v>9</v>
      </c>
      <c r="E69000">
        <v>12</v>
      </c>
      <c r="F69000" s="2">
        <v>44936.875</v>
      </c>
      <c r="G69000" s="2">
        <v>45301.875</v>
      </c>
    </row>
    <row r="69001" spans="1:7" x14ac:dyDescent="0.25">
      <c r="A69001">
        <v>3897853</v>
      </c>
      <c r="B69001">
        <v>1068324</v>
      </c>
      <c r="C69001" s="1" t="s">
        <v>12</v>
      </c>
      <c r="D69001" s="1" t="s">
        <v>9</v>
      </c>
      <c r="E69001">
        <v>12</v>
      </c>
      <c r="F69001" s="2">
        <v>44937.875</v>
      </c>
      <c r="G69001" s="2">
        <v>45302.875</v>
      </c>
    </row>
    <row r="69002" spans="1:7" x14ac:dyDescent="0.25">
      <c r="A69002">
        <v>3018288</v>
      </c>
      <c r="B69002">
        <v>1131977</v>
      </c>
      <c r="C69002" s="1" t="s">
        <v>11</v>
      </c>
      <c r="D69002" s="1" t="s">
        <v>9</v>
      </c>
      <c r="E69002">
        <v>12</v>
      </c>
      <c r="F69002" s="2">
        <v>44692.875</v>
      </c>
      <c r="G69002" s="2">
        <v>45088.875</v>
      </c>
    </row>
    <row r="69003" spans="1:7" x14ac:dyDescent="0.25">
      <c r="A69003">
        <v>3018391</v>
      </c>
      <c r="B69003">
        <v>1405745</v>
      </c>
      <c r="C69003" s="1" t="s">
        <v>11</v>
      </c>
      <c r="D69003" s="1" t="s">
        <v>8</v>
      </c>
      <c r="E69003">
        <v>12</v>
      </c>
      <c r="F69003" s="2">
        <v>44692.875</v>
      </c>
      <c r="G69003" s="2">
        <v>45057.875</v>
      </c>
    </row>
    <row r="69004" spans="1:7" x14ac:dyDescent="0.25">
      <c r="A69004">
        <v>23706655</v>
      </c>
      <c r="B69004">
        <v>1133260</v>
      </c>
      <c r="C69004" s="1" t="s">
        <v>11</v>
      </c>
      <c r="D69004" s="1" t="s">
        <v>9</v>
      </c>
      <c r="E69004">
        <v>12</v>
      </c>
      <c r="F69004" s="2">
        <v>45022.875</v>
      </c>
      <c r="G69004" s="2">
        <v>45388.875</v>
      </c>
    </row>
    <row r="69005" spans="1:7" x14ac:dyDescent="0.25">
      <c r="A69005">
        <v>3246697</v>
      </c>
      <c r="B69005">
        <v>1106712</v>
      </c>
      <c r="C69005" s="1" t="s">
        <v>11</v>
      </c>
      <c r="D69005" s="1" t="s">
        <v>9</v>
      </c>
      <c r="E69005">
        <v>12</v>
      </c>
      <c r="F69005" s="2">
        <v>44780.875</v>
      </c>
      <c r="G69005" s="2">
        <v>45145.875</v>
      </c>
    </row>
    <row r="69006" spans="1:7" x14ac:dyDescent="0.25">
      <c r="A69006">
        <v>2320260</v>
      </c>
      <c r="B69006">
        <v>1073859</v>
      </c>
      <c r="C69006" s="1" t="s">
        <v>10</v>
      </c>
      <c r="D69006" s="1" t="s">
        <v>9</v>
      </c>
      <c r="E69006">
        <v>12</v>
      </c>
      <c r="F69006" s="2">
        <v>43704.875</v>
      </c>
      <c r="G69006" s="2">
        <v>44070.875</v>
      </c>
    </row>
    <row r="69007" spans="1:7" x14ac:dyDescent="0.25">
      <c r="A69007">
        <v>3557941</v>
      </c>
      <c r="B69007">
        <v>1135969</v>
      </c>
      <c r="C69007" s="1" t="s">
        <v>12</v>
      </c>
      <c r="D69007" s="1" t="s">
        <v>9</v>
      </c>
      <c r="E69007">
        <v>6</v>
      </c>
      <c r="F69007" s="2">
        <v>44917.875</v>
      </c>
      <c r="G69007" s="2">
        <v>45099.875</v>
      </c>
    </row>
    <row r="69008" spans="1:7" x14ac:dyDescent="0.25">
      <c r="A69008">
        <v>2921213</v>
      </c>
      <c r="B69008">
        <v>1358050</v>
      </c>
      <c r="C69008" s="1" t="s">
        <v>12</v>
      </c>
      <c r="D69008" s="1" t="s">
        <v>9</v>
      </c>
      <c r="E69008">
        <v>12</v>
      </c>
      <c r="F69008" s="2">
        <v>44651.875</v>
      </c>
      <c r="G69008" s="2">
        <v>45016.875</v>
      </c>
    </row>
    <row r="69009" spans="1:7" x14ac:dyDescent="0.25">
      <c r="A69009">
        <v>2682095</v>
      </c>
      <c r="B69009">
        <v>1279365</v>
      </c>
      <c r="C69009" s="1" t="s">
        <v>7</v>
      </c>
      <c r="D69009" s="1" t="s">
        <v>9</v>
      </c>
      <c r="E69009">
        <v>12</v>
      </c>
      <c r="F69009" s="2">
        <v>44522.875</v>
      </c>
      <c r="G69009" s="2">
        <v>44979.875</v>
      </c>
    </row>
    <row r="69010" spans="1:7" x14ac:dyDescent="0.25">
      <c r="A69010">
        <v>2500857</v>
      </c>
      <c r="B69010">
        <v>1163776</v>
      </c>
      <c r="C69010" s="1" t="s">
        <v>11</v>
      </c>
      <c r="D69010" s="1" t="s">
        <v>9</v>
      </c>
      <c r="E69010">
        <v>12</v>
      </c>
      <c r="F69010" s="2">
        <v>44456.875</v>
      </c>
      <c r="G69010" s="2">
        <v>44821.875</v>
      </c>
    </row>
    <row r="69011" spans="1:7" x14ac:dyDescent="0.25">
      <c r="A69011">
        <v>3021678</v>
      </c>
      <c r="B69011">
        <v>1113124</v>
      </c>
      <c r="C69011" s="1" t="s">
        <v>11</v>
      </c>
      <c r="D69011" s="1" t="s">
        <v>9</v>
      </c>
      <c r="E69011">
        <v>6</v>
      </c>
      <c r="F69011" s="2">
        <v>44694.875</v>
      </c>
      <c r="G69011" s="2">
        <v>44878.875</v>
      </c>
    </row>
    <row r="69012" spans="1:7" x14ac:dyDescent="0.25">
      <c r="A69012">
        <v>2452979</v>
      </c>
      <c r="B69012">
        <v>1136295</v>
      </c>
      <c r="C69012" s="1" t="s">
        <v>11</v>
      </c>
      <c r="D69012" s="1" t="s">
        <v>9</v>
      </c>
      <c r="E69012">
        <v>12</v>
      </c>
      <c r="F69012" s="2">
        <v>44420.875</v>
      </c>
      <c r="G69012" s="2">
        <v>44816.875</v>
      </c>
    </row>
    <row r="69013" spans="1:7" x14ac:dyDescent="0.25">
      <c r="A69013">
        <v>2317391</v>
      </c>
      <c r="B69013">
        <v>1091429</v>
      </c>
      <c r="C69013" s="1" t="s">
        <v>10</v>
      </c>
      <c r="D69013" s="1" t="s">
        <v>8</v>
      </c>
      <c r="E69013">
        <v>12</v>
      </c>
      <c r="F69013" s="2">
        <v>43278.875</v>
      </c>
      <c r="G69013" s="2">
        <v>43643.875</v>
      </c>
    </row>
    <row r="69014" spans="1:7" x14ac:dyDescent="0.25">
      <c r="A69014">
        <v>2317392</v>
      </c>
      <c r="B69014">
        <v>1141219</v>
      </c>
      <c r="C69014" s="1" t="s">
        <v>10</v>
      </c>
      <c r="D69014" s="1" t="s">
        <v>8</v>
      </c>
      <c r="E69014">
        <v>12</v>
      </c>
      <c r="F69014" s="2">
        <v>43278.875</v>
      </c>
      <c r="G69014" s="2">
        <v>43643.875</v>
      </c>
    </row>
    <row r="69015" spans="1:7" x14ac:dyDescent="0.25">
      <c r="A69015">
        <v>2317393</v>
      </c>
      <c r="B69015">
        <v>1114749</v>
      </c>
      <c r="C69015" s="1" t="s">
        <v>7</v>
      </c>
      <c r="D69015" s="1" t="s">
        <v>8</v>
      </c>
      <c r="E69015">
        <v>12</v>
      </c>
      <c r="F69015" s="2">
        <v>43278.875</v>
      </c>
      <c r="G69015" s="2">
        <v>43278.875</v>
      </c>
    </row>
    <row r="69016" spans="1:7" x14ac:dyDescent="0.25">
      <c r="A69016">
        <v>2798952</v>
      </c>
      <c r="B69016">
        <v>1316097</v>
      </c>
      <c r="C69016" s="1" t="s">
        <v>7</v>
      </c>
      <c r="D69016" s="1" t="s">
        <v>9</v>
      </c>
      <c r="E69016">
        <v>12</v>
      </c>
      <c r="F69016" s="2">
        <v>44574.875</v>
      </c>
      <c r="G69016" s="2">
        <v>44939.875</v>
      </c>
    </row>
    <row r="69017" spans="1:7" x14ac:dyDescent="0.25">
      <c r="A69017">
        <v>8039133</v>
      </c>
      <c r="B69017">
        <v>1112080</v>
      </c>
      <c r="C69017" s="1" t="s">
        <v>11</v>
      </c>
      <c r="D69017" s="1" t="s">
        <v>9</v>
      </c>
      <c r="E69017">
        <v>12</v>
      </c>
      <c r="F69017" s="2">
        <v>44961.875</v>
      </c>
      <c r="G69017" s="2">
        <v>45326.875</v>
      </c>
    </row>
    <row r="69018" spans="1:7" x14ac:dyDescent="0.25">
      <c r="A69018">
        <v>8039135</v>
      </c>
      <c r="B69018">
        <v>1136392</v>
      </c>
      <c r="C69018" s="1" t="s">
        <v>11</v>
      </c>
      <c r="D69018" s="1" t="s">
        <v>9</v>
      </c>
      <c r="E69018">
        <v>12</v>
      </c>
      <c r="F69018" s="2">
        <v>44961.875</v>
      </c>
      <c r="G69018" s="2">
        <v>45326.875</v>
      </c>
    </row>
    <row r="69019" spans="1:7" x14ac:dyDescent="0.25">
      <c r="A69019">
        <v>8039136</v>
      </c>
      <c r="B69019">
        <v>1328845</v>
      </c>
      <c r="C69019" s="1" t="s">
        <v>7</v>
      </c>
      <c r="D69019" s="1" t="s">
        <v>9</v>
      </c>
      <c r="E69019">
        <v>12</v>
      </c>
      <c r="F69019" s="2">
        <v>44961.875</v>
      </c>
      <c r="G69019" s="2">
        <v>45326.875</v>
      </c>
    </row>
    <row r="69020" spans="1:7" x14ac:dyDescent="0.25">
      <c r="A69020">
        <v>8039139</v>
      </c>
      <c r="B69020">
        <v>1081098</v>
      </c>
      <c r="C69020" s="1" t="s">
        <v>7</v>
      </c>
      <c r="D69020" s="1" t="s">
        <v>9</v>
      </c>
      <c r="E69020">
        <v>12</v>
      </c>
      <c r="F69020" s="2">
        <v>44961.875</v>
      </c>
      <c r="G69020" s="2">
        <v>45326.875</v>
      </c>
    </row>
    <row r="69021" spans="1:7" x14ac:dyDescent="0.25">
      <c r="A69021">
        <v>8039143</v>
      </c>
      <c r="B69021">
        <v>1136815</v>
      </c>
      <c r="C69021" s="1" t="s">
        <v>11</v>
      </c>
      <c r="D69021" s="1" t="s">
        <v>9</v>
      </c>
      <c r="E69021">
        <v>12</v>
      </c>
      <c r="F69021" s="2">
        <v>44961.875</v>
      </c>
      <c r="G69021" s="2">
        <v>45326.875</v>
      </c>
    </row>
    <row r="69022" spans="1:7" x14ac:dyDescent="0.25">
      <c r="A69022">
        <v>8039145</v>
      </c>
      <c r="B69022">
        <v>1079586</v>
      </c>
      <c r="C69022" s="1" t="s">
        <v>12</v>
      </c>
      <c r="D69022" s="1" t="s">
        <v>9</v>
      </c>
      <c r="E69022">
        <v>12</v>
      </c>
      <c r="F69022" s="2">
        <v>44961.875</v>
      </c>
      <c r="G69022" s="2">
        <v>45326.875</v>
      </c>
    </row>
    <row r="69023" spans="1:7" x14ac:dyDescent="0.25">
      <c r="A69023">
        <v>8039149</v>
      </c>
      <c r="B69023">
        <v>1130991</v>
      </c>
      <c r="C69023" s="1" t="s">
        <v>11</v>
      </c>
      <c r="D69023" s="1" t="s">
        <v>9</v>
      </c>
      <c r="E69023">
        <v>12</v>
      </c>
      <c r="F69023" s="2">
        <v>44961.875</v>
      </c>
      <c r="G69023" s="2">
        <v>45326.875</v>
      </c>
    </row>
    <row r="69024" spans="1:7" x14ac:dyDescent="0.25">
      <c r="A69024">
        <v>2798928</v>
      </c>
      <c r="B69024">
        <v>1132941</v>
      </c>
      <c r="C69024" s="1" t="s">
        <v>7</v>
      </c>
      <c r="D69024" s="1" t="s">
        <v>9</v>
      </c>
      <c r="E69024">
        <v>12</v>
      </c>
      <c r="F69024" s="2">
        <v>44574.875</v>
      </c>
      <c r="G69024" s="2">
        <v>44970.875</v>
      </c>
    </row>
    <row r="69025" spans="1:7" x14ac:dyDescent="0.25">
      <c r="A69025">
        <v>3139839</v>
      </c>
      <c r="B69025">
        <v>1603558</v>
      </c>
      <c r="C69025" s="1" t="s">
        <v>7</v>
      </c>
      <c r="D69025" s="1" t="s">
        <v>9</v>
      </c>
      <c r="E69025">
        <v>12</v>
      </c>
      <c r="F69025" s="2">
        <v>44736.875</v>
      </c>
      <c r="G69025" s="2">
        <v>45101.875</v>
      </c>
    </row>
    <row r="69026" spans="1:7" x14ac:dyDescent="0.25">
      <c r="A69026">
        <v>2863328</v>
      </c>
      <c r="B69026">
        <v>1336782</v>
      </c>
      <c r="C69026" s="1" t="s">
        <v>7</v>
      </c>
      <c r="D69026" s="1" t="s">
        <v>8</v>
      </c>
      <c r="E69026">
        <v>12</v>
      </c>
      <c r="F69026" s="2">
        <v>44622.875</v>
      </c>
      <c r="G69026" s="2">
        <v>44987.875</v>
      </c>
    </row>
    <row r="69027" spans="1:7" x14ac:dyDescent="0.25">
      <c r="A69027">
        <v>8039129</v>
      </c>
      <c r="B69027">
        <v>1087838</v>
      </c>
      <c r="C69027" s="1" t="s">
        <v>11</v>
      </c>
      <c r="D69027" s="1" t="s">
        <v>9</v>
      </c>
      <c r="E69027">
        <v>12</v>
      </c>
      <c r="F69027" s="2">
        <v>44961.875</v>
      </c>
      <c r="G69027" s="2">
        <v>45326.875</v>
      </c>
    </row>
    <row r="69028" spans="1:7" x14ac:dyDescent="0.25">
      <c r="A69028">
        <v>8039130</v>
      </c>
      <c r="B69028">
        <v>1282509</v>
      </c>
      <c r="C69028" s="1" t="s">
        <v>12</v>
      </c>
      <c r="D69028" s="1" t="s">
        <v>9</v>
      </c>
      <c r="E69028">
        <v>12</v>
      </c>
      <c r="F69028" s="2">
        <v>44961.875</v>
      </c>
      <c r="G69028" s="2">
        <v>45326.875</v>
      </c>
    </row>
    <row r="69029" spans="1:7" x14ac:dyDescent="0.25">
      <c r="A69029">
        <v>8039132</v>
      </c>
      <c r="B69029">
        <v>1159920</v>
      </c>
      <c r="C69029" s="1" t="s">
        <v>7</v>
      </c>
      <c r="D69029" s="1" t="s">
        <v>9</v>
      </c>
      <c r="E69029">
        <v>12</v>
      </c>
      <c r="F69029" s="2">
        <v>44961.875</v>
      </c>
      <c r="G69029" s="2">
        <v>45326.875</v>
      </c>
    </row>
    <row r="69030" spans="1:7" x14ac:dyDescent="0.25">
      <c r="A69030">
        <v>3171034</v>
      </c>
      <c r="B69030">
        <v>1135996</v>
      </c>
      <c r="C69030" s="1" t="s">
        <v>7</v>
      </c>
      <c r="D69030" s="1" t="s">
        <v>9</v>
      </c>
      <c r="E69030">
        <v>12</v>
      </c>
      <c r="F69030" s="2">
        <v>44745.875</v>
      </c>
      <c r="G69030" s="2">
        <v>45110.875</v>
      </c>
    </row>
    <row r="69031" spans="1:7" x14ac:dyDescent="0.25">
      <c r="A69031">
        <v>2863392</v>
      </c>
      <c r="B69031">
        <v>1336793</v>
      </c>
      <c r="C69031" s="1" t="s">
        <v>7</v>
      </c>
      <c r="D69031" s="1" t="s">
        <v>9</v>
      </c>
      <c r="E69031">
        <v>12</v>
      </c>
      <c r="F69031" s="2">
        <v>44623.875</v>
      </c>
      <c r="G69031" s="2">
        <v>44988.875</v>
      </c>
    </row>
    <row r="69032" spans="1:7" x14ac:dyDescent="0.25">
      <c r="A69032">
        <v>5620559</v>
      </c>
      <c r="B69032">
        <v>1134730</v>
      </c>
      <c r="C69032" s="1" t="s">
        <v>7</v>
      </c>
      <c r="D69032" s="1" t="s">
        <v>9</v>
      </c>
      <c r="E69032">
        <v>12</v>
      </c>
      <c r="F69032" s="2">
        <v>44959.875</v>
      </c>
      <c r="G69032" s="2">
        <v>45324.875</v>
      </c>
    </row>
    <row r="69033" spans="1:7" x14ac:dyDescent="0.25">
      <c r="A69033">
        <v>23451652</v>
      </c>
      <c r="B69033">
        <v>1579370</v>
      </c>
      <c r="C69033" s="1" t="s">
        <v>7</v>
      </c>
      <c r="D69033" s="1" t="s">
        <v>9</v>
      </c>
      <c r="E69033">
        <v>12</v>
      </c>
      <c r="F69033" s="2">
        <v>45019.875</v>
      </c>
      <c r="G69033" s="2">
        <v>45385.875</v>
      </c>
    </row>
    <row r="69034" spans="1:7" x14ac:dyDescent="0.25">
      <c r="A69034">
        <v>23451697</v>
      </c>
      <c r="B69034">
        <v>1103290</v>
      </c>
      <c r="C69034" s="1" t="s">
        <v>11</v>
      </c>
      <c r="D69034" s="1" t="s">
        <v>9</v>
      </c>
      <c r="E69034">
        <v>12</v>
      </c>
      <c r="F69034" s="2">
        <v>45019.875</v>
      </c>
      <c r="G69034" s="2">
        <v>45385.875</v>
      </c>
    </row>
    <row r="69035" spans="1:7" x14ac:dyDescent="0.25">
      <c r="A69035">
        <v>23451782</v>
      </c>
      <c r="B69035">
        <v>1130273</v>
      </c>
      <c r="C69035" s="1" t="s">
        <v>7</v>
      </c>
      <c r="D69035" s="1" t="s">
        <v>9</v>
      </c>
      <c r="E69035">
        <v>12</v>
      </c>
      <c r="F69035" s="2">
        <v>45021.875</v>
      </c>
      <c r="G69035" s="2">
        <v>45387.875</v>
      </c>
    </row>
    <row r="69036" spans="1:7" x14ac:dyDescent="0.25">
      <c r="A69036">
        <v>3249252</v>
      </c>
      <c r="B69036">
        <v>1132781</v>
      </c>
      <c r="C69036" s="1" t="s">
        <v>11</v>
      </c>
      <c r="D69036" s="1" t="s">
        <v>9</v>
      </c>
      <c r="E69036">
        <v>12</v>
      </c>
      <c r="F69036" s="2">
        <v>44788.875</v>
      </c>
      <c r="G69036" s="2">
        <v>45153.875</v>
      </c>
    </row>
    <row r="69037" spans="1:7" x14ac:dyDescent="0.25">
      <c r="A69037">
        <v>2861648</v>
      </c>
      <c r="B69037">
        <v>1110467</v>
      </c>
      <c r="C69037" s="1" t="s">
        <v>12</v>
      </c>
      <c r="D69037" s="1" t="s">
        <v>9</v>
      </c>
      <c r="E69037">
        <v>12</v>
      </c>
      <c r="F69037" s="2">
        <v>44622.875</v>
      </c>
      <c r="G69037" s="2">
        <v>44987.875</v>
      </c>
    </row>
    <row r="69038" spans="1:7" x14ac:dyDescent="0.25">
      <c r="A69038">
        <v>2861733</v>
      </c>
      <c r="B69038">
        <v>1071462</v>
      </c>
      <c r="C69038" s="1" t="s">
        <v>7</v>
      </c>
      <c r="D69038" s="1" t="s">
        <v>9</v>
      </c>
      <c r="E69038">
        <v>12</v>
      </c>
      <c r="F69038" s="2">
        <v>44622.875</v>
      </c>
      <c r="G69038" s="2">
        <v>44987.875</v>
      </c>
    </row>
    <row r="69039" spans="1:7" x14ac:dyDescent="0.25">
      <c r="A69039">
        <v>2861653</v>
      </c>
      <c r="B69039">
        <v>1138402</v>
      </c>
      <c r="C69039" s="1" t="s">
        <v>11</v>
      </c>
      <c r="D69039" s="1" t="s">
        <v>9</v>
      </c>
      <c r="E69039">
        <v>12</v>
      </c>
      <c r="F69039" s="2">
        <v>44622.875</v>
      </c>
      <c r="G69039" s="2">
        <v>45018.875</v>
      </c>
    </row>
    <row r="69040" spans="1:7" x14ac:dyDescent="0.25">
      <c r="A69040">
        <v>2861657</v>
      </c>
      <c r="B69040">
        <v>1136555</v>
      </c>
      <c r="C69040" s="1" t="s">
        <v>11</v>
      </c>
      <c r="D69040" s="1" t="s">
        <v>9</v>
      </c>
      <c r="E69040">
        <v>12</v>
      </c>
      <c r="F69040" s="2">
        <v>44622.875</v>
      </c>
      <c r="G69040" s="2">
        <v>45018.875</v>
      </c>
    </row>
    <row r="69041" spans="1:7" x14ac:dyDescent="0.25">
      <c r="A69041">
        <v>2861677</v>
      </c>
      <c r="B69041">
        <v>1129436</v>
      </c>
      <c r="C69041" s="1" t="s">
        <v>11</v>
      </c>
      <c r="D69041" s="1" t="s">
        <v>9</v>
      </c>
      <c r="E69041">
        <v>12</v>
      </c>
      <c r="F69041" s="2">
        <v>44622.875</v>
      </c>
      <c r="G69041" s="2">
        <v>45018.875</v>
      </c>
    </row>
    <row r="69042" spans="1:7" x14ac:dyDescent="0.25">
      <c r="A69042">
        <v>2861691</v>
      </c>
      <c r="B69042">
        <v>1136761</v>
      </c>
      <c r="C69042" s="1" t="s">
        <v>11</v>
      </c>
      <c r="D69042" s="1" t="s">
        <v>9</v>
      </c>
      <c r="E69042">
        <v>12</v>
      </c>
      <c r="F69042" s="2">
        <v>44622.875</v>
      </c>
      <c r="G69042" s="2">
        <v>45018.875</v>
      </c>
    </row>
    <row r="69043" spans="1:7" x14ac:dyDescent="0.25">
      <c r="A69043">
        <v>2861702</v>
      </c>
      <c r="B69043">
        <v>1136046</v>
      </c>
      <c r="C69043" s="1" t="s">
        <v>11</v>
      </c>
      <c r="D69043" s="1" t="s">
        <v>9</v>
      </c>
      <c r="E69043">
        <v>12</v>
      </c>
      <c r="F69043" s="2">
        <v>44622.875</v>
      </c>
      <c r="G69043" s="2">
        <v>45018.875</v>
      </c>
    </row>
    <row r="69044" spans="1:7" x14ac:dyDescent="0.25">
      <c r="A69044">
        <v>2922835</v>
      </c>
      <c r="B69044">
        <v>1358763</v>
      </c>
      <c r="C69044" s="1" t="s">
        <v>7</v>
      </c>
      <c r="D69044" s="1" t="s">
        <v>9</v>
      </c>
      <c r="E69044">
        <v>12</v>
      </c>
      <c r="F69044" s="2">
        <v>44653.875</v>
      </c>
      <c r="G69044" s="2">
        <v>45018.875</v>
      </c>
    </row>
    <row r="69045" spans="1:7" x14ac:dyDescent="0.25">
      <c r="A69045">
        <v>3085217</v>
      </c>
      <c r="B69045">
        <v>1067037</v>
      </c>
      <c r="C69045" s="1" t="s">
        <v>12</v>
      </c>
      <c r="D69045" s="1" t="s">
        <v>8</v>
      </c>
      <c r="E69045">
        <v>12</v>
      </c>
      <c r="F69045" s="2">
        <v>44714.875</v>
      </c>
      <c r="G69045" s="2">
        <v>45079.875</v>
      </c>
    </row>
    <row r="69046" spans="1:7" x14ac:dyDescent="0.25">
      <c r="A69046">
        <v>21975825</v>
      </c>
      <c r="B69046">
        <v>1344882</v>
      </c>
      <c r="C69046" s="1" t="s">
        <v>11</v>
      </c>
      <c r="D69046" s="1" t="s">
        <v>9</v>
      </c>
      <c r="E69046">
        <v>12</v>
      </c>
      <c r="F69046" s="2">
        <v>45005.875</v>
      </c>
      <c r="G69046" s="2">
        <v>45371.875</v>
      </c>
    </row>
    <row r="69047" spans="1:7" x14ac:dyDescent="0.25">
      <c r="A69047">
        <v>2884876</v>
      </c>
      <c r="B69047">
        <v>1072131</v>
      </c>
      <c r="C69047" s="1" t="s">
        <v>12</v>
      </c>
      <c r="D69047" s="1" t="s">
        <v>9</v>
      </c>
      <c r="E69047">
        <v>12</v>
      </c>
      <c r="F69047" s="2">
        <v>44635.875</v>
      </c>
      <c r="G69047" s="2">
        <v>45000.875</v>
      </c>
    </row>
    <row r="69048" spans="1:7" x14ac:dyDescent="0.25">
      <c r="A69048">
        <v>3200024</v>
      </c>
      <c r="B69048">
        <v>1134360</v>
      </c>
      <c r="C69048" s="1" t="s">
        <v>11</v>
      </c>
      <c r="D69048" s="1" t="s">
        <v>9</v>
      </c>
      <c r="E69048">
        <v>12</v>
      </c>
      <c r="F69048" s="2">
        <v>44758.875</v>
      </c>
      <c r="G69048" s="2">
        <v>45123.875</v>
      </c>
    </row>
    <row r="69049" spans="1:7" x14ac:dyDescent="0.25">
      <c r="A69049">
        <v>3200041</v>
      </c>
      <c r="B69049">
        <v>1077047</v>
      </c>
      <c r="C69049" s="1" t="s">
        <v>12</v>
      </c>
      <c r="D69049" s="1" t="s">
        <v>9</v>
      </c>
      <c r="E69049">
        <v>12</v>
      </c>
      <c r="F69049" s="2">
        <v>44758.875</v>
      </c>
      <c r="G69049" s="2">
        <v>45123.875</v>
      </c>
    </row>
    <row r="69050" spans="1:7" x14ac:dyDescent="0.25">
      <c r="A69050">
        <v>21720095</v>
      </c>
      <c r="B69050">
        <v>1095642</v>
      </c>
      <c r="C69050" s="1" t="s">
        <v>12</v>
      </c>
      <c r="D69050" s="1" t="s">
        <v>8</v>
      </c>
      <c r="E69050">
        <v>12</v>
      </c>
      <c r="F69050" s="2">
        <v>45002.875</v>
      </c>
      <c r="G69050" s="2">
        <v>45368.875</v>
      </c>
    </row>
    <row r="69051" spans="1:7" x14ac:dyDescent="0.25">
      <c r="A69051">
        <v>23451621</v>
      </c>
      <c r="B69051">
        <v>1109916</v>
      </c>
      <c r="C69051" s="1" t="s">
        <v>11</v>
      </c>
      <c r="D69051" s="1" t="s">
        <v>9</v>
      </c>
      <c r="E69051">
        <v>12</v>
      </c>
      <c r="F69051" s="2">
        <v>45019.875</v>
      </c>
      <c r="G69051" s="2">
        <v>45385.875</v>
      </c>
    </row>
    <row r="69052" spans="1:7" x14ac:dyDescent="0.25">
      <c r="A69052">
        <v>23451646</v>
      </c>
      <c r="B69052">
        <v>1113735</v>
      </c>
      <c r="C69052" s="1" t="s">
        <v>12</v>
      </c>
      <c r="D69052" s="1" t="s">
        <v>9</v>
      </c>
      <c r="E69052">
        <v>12</v>
      </c>
      <c r="F69052" s="2">
        <v>45019.875</v>
      </c>
      <c r="G69052" s="2">
        <v>45385.875</v>
      </c>
    </row>
    <row r="69053" spans="1:7" x14ac:dyDescent="0.25">
      <c r="A69053">
        <v>23451665</v>
      </c>
      <c r="B69053">
        <v>1136255</v>
      </c>
      <c r="C69053" s="1" t="s">
        <v>11</v>
      </c>
      <c r="D69053" s="1" t="s">
        <v>9</v>
      </c>
      <c r="E69053">
        <v>12</v>
      </c>
      <c r="F69053" s="2">
        <v>45019.875</v>
      </c>
      <c r="G69053" s="2">
        <v>45385.875</v>
      </c>
    </row>
    <row r="69054" spans="1:7" x14ac:dyDescent="0.25">
      <c r="A69054">
        <v>23451670</v>
      </c>
      <c r="B69054">
        <v>1359883</v>
      </c>
      <c r="C69054" s="1" t="s">
        <v>12</v>
      </c>
      <c r="D69054" s="1" t="s">
        <v>9</v>
      </c>
      <c r="E69054">
        <v>12</v>
      </c>
      <c r="F69054" s="2">
        <v>45019.875</v>
      </c>
      <c r="G69054" s="2">
        <v>45385.875</v>
      </c>
    </row>
    <row r="69055" spans="1:7" x14ac:dyDescent="0.25">
      <c r="A69055">
        <v>23451673</v>
      </c>
      <c r="B69055">
        <v>1077655</v>
      </c>
      <c r="C69055" s="1" t="s">
        <v>11</v>
      </c>
      <c r="D69055" s="1" t="s">
        <v>9</v>
      </c>
      <c r="E69055">
        <v>12</v>
      </c>
      <c r="F69055" s="2">
        <v>45019.875</v>
      </c>
      <c r="G69055" s="2">
        <v>45385.875</v>
      </c>
    </row>
    <row r="69056" spans="1:7" x14ac:dyDescent="0.25">
      <c r="A69056">
        <v>23451676</v>
      </c>
      <c r="B69056">
        <v>1079763</v>
      </c>
      <c r="C69056" s="1" t="s">
        <v>11</v>
      </c>
      <c r="D69056" s="1" t="s">
        <v>9</v>
      </c>
      <c r="E69056">
        <v>12</v>
      </c>
      <c r="F69056" s="2">
        <v>45019.875</v>
      </c>
      <c r="G69056" s="2">
        <v>45385.875</v>
      </c>
    </row>
    <row r="69057" spans="1:7" x14ac:dyDescent="0.25">
      <c r="A69057">
        <v>23451680</v>
      </c>
      <c r="B69057">
        <v>1099177</v>
      </c>
      <c r="C69057" s="1" t="s">
        <v>7</v>
      </c>
      <c r="D69057" s="1" t="s">
        <v>13</v>
      </c>
      <c r="E69057">
        <v>12</v>
      </c>
      <c r="F69057" s="2">
        <v>45019.875</v>
      </c>
      <c r="G69057" s="2">
        <v>45385.875</v>
      </c>
    </row>
    <row r="69058" spans="1:7" x14ac:dyDescent="0.25">
      <c r="A69058">
        <v>23451682</v>
      </c>
      <c r="B69058">
        <v>1103090</v>
      </c>
      <c r="C69058" s="1" t="s">
        <v>11</v>
      </c>
      <c r="D69058" s="1" t="s">
        <v>9</v>
      </c>
      <c r="E69058">
        <v>12</v>
      </c>
      <c r="F69058" s="2">
        <v>45019.875</v>
      </c>
      <c r="G69058" s="2">
        <v>45385.875</v>
      </c>
    </row>
    <row r="69059" spans="1:7" x14ac:dyDescent="0.25">
      <c r="A69059">
        <v>4018547</v>
      </c>
      <c r="B69059">
        <v>1133931</v>
      </c>
      <c r="C69059" s="1" t="s">
        <v>11</v>
      </c>
      <c r="D69059" s="1" t="s">
        <v>9</v>
      </c>
      <c r="E69059">
        <v>12</v>
      </c>
      <c r="F69059" s="2">
        <v>44939.875</v>
      </c>
      <c r="G69059" s="2">
        <v>45304.875</v>
      </c>
    </row>
    <row r="69060" spans="1:7" x14ac:dyDescent="0.25">
      <c r="A69060">
        <v>2939314</v>
      </c>
      <c r="B69060">
        <v>1129195</v>
      </c>
      <c r="C69060" s="1" t="s">
        <v>11</v>
      </c>
      <c r="D69060" s="1" t="s">
        <v>9</v>
      </c>
      <c r="E69060">
        <v>12</v>
      </c>
      <c r="F69060" s="2">
        <v>44659.875</v>
      </c>
      <c r="G69060" s="2">
        <v>45054.875</v>
      </c>
    </row>
    <row r="69061" spans="1:7" x14ac:dyDescent="0.25">
      <c r="A69061">
        <v>2939383</v>
      </c>
      <c r="B69061">
        <v>1365617</v>
      </c>
      <c r="C69061" s="1" t="s">
        <v>7</v>
      </c>
      <c r="D69061" s="1" t="s">
        <v>9</v>
      </c>
      <c r="E69061">
        <v>12</v>
      </c>
      <c r="F69061" s="2">
        <v>44659.875</v>
      </c>
      <c r="G69061" s="2">
        <v>45024.875</v>
      </c>
    </row>
    <row r="69062" spans="1:7" x14ac:dyDescent="0.25">
      <c r="A69062">
        <v>3320949</v>
      </c>
      <c r="B69062">
        <v>1131039</v>
      </c>
      <c r="C69062" s="1" t="s">
        <v>11</v>
      </c>
      <c r="D69062" s="1" t="s">
        <v>9</v>
      </c>
      <c r="E69062">
        <v>12</v>
      </c>
      <c r="F69062" s="2">
        <v>44813.875</v>
      </c>
      <c r="G69062" s="2">
        <v>45178.875</v>
      </c>
    </row>
    <row r="69063" spans="1:7" x14ac:dyDescent="0.25">
      <c r="A69063">
        <v>2875885</v>
      </c>
      <c r="B69063">
        <v>1136878</v>
      </c>
      <c r="C69063" s="1" t="s">
        <v>11</v>
      </c>
      <c r="D69063" s="1" t="s">
        <v>9</v>
      </c>
      <c r="E69063">
        <v>12</v>
      </c>
      <c r="F69063" s="2">
        <v>44631.875</v>
      </c>
      <c r="G69063" s="2">
        <v>45027.875</v>
      </c>
    </row>
    <row r="69064" spans="1:7" x14ac:dyDescent="0.25">
      <c r="A69064">
        <v>3322397</v>
      </c>
      <c r="B69064">
        <v>1116729</v>
      </c>
      <c r="C69064" s="1" t="s">
        <v>12</v>
      </c>
      <c r="D69064" s="1" t="s">
        <v>9</v>
      </c>
      <c r="E69064">
        <v>12</v>
      </c>
      <c r="F69064" s="2">
        <v>44815.875</v>
      </c>
      <c r="G69064" s="2">
        <v>45180.875</v>
      </c>
    </row>
    <row r="69065" spans="1:7" x14ac:dyDescent="0.25">
      <c r="A69065">
        <v>3322430</v>
      </c>
      <c r="B69065">
        <v>1128126</v>
      </c>
      <c r="C69065" s="1" t="s">
        <v>12</v>
      </c>
      <c r="D69065" s="1" t="s">
        <v>9</v>
      </c>
      <c r="E69065">
        <v>12</v>
      </c>
      <c r="F69065" s="2">
        <v>44815.875</v>
      </c>
      <c r="G69065" s="2">
        <v>45180.875</v>
      </c>
    </row>
    <row r="69066" spans="1:7" x14ac:dyDescent="0.25">
      <c r="A69066">
        <v>2925844</v>
      </c>
      <c r="B69066">
        <v>1102579</v>
      </c>
      <c r="C69066" s="1" t="s">
        <v>7</v>
      </c>
      <c r="D69066" s="1" t="s">
        <v>9</v>
      </c>
      <c r="E69066">
        <v>12</v>
      </c>
      <c r="F69066" s="2">
        <v>44655.875</v>
      </c>
      <c r="G69066" s="2">
        <v>45020.875</v>
      </c>
    </row>
    <row r="69067" spans="1:7" x14ac:dyDescent="0.25">
      <c r="A69067">
        <v>4262739</v>
      </c>
      <c r="B69067">
        <v>1071273</v>
      </c>
      <c r="C69067" s="1" t="s">
        <v>7</v>
      </c>
      <c r="D69067" s="1" t="s">
        <v>9</v>
      </c>
      <c r="E69067">
        <v>12</v>
      </c>
      <c r="F69067" s="2">
        <v>44941.875</v>
      </c>
      <c r="G69067" s="2">
        <v>45306.875</v>
      </c>
    </row>
    <row r="69068" spans="1:7" x14ac:dyDescent="0.25">
      <c r="A69068">
        <v>3552393</v>
      </c>
      <c r="B69068">
        <v>1129976</v>
      </c>
      <c r="C69068" s="1" t="s">
        <v>11</v>
      </c>
      <c r="D69068" s="1" t="s">
        <v>9</v>
      </c>
      <c r="E69068">
        <v>6</v>
      </c>
      <c r="F69068" s="2">
        <v>44910.875</v>
      </c>
      <c r="G69068" s="2">
        <v>45092.875</v>
      </c>
    </row>
    <row r="69069" spans="1:7" x14ac:dyDescent="0.25">
      <c r="A69069">
        <v>2952755</v>
      </c>
      <c r="B69069">
        <v>1101017</v>
      </c>
      <c r="C69069" s="1" t="s">
        <v>12</v>
      </c>
      <c r="D69069" s="1" t="s">
        <v>9</v>
      </c>
      <c r="E69069">
        <v>12</v>
      </c>
      <c r="F69069" s="2">
        <v>44666.875</v>
      </c>
      <c r="G69069" s="2">
        <v>45031.875</v>
      </c>
    </row>
    <row r="69070" spans="1:7" x14ac:dyDescent="0.25">
      <c r="A69070">
        <v>3121535</v>
      </c>
      <c r="B69070">
        <v>1088479</v>
      </c>
      <c r="C69070" s="1" t="s">
        <v>7</v>
      </c>
      <c r="D69070" s="1" t="s">
        <v>9</v>
      </c>
      <c r="E69070">
        <v>12</v>
      </c>
      <c r="F69070" s="2">
        <v>44727.875</v>
      </c>
      <c r="G69070" s="2">
        <v>45092.875</v>
      </c>
    </row>
    <row r="69071" spans="1:7" x14ac:dyDescent="0.25">
      <c r="A69071">
        <v>19110731</v>
      </c>
      <c r="B69071">
        <v>1343666</v>
      </c>
      <c r="C69071" s="1" t="s">
        <v>11</v>
      </c>
      <c r="D69071" s="1" t="s">
        <v>9</v>
      </c>
      <c r="E69071">
        <v>12</v>
      </c>
      <c r="F69071" s="2">
        <v>45001.875</v>
      </c>
      <c r="G69071" s="2">
        <v>45367.875</v>
      </c>
    </row>
    <row r="69072" spans="1:7" x14ac:dyDescent="0.25">
      <c r="A69072">
        <v>3121688</v>
      </c>
      <c r="B69072">
        <v>1106034</v>
      </c>
      <c r="C69072" s="1" t="s">
        <v>11</v>
      </c>
      <c r="D69072" s="1" t="s">
        <v>9</v>
      </c>
      <c r="E69072">
        <v>12</v>
      </c>
      <c r="F69072" s="2">
        <v>44727.875</v>
      </c>
      <c r="G69072" s="2">
        <v>45092.875</v>
      </c>
    </row>
    <row r="69073" spans="1:7" x14ac:dyDescent="0.25">
      <c r="A69073">
        <v>3121718</v>
      </c>
      <c r="B69073">
        <v>1090595</v>
      </c>
      <c r="C69073" s="1" t="s">
        <v>12</v>
      </c>
      <c r="D69073" s="1" t="s">
        <v>9</v>
      </c>
      <c r="E69073">
        <v>12</v>
      </c>
      <c r="F69073" s="2">
        <v>44727.875</v>
      </c>
      <c r="G69073" s="2">
        <v>45092.875</v>
      </c>
    </row>
    <row r="69074" spans="1:7" x14ac:dyDescent="0.25">
      <c r="A69074">
        <v>2844804</v>
      </c>
      <c r="B69074">
        <v>1129821</v>
      </c>
      <c r="C69074" s="1" t="s">
        <v>11</v>
      </c>
      <c r="D69074" s="1" t="s">
        <v>9</v>
      </c>
      <c r="E69074">
        <v>12</v>
      </c>
      <c r="F69074" s="2">
        <v>44610.875</v>
      </c>
      <c r="G69074" s="2">
        <v>45003.875</v>
      </c>
    </row>
    <row r="69075" spans="1:7" x14ac:dyDescent="0.25">
      <c r="A69075">
        <v>3369098</v>
      </c>
      <c r="B69075">
        <v>1132664</v>
      </c>
      <c r="C69075" s="1" t="s">
        <v>11</v>
      </c>
      <c r="D69075" s="1" t="s">
        <v>9</v>
      </c>
      <c r="E69075">
        <v>12</v>
      </c>
      <c r="F69075" s="2">
        <v>44851.875</v>
      </c>
      <c r="G69075" s="2">
        <v>45216.875</v>
      </c>
    </row>
    <row r="69076" spans="1:7" x14ac:dyDescent="0.25">
      <c r="A69076">
        <v>3405414</v>
      </c>
      <c r="B69076">
        <v>1135918</v>
      </c>
      <c r="C69076" s="1" t="s">
        <v>7</v>
      </c>
      <c r="D69076" s="1" t="s">
        <v>9</v>
      </c>
      <c r="E69076">
        <v>12</v>
      </c>
      <c r="F69076" s="2">
        <v>44882.875</v>
      </c>
      <c r="G69076" s="2">
        <v>45247.875</v>
      </c>
    </row>
    <row r="69077" spans="1:7" x14ac:dyDescent="0.25">
      <c r="A69077">
        <v>3405417</v>
      </c>
      <c r="B69077">
        <v>1098805</v>
      </c>
      <c r="C69077" s="1" t="s">
        <v>11</v>
      </c>
      <c r="D69077" s="1" t="s">
        <v>9</v>
      </c>
      <c r="E69077">
        <v>12</v>
      </c>
      <c r="F69077" s="2">
        <v>44882.875</v>
      </c>
      <c r="G69077" s="2">
        <v>45247.875</v>
      </c>
    </row>
    <row r="69078" spans="1:7" x14ac:dyDescent="0.25">
      <c r="A69078">
        <v>3335383</v>
      </c>
      <c r="B69078">
        <v>1127919</v>
      </c>
      <c r="C69078" s="1" t="s">
        <v>11</v>
      </c>
      <c r="D69078" s="1" t="s">
        <v>9</v>
      </c>
      <c r="E69078">
        <v>12</v>
      </c>
      <c r="F69078" s="2">
        <v>44825.875</v>
      </c>
      <c r="G69078" s="2">
        <v>45190.875</v>
      </c>
    </row>
    <row r="69079" spans="1:7" x14ac:dyDescent="0.25">
      <c r="A69079">
        <v>3335460</v>
      </c>
      <c r="B69079">
        <v>1104775</v>
      </c>
      <c r="C69079" s="1" t="s">
        <v>11</v>
      </c>
      <c r="D69079" s="1" t="s">
        <v>9</v>
      </c>
      <c r="E69079">
        <v>12</v>
      </c>
      <c r="F69079" s="2">
        <v>44825.875</v>
      </c>
      <c r="G69079" s="2">
        <v>45190.875</v>
      </c>
    </row>
    <row r="69080" spans="1:7" x14ac:dyDescent="0.25">
      <c r="A69080">
        <v>2958182</v>
      </c>
      <c r="B69080">
        <v>1374095</v>
      </c>
      <c r="C69080" s="1" t="s">
        <v>12</v>
      </c>
      <c r="D69080" s="1" t="s">
        <v>9</v>
      </c>
      <c r="E69080">
        <v>12</v>
      </c>
      <c r="F69080" s="2">
        <v>44669.875</v>
      </c>
      <c r="G69080" s="2">
        <v>45034.875</v>
      </c>
    </row>
    <row r="69081" spans="1:7" x14ac:dyDescent="0.25">
      <c r="A69081">
        <v>2958200</v>
      </c>
      <c r="B69081">
        <v>1089376</v>
      </c>
      <c r="C69081" s="1" t="s">
        <v>7</v>
      </c>
      <c r="D69081" s="1" t="s">
        <v>9</v>
      </c>
      <c r="E69081">
        <v>12</v>
      </c>
      <c r="F69081" s="2">
        <v>44669.875</v>
      </c>
      <c r="G69081" s="2">
        <v>45034.875</v>
      </c>
    </row>
    <row r="69082" spans="1:7" x14ac:dyDescent="0.25">
      <c r="A69082">
        <v>2807713</v>
      </c>
      <c r="B69082">
        <v>1131448</v>
      </c>
      <c r="C69082" s="1" t="s">
        <v>11</v>
      </c>
      <c r="D69082" s="1" t="s">
        <v>9</v>
      </c>
      <c r="E69082">
        <v>12</v>
      </c>
      <c r="F69082" s="2">
        <v>44581.875</v>
      </c>
      <c r="G69082" s="2">
        <v>44977.875</v>
      </c>
    </row>
    <row r="69083" spans="1:7" x14ac:dyDescent="0.25">
      <c r="A69083">
        <v>3281404</v>
      </c>
      <c r="B69083">
        <v>1134537</v>
      </c>
      <c r="C69083" s="1" t="s">
        <v>11</v>
      </c>
      <c r="D69083" s="1" t="s">
        <v>9</v>
      </c>
      <c r="E69083">
        <v>12</v>
      </c>
      <c r="F69083" s="2">
        <v>44792.875</v>
      </c>
      <c r="G69083" s="2">
        <v>45157.875</v>
      </c>
    </row>
    <row r="69084" spans="1:7" x14ac:dyDescent="0.25">
      <c r="A69084">
        <v>22067917</v>
      </c>
      <c r="B69084">
        <v>1074759</v>
      </c>
      <c r="C69084" s="1" t="s">
        <v>12</v>
      </c>
      <c r="D69084" s="1" t="s">
        <v>9</v>
      </c>
      <c r="E69084">
        <v>6</v>
      </c>
      <c r="F69084" s="2">
        <v>45006.875</v>
      </c>
      <c r="G69084" s="2">
        <v>45190.875</v>
      </c>
    </row>
    <row r="69085" spans="1:7" x14ac:dyDescent="0.25">
      <c r="A69085">
        <v>3036495</v>
      </c>
      <c r="B69085">
        <v>1075042</v>
      </c>
      <c r="C69085" s="1" t="s">
        <v>12</v>
      </c>
      <c r="D69085" s="1" t="s">
        <v>9</v>
      </c>
      <c r="E69085">
        <v>12</v>
      </c>
      <c r="F69085" s="2">
        <v>44702.875</v>
      </c>
      <c r="G69085" s="2">
        <v>45067.875</v>
      </c>
    </row>
    <row r="69086" spans="1:7" x14ac:dyDescent="0.25">
      <c r="A69086">
        <v>3376612</v>
      </c>
      <c r="B69086">
        <v>1071221</v>
      </c>
      <c r="C69086" s="1" t="s">
        <v>12</v>
      </c>
      <c r="D69086" s="1" t="s">
        <v>9</v>
      </c>
      <c r="E69086">
        <v>12</v>
      </c>
      <c r="F69086" s="2">
        <v>44856.875</v>
      </c>
      <c r="G69086" s="2">
        <v>45221.875</v>
      </c>
    </row>
    <row r="69087" spans="1:7" x14ac:dyDescent="0.25">
      <c r="A69087">
        <v>3376706</v>
      </c>
      <c r="B69087">
        <v>1067991</v>
      </c>
      <c r="C69087" s="1" t="s">
        <v>12</v>
      </c>
      <c r="D69087" s="1" t="s">
        <v>9</v>
      </c>
      <c r="E69087">
        <v>12</v>
      </c>
      <c r="F69087" s="2">
        <v>44856.875</v>
      </c>
      <c r="G69087" s="2">
        <v>45221.875</v>
      </c>
    </row>
    <row r="69088" spans="1:7" x14ac:dyDescent="0.25">
      <c r="A69088">
        <v>3316282</v>
      </c>
      <c r="B69088">
        <v>1112863</v>
      </c>
      <c r="C69088" s="1" t="s">
        <v>12</v>
      </c>
      <c r="D69088" s="1" t="s">
        <v>9</v>
      </c>
      <c r="E69088">
        <v>12</v>
      </c>
      <c r="F69088" s="2">
        <v>44810.875</v>
      </c>
      <c r="G69088" s="2">
        <v>45175.875</v>
      </c>
    </row>
    <row r="69089" spans="1:7" x14ac:dyDescent="0.25">
      <c r="A69089">
        <v>3316167</v>
      </c>
      <c r="B69089">
        <v>1087253</v>
      </c>
      <c r="C69089" s="1" t="s">
        <v>12</v>
      </c>
      <c r="D69089" s="1" t="s">
        <v>9</v>
      </c>
      <c r="E69089">
        <v>12</v>
      </c>
      <c r="F69089" s="2">
        <v>44811.875</v>
      </c>
      <c r="G69089" s="2">
        <v>45176.875</v>
      </c>
    </row>
    <row r="69090" spans="1:7" x14ac:dyDescent="0.25">
      <c r="A69090">
        <v>3316194</v>
      </c>
      <c r="B69090">
        <v>1087967</v>
      </c>
      <c r="C69090" s="1" t="s">
        <v>11</v>
      </c>
      <c r="D69090" s="1" t="s">
        <v>9</v>
      </c>
      <c r="E69090">
        <v>12</v>
      </c>
      <c r="F69090" s="2">
        <v>44811.875</v>
      </c>
      <c r="G69090" s="2">
        <v>45176.875</v>
      </c>
    </row>
    <row r="69091" spans="1:7" x14ac:dyDescent="0.25">
      <c r="A69091">
        <v>9500769</v>
      </c>
      <c r="B69091">
        <v>1134175</v>
      </c>
      <c r="C69091" s="1" t="s">
        <v>11</v>
      </c>
      <c r="D69091" s="1" t="s">
        <v>9</v>
      </c>
      <c r="E69091">
        <v>12</v>
      </c>
      <c r="F69091" s="2">
        <v>44964.875</v>
      </c>
      <c r="G69091" s="2">
        <v>45329.875</v>
      </c>
    </row>
    <row r="69092" spans="1:7" x14ac:dyDescent="0.25">
      <c r="A69092">
        <v>3316022</v>
      </c>
      <c r="B69092">
        <v>1094897</v>
      </c>
      <c r="C69092" s="1" t="s">
        <v>7</v>
      </c>
      <c r="D69092" s="1" t="s">
        <v>9</v>
      </c>
      <c r="E69092">
        <v>12</v>
      </c>
      <c r="F69092" s="2">
        <v>44811.875</v>
      </c>
      <c r="G69092" s="2">
        <v>45176.875</v>
      </c>
    </row>
    <row r="69093" spans="1:7" x14ac:dyDescent="0.25">
      <c r="A69093">
        <v>2929002</v>
      </c>
      <c r="B69093">
        <v>1378342</v>
      </c>
      <c r="C69093" s="1" t="s">
        <v>11</v>
      </c>
      <c r="D69093" s="1" t="s">
        <v>8</v>
      </c>
      <c r="E69093">
        <v>12</v>
      </c>
      <c r="F69093" s="2">
        <v>44655.875</v>
      </c>
      <c r="G69093" s="2">
        <v>45020.875</v>
      </c>
    </row>
    <row r="69094" spans="1:7" x14ac:dyDescent="0.25">
      <c r="A69094">
        <v>3312400</v>
      </c>
      <c r="B69094">
        <v>1071188</v>
      </c>
      <c r="C69094" s="1" t="s">
        <v>11</v>
      </c>
      <c r="D69094" s="1" t="s">
        <v>9</v>
      </c>
      <c r="E69094">
        <v>12</v>
      </c>
      <c r="F69094" s="2">
        <v>44808.875</v>
      </c>
      <c r="G69094" s="2">
        <v>45173.875</v>
      </c>
    </row>
    <row r="69095" spans="1:7" x14ac:dyDescent="0.25">
      <c r="A69095">
        <v>3328183</v>
      </c>
      <c r="B69095">
        <v>1136068</v>
      </c>
      <c r="C69095" s="1" t="s">
        <v>11</v>
      </c>
      <c r="D69095" s="1" t="s">
        <v>9</v>
      </c>
      <c r="E69095">
        <v>12</v>
      </c>
      <c r="F69095" s="2">
        <v>44820.875</v>
      </c>
      <c r="G69095" s="2">
        <v>45185.875</v>
      </c>
    </row>
    <row r="69096" spans="1:7" x14ac:dyDescent="0.25">
      <c r="A69096">
        <v>3200107</v>
      </c>
      <c r="B69096">
        <v>1129694</v>
      </c>
      <c r="C69096" s="1" t="s">
        <v>12</v>
      </c>
      <c r="D69096" s="1" t="s">
        <v>9</v>
      </c>
      <c r="E69096">
        <v>12</v>
      </c>
      <c r="F69096" s="2">
        <v>44758.875</v>
      </c>
      <c r="G69096" s="2">
        <v>45123.875</v>
      </c>
    </row>
    <row r="69097" spans="1:7" x14ac:dyDescent="0.25">
      <c r="A69097">
        <v>2958676</v>
      </c>
      <c r="B69097">
        <v>1077075</v>
      </c>
      <c r="C69097" s="1" t="s">
        <v>12</v>
      </c>
      <c r="D69097" s="1" t="s">
        <v>9</v>
      </c>
      <c r="E69097">
        <v>12</v>
      </c>
      <c r="F69097" s="2">
        <v>44669.875</v>
      </c>
      <c r="G69097" s="2">
        <v>45034.875</v>
      </c>
    </row>
    <row r="69098" spans="1:7" x14ac:dyDescent="0.25">
      <c r="A69098">
        <v>16433711</v>
      </c>
      <c r="B69098">
        <v>1093182</v>
      </c>
      <c r="C69098" s="1" t="s">
        <v>7</v>
      </c>
      <c r="D69098" s="1" t="s">
        <v>9</v>
      </c>
      <c r="E69098">
        <v>12</v>
      </c>
      <c r="F69098" s="2">
        <v>44974.875</v>
      </c>
      <c r="G69098" s="2">
        <v>45339.875</v>
      </c>
    </row>
    <row r="69099" spans="1:7" x14ac:dyDescent="0.25">
      <c r="A69099">
        <v>2958551</v>
      </c>
      <c r="B69099">
        <v>1134376</v>
      </c>
      <c r="C69099" s="1" t="s">
        <v>7</v>
      </c>
      <c r="D69099" s="1" t="s">
        <v>9</v>
      </c>
      <c r="E69099">
        <v>12</v>
      </c>
      <c r="F69099" s="2">
        <v>44669.875</v>
      </c>
      <c r="G69099" s="2">
        <v>45034.875</v>
      </c>
    </row>
    <row r="69100" spans="1:7" x14ac:dyDescent="0.25">
      <c r="A69100">
        <v>3128048</v>
      </c>
      <c r="B69100">
        <v>1597857</v>
      </c>
      <c r="C69100" s="1" t="s">
        <v>11</v>
      </c>
      <c r="D69100" s="1" t="s">
        <v>9</v>
      </c>
      <c r="E69100">
        <v>12</v>
      </c>
      <c r="F69100" s="2">
        <v>44731.875</v>
      </c>
      <c r="G69100" s="2">
        <v>45096.875</v>
      </c>
    </row>
    <row r="69101" spans="1:7" x14ac:dyDescent="0.25">
      <c r="A69101">
        <v>21858836</v>
      </c>
      <c r="B69101">
        <v>1083647</v>
      </c>
      <c r="C69101" s="1" t="s">
        <v>12</v>
      </c>
      <c r="D69101" s="1" t="s">
        <v>9</v>
      </c>
      <c r="E69101">
        <v>12</v>
      </c>
      <c r="F69101" s="2">
        <v>45003.875</v>
      </c>
      <c r="G69101" s="2">
        <v>45369.875</v>
      </c>
    </row>
    <row r="69102" spans="1:7" x14ac:dyDescent="0.25">
      <c r="A69102">
        <v>4865422</v>
      </c>
      <c r="B69102">
        <v>1133389</v>
      </c>
      <c r="C69102" s="1" t="s">
        <v>12</v>
      </c>
      <c r="D69102" s="1" t="s">
        <v>9</v>
      </c>
      <c r="E69102">
        <v>12</v>
      </c>
      <c r="F69102" s="2">
        <v>44946.875</v>
      </c>
      <c r="G69102" s="2">
        <v>45311.875</v>
      </c>
    </row>
    <row r="69103" spans="1:7" x14ac:dyDescent="0.25">
      <c r="A69103">
        <v>3337276</v>
      </c>
      <c r="B69103">
        <v>1079153</v>
      </c>
      <c r="C69103" s="1" t="s">
        <v>7</v>
      </c>
      <c r="D69103" s="1" t="s">
        <v>8</v>
      </c>
      <c r="E69103">
        <v>6</v>
      </c>
      <c r="F69103" s="2">
        <v>44826.875</v>
      </c>
      <c r="G69103" s="2">
        <v>45007.875</v>
      </c>
    </row>
    <row r="69104" spans="1:7" x14ac:dyDescent="0.25">
      <c r="A69104">
        <v>22137144</v>
      </c>
      <c r="B69104">
        <v>1079153</v>
      </c>
      <c r="C69104" s="1" t="s">
        <v>7</v>
      </c>
      <c r="D69104" s="1" t="s">
        <v>8</v>
      </c>
      <c r="E69104">
        <v>6</v>
      </c>
      <c r="F69104" s="2">
        <v>45007.875</v>
      </c>
      <c r="G69104" s="2">
        <v>45191.875</v>
      </c>
    </row>
    <row r="69105" spans="1:7" x14ac:dyDescent="0.25">
      <c r="A69105">
        <v>2684220</v>
      </c>
      <c r="B69105">
        <v>1079720</v>
      </c>
      <c r="C69105" s="1" t="s">
        <v>11</v>
      </c>
      <c r="D69105" s="1" t="s">
        <v>9</v>
      </c>
      <c r="E69105">
        <v>12</v>
      </c>
      <c r="F69105" s="2">
        <v>44523.875</v>
      </c>
      <c r="G69105" s="2">
        <v>44980.875</v>
      </c>
    </row>
    <row r="69106" spans="1:7" x14ac:dyDescent="0.25">
      <c r="A69106">
        <v>2851219</v>
      </c>
      <c r="B69106">
        <v>1278963</v>
      </c>
      <c r="C69106" s="1" t="s">
        <v>11</v>
      </c>
      <c r="D69106" s="1" t="s">
        <v>9</v>
      </c>
      <c r="E69106">
        <v>12</v>
      </c>
      <c r="F69106" s="2">
        <v>44615.875</v>
      </c>
      <c r="G69106" s="2">
        <v>44980.875</v>
      </c>
    </row>
    <row r="69107" spans="1:7" x14ac:dyDescent="0.25">
      <c r="A69107">
        <v>3335379</v>
      </c>
      <c r="B69107">
        <v>1133345</v>
      </c>
      <c r="C69107" s="1" t="s">
        <v>12</v>
      </c>
      <c r="D69107" s="1" t="s">
        <v>9</v>
      </c>
      <c r="E69107">
        <v>12</v>
      </c>
      <c r="F69107" s="2">
        <v>44826.875</v>
      </c>
      <c r="G69107" s="2">
        <v>45191.875</v>
      </c>
    </row>
    <row r="69108" spans="1:7" x14ac:dyDescent="0.25">
      <c r="A69108">
        <v>3337362</v>
      </c>
      <c r="B69108">
        <v>1141024</v>
      </c>
      <c r="C69108" s="1" t="s">
        <v>12</v>
      </c>
      <c r="D69108" s="1" t="s">
        <v>9</v>
      </c>
      <c r="E69108">
        <v>12</v>
      </c>
      <c r="F69108" s="2">
        <v>44826.875</v>
      </c>
      <c r="G69108" s="2">
        <v>45191.875</v>
      </c>
    </row>
    <row r="69109" spans="1:7" x14ac:dyDescent="0.25">
      <c r="A69109">
        <v>3558502</v>
      </c>
      <c r="B69109">
        <v>1082113</v>
      </c>
      <c r="C69109" s="1" t="s">
        <v>12</v>
      </c>
      <c r="D69109" s="1" t="s">
        <v>9</v>
      </c>
      <c r="E69109">
        <v>6</v>
      </c>
      <c r="F69109" s="2">
        <v>44917.875</v>
      </c>
      <c r="G69109" s="2">
        <v>45099.875</v>
      </c>
    </row>
    <row r="69110" spans="1:7" x14ac:dyDescent="0.25">
      <c r="A69110">
        <v>3558569</v>
      </c>
      <c r="B69110">
        <v>1099639</v>
      </c>
      <c r="C69110" s="1" t="s">
        <v>11</v>
      </c>
      <c r="D69110" s="1" t="s">
        <v>9</v>
      </c>
      <c r="E69110">
        <v>12</v>
      </c>
      <c r="F69110" s="2">
        <v>44917.875</v>
      </c>
      <c r="G69110" s="2">
        <v>45282.875</v>
      </c>
    </row>
    <row r="69111" spans="1:7" x14ac:dyDescent="0.25">
      <c r="A69111">
        <v>22192041</v>
      </c>
      <c r="B69111">
        <v>1079029</v>
      </c>
      <c r="C69111" s="1" t="s">
        <v>11</v>
      </c>
      <c r="D69111" s="1" t="s">
        <v>9</v>
      </c>
      <c r="E69111">
        <v>12</v>
      </c>
      <c r="F69111" s="2">
        <v>45008.875</v>
      </c>
      <c r="G69111" s="2">
        <v>45374.875</v>
      </c>
    </row>
    <row r="69112" spans="1:7" x14ac:dyDescent="0.25">
      <c r="A69112">
        <v>5064792</v>
      </c>
      <c r="B69112">
        <v>1128325</v>
      </c>
      <c r="C69112" s="1" t="s">
        <v>12</v>
      </c>
      <c r="D69112" s="1" t="s">
        <v>9</v>
      </c>
      <c r="E69112">
        <v>12</v>
      </c>
      <c r="F69112" s="2">
        <v>44949.875</v>
      </c>
      <c r="G69112" s="2">
        <v>45314.875</v>
      </c>
    </row>
    <row r="69113" spans="1:7" x14ac:dyDescent="0.25">
      <c r="A69113">
        <v>3039034</v>
      </c>
      <c r="B69113">
        <v>1128763</v>
      </c>
      <c r="C69113" s="1" t="s">
        <v>7</v>
      </c>
      <c r="D69113" s="1" t="s">
        <v>9</v>
      </c>
      <c r="E69113">
        <v>12</v>
      </c>
      <c r="F69113" s="2">
        <v>44704.875</v>
      </c>
      <c r="G69113" s="2">
        <v>45069.875</v>
      </c>
    </row>
    <row r="69114" spans="1:7" x14ac:dyDescent="0.25">
      <c r="A69114">
        <v>2918771</v>
      </c>
      <c r="B69114">
        <v>1357441</v>
      </c>
      <c r="C69114" s="1" t="s">
        <v>11</v>
      </c>
      <c r="D69114" s="1" t="s">
        <v>9</v>
      </c>
      <c r="E69114">
        <v>12</v>
      </c>
      <c r="F69114" s="2">
        <v>44650.875</v>
      </c>
      <c r="G69114" s="2">
        <v>45015.875</v>
      </c>
    </row>
    <row r="69115" spans="1:7" x14ac:dyDescent="0.25">
      <c r="A69115">
        <v>2918810</v>
      </c>
      <c r="B69115">
        <v>1357414</v>
      </c>
      <c r="C69115" s="1" t="s">
        <v>7</v>
      </c>
      <c r="D69115" s="1" t="s">
        <v>9</v>
      </c>
      <c r="E69115">
        <v>12</v>
      </c>
      <c r="F69115" s="2">
        <v>44650.875</v>
      </c>
      <c r="G69115" s="2">
        <v>45015.875</v>
      </c>
    </row>
    <row r="69116" spans="1:7" x14ac:dyDescent="0.25">
      <c r="A69116">
        <v>3385198</v>
      </c>
      <c r="B69116">
        <v>1079251</v>
      </c>
      <c r="C69116" s="1" t="s">
        <v>11</v>
      </c>
      <c r="D69116" s="1" t="s">
        <v>8</v>
      </c>
      <c r="E69116">
        <v>12</v>
      </c>
      <c r="F69116" s="2">
        <v>44864.875</v>
      </c>
      <c r="G69116" s="2">
        <v>45229.875</v>
      </c>
    </row>
    <row r="69117" spans="1:7" x14ac:dyDescent="0.25">
      <c r="A69117">
        <v>2689285</v>
      </c>
      <c r="B69117">
        <v>1093732</v>
      </c>
      <c r="C69117" s="1" t="s">
        <v>11</v>
      </c>
      <c r="D69117" s="1" t="s">
        <v>9</v>
      </c>
      <c r="E69117">
        <v>12</v>
      </c>
      <c r="F69117" s="2">
        <v>44525.875</v>
      </c>
      <c r="G69117" s="2">
        <v>44982.875</v>
      </c>
    </row>
    <row r="69118" spans="1:7" x14ac:dyDescent="0.25">
      <c r="A69118">
        <v>17524499</v>
      </c>
      <c r="B69118">
        <v>1280160</v>
      </c>
      <c r="C69118" s="1" t="s">
        <v>12</v>
      </c>
      <c r="D69118" s="1" t="s">
        <v>9</v>
      </c>
      <c r="E69118">
        <v>12</v>
      </c>
      <c r="F69118" s="2">
        <v>44981.875</v>
      </c>
      <c r="G69118" s="2">
        <v>45346.875</v>
      </c>
    </row>
    <row r="69119" spans="1:7" x14ac:dyDescent="0.25">
      <c r="A69119">
        <v>2884894</v>
      </c>
      <c r="B69119">
        <v>1089687</v>
      </c>
      <c r="C69119" s="1" t="s">
        <v>7</v>
      </c>
      <c r="D69119" s="1" t="s">
        <v>9</v>
      </c>
      <c r="E69119">
        <v>12</v>
      </c>
      <c r="F69119" s="2">
        <v>44635.875</v>
      </c>
      <c r="G69119" s="2">
        <v>45000.875</v>
      </c>
    </row>
    <row r="69120" spans="1:7" x14ac:dyDescent="0.25">
      <c r="A69120">
        <v>2866129</v>
      </c>
      <c r="B69120">
        <v>1095183</v>
      </c>
      <c r="C69120" s="1" t="s">
        <v>11</v>
      </c>
      <c r="D69120" s="1" t="s">
        <v>9</v>
      </c>
      <c r="E69120">
        <v>12</v>
      </c>
      <c r="F69120" s="2">
        <v>44624.875</v>
      </c>
      <c r="G69120" s="2">
        <v>44989.875</v>
      </c>
    </row>
    <row r="69121" spans="1:7" x14ac:dyDescent="0.25">
      <c r="A69121">
        <v>18804440</v>
      </c>
      <c r="B69121">
        <v>1399123</v>
      </c>
      <c r="C69121" s="1" t="s">
        <v>7</v>
      </c>
      <c r="D69121" s="1" t="s">
        <v>9</v>
      </c>
      <c r="E69121">
        <v>6</v>
      </c>
      <c r="F69121" s="2">
        <v>44989.875</v>
      </c>
      <c r="G69121" s="2">
        <v>45173.875</v>
      </c>
    </row>
    <row r="69122" spans="1:7" x14ac:dyDescent="0.25">
      <c r="A69122">
        <v>2991924</v>
      </c>
      <c r="B69122">
        <v>1387850</v>
      </c>
      <c r="C69122" s="1" t="s">
        <v>11</v>
      </c>
      <c r="D69122" s="1" t="s">
        <v>9</v>
      </c>
      <c r="E69122">
        <v>12</v>
      </c>
      <c r="F69122" s="2">
        <v>44684.875</v>
      </c>
      <c r="G69122" s="2">
        <v>45049.875</v>
      </c>
    </row>
    <row r="69123" spans="1:7" x14ac:dyDescent="0.25">
      <c r="A69123">
        <v>2991928</v>
      </c>
      <c r="B69123">
        <v>1133514</v>
      </c>
      <c r="C69123" s="1" t="s">
        <v>11</v>
      </c>
      <c r="D69123" s="1" t="s">
        <v>9</v>
      </c>
      <c r="E69123">
        <v>12</v>
      </c>
      <c r="F69123" s="2">
        <v>44684.875</v>
      </c>
      <c r="G69123" s="2">
        <v>45049.875</v>
      </c>
    </row>
    <row r="69124" spans="1:7" x14ac:dyDescent="0.25">
      <c r="A69124">
        <v>2991930</v>
      </c>
      <c r="B69124">
        <v>1089839</v>
      </c>
      <c r="C69124" s="1" t="s">
        <v>7</v>
      </c>
      <c r="D69124" s="1" t="s">
        <v>9</v>
      </c>
      <c r="E69124">
        <v>12</v>
      </c>
      <c r="F69124" s="2">
        <v>44684.875</v>
      </c>
      <c r="G69124" s="2">
        <v>45049.875</v>
      </c>
    </row>
    <row r="69125" spans="1:7" x14ac:dyDescent="0.25">
      <c r="A69125">
        <v>2991940</v>
      </c>
      <c r="B69125">
        <v>1387835</v>
      </c>
      <c r="C69125" s="1" t="s">
        <v>7</v>
      </c>
      <c r="D69125" s="1" t="s">
        <v>8</v>
      </c>
      <c r="E69125">
        <v>12</v>
      </c>
      <c r="F69125" s="2">
        <v>44684.875</v>
      </c>
      <c r="G69125" s="2">
        <v>45049.875</v>
      </c>
    </row>
    <row r="69126" spans="1:7" x14ac:dyDescent="0.25">
      <c r="A69126">
        <v>2991942</v>
      </c>
      <c r="B69126">
        <v>1104208</v>
      </c>
      <c r="C69126" s="1" t="s">
        <v>12</v>
      </c>
      <c r="D69126" s="1" t="s">
        <v>9</v>
      </c>
      <c r="E69126">
        <v>12</v>
      </c>
      <c r="F69126" s="2">
        <v>44684.875</v>
      </c>
      <c r="G69126" s="2">
        <v>45049.875</v>
      </c>
    </row>
    <row r="69127" spans="1:7" x14ac:dyDescent="0.25">
      <c r="A69127">
        <v>2991946</v>
      </c>
      <c r="B69127">
        <v>1387954</v>
      </c>
      <c r="C69127" s="1" t="s">
        <v>12</v>
      </c>
      <c r="D69127" s="1" t="s">
        <v>9</v>
      </c>
      <c r="E69127">
        <v>12</v>
      </c>
      <c r="F69127" s="2">
        <v>44684.875</v>
      </c>
      <c r="G69127" s="2">
        <v>45049.875</v>
      </c>
    </row>
    <row r="69128" spans="1:7" x14ac:dyDescent="0.25">
      <c r="A69128">
        <v>2991950</v>
      </c>
      <c r="B69128">
        <v>1387899</v>
      </c>
      <c r="C69128" s="1" t="s">
        <v>7</v>
      </c>
      <c r="D69128" s="1" t="s">
        <v>9</v>
      </c>
      <c r="E69128">
        <v>12</v>
      </c>
      <c r="F69128" s="2">
        <v>44684.875</v>
      </c>
      <c r="G69128" s="2">
        <v>45049.875</v>
      </c>
    </row>
    <row r="69129" spans="1:7" x14ac:dyDescent="0.25">
      <c r="A69129">
        <v>2991960</v>
      </c>
      <c r="B69129">
        <v>1104982</v>
      </c>
      <c r="C69129" s="1" t="s">
        <v>11</v>
      </c>
      <c r="D69129" s="1" t="s">
        <v>9</v>
      </c>
      <c r="E69129">
        <v>12</v>
      </c>
      <c r="F69129" s="2">
        <v>44684.875</v>
      </c>
      <c r="G69129" s="2">
        <v>45049.875</v>
      </c>
    </row>
    <row r="69130" spans="1:7" x14ac:dyDescent="0.25">
      <c r="A69130">
        <v>2991965</v>
      </c>
      <c r="B69130">
        <v>1387782</v>
      </c>
      <c r="C69130" s="1" t="s">
        <v>11</v>
      </c>
      <c r="D69130" s="1" t="s">
        <v>9</v>
      </c>
      <c r="E69130">
        <v>12</v>
      </c>
      <c r="F69130" s="2">
        <v>44684.875</v>
      </c>
      <c r="G69130" s="2">
        <v>45049.875</v>
      </c>
    </row>
    <row r="69131" spans="1:7" x14ac:dyDescent="0.25">
      <c r="A69131">
        <v>2991968</v>
      </c>
      <c r="B69131">
        <v>1113116</v>
      </c>
      <c r="C69131" s="1" t="s">
        <v>11</v>
      </c>
      <c r="D69131" s="1" t="s">
        <v>9</v>
      </c>
      <c r="E69131">
        <v>12</v>
      </c>
      <c r="F69131" s="2">
        <v>44684.875</v>
      </c>
      <c r="G69131" s="2">
        <v>45049.875</v>
      </c>
    </row>
    <row r="69132" spans="1:7" x14ac:dyDescent="0.25">
      <c r="A69132">
        <v>2991973</v>
      </c>
      <c r="B69132">
        <v>1129339</v>
      </c>
      <c r="C69132" s="1" t="s">
        <v>11</v>
      </c>
      <c r="D69132" s="1" t="s">
        <v>9</v>
      </c>
      <c r="E69132">
        <v>12</v>
      </c>
      <c r="F69132" s="2">
        <v>44684.875</v>
      </c>
      <c r="G69132" s="2">
        <v>45080.875</v>
      </c>
    </row>
    <row r="69133" spans="1:7" x14ac:dyDescent="0.25">
      <c r="A69133">
        <v>2991974</v>
      </c>
      <c r="B69133">
        <v>1387904</v>
      </c>
      <c r="C69133" s="1" t="s">
        <v>11</v>
      </c>
      <c r="D69133" s="1" t="s">
        <v>9</v>
      </c>
      <c r="E69133">
        <v>12</v>
      </c>
      <c r="F69133" s="2">
        <v>44684.875</v>
      </c>
      <c r="G69133" s="2">
        <v>45049.875</v>
      </c>
    </row>
    <row r="69134" spans="1:7" x14ac:dyDescent="0.25">
      <c r="A69134">
        <v>2991989</v>
      </c>
      <c r="B69134">
        <v>1100980</v>
      </c>
      <c r="C69134" s="1" t="s">
        <v>11</v>
      </c>
      <c r="D69134" s="1" t="s">
        <v>9</v>
      </c>
      <c r="E69134">
        <v>12</v>
      </c>
      <c r="F69134" s="2">
        <v>44684.875</v>
      </c>
      <c r="G69134" s="2">
        <v>45049.875</v>
      </c>
    </row>
    <row r="69135" spans="1:7" x14ac:dyDescent="0.25">
      <c r="A69135">
        <v>2991993</v>
      </c>
      <c r="B69135">
        <v>1387938</v>
      </c>
      <c r="C69135" s="1" t="s">
        <v>7</v>
      </c>
      <c r="D69135" s="1" t="s">
        <v>8</v>
      </c>
      <c r="E69135">
        <v>12</v>
      </c>
      <c r="F69135" s="2">
        <v>44684.875</v>
      </c>
      <c r="G69135" s="2">
        <v>45049.875</v>
      </c>
    </row>
    <row r="69136" spans="1:7" x14ac:dyDescent="0.25">
      <c r="A69136">
        <v>2991997</v>
      </c>
      <c r="B69136">
        <v>1387981</v>
      </c>
      <c r="C69136" s="1" t="s">
        <v>11</v>
      </c>
      <c r="D69136" s="1" t="s">
        <v>9</v>
      </c>
      <c r="E69136">
        <v>12</v>
      </c>
      <c r="F69136" s="2">
        <v>44684.875</v>
      </c>
      <c r="G69136" s="2">
        <v>45049.875</v>
      </c>
    </row>
    <row r="69137" spans="1:7" x14ac:dyDescent="0.25">
      <c r="A69137">
        <v>2992009</v>
      </c>
      <c r="B69137">
        <v>1387994</v>
      </c>
      <c r="C69137" s="1" t="s">
        <v>11</v>
      </c>
      <c r="D69137" s="1" t="s">
        <v>8</v>
      </c>
      <c r="E69137">
        <v>12</v>
      </c>
      <c r="F69137" s="2">
        <v>44684.875</v>
      </c>
      <c r="G69137" s="2">
        <v>45049.875</v>
      </c>
    </row>
    <row r="69138" spans="1:7" x14ac:dyDescent="0.25">
      <c r="A69138">
        <v>2992014</v>
      </c>
      <c r="B69138">
        <v>1387943</v>
      </c>
      <c r="C69138" s="1" t="s">
        <v>11</v>
      </c>
      <c r="D69138" s="1" t="s">
        <v>9</v>
      </c>
      <c r="E69138">
        <v>12</v>
      </c>
      <c r="F69138" s="2">
        <v>44684.875</v>
      </c>
      <c r="G69138" s="2">
        <v>45049.875</v>
      </c>
    </row>
    <row r="69139" spans="1:7" x14ac:dyDescent="0.25">
      <c r="A69139">
        <v>2992018</v>
      </c>
      <c r="B69139">
        <v>1387848</v>
      </c>
      <c r="C69139" s="1" t="s">
        <v>11</v>
      </c>
      <c r="D69139" s="1" t="s">
        <v>9</v>
      </c>
      <c r="E69139">
        <v>12</v>
      </c>
      <c r="F69139" s="2">
        <v>44684.875</v>
      </c>
      <c r="G69139" s="2">
        <v>45049.875</v>
      </c>
    </row>
    <row r="69140" spans="1:7" x14ac:dyDescent="0.25">
      <c r="A69140">
        <v>2992022</v>
      </c>
      <c r="B69140">
        <v>1387761</v>
      </c>
      <c r="C69140" s="1" t="s">
        <v>11</v>
      </c>
      <c r="D69140" s="1" t="s">
        <v>9</v>
      </c>
      <c r="E69140">
        <v>12</v>
      </c>
      <c r="F69140" s="2">
        <v>44684.875</v>
      </c>
      <c r="G69140" s="2">
        <v>45049.875</v>
      </c>
    </row>
    <row r="69141" spans="1:7" x14ac:dyDescent="0.25">
      <c r="A69141">
        <v>2992025</v>
      </c>
      <c r="B69141">
        <v>1387785</v>
      </c>
      <c r="C69141" s="1" t="s">
        <v>11</v>
      </c>
      <c r="D69141" s="1" t="s">
        <v>8</v>
      </c>
      <c r="E69141">
        <v>12</v>
      </c>
      <c r="F69141" s="2">
        <v>44684.875</v>
      </c>
      <c r="G69141" s="2">
        <v>45049.875</v>
      </c>
    </row>
    <row r="69142" spans="1:7" x14ac:dyDescent="0.25">
      <c r="A69142">
        <v>2992029</v>
      </c>
      <c r="B69142">
        <v>1124678</v>
      </c>
      <c r="C69142" s="1" t="s">
        <v>12</v>
      </c>
      <c r="D69142" s="1" t="s">
        <v>9</v>
      </c>
      <c r="E69142">
        <v>12</v>
      </c>
      <c r="F69142" s="2">
        <v>44684.875</v>
      </c>
      <c r="G69142" s="2">
        <v>45049.875</v>
      </c>
    </row>
    <row r="69143" spans="1:7" x14ac:dyDescent="0.25">
      <c r="A69143">
        <v>2992031</v>
      </c>
      <c r="B69143">
        <v>1103942</v>
      </c>
      <c r="C69143" s="1" t="s">
        <v>7</v>
      </c>
      <c r="D69143" s="1" t="s">
        <v>9</v>
      </c>
      <c r="E69143">
        <v>12</v>
      </c>
      <c r="F69143" s="2">
        <v>44684.875</v>
      </c>
      <c r="G69143" s="2">
        <v>45049.875</v>
      </c>
    </row>
    <row r="69144" spans="1:7" x14ac:dyDescent="0.25">
      <c r="A69144">
        <v>2992033</v>
      </c>
      <c r="B69144">
        <v>1387887</v>
      </c>
      <c r="C69144" s="1" t="s">
        <v>11</v>
      </c>
      <c r="D69144" s="1" t="s">
        <v>9</v>
      </c>
      <c r="E69144">
        <v>12</v>
      </c>
      <c r="F69144" s="2">
        <v>44684.875</v>
      </c>
      <c r="G69144" s="2">
        <v>45049.875</v>
      </c>
    </row>
    <row r="69145" spans="1:7" x14ac:dyDescent="0.25">
      <c r="A69145">
        <v>2992036</v>
      </c>
      <c r="B69145">
        <v>1086138</v>
      </c>
      <c r="C69145" s="1" t="s">
        <v>7</v>
      </c>
      <c r="D69145" s="1" t="s">
        <v>9</v>
      </c>
      <c r="E69145">
        <v>12</v>
      </c>
      <c r="F69145" s="2">
        <v>44684.875</v>
      </c>
      <c r="G69145" s="2">
        <v>45049.875</v>
      </c>
    </row>
    <row r="69146" spans="1:7" x14ac:dyDescent="0.25">
      <c r="A69146">
        <v>2992038</v>
      </c>
      <c r="B69146">
        <v>1387945</v>
      </c>
      <c r="C69146" s="1" t="s">
        <v>11</v>
      </c>
      <c r="D69146" s="1" t="s">
        <v>9</v>
      </c>
      <c r="E69146">
        <v>12</v>
      </c>
      <c r="F69146" s="2">
        <v>44684.875</v>
      </c>
      <c r="G69146" s="2">
        <v>45049.875</v>
      </c>
    </row>
    <row r="69147" spans="1:7" x14ac:dyDescent="0.25">
      <c r="A69147">
        <v>2991994</v>
      </c>
      <c r="B69147">
        <v>1387920</v>
      </c>
      <c r="C69147" s="1" t="s">
        <v>11</v>
      </c>
      <c r="D69147" s="1" t="s">
        <v>9</v>
      </c>
      <c r="E69147">
        <v>12</v>
      </c>
      <c r="F69147" s="2">
        <v>44684.875</v>
      </c>
      <c r="G69147" s="2">
        <v>45049.875</v>
      </c>
    </row>
    <row r="69148" spans="1:7" x14ac:dyDescent="0.25">
      <c r="A69148">
        <v>18606570</v>
      </c>
      <c r="B69148">
        <v>1098814</v>
      </c>
      <c r="C69148" s="1" t="s">
        <v>11</v>
      </c>
      <c r="D69148" s="1" t="s">
        <v>8</v>
      </c>
      <c r="E69148">
        <v>12</v>
      </c>
      <c r="F69148" s="2">
        <v>44988.875</v>
      </c>
      <c r="G69148" s="2">
        <v>45354.875</v>
      </c>
    </row>
    <row r="69149" spans="1:7" x14ac:dyDescent="0.25">
      <c r="A69149">
        <v>2991956</v>
      </c>
      <c r="B69149">
        <v>1090070</v>
      </c>
      <c r="C69149" s="1" t="s">
        <v>11</v>
      </c>
      <c r="D69149" s="1" t="s">
        <v>8</v>
      </c>
      <c r="E69149">
        <v>12</v>
      </c>
      <c r="F69149" s="2">
        <v>44684.875</v>
      </c>
      <c r="G69149" s="2">
        <v>45049.875</v>
      </c>
    </row>
    <row r="69150" spans="1:7" x14ac:dyDescent="0.25">
      <c r="A69150">
        <v>18606581</v>
      </c>
      <c r="B69150">
        <v>1336794</v>
      </c>
      <c r="C69150" s="1" t="s">
        <v>7</v>
      </c>
      <c r="D69150" s="1" t="s">
        <v>9</v>
      </c>
      <c r="E69150">
        <v>12</v>
      </c>
      <c r="F69150" s="2">
        <v>44988.875</v>
      </c>
      <c r="G69150" s="2">
        <v>45354.875</v>
      </c>
    </row>
    <row r="69151" spans="1:7" x14ac:dyDescent="0.25">
      <c r="A69151">
        <v>2922549</v>
      </c>
      <c r="B69151">
        <v>1116266</v>
      </c>
      <c r="C69151" s="1" t="s">
        <v>7</v>
      </c>
      <c r="D69151" s="1" t="s">
        <v>9</v>
      </c>
      <c r="E69151">
        <v>12</v>
      </c>
      <c r="F69151" s="2">
        <v>44652.875</v>
      </c>
      <c r="G69151" s="2">
        <v>45017.875</v>
      </c>
    </row>
    <row r="69152" spans="1:7" x14ac:dyDescent="0.25">
      <c r="A69152">
        <v>2924428</v>
      </c>
      <c r="B69152">
        <v>1359131</v>
      </c>
      <c r="C69152" s="1" t="s">
        <v>11</v>
      </c>
      <c r="D69152" s="1" t="s">
        <v>9</v>
      </c>
      <c r="E69152">
        <v>12</v>
      </c>
      <c r="F69152" s="2">
        <v>44653.875</v>
      </c>
      <c r="G69152" s="2">
        <v>45018.875</v>
      </c>
    </row>
    <row r="69153" spans="1:7" x14ac:dyDescent="0.25">
      <c r="A69153">
        <v>18058771</v>
      </c>
      <c r="B69153">
        <v>1100076</v>
      </c>
      <c r="C69153" s="1" t="s">
        <v>11</v>
      </c>
      <c r="D69153" s="1" t="s">
        <v>9</v>
      </c>
      <c r="E69153">
        <v>12</v>
      </c>
      <c r="F69153" s="2">
        <v>44985.875</v>
      </c>
      <c r="G69153" s="2">
        <v>45351.875</v>
      </c>
    </row>
    <row r="69154" spans="1:7" x14ac:dyDescent="0.25">
      <c r="A69154">
        <v>18059757</v>
      </c>
      <c r="B69154">
        <v>1069097</v>
      </c>
      <c r="C69154" s="1" t="s">
        <v>12</v>
      </c>
      <c r="D69154" s="1" t="s">
        <v>9</v>
      </c>
      <c r="E69154">
        <v>12</v>
      </c>
      <c r="F69154" s="2">
        <v>44985.875</v>
      </c>
      <c r="G69154" s="2">
        <v>45351.875</v>
      </c>
    </row>
    <row r="69155" spans="1:7" x14ac:dyDescent="0.25">
      <c r="A69155">
        <v>2922597</v>
      </c>
      <c r="B69155">
        <v>1358663</v>
      </c>
      <c r="C69155" s="1" t="s">
        <v>11</v>
      </c>
      <c r="D69155" s="1" t="s">
        <v>9</v>
      </c>
      <c r="E69155">
        <v>12</v>
      </c>
      <c r="F69155" s="2">
        <v>44652.875</v>
      </c>
      <c r="G69155" s="2">
        <v>45017.875</v>
      </c>
    </row>
    <row r="69156" spans="1:7" x14ac:dyDescent="0.25">
      <c r="A69156">
        <v>2922679</v>
      </c>
      <c r="B69156">
        <v>1378993</v>
      </c>
      <c r="C69156" s="1" t="s">
        <v>11</v>
      </c>
      <c r="D69156" s="1" t="s">
        <v>9</v>
      </c>
      <c r="E69156">
        <v>12</v>
      </c>
      <c r="F69156" s="2">
        <v>44652.875</v>
      </c>
      <c r="G69156" s="2">
        <v>45017.875</v>
      </c>
    </row>
    <row r="69157" spans="1:7" x14ac:dyDescent="0.25">
      <c r="A69157">
        <v>2922685</v>
      </c>
      <c r="B69157">
        <v>1074874</v>
      </c>
      <c r="C69157" s="1" t="s">
        <v>12</v>
      </c>
      <c r="D69157" s="1" t="s">
        <v>9</v>
      </c>
      <c r="E69157">
        <v>12</v>
      </c>
      <c r="F69157" s="2">
        <v>44652.875</v>
      </c>
      <c r="G69157" s="2">
        <v>45017.875</v>
      </c>
    </row>
    <row r="69158" spans="1:7" x14ac:dyDescent="0.25">
      <c r="A69158">
        <v>2922690</v>
      </c>
      <c r="B69158">
        <v>1118042</v>
      </c>
      <c r="C69158" s="1" t="s">
        <v>12</v>
      </c>
      <c r="D69158" s="1" t="s">
        <v>9</v>
      </c>
      <c r="E69158">
        <v>12</v>
      </c>
      <c r="F69158" s="2">
        <v>44652.875</v>
      </c>
      <c r="G69158" s="2">
        <v>45017.875</v>
      </c>
    </row>
    <row r="69159" spans="1:7" x14ac:dyDescent="0.25">
      <c r="A69159">
        <v>2922743</v>
      </c>
      <c r="B69159">
        <v>1358655</v>
      </c>
      <c r="C69159" s="1" t="s">
        <v>12</v>
      </c>
      <c r="D69159" s="1" t="s">
        <v>9</v>
      </c>
      <c r="E69159">
        <v>12</v>
      </c>
      <c r="F69159" s="2">
        <v>44652.875</v>
      </c>
      <c r="G69159" s="2">
        <v>45017.875</v>
      </c>
    </row>
    <row r="69160" spans="1:7" x14ac:dyDescent="0.25">
      <c r="A69160">
        <v>2922785</v>
      </c>
      <c r="B69160">
        <v>1358680</v>
      </c>
      <c r="C69160" s="1" t="s">
        <v>11</v>
      </c>
      <c r="D69160" s="1" t="s">
        <v>9</v>
      </c>
      <c r="E69160">
        <v>12</v>
      </c>
      <c r="F69160" s="2">
        <v>44652.875</v>
      </c>
      <c r="G69160" s="2">
        <v>45017.875</v>
      </c>
    </row>
    <row r="69161" spans="1:7" x14ac:dyDescent="0.25">
      <c r="A69161">
        <v>2922786</v>
      </c>
      <c r="B69161">
        <v>1116044</v>
      </c>
      <c r="C69161" s="1" t="s">
        <v>11</v>
      </c>
      <c r="D69161" s="1" t="s">
        <v>9</v>
      </c>
      <c r="E69161">
        <v>12</v>
      </c>
      <c r="F69161" s="2">
        <v>44652.875</v>
      </c>
      <c r="G69161" s="2">
        <v>45017.875</v>
      </c>
    </row>
    <row r="69162" spans="1:7" x14ac:dyDescent="0.25">
      <c r="A69162">
        <v>2922788</v>
      </c>
      <c r="B69162">
        <v>1358731</v>
      </c>
      <c r="C69162" s="1" t="s">
        <v>11</v>
      </c>
      <c r="D69162" s="1" t="s">
        <v>9</v>
      </c>
      <c r="E69162">
        <v>12</v>
      </c>
      <c r="F69162" s="2">
        <v>44652.875</v>
      </c>
      <c r="G69162" s="2">
        <v>45017.875</v>
      </c>
    </row>
    <row r="69163" spans="1:7" x14ac:dyDescent="0.25">
      <c r="A69163">
        <v>2922839</v>
      </c>
      <c r="B69163">
        <v>1066820</v>
      </c>
      <c r="C69163" s="1" t="s">
        <v>11</v>
      </c>
      <c r="D69163" s="1" t="s">
        <v>9</v>
      </c>
      <c r="E69163">
        <v>12</v>
      </c>
      <c r="F69163" s="2">
        <v>44652.875</v>
      </c>
      <c r="G69163" s="2">
        <v>45017.875</v>
      </c>
    </row>
    <row r="69164" spans="1:7" x14ac:dyDescent="0.25">
      <c r="A69164">
        <v>2922913</v>
      </c>
      <c r="B69164">
        <v>1102395</v>
      </c>
      <c r="C69164" s="1" t="s">
        <v>11</v>
      </c>
      <c r="D69164" s="1" t="s">
        <v>9</v>
      </c>
      <c r="E69164">
        <v>12</v>
      </c>
      <c r="F69164" s="2">
        <v>44652.875</v>
      </c>
      <c r="G69164" s="2">
        <v>45017.875</v>
      </c>
    </row>
    <row r="69165" spans="1:7" x14ac:dyDescent="0.25">
      <c r="A69165">
        <v>2922965</v>
      </c>
      <c r="B69165">
        <v>1358741</v>
      </c>
      <c r="C69165" s="1" t="s">
        <v>12</v>
      </c>
      <c r="D69165" s="1" t="s">
        <v>9</v>
      </c>
      <c r="E69165">
        <v>12</v>
      </c>
      <c r="F69165" s="2">
        <v>44652.875</v>
      </c>
      <c r="G69165" s="2">
        <v>45017.875</v>
      </c>
    </row>
    <row r="69166" spans="1:7" x14ac:dyDescent="0.25">
      <c r="A69166">
        <v>2922986</v>
      </c>
      <c r="B69166">
        <v>1069234</v>
      </c>
      <c r="C69166" s="1" t="s">
        <v>12</v>
      </c>
      <c r="D69166" s="1" t="s">
        <v>9</v>
      </c>
      <c r="E69166">
        <v>12</v>
      </c>
      <c r="F69166" s="2">
        <v>44652.875</v>
      </c>
      <c r="G69166" s="2">
        <v>45017.875</v>
      </c>
    </row>
    <row r="69167" spans="1:7" x14ac:dyDescent="0.25">
      <c r="A69167">
        <v>2923003</v>
      </c>
      <c r="B69167">
        <v>1080375</v>
      </c>
      <c r="C69167" s="1" t="s">
        <v>7</v>
      </c>
      <c r="D69167" s="1" t="s">
        <v>9</v>
      </c>
      <c r="E69167">
        <v>12</v>
      </c>
      <c r="F69167" s="2">
        <v>44652.875</v>
      </c>
      <c r="G69167" s="2">
        <v>45017.875</v>
      </c>
    </row>
    <row r="69168" spans="1:7" x14ac:dyDescent="0.25">
      <c r="A69168">
        <v>2923084</v>
      </c>
      <c r="B69168">
        <v>1067476</v>
      </c>
      <c r="C69168" s="1" t="s">
        <v>11</v>
      </c>
      <c r="D69168" s="1" t="s">
        <v>9</v>
      </c>
      <c r="E69168">
        <v>12</v>
      </c>
      <c r="F69168" s="2">
        <v>44652.875</v>
      </c>
      <c r="G69168" s="2">
        <v>45017.875</v>
      </c>
    </row>
    <row r="69169" spans="1:7" x14ac:dyDescent="0.25">
      <c r="A69169">
        <v>3347409</v>
      </c>
      <c r="B69169">
        <v>1132842</v>
      </c>
      <c r="C69169" s="1" t="s">
        <v>12</v>
      </c>
      <c r="D69169" s="1" t="s">
        <v>9</v>
      </c>
      <c r="E69169">
        <v>12</v>
      </c>
      <c r="F69169" s="2">
        <v>44835.875</v>
      </c>
      <c r="G69169" s="2">
        <v>45200.875</v>
      </c>
    </row>
    <row r="69170" spans="1:7" x14ac:dyDescent="0.25">
      <c r="A69170">
        <v>3349996</v>
      </c>
      <c r="B69170">
        <v>1076052</v>
      </c>
      <c r="C69170" s="1" t="s">
        <v>12</v>
      </c>
      <c r="D69170" s="1" t="s">
        <v>9</v>
      </c>
      <c r="E69170">
        <v>12</v>
      </c>
      <c r="F69170" s="2">
        <v>44835.875</v>
      </c>
      <c r="G69170" s="2">
        <v>45200.875</v>
      </c>
    </row>
    <row r="69171" spans="1:7" x14ac:dyDescent="0.25">
      <c r="A69171">
        <v>21858860</v>
      </c>
      <c r="B69171">
        <v>1071173</v>
      </c>
      <c r="C69171" s="1" t="s">
        <v>11</v>
      </c>
      <c r="D69171" s="1" t="s">
        <v>9</v>
      </c>
      <c r="E69171">
        <v>12</v>
      </c>
      <c r="F69171" s="2">
        <v>45003.875</v>
      </c>
      <c r="G69171" s="2">
        <v>45369.875</v>
      </c>
    </row>
    <row r="69172" spans="1:7" x14ac:dyDescent="0.25">
      <c r="A69172">
        <v>21975786</v>
      </c>
      <c r="B69172">
        <v>1077482</v>
      </c>
      <c r="C69172" s="1" t="s">
        <v>7</v>
      </c>
      <c r="D69172" s="1" t="s">
        <v>9</v>
      </c>
      <c r="E69172">
        <v>12</v>
      </c>
      <c r="F69172" s="2">
        <v>45005.875</v>
      </c>
      <c r="G69172" s="2">
        <v>45371.875</v>
      </c>
    </row>
    <row r="69173" spans="1:7" x14ac:dyDescent="0.25">
      <c r="A69173">
        <v>2965080</v>
      </c>
      <c r="B69173">
        <v>1132183</v>
      </c>
      <c r="C69173" s="1" t="s">
        <v>11</v>
      </c>
      <c r="D69173" s="1" t="s">
        <v>9</v>
      </c>
      <c r="E69173">
        <v>12</v>
      </c>
      <c r="F69173" s="2">
        <v>44672.875</v>
      </c>
      <c r="G69173" s="2">
        <v>45037.875</v>
      </c>
    </row>
    <row r="69174" spans="1:7" x14ac:dyDescent="0.25">
      <c r="A69174">
        <v>2965086</v>
      </c>
      <c r="B69174">
        <v>1100184</v>
      </c>
      <c r="C69174" s="1" t="s">
        <v>11</v>
      </c>
      <c r="D69174" s="1" t="s">
        <v>9</v>
      </c>
      <c r="E69174">
        <v>12</v>
      </c>
      <c r="F69174" s="2">
        <v>44672.875</v>
      </c>
      <c r="G69174" s="2">
        <v>45037.875</v>
      </c>
    </row>
    <row r="69175" spans="1:7" x14ac:dyDescent="0.25">
      <c r="A69175">
        <v>22136954</v>
      </c>
      <c r="B69175">
        <v>1131985</v>
      </c>
      <c r="C69175" s="1" t="s">
        <v>11</v>
      </c>
      <c r="D69175" s="1" t="s">
        <v>9</v>
      </c>
      <c r="E69175">
        <v>12</v>
      </c>
      <c r="F69175" s="2">
        <v>45007.875</v>
      </c>
      <c r="G69175" s="2">
        <v>45373.875</v>
      </c>
    </row>
    <row r="69176" spans="1:7" x14ac:dyDescent="0.25">
      <c r="A69176">
        <v>2907720</v>
      </c>
      <c r="B69176">
        <v>1070426</v>
      </c>
      <c r="C69176" s="1" t="s">
        <v>12</v>
      </c>
      <c r="D69176" s="1" t="s">
        <v>9</v>
      </c>
      <c r="E69176">
        <v>12</v>
      </c>
      <c r="F69176" s="2">
        <v>44645.875</v>
      </c>
      <c r="G69176" s="2">
        <v>45010.875</v>
      </c>
    </row>
    <row r="69177" spans="1:7" x14ac:dyDescent="0.25">
      <c r="A69177">
        <v>2907927</v>
      </c>
      <c r="B69177">
        <v>1101598</v>
      </c>
      <c r="C69177" s="1" t="s">
        <v>11</v>
      </c>
      <c r="D69177" s="1" t="s">
        <v>9</v>
      </c>
      <c r="E69177">
        <v>12</v>
      </c>
      <c r="F69177" s="2">
        <v>44645.875</v>
      </c>
      <c r="G69177" s="2">
        <v>45010.875</v>
      </c>
    </row>
    <row r="69178" spans="1:7" x14ac:dyDescent="0.25">
      <c r="A69178">
        <v>2686679</v>
      </c>
      <c r="B69178">
        <v>1135783</v>
      </c>
      <c r="C69178" s="1" t="s">
        <v>11</v>
      </c>
      <c r="D69178" s="1" t="s">
        <v>9</v>
      </c>
      <c r="E69178">
        <v>12</v>
      </c>
      <c r="F69178" s="2">
        <v>44525.875</v>
      </c>
      <c r="G69178" s="2">
        <v>44982.875</v>
      </c>
    </row>
    <row r="69179" spans="1:7" x14ac:dyDescent="0.25">
      <c r="A69179">
        <v>22436631</v>
      </c>
      <c r="B69179">
        <v>1067476</v>
      </c>
      <c r="C69179" s="1" t="s">
        <v>11</v>
      </c>
      <c r="D69179" s="1" t="s">
        <v>9</v>
      </c>
      <c r="E69179">
        <v>12</v>
      </c>
      <c r="F69179" s="2">
        <v>45017.875</v>
      </c>
      <c r="G69179" s="2">
        <v>45383.875</v>
      </c>
    </row>
    <row r="69180" spans="1:7" x14ac:dyDescent="0.25">
      <c r="A69180">
        <v>5376267</v>
      </c>
      <c r="B69180">
        <v>1127825</v>
      </c>
      <c r="C69180" s="1" t="s">
        <v>11</v>
      </c>
      <c r="D69180" s="1" t="s">
        <v>9</v>
      </c>
      <c r="E69180">
        <v>12</v>
      </c>
      <c r="F69180" s="2">
        <v>44951.875</v>
      </c>
      <c r="G69180" s="2">
        <v>45316.875</v>
      </c>
    </row>
    <row r="69181" spans="1:7" x14ac:dyDescent="0.25">
      <c r="A69181">
        <v>5620555</v>
      </c>
      <c r="B69181">
        <v>6578564</v>
      </c>
      <c r="C69181" s="1" t="s">
        <v>11</v>
      </c>
      <c r="D69181" s="1" t="s">
        <v>9</v>
      </c>
      <c r="E69181">
        <v>12</v>
      </c>
      <c r="F69181" s="2">
        <v>44953.875</v>
      </c>
      <c r="G69181" s="2">
        <v>45318.875</v>
      </c>
    </row>
    <row r="69182" spans="1:7" x14ac:dyDescent="0.25">
      <c r="A69182">
        <v>3049504</v>
      </c>
      <c r="B69182">
        <v>1075124</v>
      </c>
      <c r="C69182" s="1" t="s">
        <v>11</v>
      </c>
      <c r="D69182" s="1" t="s">
        <v>9</v>
      </c>
      <c r="E69182">
        <v>12</v>
      </c>
      <c r="F69182" s="2">
        <v>44707.875</v>
      </c>
      <c r="G69182" s="2">
        <v>45072.875</v>
      </c>
    </row>
    <row r="69183" spans="1:7" x14ac:dyDescent="0.25">
      <c r="A69183">
        <v>2717341</v>
      </c>
      <c r="B69183">
        <v>1129607</v>
      </c>
      <c r="C69183" s="1" t="s">
        <v>12</v>
      </c>
      <c r="D69183" s="1" t="s">
        <v>9</v>
      </c>
      <c r="E69183">
        <v>12</v>
      </c>
      <c r="F69183" s="2">
        <v>44536.875</v>
      </c>
      <c r="G69183" s="2">
        <v>44932.875</v>
      </c>
    </row>
    <row r="69184" spans="1:7" x14ac:dyDescent="0.25">
      <c r="A69184">
        <v>3353814</v>
      </c>
      <c r="B69184">
        <v>1135556</v>
      </c>
      <c r="C69184" s="1" t="s">
        <v>11</v>
      </c>
      <c r="D69184" s="1" t="s">
        <v>9</v>
      </c>
      <c r="E69184">
        <v>12</v>
      </c>
      <c r="F69184" s="2">
        <v>44838.875</v>
      </c>
      <c r="G69184" s="2">
        <v>45203.875</v>
      </c>
    </row>
    <row r="69185" spans="1:7" x14ac:dyDescent="0.25">
      <c r="A69185">
        <v>2928958</v>
      </c>
      <c r="B69185">
        <v>1360896</v>
      </c>
      <c r="C69185" s="1" t="s">
        <v>11</v>
      </c>
      <c r="D69185" s="1" t="s">
        <v>9</v>
      </c>
      <c r="E69185">
        <v>12</v>
      </c>
      <c r="F69185" s="2">
        <v>44655.875</v>
      </c>
      <c r="G69185" s="2">
        <v>45020.875</v>
      </c>
    </row>
    <row r="69186" spans="1:7" x14ac:dyDescent="0.25">
      <c r="A69186">
        <v>2682407</v>
      </c>
      <c r="B69186">
        <v>1121130</v>
      </c>
      <c r="C69186" s="1" t="s">
        <v>11</v>
      </c>
      <c r="D69186" s="1" t="s">
        <v>9</v>
      </c>
      <c r="E69186">
        <v>12</v>
      </c>
      <c r="F69186" s="2">
        <v>44522.875</v>
      </c>
      <c r="G69186" s="2">
        <v>44979.875</v>
      </c>
    </row>
    <row r="69187" spans="1:7" x14ac:dyDescent="0.25">
      <c r="A69187">
        <v>2929081</v>
      </c>
      <c r="B69187">
        <v>1360950</v>
      </c>
      <c r="C69187" s="1" t="s">
        <v>11</v>
      </c>
      <c r="D69187" s="1" t="s">
        <v>9</v>
      </c>
      <c r="E69187">
        <v>12</v>
      </c>
      <c r="F69187" s="2">
        <v>44655.875</v>
      </c>
      <c r="G69187" s="2">
        <v>45020.875</v>
      </c>
    </row>
    <row r="69188" spans="1:7" x14ac:dyDescent="0.25">
      <c r="A69188">
        <v>2929095</v>
      </c>
      <c r="B69188">
        <v>1104119</v>
      </c>
      <c r="C69188" s="1" t="s">
        <v>12</v>
      </c>
      <c r="D69188" s="1" t="s">
        <v>9</v>
      </c>
      <c r="E69188">
        <v>12</v>
      </c>
      <c r="F69188" s="2">
        <v>44655.875</v>
      </c>
      <c r="G69188" s="2">
        <v>45020.875</v>
      </c>
    </row>
    <row r="69189" spans="1:7" x14ac:dyDescent="0.25">
      <c r="A69189">
        <v>2929101</v>
      </c>
      <c r="B69189">
        <v>1085245</v>
      </c>
      <c r="C69189" s="1" t="s">
        <v>11</v>
      </c>
      <c r="D69189" s="1" t="s">
        <v>9</v>
      </c>
      <c r="E69189">
        <v>12</v>
      </c>
      <c r="F69189" s="2">
        <v>44655.875</v>
      </c>
      <c r="G69189" s="2">
        <v>45020.875</v>
      </c>
    </row>
    <row r="69190" spans="1:7" x14ac:dyDescent="0.25">
      <c r="A69190">
        <v>2929102</v>
      </c>
      <c r="B69190">
        <v>1361006</v>
      </c>
      <c r="C69190" s="1" t="s">
        <v>7</v>
      </c>
      <c r="D69190" s="1" t="s">
        <v>9</v>
      </c>
      <c r="E69190">
        <v>12</v>
      </c>
      <c r="F69190" s="2">
        <v>44655.875</v>
      </c>
      <c r="G69190" s="2">
        <v>45020.875</v>
      </c>
    </row>
    <row r="69191" spans="1:7" x14ac:dyDescent="0.25">
      <c r="A69191">
        <v>2929105</v>
      </c>
      <c r="B69191">
        <v>1072979</v>
      </c>
      <c r="C69191" s="1" t="s">
        <v>7</v>
      </c>
      <c r="D69191" s="1" t="s">
        <v>9</v>
      </c>
      <c r="E69191">
        <v>12</v>
      </c>
      <c r="F69191" s="2">
        <v>44655.875</v>
      </c>
      <c r="G69191" s="2">
        <v>45020.875</v>
      </c>
    </row>
    <row r="69192" spans="1:7" x14ac:dyDescent="0.25">
      <c r="A69192">
        <v>2928891</v>
      </c>
      <c r="B69192">
        <v>1093411</v>
      </c>
      <c r="C69192" s="1" t="s">
        <v>7</v>
      </c>
      <c r="D69192" s="1" t="s">
        <v>9</v>
      </c>
      <c r="E69192">
        <v>12</v>
      </c>
      <c r="F69192" s="2">
        <v>44655.875</v>
      </c>
      <c r="G69192" s="2">
        <v>45020.875</v>
      </c>
    </row>
    <row r="69193" spans="1:7" x14ac:dyDescent="0.25">
      <c r="A69193">
        <v>2929013</v>
      </c>
      <c r="B69193">
        <v>1069588</v>
      </c>
      <c r="C69193" s="1" t="s">
        <v>12</v>
      </c>
      <c r="D69193" s="1" t="s">
        <v>8</v>
      </c>
      <c r="E69193">
        <v>12</v>
      </c>
      <c r="F69193" s="2">
        <v>44655.875</v>
      </c>
      <c r="G69193" s="2">
        <v>45020.875</v>
      </c>
    </row>
    <row r="69194" spans="1:7" x14ac:dyDescent="0.25">
      <c r="A69194">
        <v>3198693</v>
      </c>
      <c r="B69194">
        <v>1129632</v>
      </c>
      <c r="C69194" s="1" t="s">
        <v>11</v>
      </c>
      <c r="D69194" s="1" t="s">
        <v>9</v>
      </c>
      <c r="E69194">
        <v>12</v>
      </c>
      <c r="F69194" s="2">
        <v>44757.875</v>
      </c>
      <c r="G69194" s="2">
        <v>45122.875</v>
      </c>
    </row>
    <row r="69195" spans="1:7" x14ac:dyDescent="0.25">
      <c r="A69195">
        <v>3198790</v>
      </c>
      <c r="B69195">
        <v>1130001</v>
      </c>
      <c r="C69195" s="1" t="s">
        <v>12</v>
      </c>
      <c r="D69195" s="1" t="s">
        <v>9</v>
      </c>
      <c r="E69195">
        <v>12</v>
      </c>
      <c r="F69195" s="2">
        <v>44757.875</v>
      </c>
      <c r="G69195" s="2">
        <v>45122.875</v>
      </c>
    </row>
    <row r="69196" spans="1:7" x14ac:dyDescent="0.25">
      <c r="A69196">
        <v>3198814</v>
      </c>
      <c r="B69196">
        <v>1133577</v>
      </c>
      <c r="C69196" s="1" t="s">
        <v>7</v>
      </c>
      <c r="D69196" s="1" t="s">
        <v>9</v>
      </c>
      <c r="E69196">
        <v>12</v>
      </c>
      <c r="F69196" s="2">
        <v>44757.875</v>
      </c>
      <c r="G69196" s="2">
        <v>45122.875</v>
      </c>
    </row>
    <row r="69197" spans="1:7" x14ac:dyDescent="0.25">
      <c r="A69197">
        <v>3274200</v>
      </c>
      <c r="B69197">
        <v>1069341</v>
      </c>
      <c r="C69197" s="1" t="s">
        <v>7</v>
      </c>
      <c r="D69197" s="1" t="s">
        <v>8</v>
      </c>
      <c r="E69197">
        <v>12</v>
      </c>
      <c r="F69197" s="2">
        <v>44790.875</v>
      </c>
      <c r="G69197" s="2">
        <v>45155.875</v>
      </c>
    </row>
    <row r="69198" spans="1:7" x14ac:dyDescent="0.25">
      <c r="A69198">
        <v>2676942</v>
      </c>
      <c r="B69198">
        <v>1071666</v>
      </c>
      <c r="C69198" s="1" t="s">
        <v>11</v>
      </c>
      <c r="D69198" s="1" t="s">
        <v>9</v>
      </c>
      <c r="E69198">
        <v>12</v>
      </c>
      <c r="F69198" s="2">
        <v>44518.875</v>
      </c>
      <c r="G69198" s="2">
        <v>44975.875</v>
      </c>
    </row>
    <row r="69199" spans="1:7" x14ac:dyDescent="0.25">
      <c r="A69199">
        <v>3036568</v>
      </c>
      <c r="B69199">
        <v>1091107</v>
      </c>
      <c r="C69199" s="1" t="s">
        <v>11</v>
      </c>
      <c r="D69199" s="1" t="s">
        <v>9</v>
      </c>
      <c r="E69199">
        <v>6</v>
      </c>
      <c r="F69199" s="2">
        <v>44701.875</v>
      </c>
      <c r="G69199" s="2">
        <v>44885.875</v>
      </c>
    </row>
    <row r="69200" spans="1:7" x14ac:dyDescent="0.25">
      <c r="A69200">
        <v>19110698</v>
      </c>
      <c r="B69200">
        <v>1343663</v>
      </c>
      <c r="C69200" s="1" t="s">
        <v>11</v>
      </c>
      <c r="D69200" s="1" t="s">
        <v>9</v>
      </c>
      <c r="E69200">
        <v>12</v>
      </c>
      <c r="F69200" s="2">
        <v>45000.875</v>
      </c>
      <c r="G69200" s="2">
        <v>45366.875</v>
      </c>
    </row>
    <row r="69201" spans="1:7" x14ac:dyDescent="0.25">
      <c r="A69201">
        <v>23528251</v>
      </c>
      <c r="B69201">
        <v>1092206</v>
      </c>
      <c r="C69201" s="1" t="s">
        <v>7</v>
      </c>
      <c r="D69201" s="1" t="s">
        <v>9</v>
      </c>
      <c r="E69201">
        <v>12</v>
      </c>
      <c r="F69201" s="2">
        <v>45020.875</v>
      </c>
      <c r="G69201" s="2">
        <v>45447.875</v>
      </c>
    </row>
    <row r="69202" spans="1:7" x14ac:dyDescent="0.25">
      <c r="A69202">
        <v>23528253</v>
      </c>
      <c r="B69202">
        <v>1131714</v>
      </c>
      <c r="C69202" s="1" t="s">
        <v>7</v>
      </c>
      <c r="D69202" s="1" t="s">
        <v>9</v>
      </c>
      <c r="E69202">
        <v>12</v>
      </c>
      <c r="F69202" s="2">
        <v>45020.875</v>
      </c>
      <c r="G69202" s="2">
        <v>45447.875</v>
      </c>
    </row>
    <row r="69203" spans="1:7" x14ac:dyDescent="0.25">
      <c r="A69203">
        <v>23528254</v>
      </c>
      <c r="B69203">
        <v>1104877</v>
      </c>
      <c r="C69203" s="1" t="s">
        <v>7</v>
      </c>
      <c r="D69203" s="1" t="s">
        <v>9</v>
      </c>
      <c r="E69203">
        <v>12</v>
      </c>
      <c r="F69203" s="2">
        <v>45020.875</v>
      </c>
      <c r="G69203" s="2">
        <v>45447.875</v>
      </c>
    </row>
    <row r="69204" spans="1:7" x14ac:dyDescent="0.25">
      <c r="A69204">
        <v>23528256</v>
      </c>
      <c r="B69204">
        <v>1082676</v>
      </c>
      <c r="C69204" s="1" t="s">
        <v>12</v>
      </c>
      <c r="D69204" s="1" t="s">
        <v>9</v>
      </c>
      <c r="E69204">
        <v>12</v>
      </c>
      <c r="F69204" s="2">
        <v>45020.875</v>
      </c>
      <c r="G69204" s="2">
        <v>45386.875</v>
      </c>
    </row>
    <row r="69205" spans="1:7" x14ac:dyDescent="0.25">
      <c r="A69205">
        <v>23528257</v>
      </c>
      <c r="B69205">
        <v>1107413</v>
      </c>
      <c r="C69205" s="1" t="s">
        <v>7</v>
      </c>
      <c r="D69205" s="1" t="s">
        <v>9</v>
      </c>
      <c r="E69205">
        <v>12</v>
      </c>
      <c r="F69205" s="2">
        <v>45020.875</v>
      </c>
      <c r="G69205" s="2">
        <v>45386.875</v>
      </c>
    </row>
    <row r="69206" spans="1:7" x14ac:dyDescent="0.25">
      <c r="A69206">
        <v>23528260</v>
      </c>
      <c r="B69206">
        <v>1360880</v>
      </c>
      <c r="C69206" s="1" t="s">
        <v>11</v>
      </c>
      <c r="D69206" s="1" t="s">
        <v>9</v>
      </c>
      <c r="E69206">
        <v>12</v>
      </c>
      <c r="F69206" s="2">
        <v>45020.875</v>
      </c>
      <c r="G69206" s="2">
        <v>45386.875</v>
      </c>
    </row>
    <row r="69207" spans="1:7" x14ac:dyDescent="0.25">
      <c r="A69207">
        <v>23528261</v>
      </c>
      <c r="B69207">
        <v>1135342</v>
      </c>
      <c r="C69207" s="1" t="s">
        <v>7</v>
      </c>
      <c r="D69207" s="1" t="s">
        <v>9</v>
      </c>
      <c r="E69207">
        <v>12</v>
      </c>
      <c r="F69207" s="2">
        <v>45020.875</v>
      </c>
      <c r="G69207" s="2">
        <v>45447.875</v>
      </c>
    </row>
    <row r="69208" spans="1:7" x14ac:dyDescent="0.25">
      <c r="A69208">
        <v>23528262</v>
      </c>
      <c r="B69208">
        <v>1160651</v>
      </c>
      <c r="C69208" s="1" t="s">
        <v>7</v>
      </c>
      <c r="D69208" s="1" t="s">
        <v>9</v>
      </c>
      <c r="E69208">
        <v>12</v>
      </c>
      <c r="F69208" s="2">
        <v>45020.875</v>
      </c>
      <c r="G69208" s="2">
        <v>45447.875</v>
      </c>
    </row>
    <row r="69209" spans="1:7" x14ac:dyDescent="0.25">
      <c r="A69209">
        <v>23528263</v>
      </c>
      <c r="B69209">
        <v>1088883</v>
      </c>
      <c r="C69209" s="1" t="s">
        <v>7</v>
      </c>
      <c r="D69209" s="1" t="s">
        <v>9</v>
      </c>
      <c r="E69209">
        <v>12</v>
      </c>
      <c r="F69209" s="2">
        <v>45020.875</v>
      </c>
      <c r="G69209" s="2">
        <v>45447.875</v>
      </c>
    </row>
    <row r="69210" spans="1:7" x14ac:dyDescent="0.25">
      <c r="A69210">
        <v>23528264</v>
      </c>
      <c r="B69210">
        <v>1124828</v>
      </c>
      <c r="C69210" s="1" t="s">
        <v>7</v>
      </c>
      <c r="D69210" s="1" t="s">
        <v>9</v>
      </c>
      <c r="E69210">
        <v>12</v>
      </c>
      <c r="F69210" s="2">
        <v>45020.875</v>
      </c>
      <c r="G69210" s="2">
        <v>45447.875</v>
      </c>
    </row>
    <row r="69211" spans="1:7" x14ac:dyDescent="0.25">
      <c r="A69211">
        <v>23528265</v>
      </c>
      <c r="B69211">
        <v>1070267</v>
      </c>
      <c r="C69211" s="1" t="s">
        <v>7</v>
      </c>
      <c r="D69211" s="1" t="s">
        <v>9</v>
      </c>
      <c r="E69211">
        <v>12</v>
      </c>
      <c r="F69211" s="2">
        <v>45020.875</v>
      </c>
      <c r="G69211" s="2">
        <v>45447.875</v>
      </c>
    </row>
    <row r="69212" spans="1:7" x14ac:dyDescent="0.25">
      <c r="A69212">
        <v>23528266</v>
      </c>
      <c r="B69212">
        <v>1136068</v>
      </c>
      <c r="C69212" s="1" t="s">
        <v>7</v>
      </c>
      <c r="D69212" s="1" t="s">
        <v>9</v>
      </c>
      <c r="E69212">
        <v>12</v>
      </c>
      <c r="F69212" s="2">
        <v>45020.875</v>
      </c>
      <c r="G69212" s="2">
        <v>45386.875</v>
      </c>
    </row>
    <row r="69213" spans="1:7" x14ac:dyDescent="0.25">
      <c r="A69213">
        <v>23528267</v>
      </c>
      <c r="B69213">
        <v>1131301</v>
      </c>
      <c r="C69213" s="1" t="s">
        <v>7</v>
      </c>
      <c r="D69213" s="1" t="s">
        <v>9</v>
      </c>
      <c r="E69213">
        <v>12</v>
      </c>
      <c r="F69213" s="2">
        <v>45020.875</v>
      </c>
      <c r="G69213" s="2">
        <v>45447.875</v>
      </c>
    </row>
    <row r="69214" spans="1:7" x14ac:dyDescent="0.25">
      <c r="A69214">
        <v>23528268</v>
      </c>
      <c r="B69214">
        <v>1076903</v>
      </c>
      <c r="C69214" s="1" t="s">
        <v>7</v>
      </c>
      <c r="D69214" s="1" t="s">
        <v>9</v>
      </c>
      <c r="E69214">
        <v>12</v>
      </c>
      <c r="F69214" s="2">
        <v>45020.875</v>
      </c>
      <c r="G69214" s="2">
        <v>45447.875</v>
      </c>
    </row>
    <row r="69215" spans="1:7" x14ac:dyDescent="0.25">
      <c r="A69215">
        <v>23528269</v>
      </c>
      <c r="B69215">
        <v>1112298</v>
      </c>
      <c r="C69215" s="1" t="s">
        <v>7</v>
      </c>
      <c r="D69215" s="1" t="s">
        <v>9</v>
      </c>
      <c r="E69215">
        <v>12</v>
      </c>
      <c r="F69215" s="2">
        <v>45020.875</v>
      </c>
      <c r="G69215" s="2">
        <v>45386.875</v>
      </c>
    </row>
    <row r="69216" spans="1:7" x14ac:dyDescent="0.25">
      <c r="A69216">
        <v>23528272</v>
      </c>
      <c r="B69216">
        <v>1071707</v>
      </c>
      <c r="C69216" s="1" t="s">
        <v>7</v>
      </c>
      <c r="D69216" s="1" t="s">
        <v>9</v>
      </c>
      <c r="E69216">
        <v>12</v>
      </c>
      <c r="F69216" s="2">
        <v>45020.875</v>
      </c>
      <c r="G69216" s="2">
        <v>45447.875</v>
      </c>
    </row>
    <row r="69217" spans="1:7" x14ac:dyDescent="0.25">
      <c r="A69217">
        <v>23528275</v>
      </c>
      <c r="B69217">
        <v>1084104</v>
      </c>
      <c r="C69217" s="1" t="s">
        <v>11</v>
      </c>
      <c r="D69217" s="1" t="s">
        <v>9</v>
      </c>
      <c r="E69217">
        <v>12</v>
      </c>
      <c r="F69217" s="2">
        <v>45020.875</v>
      </c>
      <c r="G69217" s="2">
        <v>45386.875</v>
      </c>
    </row>
    <row r="69218" spans="1:7" x14ac:dyDescent="0.25">
      <c r="A69218">
        <v>23528277</v>
      </c>
      <c r="B69218">
        <v>1085775</v>
      </c>
      <c r="C69218" s="1" t="s">
        <v>7</v>
      </c>
      <c r="D69218" s="1" t="s">
        <v>9</v>
      </c>
      <c r="E69218">
        <v>12</v>
      </c>
      <c r="F69218" s="2">
        <v>45020.875</v>
      </c>
      <c r="G69218" s="2">
        <v>45447.875</v>
      </c>
    </row>
    <row r="69219" spans="1:7" x14ac:dyDescent="0.25">
      <c r="A69219">
        <v>23528278</v>
      </c>
      <c r="B69219">
        <v>1089752</v>
      </c>
      <c r="C69219" s="1" t="s">
        <v>7</v>
      </c>
      <c r="D69219" s="1" t="s">
        <v>9</v>
      </c>
      <c r="E69219">
        <v>12</v>
      </c>
      <c r="F69219" s="2">
        <v>45020.875</v>
      </c>
      <c r="G69219" s="2">
        <v>45447.875</v>
      </c>
    </row>
    <row r="69220" spans="1:7" x14ac:dyDescent="0.25">
      <c r="A69220">
        <v>23528280</v>
      </c>
      <c r="B69220">
        <v>1118326</v>
      </c>
      <c r="C69220" s="1" t="s">
        <v>7</v>
      </c>
      <c r="D69220" s="1" t="s">
        <v>9</v>
      </c>
      <c r="E69220">
        <v>12</v>
      </c>
      <c r="F69220" s="2">
        <v>45020.875</v>
      </c>
      <c r="G69220" s="2">
        <v>45447.875</v>
      </c>
    </row>
    <row r="69221" spans="1:7" x14ac:dyDescent="0.25">
      <c r="A69221">
        <v>23528286</v>
      </c>
      <c r="B69221">
        <v>1126297</v>
      </c>
      <c r="C69221" s="1" t="s">
        <v>12</v>
      </c>
      <c r="D69221" s="1" t="s">
        <v>9</v>
      </c>
      <c r="E69221">
        <v>12</v>
      </c>
      <c r="F69221" s="2">
        <v>45020.875</v>
      </c>
      <c r="G69221" s="2">
        <v>45386.875</v>
      </c>
    </row>
    <row r="69222" spans="1:7" x14ac:dyDescent="0.25">
      <c r="A69222">
        <v>23528295</v>
      </c>
      <c r="B69222">
        <v>1599362</v>
      </c>
      <c r="C69222" s="1" t="s">
        <v>7</v>
      </c>
      <c r="D69222" s="1" t="s">
        <v>9</v>
      </c>
      <c r="E69222">
        <v>12</v>
      </c>
      <c r="F69222" s="2">
        <v>45020.875</v>
      </c>
      <c r="G69222" s="2">
        <v>45447.875</v>
      </c>
    </row>
    <row r="69223" spans="1:7" x14ac:dyDescent="0.25">
      <c r="A69223">
        <v>23528299</v>
      </c>
      <c r="B69223">
        <v>1359982</v>
      </c>
      <c r="C69223" s="1" t="s">
        <v>11</v>
      </c>
      <c r="D69223" s="1" t="s">
        <v>9</v>
      </c>
      <c r="E69223">
        <v>12</v>
      </c>
      <c r="F69223" s="2">
        <v>45020.875</v>
      </c>
      <c r="G69223" s="2">
        <v>45386.875</v>
      </c>
    </row>
    <row r="69224" spans="1:7" x14ac:dyDescent="0.25">
      <c r="A69224">
        <v>23528300</v>
      </c>
      <c r="B69224">
        <v>1104107</v>
      </c>
      <c r="C69224" s="1" t="s">
        <v>7</v>
      </c>
      <c r="D69224" s="1" t="s">
        <v>9</v>
      </c>
      <c r="E69224">
        <v>12</v>
      </c>
      <c r="F69224" s="2">
        <v>45020.875</v>
      </c>
      <c r="G69224" s="2">
        <v>45447.875</v>
      </c>
    </row>
    <row r="69225" spans="1:7" x14ac:dyDescent="0.25">
      <c r="A69225">
        <v>23528305</v>
      </c>
      <c r="B69225">
        <v>1110030</v>
      </c>
      <c r="C69225" s="1" t="s">
        <v>7</v>
      </c>
      <c r="D69225" s="1" t="s">
        <v>9</v>
      </c>
      <c r="E69225">
        <v>12</v>
      </c>
      <c r="F69225" s="2">
        <v>45020.875</v>
      </c>
      <c r="G69225" s="2">
        <v>45447.875</v>
      </c>
    </row>
    <row r="69226" spans="1:7" x14ac:dyDescent="0.25">
      <c r="A69226">
        <v>23528308</v>
      </c>
      <c r="B69226">
        <v>1087742</v>
      </c>
      <c r="C69226" s="1" t="s">
        <v>7</v>
      </c>
      <c r="D69226" s="1" t="s">
        <v>9</v>
      </c>
      <c r="E69226">
        <v>12</v>
      </c>
      <c r="F69226" s="2">
        <v>45020.875</v>
      </c>
      <c r="G69226" s="2">
        <v>45447.875</v>
      </c>
    </row>
    <row r="69227" spans="1:7" x14ac:dyDescent="0.25">
      <c r="A69227">
        <v>23528312</v>
      </c>
      <c r="B69227">
        <v>21062787</v>
      </c>
      <c r="C69227" s="1" t="s">
        <v>7</v>
      </c>
      <c r="D69227" s="1" t="s">
        <v>9</v>
      </c>
      <c r="E69227">
        <v>12</v>
      </c>
      <c r="F69227" s="2">
        <v>45020.875</v>
      </c>
      <c r="G69227" s="2">
        <v>45386.875</v>
      </c>
    </row>
    <row r="69228" spans="1:7" x14ac:dyDescent="0.25">
      <c r="A69228">
        <v>23528314</v>
      </c>
      <c r="B69228">
        <v>1405737</v>
      </c>
      <c r="C69228" s="1" t="s">
        <v>7</v>
      </c>
      <c r="D69228" s="1" t="s">
        <v>9</v>
      </c>
      <c r="E69228">
        <v>12</v>
      </c>
      <c r="F69228" s="2">
        <v>45020.875</v>
      </c>
      <c r="G69228" s="2">
        <v>45447.875</v>
      </c>
    </row>
    <row r="69229" spans="1:7" x14ac:dyDescent="0.25">
      <c r="A69229">
        <v>23528318</v>
      </c>
      <c r="B69229">
        <v>1082915</v>
      </c>
      <c r="C69229" s="1" t="s">
        <v>7</v>
      </c>
      <c r="D69229" s="1" t="s">
        <v>9</v>
      </c>
      <c r="E69229">
        <v>12</v>
      </c>
      <c r="F69229" s="2">
        <v>45020.875</v>
      </c>
      <c r="G69229" s="2">
        <v>45447.875</v>
      </c>
    </row>
    <row r="69230" spans="1:7" x14ac:dyDescent="0.25">
      <c r="A69230">
        <v>23528321</v>
      </c>
      <c r="B69230">
        <v>1087768</v>
      </c>
      <c r="C69230" s="1" t="s">
        <v>7</v>
      </c>
      <c r="D69230" s="1" t="s">
        <v>9</v>
      </c>
      <c r="E69230">
        <v>12</v>
      </c>
      <c r="F69230" s="2">
        <v>45020.875</v>
      </c>
      <c r="G69230" s="2">
        <v>45447.875</v>
      </c>
    </row>
    <row r="69231" spans="1:7" x14ac:dyDescent="0.25">
      <c r="A69231">
        <v>23528322</v>
      </c>
      <c r="B69231">
        <v>1070302</v>
      </c>
      <c r="C69231" s="1" t="s">
        <v>7</v>
      </c>
      <c r="D69231" s="1" t="s">
        <v>9</v>
      </c>
      <c r="E69231">
        <v>12</v>
      </c>
      <c r="F69231" s="2">
        <v>45020.875</v>
      </c>
      <c r="G69231" s="2">
        <v>45447.875</v>
      </c>
    </row>
    <row r="69232" spans="1:7" x14ac:dyDescent="0.25">
      <c r="A69232">
        <v>23528324</v>
      </c>
      <c r="B69232">
        <v>1360963</v>
      </c>
      <c r="C69232" s="1" t="s">
        <v>7</v>
      </c>
      <c r="D69232" s="1" t="s">
        <v>8</v>
      </c>
      <c r="E69232">
        <v>12</v>
      </c>
      <c r="F69232" s="2">
        <v>45020.875</v>
      </c>
      <c r="G69232" s="2">
        <v>45386.875</v>
      </c>
    </row>
    <row r="69233" spans="1:7" x14ac:dyDescent="0.25">
      <c r="A69233">
        <v>23528326</v>
      </c>
      <c r="B69233">
        <v>21062752</v>
      </c>
      <c r="C69233" s="1" t="s">
        <v>12</v>
      </c>
      <c r="D69233" s="1" t="s">
        <v>9</v>
      </c>
      <c r="E69233">
        <v>12</v>
      </c>
      <c r="F69233" s="2">
        <v>45020.875</v>
      </c>
      <c r="G69233" s="2">
        <v>45386.875</v>
      </c>
    </row>
    <row r="69234" spans="1:7" x14ac:dyDescent="0.25">
      <c r="A69234">
        <v>23528329</v>
      </c>
      <c r="B69234">
        <v>1162419</v>
      </c>
      <c r="C69234" s="1" t="s">
        <v>7</v>
      </c>
      <c r="D69234" s="1" t="s">
        <v>9</v>
      </c>
      <c r="E69234">
        <v>12</v>
      </c>
      <c r="F69234" s="2">
        <v>45020.875</v>
      </c>
      <c r="G69234" s="2">
        <v>45447.875</v>
      </c>
    </row>
    <row r="69235" spans="1:7" x14ac:dyDescent="0.25">
      <c r="A69235">
        <v>23528335</v>
      </c>
      <c r="B69235">
        <v>1119870</v>
      </c>
      <c r="C69235" s="1" t="s">
        <v>7</v>
      </c>
      <c r="D69235" s="1" t="s">
        <v>9</v>
      </c>
      <c r="E69235">
        <v>12</v>
      </c>
      <c r="F69235" s="2">
        <v>45020.875</v>
      </c>
      <c r="G69235" s="2">
        <v>45447.875</v>
      </c>
    </row>
    <row r="69236" spans="1:7" x14ac:dyDescent="0.25">
      <c r="A69236">
        <v>23528339</v>
      </c>
      <c r="B69236">
        <v>1093732</v>
      </c>
      <c r="C69236" s="1" t="s">
        <v>7</v>
      </c>
      <c r="D69236" s="1" t="s">
        <v>9</v>
      </c>
      <c r="E69236">
        <v>12</v>
      </c>
      <c r="F69236" s="2">
        <v>45020.875</v>
      </c>
      <c r="G69236" s="2">
        <v>45447.875</v>
      </c>
    </row>
    <row r="69237" spans="1:7" x14ac:dyDescent="0.25">
      <c r="A69237">
        <v>23528341</v>
      </c>
      <c r="B69237">
        <v>1131813</v>
      </c>
      <c r="C69237" s="1" t="s">
        <v>7</v>
      </c>
      <c r="D69237" s="1" t="s">
        <v>9</v>
      </c>
      <c r="E69237">
        <v>12</v>
      </c>
      <c r="F69237" s="2">
        <v>45020.875</v>
      </c>
      <c r="G69237" s="2">
        <v>45447.875</v>
      </c>
    </row>
    <row r="69238" spans="1:7" x14ac:dyDescent="0.25">
      <c r="A69238">
        <v>23528343</v>
      </c>
      <c r="B69238">
        <v>1137463</v>
      </c>
      <c r="C69238" s="1" t="s">
        <v>7</v>
      </c>
      <c r="D69238" s="1" t="s">
        <v>9</v>
      </c>
      <c r="E69238">
        <v>12</v>
      </c>
      <c r="F69238" s="2">
        <v>45020.875</v>
      </c>
      <c r="G69238" s="2">
        <v>45447.875</v>
      </c>
    </row>
    <row r="69239" spans="1:7" x14ac:dyDescent="0.25">
      <c r="A69239">
        <v>23528344</v>
      </c>
      <c r="B69239">
        <v>1131480</v>
      </c>
      <c r="C69239" s="1" t="s">
        <v>7</v>
      </c>
      <c r="D69239" s="1" t="s">
        <v>9</v>
      </c>
      <c r="E69239">
        <v>12</v>
      </c>
      <c r="F69239" s="2">
        <v>45020.875</v>
      </c>
      <c r="G69239" s="2">
        <v>45447.875</v>
      </c>
    </row>
    <row r="69240" spans="1:7" x14ac:dyDescent="0.25">
      <c r="A69240">
        <v>23528345</v>
      </c>
      <c r="B69240">
        <v>1104384</v>
      </c>
      <c r="C69240" s="1" t="s">
        <v>7</v>
      </c>
      <c r="D69240" s="1" t="s">
        <v>9</v>
      </c>
      <c r="E69240">
        <v>12</v>
      </c>
      <c r="F69240" s="2">
        <v>45020.875</v>
      </c>
      <c r="G69240" s="2">
        <v>45447.875</v>
      </c>
    </row>
    <row r="69241" spans="1:7" x14ac:dyDescent="0.25">
      <c r="A69241">
        <v>23528347</v>
      </c>
      <c r="B69241">
        <v>1129558</v>
      </c>
      <c r="C69241" s="1" t="s">
        <v>7</v>
      </c>
      <c r="D69241" s="1" t="s">
        <v>9</v>
      </c>
      <c r="E69241">
        <v>12</v>
      </c>
      <c r="F69241" s="2">
        <v>45020.875</v>
      </c>
      <c r="G69241" s="2">
        <v>45447.875</v>
      </c>
    </row>
    <row r="69242" spans="1:7" x14ac:dyDescent="0.25">
      <c r="A69242">
        <v>23528348</v>
      </c>
      <c r="B69242">
        <v>1115960</v>
      </c>
      <c r="C69242" s="1" t="s">
        <v>12</v>
      </c>
      <c r="D69242" s="1" t="s">
        <v>9</v>
      </c>
      <c r="E69242">
        <v>12</v>
      </c>
      <c r="F69242" s="2">
        <v>45020.875</v>
      </c>
      <c r="G69242" s="2">
        <v>45386.875</v>
      </c>
    </row>
    <row r="69243" spans="1:7" x14ac:dyDescent="0.25">
      <c r="A69243">
        <v>23528350</v>
      </c>
      <c r="B69243">
        <v>21062765</v>
      </c>
      <c r="C69243" s="1" t="s">
        <v>7</v>
      </c>
      <c r="D69243" s="1" t="s">
        <v>9</v>
      </c>
      <c r="E69243">
        <v>12</v>
      </c>
      <c r="F69243" s="2">
        <v>45020.875</v>
      </c>
      <c r="G69243" s="2">
        <v>45386.875</v>
      </c>
    </row>
    <row r="69244" spans="1:7" x14ac:dyDescent="0.25">
      <c r="A69244">
        <v>23528351</v>
      </c>
      <c r="B69244">
        <v>1072141</v>
      </c>
      <c r="C69244" s="1" t="s">
        <v>7</v>
      </c>
      <c r="D69244" s="1" t="s">
        <v>9</v>
      </c>
      <c r="E69244">
        <v>12</v>
      </c>
      <c r="F69244" s="2">
        <v>45020.875</v>
      </c>
      <c r="G69244" s="2">
        <v>45447.875</v>
      </c>
    </row>
    <row r="69245" spans="1:7" x14ac:dyDescent="0.25">
      <c r="A69245">
        <v>23528361</v>
      </c>
      <c r="B69245">
        <v>1127825</v>
      </c>
      <c r="C69245" s="1" t="s">
        <v>7</v>
      </c>
      <c r="D69245" s="1" t="s">
        <v>9</v>
      </c>
      <c r="E69245">
        <v>12</v>
      </c>
      <c r="F69245" s="2">
        <v>45020.875</v>
      </c>
      <c r="G69245" s="2">
        <v>45447.875</v>
      </c>
    </row>
    <row r="69246" spans="1:7" x14ac:dyDescent="0.25">
      <c r="A69246">
        <v>23528364</v>
      </c>
      <c r="B69246">
        <v>1095069</v>
      </c>
      <c r="C69246" s="1" t="s">
        <v>7</v>
      </c>
      <c r="D69246" s="1" t="s">
        <v>9</v>
      </c>
      <c r="E69246">
        <v>12</v>
      </c>
      <c r="F69246" s="2">
        <v>45020.875</v>
      </c>
      <c r="G69246" s="2">
        <v>45447.875</v>
      </c>
    </row>
    <row r="69247" spans="1:7" x14ac:dyDescent="0.25">
      <c r="A69247">
        <v>23528367</v>
      </c>
      <c r="B69247">
        <v>1135778</v>
      </c>
      <c r="C69247" s="1" t="s">
        <v>7</v>
      </c>
      <c r="D69247" s="1" t="s">
        <v>9</v>
      </c>
      <c r="E69247">
        <v>12</v>
      </c>
      <c r="F69247" s="2">
        <v>45020.875</v>
      </c>
      <c r="G69247" s="2">
        <v>45386.875</v>
      </c>
    </row>
    <row r="69248" spans="1:7" x14ac:dyDescent="0.25">
      <c r="A69248">
        <v>3312236</v>
      </c>
      <c r="B69248">
        <v>1671752</v>
      </c>
      <c r="C69248" s="1" t="s">
        <v>7</v>
      </c>
      <c r="D69248" s="1" t="s">
        <v>8</v>
      </c>
      <c r="E69248">
        <v>12</v>
      </c>
      <c r="F69248" s="2">
        <v>44809.875</v>
      </c>
      <c r="G69248" s="2">
        <v>45174.875</v>
      </c>
    </row>
    <row r="69249" spans="1:7" x14ac:dyDescent="0.25">
      <c r="A69249">
        <v>23451628</v>
      </c>
      <c r="B69249">
        <v>1360898</v>
      </c>
      <c r="C69249" s="1" t="s">
        <v>11</v>
      </c>
      <c r="D69249" s="1" t="s">
        <v>9</v>
      </c>
      <c r="E69249">
        <v>12</v>
      </c>
      <c r="F69249" s="2">
        <v>45020.875</v>
      </c>
      <c r="G69249" s="2">
        <v>45386.875</v>
      </c>
    </row>
    <row r="69250" spans="1:7" x14ac:dyDescent="0.25">
      <c r="A69250">
        <v>23451631</v>
      </c>
      <c r="B69250">
        <v>1132404</v>
      </c>
      <c r="C69250" s="1" t="s">
        <v>7</v>
      </c>
      <c r="D69250" s="1" t="s">
        <v>9</v>
      </c>
      <c r="E69250">
        <v>12</v>
      </c>
      <c r="F69250" s="2">
        <v>45019.875</v>
      </c>
      <c r="G69250" s="2">
        <v>45446.875</v>
      </c>
    </row>
    <row r="69251" spans="1:7" x14ac:dyDescent="0.25">
      <c r="A69251">
        <v>23451633</v>
      </c>
      <c r="B69251">
        <v>1318314</v>
      </c>
      <c r="C69251" s="1" t="s">
        <v>7</v>
      </c>
      <c r="D69251" s="1" t="s">
        <v>9</v>
      </c>
      <c r="E69251">
        <v>12</v>
      </c>
      <c r="F69251" s="2">
        <v>45019.875</v>
      </c>
      <c r="G69251" s="2">
        <v>45446.875</v>
      </c>
    </row>
    <row r="69252" spans="1:7" x14ac:dyDescent="0.25">
      <c r="A69252">
        <v>23451637</v>
      </c>
      <c r="B69252">
        <v>1360890</v>
      </c>
      <c r="C69252" s="1" t="s">
        <v>11</v>
      </c>
      <c r="D69252" s="1" t="s">
        <v>9</v>
      </c>
      <c r="E69252">
        <v>12</v>
      </c>
      <c r="F69252" s="2">
        <v>45020.875</v>
      </c>
      <c r="G69252" s="2">
        <v>45386.875</v>
      </c>
    </row>
    <row r="69253" spans="1:7" x14ac:dyDescent="0.25">
      <c r="A69253">
        <v>23451639</v>
      </c>
      <c r="B69253">
        <v>1130166</v>
      </c>
      <c r="C69253" s="1" t="s">
        <v>7</v>
      </c>
      <c r="D69253" s="1" t="s">
        <v>9</v>
      </c>
      <c r="E69253">
        <v>12</v>
      </c>
      <c r="F69253" s="2">
        <v>45019.875</v>
      </c>
      <c r="G69253" s="2">
        <v>45446.875</v>
      </c>
    </row>
    <row r="69254" spans="1:7" x14ac:dyDescent="0.25">
      <c r="A69254">
        <v>23451647</v>
      </c>
      <c r="B69254">
        <v>1070727</v>
      </c>
      <c r="C69254" s="1" t="s">
        <v>7</v>
      </c>
      <c r="D69254" s="1" t="s">
        <v>9</v>
      </c>
      <c r="E69254">
        <v>12</v>
      </c>
      <c r="F69254" s="2">
        <v>45019.875</v>
      </c>
      <c r="G69254" s="2">
        <v>45446.875</v>
      </c>
    </row>
    <row r="69255" spans="1:7" x14ac:dyDescent="0.25">
      <c r="A69255">
        <v>23451650</v>
      </c>
      <c r="B69255">
        <v>1089038</v>
      </c>
      <c r="C69255" s="1" t="s">
        <v>7</v>
      </c>
      <c r="D69255" s="1" t="s">
        <v>9</v>
      </c>
      <c r="E69255">
        <v>12</v>
      </c>
      <c r="F69255" s="2">
        <v>45019.875</v>
      </c>
      <c r="G69255" s="2">
        <v>45446.875</v>
      </c>
    </row>
    <row r="69256" spans="1:7" x14ac:dyDescent="0.25">
      <c r="A69256">
        <v>23451651</v>
      </c>
      <c r="B69256">
        <v>1088018</v>
      </c>
      <c r="C69256" s="1" t="s">
        <v>7</v>
      </c>
      <c r="D69256" s="1" t="s">
        <v>9</v>
      </c>
      <c r="E69256">
        <v>12</v>
      </c>
      <c r="F69256" s="2">
        <v>45019.875</v>
      </c>
      <c r="G69256" s="2">
        <v>45446.875</v>
      </c>
    </row>
    <row r="69257" spans="1:7" x14ac:dyDescent="0.25">
      <c r="A69257">
        <v>23451653</v>
      </c>
      <c r="B69257">
        <v>1132701</v>
      </c>
      <c r="C69257" s="1" t="s">
        <v>7</v>
      </c>
      <c r="D69257" s="1" t="s">
        <v>8</v>
      </c>
      <c r="E69257">
        <v>12</v>
      </c>
      <c r="F69257" s="2">
        <v>45019.875</v>
      </c>
      <c r="G69257" s="2">
        <v>45385.875</v>
      </c>
    </row>
    <row r="69258" spans="1:7" x14ac:dyDescent="0.25">
      <c r="A69258">
        <v>23451655</v>
      </c>
      <c r="B69258">
        <v>1090896</v>
      </c>
      <c r="C69258" s="1" t="s">
        <v>7</v>
      </c>
      <c r="D69258" s="1" t="s">
        <v>9</v>
      </c>
      <c r="E69258">
        <v>12</v>
      </c>
      <c r="F69258" s="2">
        <v>45019.875</v>
      </c>
      <c r="G69258" s="2">
        <v>45446.875</v>
      </c>
    </row>
    <row r="69259" spans="1:7" x14ac:dyDescent="0.25">
      <c r="A69259">
        <v>23451656</v>
      </c>
      <c r="B69259">
        <v>1114962</v>
      </c>
      <c r="C69259" s="1" t="s">
        <v>7</v>
      </c>
      <c r="D69259" s="1" t="s">
        <v>9</v>
      </c>
      <c r="E69259">
        <v>12</v>
      </c>
      <c r="F69259" s="2">
        <v>45019.875</v>
      </c>
      <c r="G69259" s="2">
        <v>45446.875</v>
      </c>
    </row>
    <row r="69260" spans="1:7" x14ac:dyDescent="0.25">
      <c r="A69260">
        <v>23451659</v>
      </c>
      <c r="B69260">
        <v>1064937</v>
      </c>
      <c r="C69260" s="1" t="s">
        <v>7</v>
      </c>
      <c r="D69260" s="1" t="s">
        <v>9</v>
      </c>
      <c r="E69260">
        <v>12</v>
      </c>
      <c r="F69260" s="2">
        <v>45019.875</v>
      </c>
      <c r="G69260" s="2">
        <v>45446.875</v>
      </c>
    </row>
    <row r="69261" spans="1:7" x14ac:dyDescent="0.25">
      <c r="A69261">
        <v>23451660</v>
      </c>
      <c r="B69261">
        <v>1592093</v>
      </c>
      <c r="C69261" s="1" t="s">
        <v>7</v>
      </c>
      <c r="D69261" s="1" t="s">
        <v>9</v>
      </c>
      <c r="E69261">
        <v>12</v>
      </c>
      <c r="F69261" s="2">
        <v>45019.875</v>
      </c>
      <c r="G69261" s="2">
        <v>45446.875</v>
      </c>
    </row>
    <row r="69262" spans="1:7" x14ac:dyDescent="0.25">
      <c r="A69262">
        <v>23451666</v>
      </c>
      <c r="B69262">
        <v>1133906</v>
      </c>
      <c r="C69262" s="1" t="s">
        <v>7</v>
      </c>
      <c r="D69262" s="1" t="s">
        <v>9</v>
      </c>
      <c r="E69262">
        <v>12</v>
      </c>
      <c r="F69262" s="2">
        <v>45020.875</v>
      </c>
      <c r="G69262" s="2">
        <v>45447.875</v>
      </c>
    </row>
    <row r="69263" spans="1:7" x14ac:dyDescent="0.25">
      <c r="A69263">
        <v>23451667</v>
      </c>
      <c r="B69263">
        <v>1140436</v>
      </c>
      <c r="C69263" s="1" t="s">
        <v>7</v>
      </c>
      <c r="D69263" s="1" t="s">
        <v>9</v>
      </c>
      <c r="E69263">
        <v>12</v>
      </c>
      <c r="F69263" s="2">
        <v>45019.875</v>
      </c>
      <c r="G69263" s="2">
        <v>45446.875</v>
      </c>
    </row>
    <row r="69264" spans="1:7" x14ac:dyDescent="0.25">
      <c r="A69264">
        <v>23451681</v>
      </c>
      <c r="B69264">
        <v>1073352</v>
      </c>
      <c r="C69264" s="1" t="s">
        <v>7</v>
      </c>
      <c r="D69264" s="1" t="s">
        <v>9</v>
      </c>
      <c r="E69264">
        <v>12</v>
      </c>
      <c r="F69264" s="2">
        <v>45019.875</v>
      </c>
      <c r="G69264" s="2">
        <v>45446.875</v>
      </c>
    </row>
    <row r="69265" spans="1:7" x14ac:dyDescent="0.25">
      <c r="A69265">
        <v>23451683</v>
      </c>
      <c r="B69265">
        <v>1136703</v>
      </c>
      <c r="C69265" s="1" t="s">
        <v>7</v>
      </c>
      <c r="D69265" s="1" t="s">
        <v>9</v>
      </c>
      <c r="E69265">
        <v>12</v>
      </c>
      <c r="F69265" s="2">
        <v>45019.875</v>
      </c>
      <c r="G69265" s="2">
        <v>45446.875</v>
      </c>
    </row>
    <row r="69266" spans="1:7" x14ac:dyDescent="0.25">
      <c r="A69266">
        <v>23451695</v>
      </c>
      <c r="B69266">
        <v>1116729</v>
      </c>
      <c r="C69266" s="1" t="s">
        <v>7</v>
      </c>
      <c r="D69266" s="1" t="s">
        <v>9</v>
      </c>
      <c r="E69266">
        <v>12</v>
      </c>
      <c r="F69266" s="2">
        <v>45019.875</v>
      </c>
      <c r="G69266" s="2">
        <v>45446.875</v>
      </c>
    </row>
    <row r="69267" spans="1:7" x14ac:dyDescent="0.25">
      <c r="A69267">
        <v>23451701</v>
      </c>
      <c r="B69267">
        <v>1130258</v>
      </c>
      <c r="C69267" s="1" t="s">
        <v>7</v>
      </c>
      <c r="D69267" s="1" t="s">
        <v>9</v>
      </c>
      <c r="E69267">
        <v>12</v>
      </c>
      <c r="F69267" s="2">
        <v>45020.875</v>
      </c>
      <c r="G69267" s="2">
        <v>45386.875</v>
      </c>
    </row>
    <row r="69268" spans="1:7" x14ac:dyDescent="0.25">
      <c r="A69268">
        <v>2678657</v>
      </c>
      <c r="B69268">
        <v>1084281</v>
      </c>
      <c r="C69268" s="1" t="s">
        <v>11</v>
      </c>
      <c r="D69268" s="1" t="s">
        <v>9</v>
      </c>
      <c r="E69268">
        <v>12</v>
      </c>
      <c r="F69268" s="2">
        <v>44519.875</v>
      </c>
      <c r="G69268" s="2">
        <v>44976.875</v>
      </c>
    </row>
    <row r="69269" spans="1:7" x14ac:dyDescent="0.25">
      <c r="A69269">
        <v>16571946</v>
      </c>
      <c r="B69269">
        <v>1077016</v>
      </c>
      <c r="C69269" s="1" t="s">
        <v>12</v>
      </c>
      <c r="D69269" s="1" t="s">
        <v>9</v>
      </c>
      <c r="E69269">
        <v>12</v>
      </c>
      <c r="F69269" s="2">
        <v>44975.875</v>
      </c>
      <c r="G69269" s="2">
        <v>45340.875</v>
      </c>
    </row>
    <row r="69270" spans="1:7" x14ac:dyDescent="0.25">
      <c r="A69270">
        <v>3316360</v>
      </c>
      <c r="B69270">
        <v>1092874</v>
      </c>
      <c r="C69270" s="1" t="s">
        <v>12</v>
      </c>
      <c r="D69270" s="1" t="s">
        <v>9</v>
      </c>
      <c r="E69270">
        <v>12</v>
      </c>
      <c r="F69270" s="2">
        <v>44811.875</v>
      </c>
      <c r="G69270" s="2">
        <v>45176.875</v>
      </c>
    </row>
    <row r="69271" spans="1:7" x14ac:dyDescent="0.25">
      <c r="A69271">
        <v>3337290</v>
      </c>
      <c r="B69271">
        <v>1144970</v>
      </c>
      <c r="C69271" s="1" t="s">
        <v>7</v>
      </c>
      <c r="D69271" s="1" t="s">
        <v>9</v>
      </c>
      <c r="E69271">
        <v>6</v>
      </c>
      <c r="F69271" s="2">
        <v>44826.875</v>
      </c>
      <c r="G69271" s="2">
        <v>45007.875</v>
      </c>
    </row>
    <row r="69272" spans="1:7" x14ac:dyDescent="0.25">
      <c r="A69272">
        <v>3337357</v>
      </c>
      <c r="B69272">
        <v>1112867</v>
      </c>
      <c r="C69272" s="1" t="s">
        <v>12</v>
      </c>
      <c r="D69272" s="1" t="s">
        <v>9</v>
      </c>
      <c r="E69272">
        <v>6</v>
      </c>
      <c r="F69272" s="2">
        <v>44826.875</v>
      </c>
      <c r="G69272" s="2">
        <v>45007.875</v>
      </c>
    </row>
    <row r="69273" spans="1:7" x14ac:dyDescent="0.25">
      <c r="A69273">
        <v>22137153</v>
      </c>
      <c r="B69273">
        <v>1084281</v>
      </c>
      <c r="C69273" s="1" t="s">
        <v>11</v>
      </c>
      <c r="D69273" s="1" t="s">
        <v>9</v>
      </c>
      <c r="E69273">
        <v>12</v>
      </c>
      <c r="F69273" s="2">
        <v>45007.875</v>
      </c>
      <c r="G69273" s="2">
        <v>45373.875</v>
      </c>
    </row>
    <row r="69274" spans="1:7" x14ac:dyDescent="0.25">
      <c r="A69274">
        <v>22192040</v>
      </c>
      <c r="B69274">
        <v>1074034</v>
      </c>
      <c r="C69274" s="1" t="s">
        <v>7</v>
      </c>
      <c r="D69274" s="1" t="s">
        <v>8</v>
      </c>
      <c r="E69274">
        <v>12</v>
      </c>
      <c r="F69274" s="2">
        <v>45008.875</v>
      </c>
      <c r="G69274" s="2">
        <v>45374.875</v>
      </c>
    </row>
    <row r="69275" spans="1:7" x14ac:dyDescent="0.25">
      <c r="A69275">
        <v>2969098</v>
      </c>
      <c r="B69275">
        <v>1385703</v>
      </c>
      <c r="C69275" s="1" t="s">
        <v>11</v>
      </c>
      <c r="D69275" s="1" t="s">
        <v>9</v>
      </c>
      <c r="E69275">
        <v>12</v>
      </c>
      <c r="F69275" s="2">
        <v>44675.875</v>
      </c>
      <c r="G69275" s="2">
        <v>45040.875</v>
      </c>
    </row>
    <row r="69276" spans="1:7" x14ac:dyDescent="0.25">
      <c r="A69276">
        <v>2922603</v>
      </c>
      <c r="B69276">
        <v>1073917</v>
      </c>
      <c r="C69276" s="1" t="s">
        <v>11</v>
      </c>
      <c r="D69276" s="1" t="s">
        <v>9</v>
      </c>
      <c r="E69276">
        <v>12</v>
      </c>
      <c r="F69276" s="2">
        <v>44652.875</v>
      </c>
      <c r="G69276" s="2">
        <v>45017.875</v>
      </c>
    </row>
    <row r="69277" spans="1:7" x14ac:dyDescent="0.25">
      <c r="A69277">
        <v>2922615</v>
      </c>
      <c r="B69277">
        <v>1082153</v>
      </c>
      <c r="C69277" s="1" t="s">
        <v>11</v>
      </c>
      <c r="D69277" s="1" t="s">
        <v>9</v>
      </c>
      <c r="E69277">
        <v>12</v>
      </c>
      <c r="F69277" s="2">
        <v>44652.875</v>
      </c>
      <c r="G69277" s="2">
        <v>45017.875</v>
      </c>
    </row>
    <row r="69278" spans="1:7" x14ac:dyDescent="0.25">
      <c r="A69278">
        <v>2922803</v>
      </c>
      <c r="B69278">
        <v>1099136</v>
      </c>
      <c r="C69278" s="1" t="s">
        <v>11</v>
      </c>
      <c r="D69278" s="1" t="s">
        <v>9</v>
      </c>
      <c r="E69278">
        <v>12</v>
      </c>
      <c r="F69278" s="2">
        <v>44652.875</v>
      </c>
      <c r="G69278" s="2">
        <v>45017.875</v>
      </c>
    </row>
    <row r="69279" spans="1:7" x14ac:dyDescent="0.25">
      <c r="A69279">
        <v>2922819</v>
      </c>
      <c r="B69279">
        <v>1358842</v>
      </c>
      <c r="C69279" s="1" t="s">
        <v>11</v>
      </c>
      <c r="D69279" s="1" t="s">
        <v>9</v>
      </c>
      <c r="E69279">
        <v>12</v>
      </c>
      <c r="F69279" s="2">
        <v>44652.875</v>
      </c>
      <c r="G69279" s="2">
        <v>45017.875</v>
      </c>
    </row>
    <row r="69280" spans="1:7" x14ac:dyDescent="0.25">
      <c r="A69280">
        <v>2922914</v>
      </c>
      <c r="B69280">
        <v>1358821</v>
      </c>
      <c r="C69280" s="1" t="s">
        <v>12</v>
      </c>
      <c r="D69280" s="1" t="s">
        <v>9</v>
      </c>
      <c r="E69280">
        <v>12</v>
      </c>
      <c r="F69280" s="2">
        <v>44652.875</v>
      </c>
      <c r="G69280" s="2">
        <v>45017.875</v>
      </c>
    </row>
    <row r="69281" spans="1:7" x14ac:dyDescent="0.25">
      <c r="A69281">
        <v>2922931</v>
      </c>
      <c r="B69281">
        <v>1358820</v>
      </c>
      <c r="C69281" s="1" t="s">
        <v>12</v>
      </c>
      <c r="D69281" s="1" t="s">
        <v>9</v>
      </c>
      <c r="E69281">
        <v>12</v>
      </c>
      <c r="F69281" s="2">
        <v>44652.875</v>
      </c>
      <c r="G69281" s="2">
        <v>45017.875</v>
      </c>
    </row>
    <row r="69282" spans="1:7" x14ac:dyDescent="0.25">
      <c r="A69282">
        <v>2922946</v>
      </c>
      <c r="B69282">
        <v>1131644</v>
      </c>
      <c r="C69282" s="1" t="s">
        <v>7</v>
      </c>
      <c r="D69282" s="1" t="s">
        <v>9</v>
      </c>
      <c r="E69282">
        <v>12</v>
      </c>
      <c r="F69282" s="2">
        <v>44652.875</v>
      </c>
      <c r="G69282" s="2">
        <v>45017.875</v>
      </c>
    </row>
    <row r="69283" spans="1:7" x14ac:dyDescent="0.25">
      <c r="A69283">
        <v>2923099</v>
      </c>
      <c r="B69283">
        <v>1130476</v>
      </c>
      <c r="C69283" s="1" t="s">
        <v>11</v>
      </c>
      <c r="D69283" s="1" t="s">
        <v>9</v>
      </c>
      <c r="E69283">
        <v>12</v>
      </c>
      <c r="F69283" s="2">
        <v>44652.875</v>
      </c>
      <c r="G69283" s="2">
        <v>45017.875</v>
      </c>
    </row>
    <row r="69284" spans="1:7" x14ac:dyDescent="0.25">
      <c r="A69284">
        <v>2929130</v>
      </c>
      <c r="B69284">
        <v>1083768</v>
      </c>
      <c r="C69284" s="1" t="s">
        <v>11</v>
      </c>
      <c r="D69284" s="1" t="s">
        <v>9</v>
      </c>
      <c r="E69284">
        <v>12</v>
      </c>
      <c r="F69284" s="2">
        <v>44655.875</v>
      </c>
      <c r="G69284" s="2">
        <v>45020.875</v>
      </c>
    </row>
    <row r="69285" spans="1:7" x14ac:dyDescent="0.25">
      <c r="A69285">
        <v>2929139</v>
      </c>
      <c r="B69285">
        <v>1097768</v>
      </c>
      <c r="C69285" s="1" t="s">
        <v>7</v>
      </c>
      <c r="D69285" s="1" t="s">
        <v>8</v>
      </c>
      <c r="E69285">
        <v>12</v>
      </c>
      <c r="F69285" s="2">
        <v>44655.875</v>
      </c>
      <c r="G69285" s="2">
        <v>45020.875</v>
      </c>
    </row>
    <row r="69286" spans="1:7" x14ac:dyDescent="0.25">
      <c r="A69286">
        <v>2929192</v>
      </c>
      <c r="B69286">
        <v>1076470</v>
      </c>
      <c r="C69286" s="1" t="s">
        <v>11</v>
      </c>
      <c r="D69286" s="1" t="s">
        <v>8</v>
      </c>
      <c r="E69286">
        <v>12</v>
      </c>
      <c r="F69286" s="2">
        <v>44655.875</v>
      </c>
      <c r="G69286" s="2">
        <v>45020.875</v>
      </c>
    </row>
    <row r="69287" spans="1:7" x14ac:dyDescent="0.25">
      <c r="A69287">
        <v>3089420</v>
      </c>
      <c r="B69287">
        <v>1584649</v>
      </c>
      <c r="C69287" s="1" t="s">
        <v>11</v>
      </c>
      <c r="D69287" s="1" t="s">
        <v>9</v>
      </c>
      <c r="E69287">
        <v>12</v>
      </c>
      <c r="F69287" s="2">
        <v>44716.875</v>
      </c>
      <c r="G69287" s="2">
        <v>45081.875</v>
      </c>
    </row>
    <row r="69288" spans="1:7" x14ac:dyDescent="0.25">
      <c r="A69288">
        <v>3089421</v>
      </c>
      <c r="B69288">
        <v>1584598</v>
      </c>
      <c r="C69288" s="1" t="s">
        <v>11</v>
      </c>
      <c r="D69288" s="1" t="s">
        <v>9</v>
      </c>
      <c r="E69288">
        <v>12</v>
      </c>
      <c r="F69288" s="2">
        <v>44716.875</v>
      </c>
      <c r="G69288" s="2">
        <v>45081.875</v>
      </c>
    </row>
    <row r="69289" spans="1:7" x14ac:dyDescent="0.25">
      <c r="A69289">
        <v>3089424</v>
      </c>
      <c r="B69289">
        <v>1584585</v>
      </c>
      <c r="C69289" s="1" t="s">
        <v>7</v>
      </c>
      <c r="D69289" s="1" t="s">
        <v>8</v>
      </c>
      <c r="E69289">
        <v>12</v>
      </c>
      <c r="F69289" s="2">
        <v>44716.875</v>
      </c>
      <c r="G69289" s="2">
        <v>45081.875</v>
      </c>
    </row>
    <row r="69290" spans="1:7" x14ac:dyDescent="0.25">
      <c r="A69290">
        <v>3089435</v>
      </c>
      <c r="B69290">
        <v>1584583</v>
      </c>
      <c r="C69290" s="1" t="s">
        <v>7</v>
      </c>
      <c r="D69290" s="1" t="s">
        <v>9</v>
      </c>
      <c r="E69290">
        <v>12</v>
      </c>
      <c r="F69290" s="2">
        <v>44716.875</v>
      </c>
      <c r="G69290" s="2">
        <v>45081.875</v>
      </c>
    </row>
    <row r="69291" spans="1:7" x14ac:dyDescent="0.25">
      <c r="A69291">
        <v>3089440</v>
      </c>
      <c r="B69291">
        <v>1584616</v>
      </c>
      <c r="C69291" s="1" t="s">
        <v>11</v>
      </c>
      <c r="D69291" s="1" t="s">
        <v>9</v>
      </c>
      <c r="E69291">
        <v>12</v>
      </c>
      <c r="F69291" s="2">
        <v>44716.875</v>
      </c>
      <c r="G69291" s="2">
        <v>45081.875</v>
      </c>
    </row>
    <row r="69292" spans="1:7" x14ac:dyDescent="0.25">
      <c r="A69292">
        <v>3089446</v>
      </c>
      <c r="B69292">
        <v>1585394</v>
      </c>
      <c r="C69292" s="1" t="s">
        <v>11</v>
      </c>
      <c r="D69292" s="1" t="s">
        <v>9</v>
      </c>
      <c r="E69292">
        <v>12</v>
      </c>
      <c r="F69292" s="2">
        <v>44716.875</v>
      </c>
      <c r="G69292" s="2">
        <v>45081.875</v>
      </c>
    </row>
    <row r="69293" spans="1:7" x14ac:dyDescent="0.25">
      <c r="A69293">
        <v>3089448</v>
      </c>
      <c r="B69293">
        <v>1272421</v>
      </c>
      <c r="C69293" s="1" t="s">
        <v>7</v>
      </c>
      <c r="D69293" s="1" t="s">
        <v>9</v>
      </c>
      <c r="E69293">
        <v>12</v>
      </c>
      <c r="F69293" s="2">
        <v>44716.875</v>
      </c>
      <c r="G69293" s="2">
        <v>45081.875</v>
      </c>
    </row>
    <row r="69294" spans="1:7" x14ac:dyDescent="0.25">
      <c r="A69294">
        <v>3089449</v>
      </c>
      <c r="B69294">
        <v>1129699</v>
      </c>
      <c r="C69294" s="1" t="s">
        <v>7</v>
      </c>
      <c r="D69294" s="1" t="s">
        <v>9</v>
      </c>
      <c r="E69294">
        <v>12</v>
      </c>
      <c r="F69294" s="2">
        <v>44716.875</v>
      </c>
      <c r="G69294" s="2">
        <v>45081.875</v>
      </c>
    </row>
    <row r="69295" spans="1:7" x14ac:dyDescent="0.25">
      <c r="A69295">
        <v>3089470</v>
      </c>
      <c r="B69295">
        <v>1140283</v>
      </c>
      <c r="C69295" s="1" t="s">
        <v>11</v>
      </c>
      <c r="D69295" s="1" t="s">
        <v>9</v>
      </c>
      <c r="E69295">
        <v>12</v>
      </c>
      <c r="F69295" s="2">
        <v>44716.875</v>
      </c>
      <c r="G69295" s="2">
        <v>45081.875</v>
      </c>
    </row>
    <row r="69296" spans="1:7" x14ac:dyDescent="0.25">
      <c r="A69296">
        <v>3089471</v>
      </c>
      <c r="B69296">
        <v>1603608</v>
      </c>
      <c r="C69296" s="1" t="s">
        <v>11</v>
      </c>
      <c r="D69296" s="1" t="s">
        <v>9</v>
      </c>
      <c r="E69296">
        <v>12</v>
      </c>
      <c r="F69296" s="2">
        <v>44716.875</v>
      </c>
      <c r="G69296" s="2">
        <v>45081.875</v>
      </c>
    </row>
    <row r="69297" spans="1:7" x14ac:dyDescent="0.25">
      <c r="A69297">
        <v>3089473</v>
      </c>
      <c r="B69297">
        <v>1584602</v>
      </c>
      <c r="C69297" s="1" t="s">
        <v>11</v>
      </c>
      <c r="D69297" s="1" t="s">
        <v>9</v>
      </c>
      <c r="E69297">
        <v>12</v>
      </c>
      <c r="F69297" s="2">
        <v>44716.875</v>
      </c>
      <c r="G69297" s="2">
        <v>45081.875</v>
      </c>
    </row>
    <row r="69298" spans="1:7" x14ac:dyDescent="0.25">
      <c r="A69298">
        <v>3089518</v>
      </c>
      <c r="B69298">
        <v>1131340</v>
      </c>
      <c r="C69298" s="1" t="s">
        <v>12</v>
      </c>
      <c r="D69298" s="1" t="s">
        <v>9</v>
      </c>
      <c r="E69298">
        <v>12</v>
      </c>
      <c r="F69298" s="2">
        <v>44716.875</v>
      </c>
      <c r="G69298" s="2">
        <v>45081.875</v>
      </c>
    </row>
    <row r="69299" spans="1:7" x14ac:dyDescent="0.25">
      <c r="A69299">
        <v>3089532</v>
      </c>
      <c r="B69299">
        <v>1584570</v>
      </c>
      <c r="C69299" s="1" t="s">
        <v>11</v>
      </c>
      <c r="D69299" s="1" t="s">
        <v>9</v>
      </c>
      <c r="E69299">
        <v>12</v>
      </c>
      <c r="F69299" s="2">
        <v>44716.875</v>
      </c>
      <c r="G69299" s="2">
        <v>45081.875</v>
      </c>
    </row>
    <row r="69300" spans="1:7" x14ac:dyDescent="0.25">
      <c r="A69300">
        <v>3089543</v>
      </c>
      <c r="B69300">
        <v>1584575</v>
      </c>
      <c r="C69300" s="1" t="s">
        <v>11</v>
      </c>
      <c r="D69300" s="1" t="s">
        <v>9</v>
      </c>
      <c r="E69300">
        <v>12</v>
      </c>
      <c r="F69300" s="2">
        <v>44716.875</v>
      </c>
      <c r="G69300" s="2">
        <v>45081.875</v>
      </c>
    </row>
    <row r="69301" spans="1:7" x14ac:dyDescent="0.25">
      <c r="A69301">
        <v>3089547</v>
      </c>
      <c r="B69301">
        <v>1584632</v>
      </c>
      <c r="C69301" s="1" t="s">
        <v>7</v>
      </c>
      <c r="D69301" s="1" t="s">
        <v>9</v>
      </c>
      <c r="E69301">
        <v>12</v>
      </c>
      <c r="F69301" s="2">
        <v>44716.875</v>
      </c>
      <c r="G69301" s="2">
        <v>45081.875</v>
      </c>
    </row>
    <row r="69302" spans="1:7" x14ac:dyDescent="0.25">
      <c r="A69302">
        <v>18804471</v>
      </c>
      <c r="B69302">
        <v>1115914</v>
      </c>
      <c r="C69302" s="1" t="s">
        <v>11</v>
      </c>
      <c r="D69302" s="1" t="s">
        <v>9</v>
      </c>
      <c r="E69302">
        <v>12</v>
      </c>
      <c r="F69302" s="2">
        <v>44989.875</v>
      </c>
      <c r="G69302" s="2">
        <v>45355.875</v>
      </c>
    </row>
    <row r="69303" spans="1:7" x14ac:dyDescent="0.25">
      <c r="A69303">
        <v>18804473</v>
      </c>
      <c r="B69303">
        <v>14360560</v>
      </c>
      <c r="C69303" s="1" t="s">
        <v>7</v>
      </c>
      <c r="D69303" s="1" t="s">
        <v>9</v>
      </c>
      <c r="E69303">
        <v>12</v>
      </c>
      <c r="F69303" s="2">
        <v>44989.875</v>
      </c>
      <c r="G69303" s="2">
        <v>45355.875</v>
      </c>
    </row>
    <row r="69304" spans="1:7" x14ac:dyDescent="0.25">
      <c r="A69304">
        <v>18804475</v>
      </c>
      <c r="B69304">
        <v>1136733</v>
      </c>
      <c r="C69304" s="1" t="s">
        <v>7</v>
      </c>
      <c r="D69304" s="1" t="s">
        <v>9</v>
      </c>
      <c r="E69304">
        <v>12</v>
      </c>
      <c r="F69304" s="2">
        <v>44989.875</v>
      </c>
      <c r="G69304" s="2">
        <v>45355.875</v>
      </c>
    </row>
    <row r="69305" spans="1:7" x14ac:dyDescent="0.25">
      <c r="A69305">
        <v>18804451</v>
      </c>
      <c r="B69305">
        <v>1113256</v>
      </c>
      <c r="C69305" s="1" t="s">
        <v>7</v>
      </c>
      <c r="D69305" s="1" t="s">
        <v>9</v>
      </c>
      <c r="E69305">
        <v>12</v>
      </c>
      <c r="F69305" s="2">
        <v>44989.875</v>
      </c>
      <c r="G69305" s="2">
        <v>45355.875</v>
      </c>
    </row>
    <row r="69306" spans="1:7" x14ac:dyDescent="0.25">
      <c r="A69306">
        <v>2993555</v>
      </c>
      <c r="B69306">
        <v>1116863</v>
      </c>
      <c r="C69306" s="1" t="s">
        <v>11</v>
      </c>
      <c r="D69306" s="1" t="s">
        <v>9</v>
      </c>
      <c r="E69306">
        <v>12</v>
      </c>
      <c r="F69306" s="2">
        <v>44685.875</v>
      </c>
      <c r="G69306" s="2">
        <v>45050.875</v>
      </c>
    </row>
    <row r="69307" spans="1:7" x14ac:dyDescent="0.25">
      <c r="A69307">
        <v>2993889</v>
      </c>
      <c r="B69307">
        <v>1117026</v>
      </c>
      <c r="C69307" s="1" t="s">
        <v>11</v>
      </c>
      <c r="D69307" s="1" t="s">
        <v>8</v>
      </c>
      <c r="E69307">
        <v>12</v>
      </c>
      <c r="F69307" s="2">
        <v>44685.875</v>
      </c>
      <c r="G69307" s="2">
        <v>45050.875</v>
      </c>
    </row>
    <row r="69308" spans="1:7" x14ac:dyDescent="0.25">
      <c r="A69308">
        <v>3089465</v>
      </c>
      <c r="B69308">
        <v>1130563</v>
      </c>
      <c r="C69308" s="1" t="s">
        <v>11</v>
      </c>
      <c r="D69308" s="1" t="s">
        <v>8</v>
      </c>
      <c r="E69308">
        <v>12</v>
      </c>
      <c r="F69308" s="2">
        <v>44716.875</v>
      </c>
      <c r="G69308" s="2">
        <v>45081.875</v>
      </c>
    </row>
    <row r="69309" spans="1:7" x14ac:dyDescent="0.25">
      <c r="A69309">
        <v>3089486</v>
      </c>
      <c r="B69309">
        <v>1588542</v>
      </c>
      <c r="C69309" s="1" t="s">
        <v>11</v>
      </c>
      <c r="D69309" s="1" t="s">
        <v>8</v>
      </c>
      <c r="E69309">
        <v>12</v>
      </c>
      <c r="F69309" s="2">
        <v>44716.875</v>
      </c>
      <c r="G69309" s="2">
        <v>45081.875</v>
      </c>
    </row>
    <row r="69310" spans="1:7" x14ac:dyDescent="0.25">
      <c r="A69310">
        <v>3089513</v>
      </c>
      <c r="B69310">
        <v>1141087</v>
      </c>
      <c r="C69310" s="1" t="s">
        <v>11</v>
      </c>
      <c r="D69310" s="1" t="s">
        <v>8</v>
      </c>
      <c r="E69310">
        <v>12</v>
      </c>
      <c r="F69310" s="2">
        <v>44716.875</v>
      </c>
      <c r="G69310" s="2">
        <v>45081.875</v>
      </c>
    </row>
    <row r="69311" spans="1:7" x14ac:dyDescent="0.25">
      <c r="A69311">
        <v>3089480</v>
      </c>
      <c r="B69311">
        <v>1075960</v>
      </c>
      <c r="C69311" s="1" t="s">
        <v>11</v>
      </c>
      <c r="D69311" s="1" t="s">
        <v>9</v>
      </c>
      <c r="E69311">
        <v>12</v>
      </c>
      <c r="F69311" s="2">
        <v>44716.875</v>
      </c>
      <c r="G69311" s="2">
        <v>45111.875</v>
      </c>
    </row>
    <row r="69312" spans="1:7" x14ac:dyDescent="0.25">
      <c r="A69312">
        <v>3590407</v>
      </c>
      <c r="B69312">
        <v>1352062</v>
      </c>
      <c r="C69312" s="1" t="s">
        <v>7</v>
      </c>
      <c r="D69312" s="1" t="s">
        <v>9</v>
      </c>
      <c r="E69312">
        <v>12</v>
      </c>
      <c r="F69312" s="2">
        <v>44929.875</v>
      </c>
      <c r="G69312" s="2">
        <v>45294.875</v>
      </c>
    </row>
    <row r="69313" spans="1:7" x14ac:dyDescent="0.25">
      <c r="A69313">
        <v>2924413</v>
      </c>
      <c r="B69313">
        <v>1067984</v>
      </c>
      <c r="C69313" s="1" t="s">
        <v>11</v>
      </c>
      <c r="D69313" s="1" t="s">
        <v>9</v>
      </c>
      <c r="E69313">
        <v>12</v>
      </c>
      <c r="F69313" s="2">
        <v>44653.875</v>
      </c>
      <c r="G69313" s="2">
        <v>45018.875</v>
      </c>
    </row>
    <row r="69314" spans="1:7" x14ac:dyDescent="0.25">
      <c r="A69314">
        <v>23528910</v>
      </c>
      <c r="B69314">
        <v>1360979</v>
      </c>
      <c r="C69314" s="1" t="s">
        <v>7</v>
      </c>
      <c r="D69314" s="1" t="s">
        <v>8</v>
      </c>
      <c r="E69314">
        <v>12</v>
      </c>
      <c r="F69314" s="2">
        <v>45020.875</v>
      </c>
      <c r="G69314" s="2">
        <v>45386.875</v>
      </c>
    </row>
    <row r="69315" spans="1:7" x14ac:dyDescent="0.25">
      <c r="A69315">
        <v>23528911</v>
      </c>
      <c r="B69315">
        <v>1131985</v>
      </c>
      <c r="C69315" s="1" t="s">
        <v>7</v>
      </c>
      <c r="D69315" s="1" t="s">
        <v>9</v>
      </c>
      <c r="E69315">
        <v>12</v>
      </c>
      <c r="F69315" s="2">
        <v>45020.875</v>
      </c>
      <c r="G69315" s="2">
        <v>45447.875</v>
      </c>
    </row>
    <row r="69316" spans="1:7" x14ac:dyDescent="0.25">
      <c r="A69316">
        <v>23528913</v>
      </c>
      <c r="B69316">
        <v>1073198</v>
      </c>
      <c r="C69316" s="1" t="s">
        <v>7</v>
      </c>
      <c r="D69316" s="1" t="s">
        <v>9</v>
      </c>
      <c r="E69316">
        <v>12</v>
      </c>
      <c r="F69316" s="2">
        <v>45020.875</v>
      </c>
      <c r="G69316" s="2">
        <v>45447.875</v>
      </c>
    </row>
    <row r="69317" spans="1:7" x14ac:dyDescent="0.25">
      <c r="A69317">
        <v>23528915</v>
      </c>
      <c r="B69317">
        <v>1133152</v>
      </c>
      <c r="C69317" s="1" t="s">
        <v>7</v>
      </c>
      <c r="D69317" s="1" t="s">
        <v>9</v>
      </c>
      <c r="E69317">
        <v>12</v>
      </c>
      <c r="F69317" s="2">
        <v>45020.875</v>
      </c>
      <c r="G69317" s="2">
        <v>45447.875</v>
      </c>
    </row>
    <row r="69318" spans="1:7" x14ac:dyDescent="0.25">
      <c r="A69318">
        <v>23528916</v>
      </c>
      <c r="B69318">
        <v>1129906</v>
      </c>
      <c r="C69318" s="1" t="s">
        <v>7</v>
      </c>
      <c r="D69318" s="1" t="s">
        <v>9</v>
      </c>
      <c r="E69318">
        <v>12</v>
      </c>
      <c r="F69318" s="2">
        <v>45020.875</v>
      </c>
      <c r="G69318" s="2">
        <v>45447.875</v>
      </c>
    </row>
    <row r="69319" spans="1:7" x14ac:dyDescent="0.25">
      <c r="A69319">
        <v>23528917</v>
      </c>
      <c r="B69319">
        <v>1360984</v>
      </c>
      <c r="C69319" s="1" t="s">
        <v>11</v>
      </c>
      <c r="D69319" s="1" t="s">
        <v>9</v>
      </c>
      <c r="E69319">
        <v>12</v>
      </c>
      <c r="F69319" s="2">
        <v>45020.875</v>
      </c>
      <c r="G69319" s="2">
        <v>45386.875</v>
      </c>
    </row>
    <row r="69320" spans="1:7" x14ac:dyDescent="0.25">
      <c r="A69320">
        <v>23528921</v>
      </c>
      <c r="B69320">
        <v>1129435</v>
      </c>
      <c r="C69320" s="1" t="s">
        <v>12</v>
      </c>
      <c r="D69320" s="1" t="s">
        <v>9</v>
      </c>
      <c r="E69320">
        <v>12</v>
      </c>
      <c r="F69320" s="2">
        <v>45020.875</v>
      </c>
      <c r="G69320" s="2">
        <v>45386.875</v>
      </c>
    </row>
    <row r="69321" spans="1:7" x14ac:dyDescent="0.25">
      <c r="A69321">
        <v>23528924</v>
      </c>
      <c r="B69321">
        <v>1363814</v>
      </c>
      <c r="C69321" s="1" t="s">
        <v>7</v>
      </c>
      <c r="D69321" s="1" t="s">
        <v>9</v>
      </c>
      <c r="E69321">
        <v>12</v>
      </c>
      <c r="F69321" s="2">
        <v>45020.875</v>
      </c>
      <c r="G69321" s="2">
        <v>45386.875</v>
      </c>
    </row>
    <row r="69322" spans="1:7" x14ac:dyDescent="0.25">
      <c r="A69322">
        <v>23528928</v>
      </c>
      <c r="B69322">
        <v>1077668</v>
      </c>
      <c r="C69322" s="1" t="s">
        <v>7</v>
      </c>
      <c r="D69322" s="1" t="s">
        <v>9</v>
      </c>
      <c r="E69322">
        <v>12</v>
      </c>
      <c r="F69322" s="2">
        <v>45020.875</v>
      </c>
      <c r="G69322" s="2">
        <v>45447.875</v>
      </c>
    </row>
    <row r="69323" spans="1:7" x14ac:dyDescent="0.25">
      <c r="A69323">
        <v>23528929</v>
      </c>
      <c r="B69323">
        <v>1129106</v>
      </c>
      <c r="C69323" s="1" t="s">
        <v>7</v>
      </c>
      <c r="D69323" s="1" t="s">
        <v>9</v>
      </c>
      <c r="E69323">
        <v>12</v>
      </c>
      <c r="F69323" s="2">
        <v>45020.875</v>
      </c>
      <c r="G69323" s="2">
        <v>45447.875</v>
      </c>
    </row>
    <row r="69324" spans="1:7" x14ac:dyDescent="0.25">
      <c r="A69324">
        <v>23528931</v>
      </c>
      <c r="B69324">
        <v>1127979</v>
      </c>
      <c r="C69324" s="1" t="s">
        <v>7</v>
      </c>
      <c r="D69324" s="1" t="s">
        <v>9</v>
      </c>
      <c r="E69324">
        <v>12</v>
      </c>
      <c r="F69324" s="2">
        <v>45020.875</v>
      </c>
      <c r="G69324" s="2">
        <v>45447.875</v>
      </c>
    </row>
    <row r="69325" spans="1:7" x14ac:dyDescent="0.25">
      <c r="A69325">
        <v>23528935</v>
      </c>
      <c r="B69325">
        <v>1134066</v>
      </c>
      <c r="C69325" s="1" t="s">
        <v>7</v>
      </c>
      <c r="D69325" s="1" t="s">
        <v>9</v>
      </c>
      <c r="E69325">
        <v>12</v>
      </c>
      <c r="F69325" s="2">
        <v>45020.875</v>
      </c>
      <c r="G69325" s="2">
        <v>45447.875</v>
      </c>
    </row>
    <row r="69326" spans="1:7" x14ac:dyDescent="0.25">
      <c r="A69326">
        <v>23528939</v>
      </c>
      <c r="B69326">
        <v>21062783</v>
      </c>
      <c r="C69326" s="1" t="s">
        <v>7</v>
      </c>
      <c r="D69326" s="1" t="s">
        <v>9</v>
      </c>
      <c r="E69326">
        <v>12</v>
      </c>
      <c r="F69326" s="2">
        <v>45020.875</v>
      </c>
      <c r="G69326" s="2">
        <v>45386.875</v>
      </c>
    </row>
    <row r="69327" spans="1:7" x14ac:dyDescent="0.25">
      <c r="A69327">
        <v>23528943</v>
      </c>
      <c r="B69327">
        <v>1358663</v>
      </c>
      <c r="C69327" s="1" t="s">
        <v>7</v>
      </c>
      <c r="D69327" s="1" t="s">
        <v>9</v>
      </c>
      <c r="E69327">
        <v>12</v>
      </c>
      <c r="F69327" s="2">
        <v>45020.875</v>
      </c>
      <c r="G69327" s="2">
        <v>45447.875</v>
      </c>
    </row>
    <row r="69328" spans="1:7" x14ac:dyDescent="0.25">
      <c r="A69328">
        <v>23528946</v>
      </c>
      <c r="B69328">
        <v>1128765</v>
      </c>
      <c r="C69328" s="1" t="s">
        <v>7</v>
      </c>
      <c r="D69328" s="1" t="s">
        <v>8</v>
      </c>
      <c r="E69328">
        <v>12</v>
      </c>
      <c r="F69328" s="2">
        <v>45020.875</v>
      </c>
      <c r="G69328" s="2">
        <v>45386.875</v>
      </c>
    </row>
    <row r="69329" spans="1:7" x14ac:dyDescent="0.25">
      <c r="A69329">
        <v>23528947</v>
      </c>
      <c r="B69329">
        <v>1080468</v>
      </c>
      <c r="C69329" s="1" t="s">
        <v>7</v>
      </c>
      <c r="D69329" s="1" t="s">
        <v>9</v>
      </c>
      <c r="E69329">
        <v>12</v>
      </c>
      <c r="F69329" s="2">
        <v>45020.875</v>
      </c>
      <c r="G69329" s="2">
        <v>45386.875</v>
      </c>
    </row>
    <row r="69330" spans="1:7" x14ac:dyDescent="0.25">
      <c r="A69330">
        <v>23528949</v>
      </c>
      <c r="B69330">
        <v>1090312</v>
      </c>
      <c r="C69330" s="1" t="s">
        <v>7</v>
      </c>
      <c r="D69330" s="1" t="s">
        <v>9</v>
      </c>
      <c r="E69330">
        <v>12</v>
      </c>
      <c r="F69330" s="2">
        <v>45020.875</v>
      </c>
      <c r="G69330" s="2">
        <v>45447.875</v>
      </c>
    </row>
    <row r="69331" spans="1:7" x14ac:dyDescent="0.25">
      <c r="A69331">
        <v>23528951</v>
      </c>
      <c r="B69331">
        <v>1164123</v>
      </c>
      <c r="C69331" s="1" t="s">
        <v>7</v>
      </c>
      <c r="D69331" s="1" t="s">
        <v>9</v>
      </c>
      <c r="E69331">
        <v>12</v>
      </c>
      <c r="F69331" s="2">
        <v>45020.875</v>
      </c>
      <c r="G69331" s="2">
        <v>45447.875</v>
      </c>
    </row>
    <row r="69332" spans="1:7" x14ac:dyDescent="0.25">
      <c r="A69332">
        <v>23528954</v>
      </c>
      <c r="B69332">
        <v>1073772</v>
      </c>
      <c r="C69332" s="1" t="s">
        <v>7</v>
      </c>
      <c r="D69332" s="1" t="s">
        <v>9</v>
      </c>
      <c r="E69332">
        <v>12</v>
      </c>
      <c r="F69332" s="2">
        <v>45020.875</v>
      </c>
      <c r="G69332" s="2">
        <v>45447.875</v>
      </c>
    </row>
    <row r="69333" spans="1:7" x14ac:dyDescent="0.25">
      <c r="A69333">
        <v>23528958</v>
      </c>
      <c r="B69333">
        <v>1088740</v>
      </c>
      <c r="C69333" s="1" t="s">
        <v>7</v>
      </c>
      <c r="D69333" s="1" t="s">
        <v>9</v>
      </c>
      <c r="E69333">
        <v>12</v>
      </c>
      <c r="F69333" s="2">
        <v>45020.875</v>
      </c>
      <c r="G69333" s="2">
        <v>45386.875</v>
      </c>
    </row>
    <row r="69334" spans="1:7" x14ac:dyDescent="0.25">
      <c r="A69334">
        <v>23528964</v>
      </c>
      <c r="B69334">
        <v>1580729</v>
      </c>
      <c r="C69334" s="1" t="s">
        <v>7</v>
      </c>
      <c r="D69334" s="1" t="s">
        <v>9</v>
      </c>
      <c r="E69334">
        <v>12</v>
      </c>
      <c r="F69334" s="2">
        <v>45020.875</v>
      </c>
      <c r="G69334" s="2">
        <v>45386.875</v>
      </c>
    </row>
    <row r="69335" spans="1:7" x14ac:dyDescent="0.25">
      <c r="A69335">
        <v>23528971</v>
      </c>
      <c r="B69335">
        <v>1069588</v>
      </c>
      <c r="C69335" s="1" t="s">
        <v>12</v>
      </c>
      <c r="D69335" s="1" t="s">
        <v>9</v>
      </c>
      <c r="E69335">
        <v>12</v>
      </c>
      <c r="F69335" s="2">
        <v>45020.875</v>
      </c>
      <c r="G69335" s="2">
        <v>45386.875</v>
      </c>
    </row>
    <row r="69336" spans="1:7" x14ac:dyDescent="0.25">
      <c r="A69336">
        <v>23528974</v>
      </c>
      <c r="B69336">
        <v>1072979</v>
      </c>
      <c r="C69336" s="1" t="s">
        <v>7</v>
      </c>
      <c r="D69336" s="1" t="s">
        <v>9</v>
      </c>
      <c r="E69336">
        <v>12</v>
      </c>
      <c r="F69336" s="2">
        <v>45020.875</v>
      </c>
      <c r="G69336" s="2">
        <v>45386.875</v>
      </c>
    </row>
    <row r="69337" spans="1:7" x14ac:dyDescent="0.25">
      <c r="A69337">
        <v>23528976</v>
      </c>
      <c r="B69337">
        <v>1374963</v>
      </c>
      <c r="C69337" s="1" t="s">
        <v>7</v>
      </c>
      <c r="D69337" s="1" t="s">
        <v>9</v>
      </c>
      <c r="E69337">
        <v>12</v>
      </c>
      <c r="F69337" s="2">
        <v>45020.875</v>
      </c>
      <c r="G69337" s="2">
        <v>45447.875</v>
      </c>
    </row>
    <row r="69338" spans="1:7" x14ac:dyDescent="0.25">
      <c r="A69338">
        <v>23528977</v>
      </c>
      <c r="B69338">
        <v>1131975</v>
      </c>
      <c r="C69338" s="1" t="s">
        <v>7</v>
      </c>
      <c r="D69338" s="1" t="s">
        <v>9</v>
      </c>
      <c r="E69338">
        <v>12</v>
      </c>
      <c r="F69338" s="2">
        <v>45020.875</v>
      </c>
      <c r="G69338" s="2">
        <v>45447.875</v>
      </c>
    </row>
    <row r="69339" spans="1:7" x14ac:dyDescent="0.25">
      <c r="A69339">
        <v>23528981</v>
      </c>
      <c r="B69339">
        <v>1107198</v>
      </c>
      <c r="C69339" s="1" t="s">
        <v>11</v>
      </c>
      <c r="D69339" s="1" t="s">
        <v>9</v>
      </c>
      <c r="E69339">
        <v>12</v>
      </c>
      <c r="F69339" s="2">
        <v>45020.875</v>
      </c>
      <c r="G69339" s="2">
        <v>45386.875</v>
      </c>
    </row>
    <row r="69340" spans="1:7" x14ac:dyDescent="0.25">
      <c r="A69340">
        <v>23528989</v>
      </c>
      <c r="B69340">
        <v>1684737</v>
      </c>
      <c r="C69340" s="1" t="s">
        <v>7</v>
      </c>
      <c r="D69340" s="1" t="s">
        <v>8</v>
      </c>
      <c r="E69340">
        <v>12</v>
      </c>
      <c r="F69340" s="2">
        <v>45020.875</v>
      </c>
      <c r="G69340" s="2">
        <v>45386.875</v>
      </c>
    </row>
    <row r="69341" spans="1:7" x14ac:dyDescent="0.25">
      <c r="A69341">
        <v>23528994</v>
      </c>
      <c r="B69341">
        <v>1103206</v>
      </c>
      <c r="C69341" s="1" t="s">
        <v>7</v>
      </c>
      <c r="D69341" s="1" t="s">
        <v>9</v>
      </c>
      <c r="E69341">
        <v>12</v>
      </c>
      <c r="F69341" s="2">
        <v>45020.875</v>
      </c>
      <c r="G69341" s="2">
        <v>45447.875</v>
      </c>
    </row>
    <row r="69342" spans="1:7" x14ac:dyDescent="0.25">
      <c r="A69342">
        <v>23528997</v>
      </c>
      <c r="B69342">
        <v>1132356</v>
      </c>
      <c r="C69342" s="1" t="s">
        <v>7</v>
      </c>
      <c r="D69342" s="1" t="s">
        <v>9</v>
      </c>
      <c r="E69342">
        <v>12</v>
      </c>
      <c r="F69342" s="2">
        <v>45020.875</v>
      </c>
      <c r="G69342" s="2">
        <v>45447.875</v>
      </c>
    </row>
    <row r="69343" spans="1:7" x14ac:dyDescent="0.25">
      <c r="A69343">
        <v>23528998</v>
      </c>
      <c r="B69343">
        <v>21062799</v>
      </c>
      <c r="C69343" s="1" t="s">
        <v>7</v>
      </c>
      <c r="D69343" s="1" t="s">
        <v>13</v>
      </c>
      <c r="E69343">
        <v>12</v>
      </c>
      <c r="F69343" s="2">
        <v>45020.875</v>
      </c>
      <c r="G69343" s="2">
        <v>45386.875</v>
      </c>
    </row>
    <row r="69344" spans="1:7" x14ac:dyDescent="0.25">
      <c r="A69344">
        <v>23529000</v>
      </c>
      <c r="B69344">
        <v>1374064</v>
      </c>
      <c r="C69344" s="1" t="s">
        <v>7</v>
      </c>
      <c r="D69344" s="1" t="s">
        <v>9</v>
      </c>
      <c r="E69344">
        <v>12</v>
      </c>
      <c r="F69344" s="2">
        <v>45020.875</v>
      </c>
      <c r="G69344" s="2">
        <v>45447.875</v>
      </c>
    </row>
    <row r="69345" spans="1:7" x14ac:dyDescent="0.25">
      <c r="A69345">
        <v>23529007</v>
      </c>
      <c r="B69345">
        <v>1132494</v>
      </c>
      <c r="C69345" s="1" t="s">
        <v>7</v>
      </c>
      <c r="D69345" s="1" t="s">
        <v>9</v>
      </c>
      <c r="E69345">
        <v>12</v>
      </c>
      <c r="F69345" s="2">
        <v>45020.875</v>
      </c>
      <c r="G69345" s="2">
        <v>45447.875</v>
      </c>
    </row>
    <row r="69346" spans="1:7" x14ac:dyDescent="0.25">
      <c r="A69346">
        <v>23529009</v>
      </c>
      <c r="B69346">
        <v>1075934</v>
      </c>
      <c r="C69346" s="1" t="s">
        <v>7</v>
      </c>
      <c r="D69346" s="1" t="s">
        <v>9</v>
      </c>
      <c r="E69346">
        <v>12</v>
      </c>
      <c r="F69346" s="2">
        <v>45020.875</v>
      </c>
      <c r="G69346" s="2">
        <v>45447.875</v>
      </c>
    </row>
    <row r="69347" spans="1:7" x14ac:dyDescent="0.25">
      <c r="A69347">
        <v>23529012</v>
      </c>
      <c r="B69347">
        <v>1129032</v>
      </c>
      <c r="C69347" s="1" t="s">
        <v>7</v>
      </c>
      <c r="D69347" s="1" t="s">
        <v>8</v>
      </c>
      <c r="E69347">
        <v>12</v>
      </c>
      <c r="F69347" s="2">
        <v>45020.875</v>
      </c>
      <c r="G69347" s="2">
        <v>45386.875</v>
      </c>
    </row>
    <row r="69348" spans="1:7" x14ac:dyDescent="0.25">
      <c r="A69348">
        <v>23529013</v>
      </c>
      <c r="B69348">
        <v>1095642</v>
      </c>
      <c r="C69348" s="1" t="s">
        <v>7</v>
      </c>
      <c r="D69348" s="1" t="s">
        <v>8</v>
      </c>
      <c r="E69348">
        <v>12</v>
      </c>
      <c r="F69348" s="2">
        <v>45020.875</v>
      </c>
      <c r="G69348" s="2">
        <v>45386.875</v>
      </c>
    </row>
    <row r="69349" spans="1:7" x14ac:dyDescent="0.25">
      <c r="A69349">
        <v>23529014</v>
      </c>
      <c r="B69349">
        <v>1076997</v>
      </c>
      <c r="C69349" s="1" t="s">
        <v>7</v>
      </c>
      <c r="D69349" s="1" t="s">
        <v>9</v>
      </c>
      <c r="E69349">
        <v>12</v>
      </c>
      <c r="F69349" s="2">
        <v>45020.875</v>
      </c>
      <c r="G69349" s="2">
        <v>45447.875</v>
      </c>
    </row>
    <row r="69350" spans="1:7" x14ac:dyDescent="0.25">
      <c r="A69350">
        <v>23529015</v>
      </c>
      <c r="B69350">
        <v>1162658</v>
      </c>
      <c r="C69350" s="1" t="s">
        <v>7</v>
      </c>
      <c r="D69350" s="1" t="s">
        <v>9</v>
      </c>
      <c r="E69350">
        <v>12</v>
      </c>
      <c r="F69350" s="2">
        <v>45020.875</v>
      </c>
      <c r="G69350" s="2">
        <v>45447.875</v>
      </c>
    </row>
    <row r="69351" spans="1:7" x14ac:dyDescent="0.25">
      <c r="A69351">
        <v>23529016</v>
      </c>
      <c r="B69351">
        <v>1070426</v>
      </c>
      <c r="C69351" s="1" t="s">
        <v>7</v>
      </c>
      <c r="D69351" s="1" t="s">
        <v>9</v>
      </c>
      <c r="E69351">
        <v>12</v>
      </c>
      <c r="F69351" s="2">
        <v>45020.875</v>
      </c>
      <c r="G69351" s="2">
        <v>45447.875</v>
      </c>
    </row>
    <row r="69352" spans="1:7" x14ac:dyDescent="0.25">
      <c r="A69352">
        <v>23529018</v>
      </c>
      <c r="B69352">
        <v>1092459</v>
      </c>
      <c r="C69352" s="1" t="s">
        <v>7</v>
      </c>
      <c r="D69352" s="1" t="s">
        <v>9</v>
      </c>
      <c r="E69352">
        <v>12</v>
      </c>
      <c r="F69352" s="2">
        <v>45020.875</v>
      </c>
      <c r="G69352" s="2">
        <v>45447.875</v>
      </c>
    </row>
    <row r="69353" spans="1:7" x14ac:dyDescent="0.25">
      <c r="A69353">
        <v>23529019</v>
      </c>
      <c r="B69353">
        <v>1128946</v>
      </c>
      <c r="C69353" s="1" t="s">
        <v>7</v>
      </c>
      <c r="D69353" s="1" t="s">
        <v>9</v>
      </c>
      <c r="E69353">
        <v>12</v>
      </c>
      <c r="F69353" s="2">
        <v>45020.875</v>
      </c>
      <c r="G69353" s="2">
        <v>45386.875</v>
      </c>
    </row>
    <row r="69354" spans="1:7" x14ac:dyDescent="0.25">
      <c r="A69354">
        <v>23529021</v>
      </c>
      <c r="B69354">
        <v>1076982</v>
      </c>
      <c r="C69354" s="1" t="s">
        <v>7</v>
      </c>
      <c r="D69354" s="1" t="s">
        <v>9</v>
      </c>
      <c r="E69354">
        <v>12</v>
      </c>
      <c r="F69354" s="2">
        <v>45020.875</v>
      </c>
      <c r="G69354" s="2">
        <v>45447.875</v>
      </c>
    </row>
    <row r="69355" spans="1:7" x14ac:dyDescent="0.25">
      <c r="A69355">
        <v>23529023</v>
      </c>
      <c r="B69355">
        <v>1095492</v>
      </c>
      <c r="C69355" s="1" t="s">
        <v>7</v>
      </c>
      <c r="D69355" s="1" t="s">
        <v>9</v>
      </c>
      <c r="E69355">
        <v>12</v>
      </c>
      <c r="F69355" s="2">
        <v>45020.875</v>
      </c>
      <c r="G69355" s="2">
        <v>45447.875</v>
      </c>
    </row>
    <row r="69356" spans="1:7" x14ac:dyDescent="0.25">
      <c r="A69356">
        <v>23529024</v>
      </c>
      <c r="B69356">
        <v>1086825</v>
      </c>
      <c r="C69356" s="1" t="s">
        <v>7</v>
      </c>
      <c r="D69356" s="1" t="s">
        <v>9</v>
      </c>
      <c r="E69356">
        <v>12</v>
      </c>
      <c r="F69356" s="2">
        <v>45020.875</v>
      </c>
      <c r="G69356" s="2">
        <v>45447.875</v>
      </c>
    </row>
    <row r="69357" spans="1:7" x14ac:dyDescent="0.25">
      <c r="A69357">
        <v>23529025</v>
      </c>
      <c r="B69357">
        <v>1119934</v>
      </c>
      <c r="C69357" s="1" t="s">
        <v>12</v>
      </c>
      <c r="D69357" s="1" t="s">
        <v>9</v>
      </c>
      <c r="E69357">
        <v>12</v>
      </c>
      <c r="F69357" s="2">
        <v>45020.875</v>
      </c>
      <c r="G69357" s="2">
        <v>45386.875</v>
      </c>
    </row>
    <row r="69358" spans="1:7" x14ac:dyDescent="0.25">
      <c r="A69358">
        <v>23529031</v>
      </c>
      <c r="B69358">
        <v>1088504</v>
      </c>
      <c r="C69358" s="1" t="s">
        <v>12</v>
      </c>
      <c r="D69358" s="1" t="s">
        <v>9</v>
      </c>
      <c r="E69358">
        <v>12</v>
      </c>
      <c r="F69358" s="2">
        <v>45020.875</v>
      </c>
      <c r="G69358" s="2">
        <v>45386.875</v>
      </c>
    </row>
    <row r="69359" spans="1:7" x14ac:dyDescent="0.25">
      <c r="A69359">
        <v>23529038</v>
      </c>
      <c r="B69359">
        <v>1135848</v>
      </c>
      <c r="C69359" s="1" t="s">
        <v>7</v>
      </c>
      <c r="D69359" s="1" t="s">
        <v>9</v>
      </c>
      <c r="E69359">
        <v>12</v>
      </c>
      <c r="F69359" s="2">
        <v>45020.875</v>
      </c>
      <c r="G69359" s="2">
        <v>45447.875</v>
      </c>
    </row>
    <row r="69360" spans="1:7" x14ac:dyDescent="0.25">
      <c r="A69360">
        <v>23529039</v>
      </c>
      <c r="B69360">
        <v>1360854</v>
      </c>
      <c r="C69360" s="1" t="s">
        <v>11</v>
      </c>
      <c r="D69360" s="1" t="s">
        <v>9</v>
      </c>
      <c r="E69360">
        <v>12</v>
      </c>
      <c r="F69360" s="2">
        <v>45020.875</v>
      </c>
      <c r="G69360" s="2">
        <v>45386.875</v>
      </c>
    </row>
    <row r="69361" spans="1:7" x14ac:dyDescent="0.25">
      <c r="A69361">
        <v>23529042</v>
      </c>
      <c r="B69361">
        <v>1103904</v>
      </c>
      <c r="C69361" s="1" t="s">
        <v>7</v>
      </c>
      <c r="D69361" s="1" t="s">
        <v>9</v>
      </c>
      <c r="E69361">
        <v>12</v>
      </c>
      <c r="F69361" s="2">
        <v>45020.875</v>
      </c>
      <c r="G69361" s="2">
        <v>45447.875</v>
      </c>
    </row>
    <row r="69362" spans="1:7" x14ac:dyDescent="0.25">
      <c r="A69362">
        <v>23529045</v>
      </c>
      <c r="B69362">
        <v>1099013</v>
      </c>
      <c r="C69362" s="1" t="s">
        <v>7</v>
      </c>
      <c r="D69362" s="1" t="s">
        <v>9</v>
      </c>
      <c r="E69362">
        <v>12</v>
      </c>
      <c r="F69362" s="2">
        <v>45020.875</v>
      </c>
      <c r="G69362" s="2">
        <v>45386.875</v>
      </c>
    </row>
    <row r="69363" spans="1:7" x14ac:dyDescent="0.25">
      <c r="A69363">
        <v>23529046</v>
      </c>
      <c r="B69363">
        <v>1132062</v>
      </c>
      <c r="C69363" s="1" t="s">
        <v>7</v>
      </c>
      <c r="D69363" s="1" t="s">
        <v>9</v>
      </c>
      <c r="E69363">
        <v>12</v>
      </c>
      <c r="F69363" s="2">
        <v>45020.875</v>
      </c>
      <c r="G69363" s="2">
        <v>45447.875</v>
      </c>
    </row>
    <row r="69364" spans="1:7" x14ac:dyDescent="0.25">
      <c r="A69364">
        <v>23529047</v>
      </c>
      <c r="B69364">
        <v>1133358</v>
      </c>
      <c r="C69364" s="1" t="s">
        <v>7</v>
      </c>
      <c r="D69364" s="1" t="s">
        <v>9</v>
      </c>
      <c r="E69364">
        <v>12</v>
      </c>
      <c r="F69364" s="2">
        <v>45020.875</v>
      </c>
      <c r="G69364" s="2">
        <v>45447.875</v>
      </c>
    </row>
    <row r="69365" spans="1:7" x14ac:dyDescent="0.25">
      <c r="A69365">
        <v>23529050</v>
      </c>
      <c r="B69365">
        <v>1374192</v>
      </c>
      <c r="C69365" s="1" t="s">
        <v>7</v>
      </c>
      <c r="D69365" s="1" t="s">
        <v>9</v>
      </c>
      <c r="E69365">
        <v>12</v>
      </c>
      <c r="F69365" s="2">
        <v>45020.875</v>
      </c>
      <c r="G69365" s="2">
        <v>45447.875</v>
      </c>
    </row>
    <row r="69366" spans="1:7" x14ac:dyDescent="0.25">
      <c r="A69366">
        <v>23529051</v>
      </c>
      <c r="B69366">
        <v>1129607</v>
      </c>
      <c r="C69366" s="1" t="s">
        <v>7</v>
      </c>
      <c r="D69366" s="1" t="s">
        <v>9</v>
      </c>
      <c r="E69366">
        <v>12</v>
      </c>
      <c r="F69366" s="2">
        <v>45020.875</v>
      </c>
      <c r="G69366" s="2">
        <v>45447.875</v>
      </c>
    </row>
    <row r="69367" spans="1:7" x14ac:dyDescent="0.25">
      <c r="A69367">
        <v>23529052</v>
      </c>
      <c r="B69367">
        <v>1071229</v>
      </c>
      <c r="C69367" s="1" t="s">
        <v>7</v>
      </c>
      <c r="D69367" s="1" t="s">
        <v>9</v>
      </c>
      <c r="E69367">
        <v>12</v>
      </c>
      <c r="F69367" s="2">
        <v>45020.875</v>
      </c>
      <c r="G69367" s="2">
        <v>45447.875</v>
      </c>
    </row>
    <row r="69368" spans="1:7" x14ac:dyDescent="0.25">
      <c r="A69368">
        <v>19570142</v>
      </c>
      <c r="B69368">
        <v>1090890</v>
      </c>
      <c r="C69368" s="1" t="s">
        <v>7</v>
      </c>
      <c r="D69368" s="1" t="s">
        <v>9</v>
      </c>
      <c r="E69368">
        <v>12</v>
      </c>
      <c r="F69368" s="2">
        <v>44994.875</v>
      </c>
      <c r="G69368" s="2">
        <v>45360.875</v>
      </c>
    </row>
    <row r="69369" spans="1:7" x14ac:dyDescent="0.25">
      <c r="A69369">
        <v>3281773</v>
      </c>
      <c r="B69369">
        <v>1132747</v>
      </c>
      <c r="C69369" s="1" t="s">
        <v>11</v>
      </c>
      <c r="D69369" s="1" t="s">
        <v>9</v>
      </c>
      <c r="E69369">
        <v>12</v>
      </c>
      <c r="F69369" s="2">
        <v>44792.875</v>
      </c>
      <c r="G69369" s="2">
        <v>45157.875</v>
      </c>
    </row>
    <row r="69370" spans="1:7" x14ac:dyDescent="0.25">
      <c r="A69370">
        <v>3382667</v>
      </c>
      <c r="B69370">
        <v>1141821</v>
      </c>
      <c r="C69370" s="1" t="s">
        <v>12</v>
      </c>
      <c r="D69370" s="1" t="s">
        <v>9</v>
      </c>
      <c r="E69370">
        <v>12</v>
      </c>
      <c r="F69370" s="2">
        <v>44861.875</v>
      </c>
      <c r="G69370" s="2">
        <v>45226.875</v>
      </c>
    </row>
    <row r="69371" spans="1:7" x14ac:dyDescent="0.25">
      <c r="A69371">
        <v>3224165</v>
      </c>
      <c r="B69371">
        <v>1635809</v>
      </c>
      <c r="C69371" s="1" t="s">
        <v>12</v>
      </c>
      <c r="D69371" s="1" t="s">
        <v>9</v>
      </c>
      <c r="E69371">
        <v>12</v>
      </c>
      <c r="F69371" s="2">
        <v>44768.875</v>
      </c>
      <c r="G69371" s="2">
        <v>45133.875</v>
      </c>
    </row>
    <row r="69372" spans="1:7" x14ac:dyDescent="0.25">
      <c r="A69372">
        <v>2993580</v>
      </c>
      <c r="B69372">
        <v>1098186</v>
      </c>
      <c r="C69372" s="1" t="s">
        <v>7</v>
      </c>
      <c r="D69372" s="1" t="s">
        <v>9</v>
      </c>
      <c r="E69372">
        <v>12</v>
      </c>
      <c r="F69372" s="2">
        <v>44685.875</v>
      </c>
      <c r="G69372" s="2">
        <v>45050.875</v>
      </c>
    </row>
    <row r="69373" spans="1:7" x14ac:dyDescent="0.25">
      <c r="A69373">
        <v>2992193</v>
      </c>
      <c r="B69373">
        <v>1094792</v>
      </c>
      <c r="C69373" s="1" t="s">
        <v>11</v>
      </c>
      <c r="D69373" s="1" t="s">
        <v>8</v>
      </c>
      <c r="E69373">
        <v>12</v>
      </c>
      <c r="F69373" s="2">
        <v>44685.875</v>
      </c>
      <c r="G69373" s="2">
        <v>45050.875</v>
      </c>
    </row>
    <row r="69374" spans="1:7" x14ac:dyDescent="0.25">
      <c r="A69374">
        <v>17886723</v>
      </c>
      <c r="B69374">
        <v>1337528</v>
      </c>
      <c r="C69374" s="1" t="s">
        <v>11</v>
      </c>
      <c r="D69374" s="1" t="s">
        <v>9</v>
      </c>
      <c r="E69374">
        <v>12</v>
      </c>
      <c r="F69374" s="2">
        <v>44989.875</v>
      </c>
      <c r="G69374" s="2">
        <v>45355.875</v>
      </c>
    </row>
    <row r="69375" spans="1:7" x14ac:dyDescent="0.25">
      <c r="A69375">
        <v>3590301</v>
      </c>
      <c r="B69375">
        <v>1757680</v>
      </c>
      <c r="C69375" s="1" t="s">
        <v>7</v>
      </c>
      <c r="D69375" s="1" t="s">
        <v>9</v>
      </c>
      <c r="E69375">
        <v>12</v>
      </c>
      <c r="F69375" s="2">
        <v>44930.875</v>
      </c>
      <c r="G69375" s="2">
        <v>45295.875</v>
      </c>
    </row>
    <row r="69376" spans="1:7" x14ac:dyDescent="0.25">
      <c r="A69376">
        <v>3590339</v>
      </c>
      <c r="B69376">
        <v>1136615</v>
      </c>
      <c r="C69376" s="1" t="s">
        <v>11</v>
      </c>
      <c r="D69376" s="1" t="s">
        <v>9</v>
      </c>
      <c r="E69376">
        <v>12</v>
      </c>
      <c r="F69376" s="2">
        <v>44930.875</v>
      </c>
      <c r="G69376" s="2">
        <v>45295.875</v>
      </c>
    </row>
    <row r="69377" spans="1:7" x14ac:dyDescent="0.25">
      <c r="A69377">
        <v>3590343</v>
      </c>
      <c r="B69377">
        <v>1099701</v>
      </c>
      <c r="C69377" s="1" t="s">
        <v>7</v>
      </c>
      <c r="D69377" s="1" t="s">
        <v>13</v>
      </c>
      <c r="E69377">
        <v>12</v>
      </c>
      <c r="F69377" s="2">
        <v>44930.875</v>
      </c>
      <c r="G69377" s="2">
        <v>45295.875</v>
      </c>
    </row>
    <row r="69378" spans="1:7" x14ac:dyDescent="0.25">
      <c r="A69378">
        <v>3590356</v>
      </c>
      <c r="B69378">
        <v>1128801</v>
      </c>
      <c r="C69378" s="1" t="s">
        <v>11</v>
      </c>
      <c r="D69378" s="1" t="s">
        <v>9</v>
      </c>
      <c r="E69378">
        <v>12</v>
      </c>
      <c r="F69378" s="2">
        <v>44930.875</v>
      </c>
      <c r="G69378" s="2">
        <v>45295.875</v>
      </c>
    </row>
    <row r="69379" spans="1:7" x14ac:dyDescent="0.25">
      <c r="A69379">
        <v>3590392</v>
      </c>
      <c r="B69379">
        <v>1086842</v>
      </c>
      <c r="C69379" s="1" t="s">
        <v>12</v>
      </c>
      <c r="D69379" s="1" t="s">
        <v>9</v>
      </c>
      <c r="E69379">
        <v>12</v>
      </c>
      <c r="F69379" s="2">
        <v>44930.875</v>
      </c>
      <c r="G69379" s="2">
        <v>45295.875</v>
      </c>
    </row>
    <row r="69380" spans="1:7" x14ac:dyDescent="0.25">
      <c r="A69380">
        <v>2929087</v>
      </c>
      <c r="B69380">
        <v>1090919</v>
      </c>
      <c r="C69380" s="1" t="s">
        <v>11</v>
      </c>
      <c r="D69380" s="1" t="s">
        <v>9</v>
      </c>
      <c r="E69380">
        <v>12</v>
      </c>
      <c r="F69380" s="2">
        <v>44655.875</v>
      </c>
      <c r="G69380" s="2">
        <v>45050.875</v>
      </c>
    </row>
    <row r="69381" spans="1:7" x14ac:dyDescent="0.25">
      <c r="A69381">
        <v>3591475</v>
      </c>
      <c r="B69381">
        <v>1070113</v>
      </c>
      <c r="C69381" s="1" t="s">
        <v>12</v>
      </c>
      <c r="D69381" s="1" t="s">
        <v>8</v>
      </c>
      <c r="E69381">
        <v>12</v>
      </c>
      <c r="F69381" s="2">
        <v>44930.875</v>
      </c>
      <c r="G69381" s="2">
        <v>45295.875</v>
      </c>
    </row>
    <row r="69382" spans="1:7" x14ac:dyDescent="0.25">
      <c r="A69382">
        <v>3591506</v>
      </c>
      <c r="B69382">
        <v>1096412</v>
      </c>
      <c r="C69382" s="1" t="s">
        <v>7</v>
      </c>
      <c r="D69382" s="1" t="s">
        <v>9</v>
      </c>
      <c r="E69382">
        <v>12</v>
      </c>
      <c r="F69382" s="2">
        <v>44930.875</v>
      </c>
      <c r="G69382" s="2">
        <v>45295.875</v>
      </c>
    </row>
    <row r="69383" spans="1:7" x14ac:dyDescent="0.25">
      <c r="A69383">
        <v>3591517</v>
      </c>
      <c r="B69383">
        <v>1079104</v>
      </c>
      <c r="C69383" s="1" t="s">
        <v>7</v>
      </c>
      <c r="D69383" s="1" t="s">
        <v>9</v>
      </c>
      <c r="E69383">
        <v>12</v>
      </c>
      <c r="F69383" s="2">
        <v>44930.875</v>
      </c>
      <c r="G69383" s="2">
        <v>45295.875</v>
      </c>
    </row>
    <row r="69384" spans="1:7" x14ac:dyDescent="0.25">
      <c r="A69384">
        <v>3312333</v>
      </c>
      <c r="B69384">
        <v>1671707</v>
      </c>
      <c r="C69384" s="1" t="s">
        <v>7</v>
      </c>
      <c r="D69384" s="1" t="s">
        <v>9</v>
      </c>
      <c r="E69384">
        <v>12</v>
      </c>
      <c r="F69384" s="2">
        <v>44808.875</v>
      </c>
      <c r="G69384" s="2">
        <v>45173.875</v>
      </c>
    </row>
    <row r="69385" spans="1:7" x14ac:dyDescent="0.25">
      <c r="A69385">
        <v>3312335</v>
      </c>
      <c r="B69385">
        <v>1671646</v>
      </c>
      <c r="C69385" s="1" t="s">
        <v>11</v>
      </c>
      <c r="D69385" s="1" t="s">
        <v>9</v>
      </c>
      <c r="E69385">
        <v>12</v>
      </c>
      <c r="F69385" s="2">
        <v>44808.875</v>
      </c>
      <c r="G69385" s="2">
        <v>45173.875</v>
      </c>
    </row>
    <row r="69386" spans="1:7" x14ac:dyDescent="0.25">
      <c r="A69386">
        <v>3312349</v>
      </c>
      <c r="B69386">
        <v>1085881</v>
      </c>
      <c r="C69386" s="1" t="s">
        <v>12</v>
      </c>
      <c r="D69386" s="1" t="s">
        <v>9</v>
      </c>
      <c r="E69386">
        <v>12</v>
      </c>
      <c r="F69386" s="2">
        <v>44808.875</v>
      </c>
      <c r="G69386" s="2">
        <v>45173.875</v>
      </c>
    </row>
    <row r="69387" spans="1:7" x14ac:dyDescent="0.25">
      <c r="A69387">
        <v>3312355</v>
      </c>
      <c r="B69387">
        <v>1671572</v>
      </c>
      <c r="C69387" s="1" t="s">
        <v>11</v>
      </c>
      <c r="D69387" s="1" t="s">
        <v>9</v>
      </c>
      <c r="E69387">
        <v>12</v>
      </c>
      <c r="F69387" s="2">
        <v>44808.875</v>
      </c>
      <c r="G69387" s="2">
        <v>45173.875</v>
      </c>
    </row>
    <row r="69388" spans="1:7" x14ac:dyDescent="0.25">
      <c r="A69388">
        <v>3312368</v>
      </c>
      <c r="B69388">
        <v>1657793</v>
      </c>
      <c r="C69388" s="1" t="s">
        <v>11</v>
      </c>
      <c r="D69388" s="1" t="s">
        <v>9</v>
      </c>
      <c r="E69388">
        <v>12</v>
      </c>
      <c r="F69388" s="2">
        <v>44808.875</v>
      </c>
      <c r="G69388" s="2">
        <v>45173.875</v>
      </c>
    </row>
    <row r="69389" spans="1:7" x14ac:dyDescent="0.25">
      <c r="A69389">
        <v>3312378</v>
      </c>
      <c r="B69389">
        <v>1671749</v>
      </c>
      <c r="C69389" s="1" t="s">
        <v>7</v>
      </c>
      <c r="D69389" s="1" t="s">
        <v>9</v>
      </c>
      <c r="E69389">
        <v>12</v>
      </c>
      <c r="F69389" s="2">
        <v>44808.875</v>
      </c>
      <c r="G69389" s="2">
        <v>45173.875</v>
      </c>
    </row>
    <row r="69390" spans="1:7" x14ac:dyDescent="0.25">
      <c r="A69390">
        <v>3312385</v>
      </c>
      <c r="B69390">
        <v>1671676</v>
      </c>
      <c r="C69390" s="1" t="s">
        <v>11</v>
      </c>
      <c r="D69390" s="1" t="s">
        <v>9</v>
      </c>
      <c r="E69390">
        <v>12</v>
      </c>
      <c r="F69390" s="2">
        <v>44808.875</v>
      </c>
      <c r="G69390" s="2">
        <v>45173.875</v>
      </c>
    </row>
    <row r="69391" spans="1:7" x14ac:dyDescent="0.25">
      <c r="A69391">
        <v>3312394</v>
      </c>
      <c r="B69391">
        <v>1671729</v>
      </c>
      <c r="C69391" s="1" t="s">
        <v>11</v>
      </c>
      <c r="D69391" s="1" t="s">
        <v>9</v>
      </c>
      <c r="E69391">
        <v>12</v>
      </c>
      <c r="F69391" s="2">
        <v>44808.875</v>
      </c>
      <c r="G69391" s="2">
        <v>45173.875</v>
      </c>
    </row>
    <row r="69392" spans="1:7" x14ac:dyDescent="0.25">
      <c r="A69392">
        <v>3312395</v>
      </c>
      <c r="B69392">
        <v>1671588</v>
      </c>
      <c r="C69392" s="1" t="s">
        <v>7</v>
      </c>
      <c r="D69392" s="1" t="s">
        <v>9</v>
      </c>
      <c r="E69392">
        <v>12</v>
      </c>
      <c r="F69392" s="2">
        <v>44808.875</v>
      </c>
      <c r="G69392" s="2">
        <v>45173.875</v>
      </c>
    </row>
    <row r="69393" spans="1:7" x14ac:dyDescent="0.25">
      <c r="A69393">
        <v>3312397</v>
      </c>
      <c r="B69393">
        <v>1671609</v>
      </c>
      <c r="C69393" s="1" t="s">
        <v>7</v>
      </c>
      <c r="D69393" s="1" t="s">
        <v>8</v>
      </c>
      <c r="E69393">
        <v>12</v>
      </c>
      <c r="F69393" s="2">
        <v>44808.875</v>
      </c>
      <c r="G69393" s="2">
        <v>45173.875</v>
      </c>
    </row>
    <row r="69394" spans="1:7" x14ac:dyDescent="0.25">
      <c r="A69394">
        <v>3312398</v>
      </c>
      <c r="B69394">
        <v>1135049</v>
      </c>
      <c r="C69394" s="1" t="s">
        <v>7</v>
      </c>
      <c r="D69394" s="1" t="s">
        <v>9</v>
      </c>
      <c r="E69394">
        <v>12</v>
      </c>
      <c r="F69394" s="2">
        <v>44808.875</v>
      </c>
      <c r="G69394" s="2">
        <v>45173.875</v>
      </c>
    </row>
    <row r="69395" spans="1:7" x14ac:dyDescent="0.25">
      <c r="A69395">
        <v>3312401</v>
      </c>
      <c r="B69395">
        <v>1671775</v>
      </c>
      <c r="C69395" s="1" t="s">
        <v>7</v>
      </c>
      <c r="D69395" s="1" t="s">
        <v>8</v>
      </c>
      <c r="E69395">
        <v>12</v>
      </c>
      <c r="F69395" s="2">
        <v>44808.875</v>
      </c>
      <c r="G69395" s="2">
        <v>45173.875</v>
      </c>
    </row>
    <row r="69396" spans="1:7" x14ac:dyDescent="0.25">
      <c r="A69396">
        <v>3312404</v>
      </c>
      <c r="B69396">
        <v>1671658</v>
      </c>
      <c r="C69396" s="1" t="s">
        <v>11</v>
      </c>
      <c r="D69396" s="1" t="s">
        <v>9</v>
      </c>
      <c r="E69396">
        <v>12</v>
      </c>
      <c r="F69396" s="2">
        <v>44808.875</v>
      </c>
      <c r="G69396" s="2">
        <v>45173.875</v>
      </c>
    </row>
    <row r="69397" spans="1:7" x14ac:dyDescent="0.25">
      <c r="A69397">
        <v>3312425</v>
      </c>
      <c r="B69397">
        <v>1134303</v>
      </c>
      <c r="C69397" s="1" t="s">
        <v>12</v>
      </c>
      <c r="D69397" s="1" t="s">
        <v>9</v>
      </c>
      <c r="E69397">
        <v>12</v>
      </c>
      <c r="F69397" s="2">
        <v>44808.875</v>
      </c>
      <c r="G69397" s="2">
        <v>45173.875</v>
      </c>
    </row>
    <row r="69398" spans="1:7" x14ac:dyDescent="0.25">
      <c r="A69398">
        <v>3312433</v>
      </c>
      <c r="B69398">
        <v>1671797</v>
      </c>
      <c r="C69398" s="1" t="s">
        <v>7</v>
      </c>
      <c r="D69398" s="1" t="s">
        <v>9</v>
      </c>
      <c r="E69398">
        <v>12</v>
      </c>
      <c r="F69398" s="2">
        <v>44808.875</v>
      </c>
      <c r="G69398" s="2">
        <v>45173.875</v>
      </c>
    </row>
    <row r="69399" spans="1:7" x14ac:dyDescent="0.25">
      <c r="A69399">
        <v>3312434</v>
      </c>
      <c r="B69399">
        <v>1671763</v>
      </c>
      <c r="C69399" s="1" t="s">
        <v>11</v>
      </c>
      <c r="D69399" s="1" t="s">
        <v>9</v>
      </c>
      <c r="E69399">
        <v>12</v>
      </c>
      <c r="F69399" s="2">
        <v>44808.875</v>
      </c>
      <c r="G69399" s="2">
        <v>45173.875</v>
      </c>
    </row>
    <row r="69400" spans="1:7" x14ac:dyDescent="0.25">
      <c r="A69400">
        <v>3312443</v>
      </c>
      <c r="B69400">
        <v>1671599</v>
      </c>
      <c r="C69400" s="1" t="s">
        <v>11</v>
      </c>
      <c r="D69400" s="1" t="s">
        <v>9</v>
      </c>
      <c r="E69400">
        <v>12</v>
      </c>
      <c r="F69400" s="2">
        <v>44808.875</v>
      </c>
      <c r="G69400" s="2">
        <v>45173.875</v>
      </c>
    </row>
    <row r="69401" spans="1:7" x14ac:dyDescent="0.25">
      <c r="A69401">
        <v>2388221</v>
      </c>
      <c r="B69401">
        <v>1078261</v>
      </c>
      <c r="C69401" s="1" t="s">
        <v>7</v>
      </c>
      <c r="D69401" s="1" t="s">
        <v>8</v>
      </c>
      <c r="E69401">
        <v>12</v>
      </c>
      <c r="F69401" s="2">
        <v>43896.875</v>
      </c>
      <c r="G69401" s="2">
        <v>43896.875</v>
      </c>
    </row>
    <row r="69402" spans="1:7" x14ac:dyDescent="0.25">
      <c r="A69402">
        <v>2388222</v>
      </c>
      <c r="B69402">
        <v>1099491</v>
      </c>
      <c r="C69402" s="1" t="s">
        <v>7</v>
      </c>
      <c r="D69402" s="1" t="s">
        <v>9</v>
      </c>
      <c r="E69402">
        <v>12</v>
      </c>
      <c r="F69402" s="2">
        <v>43896.875</v>
      </c>
      <c r="G69402" s="2">
        <v>43899.875</v>
      </c>
    </row>
    <row r="69403" spans="1:7" x14ac:dyDescent="0.25">
      <c r="A69403">
        <v>2388223</v>
      </c>
      <c r="B69403">
        <v>1104120</v>
      </c>
      <c r="C69403" s="1" t="s">
        <v>10</v>
      </c>
      <c r="D69403" s="1" t="s">
        <v>8</v>
      </c>
      <c r="E69403">
        <v>12</v>
      </c>
      <c r="F69403" s="2">
        <v>43896.875</v>
      </c>
      <c r="G69403" s="2">
        <v>44024.875</v>
      </c>
    </row>
    <row r="69404" spans="1:7" x14ac:dyDescent="0.25">
      <c r="A69404">
        <v>2388233</v>
      </c>
      <c r="B69404">
        <v>1105178</v>
      </c>
      <c r="C69404" s="1" t="s">
        <v>7</v>
      </c>
      <c r="D69404" s="1" t="s">
        <v>8</v>
      </c>
      <c r="E69404">
        <v>12</v>
      </c>
      <c r="F69404" s="2">
        <v>43896.875</v>
      </c>
      <c r="G69404" s="2">
        <v>44195.875</v>
      </c>
    </row>
    <row r="69405" spans="1:7" x14ac:dyDescent="0.25">
      <c r="A69405">
        <v>2388234</v>
      </c>
      <c r="B69405">
        <v>1073720</v>
      </c>
      <c r="C69405" s="1" t="s">
        <v>7</v>
      </c>
      <c r="D69405" s="1" t="s">
        <v>9</v>
      </c>
      <c r="E69405">
        <v>12</v>
      </c>
      <c r="F69405" s="2">
        <v>43896.875</v>
      </c>
      <c r="G69405" s="2">
        <v>44195.875</v>
      </c>
    </row>
    <row r="69406" spans="1:7" x14ac:dyDescent="0.25">
      <c r="A69406">
        <v>2388235</v>
      </c>
      <c r="B69406">
        <v>1114808</v>
      </c>
      <c r="C69406" s="1" t="s">
        <v>7</v>
      </c>
      <c r="D69406" s="1" t="s">
        <v>8</v>
      </c>
      <c r="E69406">
        <v>12</v>
      </c>
      <c r="F69406" s="2">
        <v>43896.875</v>
      </c>
      <c r="G69406" s="2">
        <v>43899.875</v>
      </c>
    </row>
    <row r="69407" spans="1:7" x14ac:dyDescent="0.25">
      <c r="A69407">
        <v>2388239</v>
      </c>
      <c r="B69407">
        <v>1096869</v>
      </c>
      <c r="C69407" s="1" t="s">
        <v>7</v>
      </c>
      <c r="D69407" s="1" t="s">
        <v>8</v>
      </c>
      <c r="E69407">
        <v>12</v>
      </c>
      <c r="F69407" s="2">
        <v>43896.875</v>
      </c>
      <c r="G69407" s="2">
        <v>43899.875</v>
      </c>
    </row>
    <row r="69408" spans="1:7" x14ac:dyDescent="0.25">
      <c r="A69408">
        <v>2388241</v>
      </c>
      <c r="B69408">
        <v>1135108</v>
      </c>
      <c r="C69408" s="1" t="s">
        <v>7</v>
      </c>
      <c r="D69408" s="1" t="s">
        <v>9</v>
      </c>
      <c r="E69408">
        <v>12</v>
      </c>
      <c r="F69408" s="2">
        <v>43896.875</v>
      </c>
      <c r="G69408" s="2">
        <v>44195.875</v>
      </c>
    </row>
    <row r="69409" spans="1:7" x14ac:dyDescent="0.25">
      <c r="A69409">
        <v>2388243</v>
      </c>
      <c r="B69409">
        <v>1131532</v>
      </c>
      <c r="C69409" s="1" t="s">
        <v>7</v>
      </c>
      <c r="D69409" s="1" t="s">
        <v>9</v>
      </c>
      <c r="E69409">
        <v>12</v>
      </c>
      <c r="F69409" s="2">
        <v>43896.875</v>
      </c>
      <c r="G69409" s="2">
        <v>43899.875</v>
      </c>
    </row>
    <row r="69410" spans="1:7" x14ac:dyDescent="0.25">
      <c r="A69410">
        <v>2388245</v>
      </c>
      <c r="B69410">
        <v>1125416</v>
      </c>
      <c r="C69410" s="1" t="s">
        <v>7</v>
      </c>
      <c r="D69410" s="1" t="s">
        <v>8</v>
      </c>
      <c r="E69410">
        <v>12</v>
      </c>
      <c r="F69410" s="2">
        <v>43896.875</v>
      </c>
      <c r="G69410" s="2">
        <v>43896.875</v>
      </c>
    </row>
    <row r="69411" spans="1:7" x14ac:dyDescent="0.25">
      <c r="A69411">
        <v>2388247</v>
      </c>
      <c r="B69411">
        <v>1125417</v>
      </c>
      <c r="C69411" s="1" t="s">
        <v>7</v>
      </c>
      <c r="D69411" s="1" t="s">
        <v>9</v>
      </c>
      <c r="E69411">
        <v>12</v>
      </c>
      <c r="F69411" s="2">
        <v>43896.875</v>
      </c>
      <c r="G69411" s="2">
        <v>43896.875</v>
      </c>
    </row>
    <row r="69412" spans="1:7" x14ac:dyDescent="0.25">
      <c r="A69412">
        <v>2388249</v>
      </c>
      <c r="B69412">
        <v>1083431</v>
      </c>
      <c r="C69412" s="1" t="s">
        <v>7</v>
      </c>
      <c r="D69412" s="1" t="s">
        <v>9</v>
      </c>
      <c r="E69412">
        <v>12</v>
      </c>
      <c r="F69412" s="2">
        <v>43896.875</v>
      </c>
      <c r="G69412" s="2">
        <v>44195.875</v>
      </c>
    </row>
    <row r="69413" spans="1:7" x14ac:dyDescent="0.25">
      <c r="A69413">
        <v>2388251</v>
      </c>
      <c r="B69413">
        <v>1090481</v>
      </c>
      <c r="C69413" s="1" t="s">
        <v>7</v>
      </c>
      <c r="D69413" s="1" t="s">
        <v>9</v>
      </c>
      <c r="E69413">
        <v>12</v>
      </c>
      <c r="F69413" s="2">
        <v>43896.875</v>
      </c>
      <c r="G69413" s="2">
        <v>44195.875</v>
      </c>
    </row>
    <row r="69414" spans="1:7" x14ac:dyDescent="0.25">
      <c r="A69414">
        <v>2388252</v>
      </c>
      <c r="B69414">
        <v>1074615</v>
      </c>
      <c r="C69414" s="1" t="s">
        <v>7</v>
      </c>
      <c r="D69414" s="1" t="s">
        <v>9</v>
      </c>
      <c r="E69414">
        <v>12</v>
      </c>
      <c r="F69414" s="2">
        <v>43896.875</v>
      </c>
      <c r="G69414" s="2">
        <v>44195.875</v>
      </c>
    </row>
    <row r="69415" spans="1:7" x14ac:dyDescent="0.25">
      <c r="A69415">
        <v>2388256</v>
      </c>
      <c r="B69415">
        <v>1128494</v>
      </c>
      <c r="C69415" s="1" t="s">
        <v>7</v>
      </c>
      <c r="D69415" s="1" t="s">
        <v>9</v>
      </c>
      <c r="E69415">
        <v>12</v>
      </c>
      <c r="F69415" s="2">
        <v>43896.875</v>
      </c>
      <c r="G69415" s="2">
        <v>43899.875</v>
      </c>
    </row>
    <row r="69416" spans="1:7" x14ac:dyDescent="0.25">
      <c r="A69416">
        <v>2388259</v>
      </c>
      <c r="B69416">
        <v>1090868</v>
      </c>
      <c r="C69416" s="1" t="s">
        <v>7</v>
      </c>
      <c r="D69416" s="1" t="s">
        <v>8</v>
      </c>
      <c r="E69416">
        <v>12</v>
      </c>
      <c r="F69416" s="2">
        <v>43896.875</v>
      </c>
      <c r="G69416" s="2">
        <v>43896.875</v>
      </c>
    </row>
    <row r="69417" spans="1:7" x14ac:dyDescent="0.25">
      <c r="A69417">
        <v>2388260</v>
      </c>
      <c r="B69417">
        <v>1071184</v>
      </c>
      <c r="C69417" s="1" t="s">
        <v>7</v>
      </c>
      <c r="D69417" s="1" t="s">
        <v>9</v>
      </c>
      <c r="E69417">
        <v>12</v>
      </c>
      <c r="F69417" s="2">
        <v>43896.875</v>
      </c>
      <c r="G69417" s="2">
        <v>43899.875</v>
      </c>
    </row>
    <row r="69418" spans="1:7" x14ac:dyDescent="0.25">
      <c r="A69418">
        <v>2388265</v>
      </c>
      <c r="B69418">
        <v>1128552</v>
      </c>
      <c r="C69418" s="1" t="s">
        <v>7</v>
      </c>
      <c r="D69418" s="1" t="s">
        <v>9</v>
      </c>
      <c r="E69418">
        <v>12</v>
      </c>
      <c r="F69418" s="2">
        <v>43896.875</v>
      </c>
      <c r="G69418" s="2">
        <v>44195.875</v>
      </c>
    </row>
    <row r="69419" spans="1:7" x14ac:dyDescent="0.25">
      <c r="A69419">
        <v>2388268</v>
      </c>
      <c r="B69419">
        <v>1088010</v>
      </c>
      <c r="C69419" s="1" t="s">
        <v>7</v>
      </c>
      <c r="D69419" s="1" t="s">
        <v>9</v>
      </c>
      <c r="E69419">
        <v>12</v>
      </c>
      <c r="F69419" s="2">
        <v>43896.875</v>
      </c>
      <c r="G69419" s="2">
        <v>43899.875</v>
      </c>
    </row>
    <row r="69420" spans="1:7" x14ac:dyDescent="0.25">
      <c r="A69420">
        <v>2388271</v>
      </c>
      <c r="B69420">
        <v>1098471</v>
      </c>
      <c r="C69420" s="1" t="s">
        <v>7</v>
      </c>
      <c r="D69420" s="1" t="s">
        <v>8</v>
      </c>
      <c r="E69420">
        <v>12</v>
      </c>
      <c r="F69420" s="2">
        <v>43896.875</v>
      </c>
      <c r="G69420" s="2">
        <v>43896.875</v>
      </c>
    </row>
    <row r="69421" spans="1:7" x14ac:dyDescent="0.25">
      <c r="A69421">
        <v>2388272</v>
      </c>
      <c r="B69421">
        <v>1127833</v>
      </c>
      <c r="C69421" s="1" t="s">
        <v>7</v>
      </c>
      <c r="D69421" s="1" t="s">
        <v>9</v>
      </c>
      <c r="E69421">
        <v>12</v>
      </c>
      <c r="F69421" s="2">
        <v>43897.875</v>
      </c>
      <c r="G69421" s="2">
        <v>43897.875</v>
      </c>
    </row>
    <row r="69422" spans="1:7" x14ac:dyDescent="0.25">
      <c r="A69422">
        <v>2388277</v>
      </c>
      <c r="B69422">
        <v>1100155</v>
      </c>
      <c r="C69422" s="1" t="s">
        <v>10</v>
      </c>
      <c r="D69422" s="1" t="s">
        <v>8</v>
      </c>
      <c r="E69422">
        <v>12</v>
      </c>
      <c r="F69422" s="2">
        <v>43897.875</v>
      </c>
      <c r="G69422" s="2">
        <v>44024.875</v>
      </c>
    </row>
    <row r="69423" spans="1:7" x14ac:dyDescent="0.25">
      <c r="A69423">
        <v>2388281</v>
      </c>
      <c r="B69423">
        <v>1076207</v>
      </c>
      <c r="C69423" s="1" t="s">
        <v>7</v>
      </c>
      <c r="D69423" s="1" t="s">
        <v>9</v>
      </c>
      <c r="E69423">
        <v>12</v>
      </c>
      <c r="F69423" s="2">
        <v>43897.875</v>
      </c>
      <c r="G69423" s="2">
        <v>44195.875</v>
      </c>
    </row>
    <row r="69424" spans="1:7" x14ac:dyDescent="0.25">
      <c r="A69424">
        <v>2388286</v>
      </c>
      <c r="B69424">
        <v>1114432</v>
      </c>
      <c r="C69424" s="1" t="s">
        <v>7</v>
      </c>
      <c r="D69424" s="1" t="s">
        <v>8</v>
      </c>
      <c r="E69424">
        <v>12</v>
      </c>
      <c r="F69424" s="2">
        <v>43897.875</v>
      </c>
      <c r="G69424" s="2">
        <v>43899.875</v>
      </c>
    </row>
    <row r="69425" spans="1:7" x14ac:dyDescent="0.25">
      <c r="A69425">
        <v>2388288</v>
      </c>
      <c r="B69425">
        <v>1135105</v>
      </c>
      <c r="C69425" s="1" t="s">
        <v>7</v>
      </c>
      <c r="D69425" s="1" t="s">
        <v>9</v>
      </c>
      <c r="E69425">
        <v>12</v>
      </c>
      <c r="F69425" s="2">
        <v>43897.875</v>
      </c>
      <c r="G69425" s="2">
        <v>43897.875</v>
      </c>
    </row>
    <row r="69426" spans="1:7" x14ac:dyDescent="0.25">
      <c r="A69426">
        <v>2388291</v>
      </c>
      <c r="B69426">
        <v>1096220</v>
      </c>
      <c r="C69426" s="1" t="s">
        <v>7</v>
      </c>
      <c r="D69426" s="1" t="s">
        <v>9</v>
      </c>
      <c r="E69426">
        <v>12</v>
      </c>
      <c r="F69426" s="2">
        <v>43897.875</v>
      </c>
      <c r="G69426" s="2">
        <v>43899.875</v>
      </c>
    </row>
    <row r="69427" spans="1:7" x14ac:dyDescent="0.25">
      <c r="A69427">
        <v>2388293</v>
      </c>
      <c r="B69427">
        <v>1076890</v>
      </c>
      <c r="C69427" s="1" t="s">
        <v>10</v>
      </c>
      <c r="D69427" s="1" t="s">
        <v>9</v>
      </c>
      <c r="E69427">
        <v>12</v>
      </c>
      <c r="F69427" s="2">
        <v>44263.875</v>
      </c>
      <c r="G69427" s="2">
        <v>44628.875</v>
      </c>
    </row>
    <row r="69428" spans="1:7" x14ac:dyDescent="0.25">
      <c r="A69428">
        <v>2388294</v>
      </c>
      <c r="B69428">
        <v>1119052</v>
      </c>
      <c r="C69428" s="1" t="s">
        <v>7</v>
      </c>
      <c r="D69428" s="1" t="s">
        <v>9</v>
      </c>
      <c r="E69428">
        <v>12</v>
      </c>
      <c r="F69428" s="2">
        <v>43897.875</v>
      </c>
      <c r="G69428" s="2">
        <v>43897.875</v>
      </c>
    </row>
    <row r="69429" spans="1:7" x14ac:dyDescent="0.25">
      <c r="A69429">
        <v>2388299</v>
      </c>
      <c r="B69429">
        <v>1110318</v>
      </c>
      <c r="C69429" s="1" t="s">
        <v>7</v>
      </c>
      <c r="D69429" s="1" t="s">
        <v>9</v>
      </c>
      <c r="E69429">
        <v>12</v>
      </c>
      <c r="F69429" s="2">
        <v>43897.875</v>
      </c>
      <c r="G69429" s="2">
        <v>43897.875</v>
      </c>
    </row>
    <row r="69430" spans="1:7" x14ac:dyDescent="0.25">
      <c r="A69430">
        <v>2388302</v>
      </c>
      <c r="B69430">
        <v>1125012</v>
      </c>
      <c r="C69430" s="1" t="s">
        <v>7</v>
      </c>
      <c r="D69430" s="1" t="s">
        <v>9</v>
      </c>
      <c r="E69430">
        <v>12</v>
      </c>
      <c r="F69430" s="2">
        <v>43897.875</v>
      </c>
      <c r="G69430" s="2">
        <v>43897.875</v>
      </c>
    </row>
    <row r="69431" spans="1:7" x14ac:dyDescent="0.25">
      <c r="A69431">
        <v>2388303</v>
      </c>
      <c r="B69431">
        <v>1131635</v>
      </c>
      <c r="C69431" s="1" t="s">
        <v>7</v>
      </c>
      <c r="D69431" s="1" t="s">
        <v>9</v>
      </c>
      <c r="E69431">
        <v>12</v>
      </c>
      <c r="F69431" s="2">
        <v>43897.875</v>
      </c>
      <c r="G69431" s="2">
        <v>44195.875</v>
      </c>
    </row>
    <row r="69432" spans="1:7" x14ac:dyDescent="0.25">
      <c r="A69432">
        <v>2388305</v>
      </c>
      <c r="B69432">
        <v>1135567</v>
      </c>
      <c r="C69432" s="1" t="s">
        <v>7</v>
      </c>
      <c r="D69432" s="1" t="s">
        <v>9</v>
      </c>
      <c r="E69432">
        <v>12</v>
      </c>
      <c r="F69432" s="2">
        <v>43897.875</v>
      </c>
      <c r="G69432" s="2">
        <v>43899.875</v>
      </c>
    </row>
    <row r="69433" spans="1:7" x14ac:dyDescent="0.25">
      <c r="A69433">
        <v>2388308</v>
      </c>
      <c r="B69433">
        <v>1101318</v>
      </c>
      <c r="C69433" s="1" t="s">
        <v>7</v>
      </c>
      <c r="D69433" s="1" t="s">
        <v>9</v>
      </c>
      <c r="E69433">
        <v>12</v>
      </c>
      <c r="F69433" s="2">
        <v>43897.875</v>
      </c>
      <c r="G69433" s="2">
        <v>43897.875</v>
      </c>
    </row>
    <row r="69434" spans="1:7" x14ac:dyDescent="0.25">
      <c r="A69434">
        <v>2388311</v>
      </c>
      <c r="B69434">
        <v>1090973</v>
      </c>
      <c r="C69434" s="1" t="s">
        <v>7</v>
      </c>
      <c r="D69434" s="1" t="s">
        <v>9</v>
      </c>
      <c r="E69434">
        <v>12</v>
      </c>
      <c r="F69434" s="2">
        <v>43897.875</v>
      </c>
      <c r="G69434" s="2">
        <v>43899.875</v>
      </c>
    </row>
    <row r="69435" spans="1:7" x14ac:dyDescent="0.25">
      <c r="A69435">
        <v>2388312</v>
      </c>
      <c r="B69435">
        <v>1131999</v>
      </c>
      <c r="C69435" s="1" t="s">
        <v>7</v>
      </c>
      <c r="D69435" s="1" t="s">
        <v>9</v>
      </c>
      <c r="E69435">
        <v>12</v>
      </c>
      <c r="F69435" s="2">
        <v>43897.875</v>
      </c>
      <c r="G69435" s="2">
        <v>43897.875</v>
      </c>
    </row>
    <row r="69436" spans="1:7" x14ac:dyDescent="0.25">
      <c r="A69436">
        <v>2388313</v>
      </c>
      <c r="B69436">
        <v>1124230</v>
      </c>
      <c r="C69436" s="1" t="s">
        <v>7</v>
      </c>
      <c r="D69436" s="1" t="s">
        <v>9</v>
      </c>
      <c r="E69436">
        <v>12</v>
      </c>
      <c r="F69436" s="2">
        <v>43897.875</v>
      </c>
      <c r="G69436" s="2">
        <v>43899.875</v>
      </c>
    </row>
    <row r="69437" spans="1:7" x14ac:dyDescent="0.25">
      <c r="A69437">
        <v>2388314</v>
      </c>
      <c r="B69437">
        <v>1088048</v>
      </c>
      <c r="C69437" s="1" t="s">
        <v>7</v>
      </c>
      <c r="D69437" s="1" t="s">
        <v>9</v>
      </c>
      <c r="E69437">
        <v>12</v>
      </c>
      <c r="F69437" s="2">
        <v>43897.875</v>
      </c>
      <c r="G69437" s="2">
        <v>43899.875</v>
      </c>
    </row>
    <row r="69438" spans="1:7" x14ac:dyDescent="0.25">
      <c r="A69438">
        <v>2388322</v>
      </c>
      <c r="B69438">
        <v>1118797</v>
      </c>
      <c r="C69438" s="1" t="s">
        <v>7</v>
      </c>
      <c r="D69438" s="1" t="s">
        <v>9</v>
      </c>
      <c r="E69438">
        <v>12</v>
      </c>
      <c r="F69438" s="2">
        <v>43897.875</v>
      </c>
      <c r="G69438" s="2">
        <v>43897.875</v>
      </c>
    </row>
    <row r="69439" spans="1:7" x14ac:dyDescent="0.25">
      <c r="A69439">
        <v>2388323</v>
      </c>
      <c r="B69439">
        <v>1137288</v>
      </c>
      <c r="C69439" s="1" t="s">
        <v>7</v>
      </c>
      <c r="D69439" s="1" t="s">
        <v>9</v>
      </c>
      <c r="E69439">
        <v>12</v>
      </c>
      <c r="F69439" s="2">
        <v>43897.875</v>
      </c>
      <c r="G69439" s="2">
        <v>43899.875</v>
      </c>
    </row>
    <row r="69440" spans="1:7" x14ac:dyDescent="0.25">
      <c r="A69440">
        <v>2388327</v>
      </c>
      <c r="B69440">
        <v>1067201</v>
      </c>
      <c r="C69440" s="1" t="s">
        <v>7</v>
      </c>
      <c r="D69440" s="1" t="s">
        <v>8</v>
      </c>
      <c r="E69440">
        <v>12</v>
      </c>
      <c r="F69440" s="2">
        <v>43897.875</v>
      </c>
      <c r="G69440" s="2">
        <v>44026.875</v>
      </c>
    </row>
    <row r="69441" spans="1:7" x14ac:dyDescent="0.25">
      <c r="A69441">
        <v>2388329</v>
      </c>
      <c r="B69441">
        <v>1125447</v>
      </c>
      <c r="C69441" s="1" t="s">
        <v>10</v>
      </c>
      <c r="D69441" s="1" t="s">
        <v>9</v>
      </c>
      <c r="E69441">
        <v>12</v>
      </c>
      <c r="F69441" s="2">
        <v>43897.875</v>
      </c>
      <c r="G69441" s="2">
        <v>44262.875</v>
      </c>
    </row>
    <row r="69442" spans="1:7" x14ac:dyDescent="0.25">
      <c r="A69442">
        <v>2388334</v>
      </c>
      <c r="B69442">
        <v>1091613</v>
      </c>
      <c r="C69442" s="1" t="s">
        <v>7</v>
      </c>
      <c r="D69442" s="1" t="s">
        <v>8</v>
      </c>
      <c r="E69442">
        <v>12</v>
      </c>
      <c r="F69442" s="2">
        <v>43897.875</v>
      </c>
      <c r="G69442" s="2">
        <v>44195.875</v>
      </c>
    </row>
    <row r="69443" spans="1:7" x14ac:dyDescent="0.25">
      <c r="A69443">
        <v>2388337</v>
      </c>
      <c r="B69443">
        <v>1113992</v>
      </c>
      <c r="C69443" s="1" t="s">
        <v>7</v>
      </c>
      <c r="D69443" s="1" t="s">
        <v>9</v>
      </c>
      <c r="E69443">
        <v>12</v>
      </c>
      <c r="F69443" s="2">
        <v>43897.875</v>
      </c>
      <c r="G69443" s="2">
        <v>44195.875</v>
      </c>
    </row>
    <row r="69444" spans="1:7" x14ac:dyDescent="0.25">
      <c r="A69444">
        <v>2388339</v>
      </c>
      <c r="B69444">
        <v>1127941</v>
      </c>
      <c r="C69444" s="1" t="s">
        <v>7</v>
      </c>
      <c r="D69444" s="1" t="s">
        <v>9</v>
      </c>
      <c r="E69444">
        <v>12</v>
      </c>
      <c r="F69444" s="2">
        <v>43897.875</v>
      </c>
      <c r="G69444" s="2">
        <v>43899.875</v>
      </c>
    </row>
    <row r="69445" spans="1:7" x14ac:dyDescent="0.25">
      <c r="A69445">
        <v>2388341</v>
      </c>
      <c r="B69445">
        <v>1078193</v>
      </c>
      <c r="C69445" s="1" t="s">
        <v>7</v>
      </c>
      <c r="D69445" s="1" t="s">
        <v>9</v>
      </c>
      <c r="E69445">
        <v>12</v>
      </c>
      <c r="F69445" s="2">
        <v>43897.875</v>
      </c>
      <c r="G69445" s="2">
        <v>43899.875</v>
      </c>
    </row>
    <row r="69446" spans="1:7" x14ac:dyDescent="0.25">
      <c r="A69446">
        <v>2388344</v>
      </c>
      <c r="B69446">
        <v>1116381</v>
      </c>
      <c r="C69446" s="1" t="s">
        <v>7</v>
      </c>
      <c r="D69446" s="1" t="s">
        <v>9</v>
      </c>
      <c r="E69446">
        <v>12</v>
      </c>
      <c r="F69446" s="2">
        <v>43898.875</v>
      </c>
      <c r="G69446" s="2">
        <v>44195.875</v>
      </c>
    </row>
    <row r="69447" spans="1:7" x14ac:dyDescent="0.25">
      <c r="A69447">
        <v>2388346</v>
      </c>
      <c r="B69447">
        <v>1133640</v>
      </c>
      <c r="C69447" s="1" t="s">
        <v>7</v>
      </c>
      <c r="D69447" s="1" t="s">
        <v>9</v>
      </c>
      <c r="E69447">
        <v>12</v>
      </c>
      <c r="F69447" s="2">
        <v>43898.875</v>
      </c>
      <c r="G69447" s="2">
        <v>43899.875</v>
      </c>
    </row>
    <row r="69448" spans="1:7" x14ac:dyDescent="0.25">
      <c r="A69448">
        <v>2388347</v>
      </c>
      <c r="B69448">
        <v>1070942</v>
      </c>
      <c r="C69448" s="1" t="s">
        <v>7</v>
      </c>
      <c r="D69448" s="1" t="s">
        <v>8</v>
      </c>
      <c r="E69448">
        <v>12</v>
      </c>
      <c r="F69448" s="2">
        <v>43898.875</v>
      </c>
      <c r="G69448" s="2">
        <v>43899.875</v>
      </c>
    </row>
    <row r="69449" spans="1:7" x14ac:dyDescent="0.25">
      <c r="A69449">
        <v>2388348</v>
      </c>
      <c r="B69449">
        <v>1079021</v>
      </c>
      <c r="C69449" s="1" t="s">
        <v>7</v>
      </c>
      <c r="D69449" s="1" t="s">
        <v>9</v>
      </c>
      <c r="E69449">
        <v>12</v>
      </c>
      <c r="F69449" s="2">
        <v>43898.875</v>
      </c>
      <c r="G69449" s="2">
        <v>44195.875</v>
      </c>
    </row>
    <row r="69450" spans="1:7" x14ac:dyDescent="0.25">
      <c r="A69450">
        <v>2388349</v>
      </c>
      <c r="B69450">
        <v>1138492</v>
      </c>
      <c r="C69450" s="1" t="s">
        <v>7</v>
      </c>
      <c r="D69450" s="1" t="s">
        <v>9</v>
      </c>
      <c r="E69450">
        <v>12</v>
      </c>
      <c r="F69450" s="2">
        <v>43898.875</v>
      </c>
      <c r="G69450" s="2">
        <v>44195.875</v>
      </c>
    </row>
    <row r="69451" spans="1:7" x14ac:dyDescent="0.25">
      <c r="A69451">
        <v>2388350</v>
      </c>
      <c r="B69451">
        <v>1069393</v>
      </c>
      <c r="C69451" s="1" t="s">
        <v>7</v>
      </c>
      <c r="D69451" s="1" t="s">
        <v>9</v>
      </c>
      <c r="E69451">
        <v>12</v>
      </c>
      <c r="F69451" s="2">
        <v>43898.875</v>
      </c>
      <c r="G69451" s="2">
        <v>44195.875</v>
      </c>
    </row>
    <row r="69452" spans="1:7" x14ac:dyDescent="0.25">
      <c r="A69452">
        <v>2388353</v>
      </c>
      <c r="B69452">
        <v>1074168</v>
      </c>
      <c r="C69452" s="1" t="s">
        <v>7</v>
      </c>
      <c r="D69452" s="1" t="s">
        <v>9</v>
      </c>
      <c r="E69452">
        <v>12</v>
      </c>
      <c r="F69452" s="2">
        <v>43898.875</v>
      </c>
      <c r="G69452" s="2">
        <v>44195.875</v>
      </c>
    </row>
    <row r="69453" spans="1:7" x14ac:dyDescent="0.25">
      <c r="A69453">
        <v>2388357</v>
      </c>
      <c r="B69453">
        <v>1086053</v>
      </c>
      <c r="C69453" s="1" t="s">
        <v>7</v>
      </c>
      <c r="D69453" s="1" t="s">
        <v>8</v>
      </c>
      <c r="E69453">
        <v>12</v>
      </c>
      <c r="F69453" s="2">
        <v>43898.875</v>
      </c>
      <c r="G69453" s="2">
        <v>44195.875</v>
      </c>
    </row>
    <row r="69454" spans="1:7" x14ac:dyDescent="0.25">
      <c r="A69454">
        <v>2388361</v>
      </c>
      <c r="B69454">
        <v>1130880</v>
      </c>
      <c r="C69454" s="1" t="s">
        <v>7</v>
      </c>
      <c r="D69454" s="1" t="s">
        <v>9</v>
      </c>
      <c r="E69454">
        <v>12</v>
      </c>
      <c r="F69454" s="2">
        <v>43898.875</v>
      </c>
      <c r="G69454" s="2">
        <v>43898.875</v>
      </c>
    </row>
    <row r="69455" spans="1:7" x14ac:dyDescent="0.25">
      <c r="A69455">
        <v>2388364</v>
      </c>
      <c r="B69455">
        <v>1081517</v>
      </c>
      <c r="C69455" s="1" t="s">
        <v>7</v>
      </c>
      <c r="D69455" s="1" t="s">
        <v>9</v>
      </c>
      <c r="E69455">
        <v>12</v>
      </c>
      <c r="F69455" s="2">
        <v>43898.875</v>
      </c>
      <c r="G69455" s="2">
        <v>43899.875</v>
      </c>
    </row>
    <row r="69456" spans="1:7" x14ac:dyDescent="0.25">
      <c r="A69456">
        <v>2388365</v>
      </c>
      <c r="B69456">
        <v>1079187</v>
      </c>
      <c r="C69456" s="1" t="s">
        <v>7</v>
      </c>
      <c r="D69456" s="1" t="s">
        <v>8</v>
      </c>
      <c r="E69456">
        <v>12</v>
      </c>
      <c r="F69456" s="2">
        <v>43898.875</v>
      </c>
      <c r="G69456" s="2">
        <v>43899.875</v>
      </c>
    </row>
    <row r="69457" spans="1:7" x14ac:dyDescent="0.25">
      <c r="A69457">
        <v>2388366</v>
      </c>
      <c r="B69457">
        <v>1079187</v>
      </c>
      <c r="C69457" s="1" t="s">
        <v>7</v>
      </c>
      <c r="D69457" s="1" t="s">
        <v>8</v>
      </c>
      <c r="E69457">
        <v>12</v>
      </c>
      <c r="F69457" s="2">
        <v>43898.875</v>
      </c>
      <c r="G69457" s="2">
        <v>43899.875</v>
      </c>
    </row>
    <row r="69458" spans="1:7" x14ac:dyDescent="0.25">
      <c r="A69458">
        <v>2388368</v>
      </c>
      <c r="B69458">
        <v>1090258</v>
      </c>
      <c r="C69458" s="1" t="s">
        <v>10</v>
      </c>
      <c r="D69458" s="1" t="s">
        <v>8</v>
      </c>
      <c r="E69458">
        <v>12</v>
      </c>
      <c r="F69458" s="2">
        <v>43898.875</v>
      </c>
      <c r="G69458" s="2">
        <v>44024.875</v>
      </c>
    </row>
    <row r="69459" spans="1:7" x14ac:dyDescent="0.25">
      <c r="A69459">
        <v>2388371</v>
      </c>
      <c r="B69459">
        <v>1095375</v>
      </c>
      <c r="C69459" s="1" t="s">
        <v>7</v>
      </c>
      <c r="D69459" s="1" t="s">
        <v>9</v>
      </c>
      <c r="E69459">
        <v>12</v>
      </c>
      <c r="F69459" s="2">
        <v>43898.875</v>
      </c>
      <c r="G69459" s="2">
        <v>43898.875</v>
      </c>
    </row>
    <row r="69460" spans="1:7" x14ac:dyDescent="0.25">
      <c r="A69460">
        <v>2388379</v>
      </c>
      <c r="B69460">
        <v>1085992</v>
      </c>
      <c r="C69460" s="1" t="s">
        <v>7</v>
      </c>
      <c r="D69460" s="1" t="s">
        <v>9</v>
      </c>
      <c r="E69460">
        <v>12</v>
      </c>
      <c r="F69460" s="2">
        <v>43898.875</v>
      </c>
      <c r="G69460" s="2">
        <v>43899.875</v>
      </c>
    </row>
    <row r="69461" spans="1:7" x14ac:dyDescent="0.25">
      <c r="A69461">
        <v>2388382</v>
      </c>
      <c r="B69461">
        <v>1117119</v>
      </c>
      <c r="C69461" s="1" t="s">
        <v>7</v>
      </c>
      <c r="D69461" s="1" t="s">
        <v>8</v>
      </c>
      <c r="E69461">
        <v>12</v>
      </c>
      <c r="F69461" s="2">
        <v>43898.875</v>
      </c>
      <c r="G69461" s="2">
        <v>43899.875</v>
      </c>
    </row>
    <row r="69462" spans="1:7" x14ac:dyDescent="0.25">
      <c r="A69462">
        <v>2388385</v>
      </c>
      <c r="B69462">
        <v>1070170</v>
      </c>
      <c r="C69462" s="1" t="s">
        <v>7</v>
      </c>
      <c r="D69462" s="1" t="s">
        <v>8</v>
      </c>
      <c r="E69462">
        <v>12</v>
      </c>
      <c r="F69462" s="2">
        <v>43898.875</v>
      </c>
      <c r="G69462" s="2">
        <v>43898.875</v>
      </c>
    </row>
    <row r="69463" spans="1:7" x14ac:dyDescent="0.25">
      <c r="A69463">
        <v>2388388</v>
      </c>
      <c r="B69463">
        <v>1084605</v>
      </c>
      <c r="C69463" s="1" t="s">
        <v>7</v>
      </c>
      <c r="D69463" s="1" t="s">
        <v>9</v>
      </c>
      <c r="E69463">
        <v>12</v>
      </c>
      <c r="F69463" s="2">
        <v>43898.875</v>
      </c>
      <c r="G69463" s="2">
        <v>44195.875</v>
      </c>
    </row>
    <row r="69464" spans="1:7" x14ac:dyDescent="0.25">
      <c r="A69464">
        <v>2388390</v>
      </c>
      <c r="B69464">
        <v>1136709</v>
      </c>
      <c r="C69464" s="1" t="s">
        <v>7</v>
      </c>
      <c r="D69464" s="1" t="s">
        <v>9</v>
      </c>
      <c r="E69464">
        <v>12</v>
      </c>
      <c r="F69464" s="2">
        <v>43898.875</v>
      </c>
      <c r="G69464" s="2">
        <v>43898.875</v>
      </c>
    </row>
    <row r="69465" spans="1:7" x14ac:dyDescent="0.25">
      <c r="A69465">
        <v>2388394</v>
      </c>
      <c r="B69465">
        <v>1084605</v>
      </c>
      <c r="C69465" s="1" t="s">
        <v>7</v>
      </c>
      <c r="D69465" s="1" t="s">
        <v>9</v>
      </c>
      <c r="E69465">
        <v>12</v>
      </c>
      <c r="F69465" s="2">
        <v>43898.875</v>
      </c>
      <c r="G69465" s="2">
        <v>43899.875</v>
      </c>
    </row>
    <row r="69466" spans="1:7" x14ac:dyDescent="0.25">
      <c r="A69466">
        <v>2388395</v>
      </c>
      <c r="B69466">
        <v>1117779</v>
      </c>
      <c r="C69466" s="1" t="s">
        <v>7</v>
      </c>
      <c r="D69466" s="1" t="s">
        <v>9</v>
      </c>
      <c r="E69466">
        <v>12</v>
      </c>
      <c r="F69466" s="2">
        <v>43898.875</v>
      </c>
      <c r="G69466" s="2">
        <v>43898.875</v>
      </c>
    </row>
    <row r="69467" spans="1:7" x14ac:dyDescent="0.25">
      <c r="A69467">
        <v>2388396</v>
      </c>
      <c r="B69467">
        <v>1122534</v>
      </c>
      <c r="C69467" s="1" t="s">
        <v>7</v>
      </c>
      <c r="D69467" s="1" t="s">
        <v>9</v>
      </c>
      <c r="E69467">
        <v>12</v>
      </c>
      <c r="F69467" s="2">
        <v>43898.875</v>
      </c>
      <c r="G69467" s="2">
        <v>43898.875</v>
      </c>
    </row>
    <row r="69468" spans="1:7" x14ac:dyDescent="0.25">
      <c r="A69468">
        <v>2388397</v>
      </c>
      <c r="B69468">
        <v>1125425</v>
      </c>
      <c r="C69468" s="1" t="s">
        <v>7</v>
      </c>
      <c r="D69468" s="1" t="s">
        <v>9</v>
      </c>
      <c r="E69468">
        <v>12</v>
      </c>
      <c r="F69468" s="2">
        <v>43898.875</v>
      </c>
      <c r="G69468" s="2">
        <v>44195.875</v>
      </c>
    </row>
    <row r="69469" spans="1:7" x14ac:dyDescent="0.25">
      <c r="A69469">
        <v>2388400</v>
      </c>
      <c r="B69469">
        <v>1140912</v>
      </c>
      <c r="C69469" s="1" t="s">
        <v>7</v>
      </c>
      <c r="D69469" s="1" t="s">
        <v>9</v>
      </c>
      <c r="E69469">
        <v>12</v>
      </c>
      <c r="F69469" s="2">
        <v>43898.875</v>
      </c>
      <c r="G69469" s="2">
        <v>44195.875</v>
      </c>
    </row>
    <row r="69470" spans="1:7" x14ac:dyDescent="0.25">
      <c r="A69470">
        <v>2388401</v>
      </c>
      <c r="B69470">
        <v>1115643</v>
      </c>
      <c r="C69470" s="1" t="s">
        <v>7</v>
      </c>
      <c r="D69470" s="1" t="s">
        <v>9</v>
      </c>
      <c r="E69470">
        <v>12</v>
      </c>
      <c r="F69470" s="2">
        <v>43898.875</v>
      </c>
      <c r="G69470" s="2">
        <v>43898.875</v>
      </c>
    </row>
    <row r="69471" spans="1:7" x14ac:dyDescent="0.25">
      <c r="A69471">
        <v>2388406</v>
      </c>
      <c r="B69471">
        <v>1096412</v>
      </c>
      <c r="C69471" s="1" t="s">
        <v>7</v>
      </c>
      <c r="D69471" s="1" t="s">
        <v>9</v>
      </c>
      <c r="E69471">
        <v>12</v>
      </c>
      <c r="F69471" s="2">
        <v>43898.875</v>
      </c>
      <c r="G69471" s="2">
        <v>44195.875</v>
      </c>
    </row>
    <row r="69472" spans="1:7" x14ac:dyDescent="0.25">
      <c r="A69472">
        <v>2388408</v>
      </c>
      <c r="B69472">
        <v>1115503</v>
      </c>
      <c r="C69472" s="1" t="s">
        <v>7</v>
      </c>
      <c r="D69472" s="1" t="s">
        <v>9</v>
      </c>
      <c r="E69472">
        <v>12</v>
      </c>
      <c r="F69472" s="2">
        <v>43898.875</v>
      </c>
      <c r="G69472" s="2">
        <v>43899.875</v>
      </c>
    </row>
    <row r="69473" spans="1:7" x14ac:dyDescent="0.25">
      <c r="A69473">
        <v>2388413</v>
      </c>
      <c r="B69473">
        <v>1115277</v>
      </c>
      <c r="C69473" s="1" t="s">
        <v>7</v>
      </c>
      <c r="D69473" s="1" t="s">
        <v>9</v>
      </c>
      <c r="E69473">
        <v>12</v>
      </c>
      <c r="F69473" s="2">
        <v>43898.875</v>
      </c>
      <c r="G69473" s="2">
        <v>43898.875</v>
      </c>
    </row>
    <row r="69474" spans="1:7" x14ac:dyDescent="0.25">
      <c r="A69474">
        <v>2388414</v>
      </c>
      <c r="B69474">
        <v>1085996</v>
      </c>
      <c r="C69474" s="1" t="s">
        <v>7</v>
      </c>
      <c r="D69474" s="1" t="s">
        <v>9</v>
      </c>
      <c r="E69474">
        <v>12</v>
      </c>
      <c r="F69474" s="2">
        <v>43898.875</v>
      </c>
      <c r="G69474" s="2">
        <v>44195.875</v>
      </c>
    </row>
    <row r="69475" spans="1:7" x14ac:dyDescent="0.25">
      <c r="A69475">
        <v>2388415</v>
      </c>
      <c r="B69475">
        <v>1074125</v>
      </c>
      <c r="C69475" s="1" t="s">
        <v>7</v>
      </c>
      <c r="D69475" s="1" t="s">
        <v>9</v>
      </c>
      <c r="E69475">
        <v>12</v>
      </c>
      <c r="F69475" s="2">
        <v>43898.875</v>
      </c>
      <c r="G69475" s="2">
        <v>43899.875</v>
      </c>
    </row>
    <row r="69476" spans="1:7" x14ac:dyDescent="0.25">
      <c r="A69476">
        <v>2388418</v>
      </c>
      <c r="B69476">
        <v>1128716</v>
      </c>
      <c r="C69476" s="1" t="s">
        <v>7</v>
      </c>
      <c r="D69476" s="1" t="s">
        <v>8</v>
      </c>
      <c r="E69476">
        <v>12</v>
      </c>
      <c r="F69476" s="2">
        <v>43898.875</v>
      </c>
      <c r="G69476" s="2">
        <v>43899.875</v>
      </c>
    </row>
    <row r="69477" spans="1:7" x14ac:dyDescent="0.25">
      <c r="A69477">
        <v>2388419</v>
      </c>
      <c r="B69477">
        <v>1133711</v>
      </c>
      <c r="C69477" s="1" t="s">
        <v>7</v>
      </c>
      <c r="D69477" s="1" t="s">
        <v>9</v>
      </c>
      <c r="E69477">
        <v>12</v>
      </c>
      <c r="F69477" s="2">
        <v>43898.875</v>
      </c>
      <c r="G69477" s="2">
        <v>43899.875</v>
      </c>
    </row>
    <row r="69478" spans="1:7" x14ac:dyDescent="0.25">
      <c r="A69478">
        <v>2388422</v>
      </c>
      <c r="B69478">
        <v>1077430</v>
      </c>
      <c r="C69478" s="1" t="s">
        <v>7</v>
      </c>
      <c r="D69478" s="1" t="s">
        <v>9</v>
      </c>
      <c r="E69478">
        <v>12</v>
      </c>
      <c r="F69478" s="2">
        <v>43898.875</v>
      </c>
      <c r="G69478" s="2">
        <v>43898.875</v>
      </c>
    </row>
    <row r="69479" spans="1:7" x14ac:dyDescent="0.25">
      <c r="A69479">
        <v>2388423</v>
      </c>
      <c r="B69479">
        <v>1086162</v>
      </c>
      <c r="C69479" s="1" t="s">
        <v>7</v>
      </c>
      <c r="D69479" s="1" t="s">
        <v>8</v>
      </c>
      <c r="E69479">
        <v>12</v>
      </c>
      <c r="F69479" s="2">
        <v>43898.875</v>
      </c>
      <c r="G69479" s="2">
        <v>44026.875</v>
      </c>
    </row>
    <row r="69480" spans="1:7" x14ac:dyDescent="0.25">
      <c r="A69480">
        <v>2388424</v>
      </c>
      <c r="B69480">
        <v>1119079</v>
      </c>
      <c r="C69480" s="1" t="s">
        <v>7</v>
      </c>
      <c r="D69480" s="1" t="s">
        <v>8</v>
      </c>
      <c r="E69480">
        <v>12</v>
      </c>
      <c r="F69480" s="2">
        <v>43898.875</v>
      </c>
      <c r="G69480" s="2">
        <v>44195.875</v>
      </c>
    </row>
    <row r="69481" spans="1:7" x14ac:dyDescent="0.25">
      <c r="A69481">
        <v>2388426</v>
      </c>
      <c r="B69481">
        <v>1108543</v>
      </c>
      <c r="C69481" s="1" t="s">
        <v>7</v>
      </c>
      <c r="D69481" s="1" t="s">
        <v>9</v>
      </c>
      <c r="E69481">
        <v>12</v>
      </c>
      <c r="F69481" s="2">
        <v>43898.875</v>
      </c>
      <c r="G69481" s="2">
        <v>44195.875</v>
      </c>
    </row>
    <row r="69482" spans="1:7" x14ac:dyDescent="0.25">
      <c r="A69482">
        <v>2388428</v>
      </c>
      <c r="B69482">
        <v>1130366</v>
      </c>
      <c r="C69482" s="1" t="s">
        <v>7</v>
      </c>
      <c r="D69482" s="1" t="s">
        <v>9</v>
      </c>
      <c r="E69482">
        <v>12</v>
      </c>
      <c r="F69482" s="2">
        <v>43898.875</v>
      </c>
      <c r="G69482" s="2">
        <v>43899.875</v>
      </c>
    </row>
    <row r="69483" spans="1:7" x14ac:dyDescent="0.25">
      <c r="A69483">
        <v>2388431</v>
      </c>
      <c r="B69483">
        <v>1135931</v>
      </c>
      <c r="C69483" s="1" t="s">
        <v>7</v>
      </c>
      <c r="D69483" s="1" t="s">
        <v>9</v>
      </c>
      <c r="E69483">
        <v>12</v>
      </c>
      <c r="F69483" s="2">
        <v>43898.875</v>
      </c>
      <c r="G69483" s="2">
        <v>43898.875</v>
      </c>
    </row>
    <row r="69484" spans="1:7" x14ac:dyDescent="0.25">
      <c r="A69484">
        <v>2388441</v>
      </c>
      <c r="B69484">
        <v>1105922</v>
      </c>
      <c r="C69484" s="1" t="s">
        <v>10</v>
      </c>
      <c r="D69484" s="1" t="s">
        <v>8</v>
      </c>
      <c r="E69484">
        <v>12</v>
      </c>
      <c r="F69484" s="2">
        <v>43898.875</v>
      </c>
      <c r="G69484" s="2">
        <v>44263.875</v>
      </c>
    </row>
    <row r="69485" spans="1:7" x14ac:dyDescent="0.25">
      <c r="A69485">
        <v>2388442</v>
      </c>
      <c r="B69485">
        <v>1134139</v>
      </c>
      <c r="C69485" s="1" t="s">
        <v>7</v>
      </c>
      <c r="D69485" s="1" t="s">
        <v>9</v>
      </c>
      <c r="E69485">
        <v>12</v>
      </c>
      <c r="F69485" s="2">
        <v>43898.875</v>
      </c>
      <c r="G69485" s="2">
        <v>44195.875</v>
      </c>
    </row>
    <row r="69486" spans="1:7" x14ac:dyDescent="0.25">
      <c r="A69486">
        <v>2388443</v>
      </c>
      <c r="B69486">
        <v>1085520</v>
      </c>
      <c r="C69486" s="1" t="s">
        <v>7</v>
      </c>
      <c r="D69486" s="1" t="s">
        <v>8</v>
      </c>
      <c r="E69486">
        <v>12</v>
      </c>
      <c r="F69486" s="2">
        <v>43898.875</v>
      </c>
      <c r="G69486" s="2">
        <v>43899.875</v>
      </c>
    </row>
    <row r="69487" spans="1:7" x14ac:dyDescent="0.25">
      <c r="A69487">
        <v>2388445</v>
      </c>
      <c r="B69487">
        <v>1092406</v>
      </c>
      <c r="C69487" s="1" t="s">
        <v>7</v>
      </c>
      <c r="D69487" s="1" t="s">
        <v>8</v>
      </c>
      <c r="E69487">
        <v>12</v>
      </c>
      <c r="F69487" s="2">
        <v>43898.875</v>
      </c>
      <c r="G69487" s="2">
        <v>43898.875</v>
      </c>
    </row>
    <row r="69488" spans="1:7" x14ac:dyDescent="0.25">
      <c r="A69488">
        <v>2388449</v>
      </c>
      <c r="B69488">
        <v>1098428</v>
      </c>
      <c r="C69488" s="1" t="s">
        <v>10</v>
      </c>
      <c r="D69488" s="1" t="s">
        <v>8</v>
      </c>
      <c r="E69488">
        <v>12</v>
      </c>
      <c r="F69488" s="2">
        <v>43898.875</v>
      </c>
      <c r="G69488" s="2">
        <v>44024.875</v>
      </c>
    </row>
    <row r="69489" spans="1:7" x14ac:dyDescent="0.25">
      <c r="A69489">
        <v>2388453</v>
      </c>
      <c r="B69489">
        <v>1110027</v>
      </c>
      <c r="C69489" s="1" t="s">
        <v>7</v>
      </c>
      <c r="D69489" s="1" t="s">
        <v>9</v>
      </c>
      <c r="E69489">
        <v>12</v>
      </c>
      <c r="F69489" s="2">
        <v>43898.875</v>
      </c>
      <c r="G69489" s="2">
        <v>43899.875</v>
      </c>
    </row>
    <row r="69490" spans="1:7" x14ac:dyDescent="0.25">
      <c r="A69490">
        <v>2388467</v>
      </c>
      <c r="B69490">
        <v>1090806</v>
      </c>
      <c r="C69490" s="1" t="s">
        <v>7</v>
      </c>
      <c r="D69490" s="1" t="s">
        <v>9</v>
      </c>
      <c r="E69490">
        <v>12</v>
      </c>
      <c r="F69490" s="2">
        <v>43898.875</v>
      </c>
      <c r="G69490" s="2">
        <v>43899.875</v>
      </c>
    </row>
    <row r="69491" spans="1:7" x14ac:dyDescent="0.25">
      <c r="A69491">
        <v>2388469</v>
      </c>
      <c r="B69491">
        <v>1136872</v>
      </c>
      <c r="C69491" s="1" t="s">
        <v>7</v>
      </c>
      <c r="D69491" s="1" t="s">
        <v>9</v>
      </c>
      <c r="E69491">
        <v>12</v>
      </c>
      <c r="F69491" s="2">
        <v>43898.875</v>
      </c>
      <c r="G69491" s="2">
        <v>43899.875</v>
      </c>
    </row>
    <row r="69492" spans="1:7" x14ac:dyDescent="0.25">
      <c r="A69492">
        <v>2388471</v>
      </c>
      <c r="B69492">
        <v>1115199</v>
      </c>
      <c r="C69492" s="1" t="s">
        <v>10</v>
      </c>
      <c r="D69492" s="1" t="s">
        <v>8</v>
      </c>
      <c r="E69492">
        <v>12</v>
      </c>
      <c r="F69492" s="2">
        <v>43898.875</v>
      </c>
      <c r="G69492" s="2">
        <v>44263.875</v>
      </c>
    </row>
    <row r="69493" spans="1:7" x14ac:dyDescent="0.25">
      <c r="A69493">
        <v>2388472</v>
      </c>
      <c r="B69493">
        <v>1089811</v>
      </c>
      <c r="C69493" s="1" t="s">
        <v>7</v>
      </c>
      <c r="D69493" s="1" t="s">
        <v>9</v>
      </c>
      <c r="E69493">
        <v>12</v>
      </c>
      <c r="F69493" s="2">
        <v>43898.875</v>
      </c>
      <c r="G69493" s="2">
        <v>43899.875</v>
      </c>
    </row>
    <row r="69494" spans="1:7" x14ac:dyDescent="0.25">
      <c r="A69494">
        <v>2388473</v>
      </c>
      <c r="B69494">
        <v>1113691</v>
      </c>
      <c r="C69494" s="1" t="s">
        <v>7</v>
      </c>
      <c r="D69494" s="1" t="s">
        <v>8</v>
      </c>
      <c r="E69494">
        <v>12</v>
      </c>
      <c r="F69494" s="2">
        <v>43898.875</v>
      </c>
      <c r="G69494" s="2">
        <v>43899.875</v>
      </c>
    </row>
    <row r="69495" spans="1:7" x14ac:dyDescent="0.25">
      <c r="A69495">
        <v>2388476</v>
      </c>
      <c r="B69495">
        <v>1138452</v>
      </c>
      <c r="C69495" s="1" t="s">
        <v>7</v>
      </c>
      <c r="D69495" s="1" t="s">
        <v>9</v>
      </c>
      <c r="E69495">
        <v>12</v>
      </c>
      <c r="F69495" s="2">
        <v>43898.875</v>
      </c>
      <c r="G69495" s="2">
        <v>43898.875</v>
      </c>
    </row>
    <row r="69496" spans="1:7" x14ac:dyDescent="0.25">
      <c r="A69496">
        <v>2388483</v>
      </c>
      <c r="B69496">
        <v>1092862</v>
      </c>
      <c r="C69496" s="1" t="s">
        <v>7</v>
      </c>
      <c r="D69496" s="1" t="s">
        <v>9</v>
      </c>
      <c r="E69496">
        <v>12</v>
      </c>
      <c r="F69496" s="2">
        <v>43898.875</v>
      </c>
      <c r="G69496" s="2">
        <v>44195.875</v>
      </c>
    </row>
    <row r="69497" spans="1:7" x14ac:dyDescent="0.25">
      <c r="A69497">
        <v>2388490</v>
      </c>
      <c r="B69497">
        <v>1125501</v>
      </c>
      <c r="C69497" s="1" t="s">
        <v>7</v>
      </c>
      <c r="D69497" s="1" t="s">
        <v>9</v>
      </c>
      <c r="E69497">
        <v>12</v>
      </c>
      <c r="F69497" s="2">
        <v>43898.875</v>
      </c>
      <c r="G69497" s="2">
        <v>43898.875</v>
      </c>
    </row>
    <row r="69498" spans="1:7" x14ac:dyDescent="0.25">
      <c r="A69498">
        <v>2388491</v>
      </c>
      <c r="B69498">
        <v>1084956</v>
      </c>
      <c r="C69498" s="1" t="s">
        <v>7</v>
      </c>
      <c r="D69498" s="1" t="s">
        <v>8</v>
      </c>
      <c r="E69498">
        <v>12</v>
      </c>
      <c r="F69498" s="2">
        <v>43898.875</v>
      </c>
      <c r="G69498" s="2">
        <v>43898.875</v>
      </c>
    </row>
    <row r="69499" spans="1:7" x14ac:dyDescent="0.25">
      <c r="A69499">
        <v>2388496</v>
      </c>
      <c r="B69499">
        <v>1135656</v>
      </c>
      <c r="C69499" s="1" t="s">
        <v>7</v>
      </c>
      <c r="D69499" s="1" t="s">
        <v>8</v>
      </c>
      <c r="E69499">
        <v>12</v>
      </c>
      <c r="F69499" s="2">
        <v>43898.875</v>
      </c>
      <c r="G69499" s="2">
        <v>43899.875</v>
      </c>
    </row>
    <row r="69500" spans="1:7" x14ac:dyDescent="0.25">
      <c r="A69500">
        <v>2388500</v>
      </c>
      <c r="B69500">
        <v>1110987</v>
      </c>
      <c r="C69500" s="1" t="s">
        <v>7</v>
      </c>
      <c r="D69500" s="1" t="s">
        <v>8</v>
      </c>
      <c r="E69500">
        <v>12</v>
      </c>
      <c r="F69500" s="2">
        <v>43898.875</v>
      </c>
      <c r="G69500" s="2">
        <v>44195.875</v>
      </c>
    </row>
    <row r="69501" spans="1:7" x14ac:dyDescent="0.25">
      <c r="A69501">
        <v>2388503</v>
      </c>
      <c r="B69501">
        <v>1119482</v>
      </c>
      <c r="C69501" s="1" t="s">
        <v>7</v>
      </c>
      <c r="D69501" s="1" t="s">
        <v>9</v>
      </c>
      <c r="E69501">
        <v>12</v>
      </c>
      <c r="F69501" s="2">
        <v>43898.875</v>
      </c>
      <c r="G69501" s="2">
        <v>43899.875</v>
      </c>
    </row>
    <row r="69502" spans="1:7" x14ac:dyDescent="0.25">
      <c r="A69502">
        <v>2388505</v>
      </c>
      <c r="B69502">
        <v>1073330</v>
      </c>
      <c r="C69502" s="1" t="s">
        <v>7</v>
      </c>
      <c r="D69502" s="1" t="s">
        <v>9</v>
      </c>
      <c r="E69502">
        <v>12</v>
      </c>
      <c r="F69502" s="2">
        <v>43899.875</v>
      </c>
      <c r="G69502" s="2">
        <v>43899.875</v>
      </c>
    </row>
    <row r="69503" spans="1:7" x14ac:dyDescent="0.25">
      <c r="A69503">
        <v>2388512</v>
      </c>
      <c r="B69503">
        <v>1114831</v>
      </c>
      <c r="C69503" s="1" t="s">
        <v>7</v>
      </c>
      <c r="D69503" s="1" t="s">
        <v>9</v>
      </c>
      <c r="E69503">
        <v>12</v>
      </c>
      <c r="F69503" s="2">
        <v>43899.875</v>
      </c>
      <c r="G69503" s="2">
        <v>43899.875</v>
      </c>
    </row>
    <row r="69504" spans="1:7" x14ac:dyDescent="0.25">
      <c r="A69504">
        <v>2388514</v>
      </c>
      <c r="B69504">
        <v>1096274</v>
      </c>
      <c r="C69504" s="1" t="s">
        <v>7</v>
      </c>
      <c r="D69504" s="1" t="s">
        <v>9</v>
      </c>
      <c r="E69504">
        <v>12</v>
      </c>
      <c r="F69504" s="2">
        <v>43899.875</v>
      </c>
      <c r="G69504" s="2">
        <v>43899.875</v>
      </c>
    </row>
    <row r="69505" spans="1:7" x14ac:dyDescent="0.25">
      <c r="A69505">
        <v>2388515</v>
      </c>
      <c r="B69505">
        <v>1102676</v>
      </c>
      <c r="C69505" s="1" t="s">
        <v>7</v>
      </c>
      <c r="D69505" s="1" t="s">
        <v>9</v>
      </c>
      <c r="E69505">
        <v>12</v>
      </c>
      <c r="F69505" s="2">
        <v>43899.875</v>
      </c>
      <c r="G69505" s="2">
        <v>44195.875</v>
      </c>
    </row>
    <row r="69506" spans="1:7" x14ac:dyDescent="0.25">
      <c r="A69506">
        <v>3389313</v>
      </c>
      <c r="B69506">
        <v>1273684</v>
      </c>
      <c r="C69506" s="1" t="s">
        <v>11</v>
      </c>
      <c r="D69506" s="1" t="s">
        <v>9</v>
      </c>
      <c r="E69506">
        <v>12</v>
      </c>
      <c r="F69506" s="2">
        <v>44867.875</v>
      </c>
      <c r="G69506" s="2">
        <v>45232.875</v>
      </c>
    </row>
    <row r="69507" spans="1:7" x14ac:dyDescent="0.25">
      <c r="A69507">
        <v>3389319</v>
      </c>
      <c r="B69507">
        <v>1115726</v>
      </c>
      <c r="C69507" s="1" t="s">
        <v>7</v>
      </c>
      <c r="D69507" s="1" t="s">
        <v>9</v>
      </c>
      <c r="E69507">
        <v>12</v>
      </c>
      <c r="F69507" s="2">
        <v>44867.875</v>
      </c>
      <c r="G69507" s="2">
        <v>45232.875</v>
      </c>
    </row>
    <row r="69508" spans="1:7" x14ac:dyDescent="0.25">
      <c r="A69508">
        <v>3310895</v>
      </c>
      <c r="B69508">
        <v>1098629</v>
      </c>
      <c r="C69508" s="1" t="s">
        <v>11</v>
      </c>
      <c r="D69508" s="1" t="s">
        <v>8</v>
      </c>
      <c r="E69508">
        <v>12</v>
      </c>
      <c r="F69508" s="2">
        <v>44807.875</v>
      </c>
      <c r="G69508" s="2">
        <v>45172.875</v>
      </c>
    </row>
    <row r="69509" spans="1:7" x14ac:dyDescent="0.25">
      <c r="A69509">
        <v>3310917</v>
      </c>
      <c r="B69509">
        <v>1671014</v>
      </c>
      <c r="C69509" s="1" t="s">
        <v>11</v>
      </c>
      <c r="D69509" s="1" t="s">
        <v>8</v>
      </c>
      <c r="E69509">
        <v>12</v>
      </c>
      <c r="F69509" s="2">
        <v>44807.875</v>
      </c>
      <c r="G69509" s="2">
        <v>45172.875</v>
      </c>
    </row>
    <row r="69510" spans="1:7" x14ac:dyDescent="0.25">
      <c r="A69510">
        <v>2491409</v>
      </c>
      <c r="B69510">
        <v>1069914</v>
      </c>
      <c r="C69510" s="1" t="s">
        <v>11</v>
      </c>
      <c r="D69510" s="1" t="s">
        <v>9</v>
      </c>
      <c r="E69510">
        <v>12</v>
      </c>
      <c r="F69510" s="2">
        <v>44448.875</v>
      </c>
      <c r="G69510" s="2">
        <v>44813.875</v>
      </c>
    </row>
    <row r="69511" spans="1:7" x14ac:dyDescent="0.25">
      <c r="A69511">
        <v>2491435</v>
      </c>
      <c r="B69511">
        <v>1117356</v>
      </c>
      <c r="C69511" s="1" t="s">
        <v>12</v>
      </c>
      <c r="D69511" s="1" t="s">
        <v>9</v>
      </c>
      <c r="E69511">
        <v>12</v>
      </c>
      <c r="F69511" s="2">
        <v>44448.875</v>
      </c>
      <c r="G69511" s="2">
        <v>44813.875</v>
      </c>
    </row>
    <row r="69512" spans="1:7" x14ac:dyDescent="0.25">
      <c r="A69512">
        <v>2491456</v>
      </c>
      <c r="B69512">
        <v>1080223</v>
      </c>
      <c r="C69512" s="1" t="s">
        <v>12</v>
      </c>
      <c r="D69512" s="1" t="s">
        <v>9</v>
      </c>
      <c r="E69512">
        <v>12</v>
      </c>
      <c r="F69512" s="2">
        <v>44448.875</v>
      </c>
      <c r="G69512" s="2">
        <v>44813.875</v>
      </c>
    </row>
    <row r="69513" spans="1:7" x14ac:dyDescent="0.25">
      <c r="A69513">
        <v>2491487</v>
      </c>
      <c r="B69513">
        <v>1095601</v>
      </c>
      <c r="C69513" s="1" t="s">
        <v>12</v>
      </c>
      <c r="D69513" s="1" t="s">
        <v>9</v>
      </c>
      <c r="E69513">
        <v>12</v>
      </c>
      <c r="F69513" s="2">
        <v>44448.875</v>
      </c>
      <c r="G69513" s="2">
        <v>44813.875</v>
      </c>
    </row>
    <row r="69514" spans="1:7" x14ac:dyDescent="0.25">
      <c r="A69514">
        <v>2491501</v>
      </c>
      <c r="B69514">
        <v>1122811</v>
      </c>
      <c r="C69514" s="1" t="s">
        <v>7</v>
      </c>
      <c r="D69514" s="1" t="s">
        <v>9</v>
      </c>
      <c r="E69514">
        <v>12</v>
      </c>
      <c r="F69514" s="2">
        <v>44448.875</v>
      </c>
      <c r="G69514" s="2">
        <v>44813.875</v>
      </c>
    </row>
    <row r="69515" spans="1:7" x14ac:dyDescent="0.25">
      <c r="A69515">
        <v>2491505</v>
      </c>
      <c r="B69515">
        <v>1132284</v>
      </c>
      <c r="C69515" s="1" t="s">
        <v>12</v>
      </c>
      <c r="D69515" s="1" t="s">
        <v>8</v>
      </c>
      <c r="E69515">
        <v>12</v>
      </c>
      <c r="F69515" s="2">
        <v>44448.875</v>
      </c>
      <c r="G69515" s="2">
        <v>44813.875</v>
      </c>
    </row>
    <row r="69516" spans="1:7" x14ac:dyDescent="0.25">
      <c r="A69516">
        <v>2491523</v>
      </c>
      <c r="B69516">
        <v>1161157</v>
      </c>
      <c r="C69516" s="1" t="s">
        <v>7</v>
      </c>
      <c r="D69516" s="1" t="s">
        <v>9</v>
      </c>
      <c r="E69516">
        <v>12</v>
      </c>
      <c r="F69516" s="2">
        <v>44448.875</v>
      </c>
      <c r="G69516" s="2">
        <v>44813.875</v>
      </c>
    </row>
    <row r="69517" spans="1:7" x14ac:dyDescent="0.25">
      <c r="A69517">
        <v>14583493</v>
      </c>
      <c r="B69517">
        <v>1275592</v>
      </c>
      <c r="C69517" s="1" t="s">
        <v>11</v>
      </c>
      <c r="D69517" s="1" t="s">
        <v>9</v>
      </c>
      <c r="E69517">
        <v>12</v>
      </c>
      <c r="F69517" s="2">
        <v>44970.875</v>
      </c>
      <c r="G69517" s="2">
        <v>45335.875</v>
      </c>
    </row>
    <row r="69518" spans="1:7" x14ac:dyDescent="0.25">
      <c r="A69518">
        <v>14583496</v>
      </c>
      <c r="B69518">
        <v>1092347</v>
      </c>
      <c r="C69518" s="1" t="s">
        <v>11</v>
      </c>
      <c r="D69518" s="1" t="s">
        <v>9</v>
      </c>
      <c r="E69518">
        <v>12</v>
      </c>
      <c r="F69518" s="2">
        <v>44970.875</v>
      </c>
      <c r="G69518" s="2">
        <v>45335.875</v>
      </c>
    </row>
    <row r="69519" spans="1:7" x14ac:dyDescent="0.25">
      <c r="A69519">
        <v>3370476</v>
      </c>
      <c r="B69519">
        <v>1105522</v>
      </c>
      <c r="C69519" s="1" t="s">
        <v>11</v>
      </c>
      <c r="D69519" s="1" t="s">
        <v>9</v>
      </c>
      <c r="E69519">
        <v>12</v>
      </c>
      <c r="F69519" s="2">
        <v>44852.875</v>
      </c>
      <c r="G69519" s="2">
        <v>45217.875</v>
      </c>
    </row>
    <row r="69520" spans="1:7" x14ac:dyDescent="0.25">
      <c r="A69520">
        <v>2997875</v>
      </c>
      <c r="B69520">
        <v>1068730</v>
      </c>
      <c r="C69520" s="1" t="s">
        <v>11</v>
      </c>
      <c r="D69520" s="1" t="s">
        <v>9</v>
      </c>
      <c r="E69520">
        <v>12</v>
      </c>
      <c r="F69520" s="2">
        <v>44686.875</v>
      </c>
      <c r="G69520" s="2">
        <v>45051.875</v>
      </c>
    </row>
    <row r="69521" spans="1:7" x14ac:dyDescent="0.25">
      <c r="A69521">
        <v>23451754</v>
      </c>
      <c r="B69521">
        <v>1071014</v>
      </c>
      <c r="C69521" s="1" t="s">
        <v>7</v>
      </c>
      <c r="D69521" s="1" t="s">
        <v>9</v>
      </c>
      <c r="E69521">
        <v>12</v>
      </c>
      <c r="F69521" s="2">
        <v>45019.875</v>
      </c>
      <c r="G69521" s="2">
        <v>45446.875</v>
      </c>
    </row>
    <row r="69522" spans="1:7" x14ac:dyDescent="0.25">
      <c r="A69522">
        <v>23528455</v>
      </c>
      <c r="B69522">
        <v>1089267</v>
      </c>
      <c r="C69522" s="1" t="s">
        <v>7</v>
      </c>
      <c r="D69522" s="1" t="s">
        <v>9</v>
      </c>
      <c r="E69522">
        <v>12</v>
      </c>
      <c r="F69522" s="2">
        <v>45020.875</v>
      </c>
      <c r="G69522" s="2">
        <v>45447.875</v>
      </c>
    </row>
    <row r="69523" spans="1:7" x14ac:dyDescent="0.25">
      <c r="A69523">
        <v>23528503</v>
      </c>
      <c r="B69523">
        <v>1086842</v>
      </c>
      <c r="C69523" s="1" t="s">
        <v>7</v>
      </c>
      <c r="D69523" s="1" t="s">
        <v>9</v>
      </c>
      <c r="E69523">
        <v>12</v>
      </c>
      <c r="F69523" s="2">
        <v>45020.875</v>
      </c>
      <c r="G69523" s="2">
        <v>45447.875</v>
      </c>
    </row>
    <row r="69524" spans="1:7" x14ac:dyDescent="0.25">
      <c r="A69524">
        <v>23528509</v>
      </c>
      <c r="B69524">
        <v>1100091</v>
      </c>
      <c r="C69524" s="1" t="s">
        <v>7</v>
      </c>
      <c r="D69524" s="1" t="s">
        <v>9</v>
      </c>
      <c r="E69524">
        <v>12</v>
      </c>
      <c r="F69524" s="2">
        <v>45020.875</v>
      </c>
      <c r="G69524" s="2">
        <v>45447.875</v>
      </c>
    </row>
    <row r="69525" spans="1:7" x14ac:dyDescent="0.25">
      <c r="A69525">
        <v>2961609</v>
      </c>
      <c r="B69525">
        <v>1135010</v>
      </c>
      <c r="C69525" s="1" t="s">
        <v>11</v>
      </c>
      <c r="D69525" s="1" t="s">
        <v>9</v>
      </c>
      <c r="E69525">
        <v>12</v>
      </c>
      <c r="F69525" s="2">
        <v>44670.875</v>
      </c>
      <c r="G69525" s="2">
        <v>45035.875</v>
      </c>
    </row>
    <row r="69526" spans="1:7" x14ac:dyDescent="0.25">
      <c r="A69526">
        <v>2961625</v>
      </c>
      <c r="B69526">
        <v>1136230</v>
      </c>
      <c r="C69526" s="1" t="s">
        <v>7</v>
      </c>
      <c r="D69526" s="1" t="s">
        <v>9</v>
      </c>
      <c r="E69526">
        <v>12</v>
      </c>
      <c r="F69526" s="2">
        <v>44670.875</v>
      </c>
      <c r="G69526" s="2">
        <v>45035.875</v>
      </c>
    </row>
    <row r="69527" spans="1:7" x14ac:dyDescent="0.25">
      <c r="A69527">
        <v>2961626</v>
      </c>
      <c r="B69527">
        <v>1375420</v>
      </c>
      <c r="C69527" s="1" t="s">
        <v>11</v>
      </c>
      <c r="D69527" s="1" t="s">
        <v>9</v>
      </c>
      <c r="E69527">
        <v>12</v>
      </c>
      <c r="F69527" s="2">
        <v>44670.875</v>
      </c>
      <c r="G69527" s="2">
        <v>45035.875</v>
      </c>
    </row>
    <row r="69528" spans="1:7" x14ac:dyDescent="0.25">
      <c r="A69528">
        <v>2961629</v>
      </c>
      <c r="B69528">
        <v>1375245</v>
      </c>
      <c r="C69528" s="1" t="s">
        <v>11</v>
      </c>
      <c r="D69528" s="1" t="s">
        <v>9</v>
      </c>
      <c r="E69528">
        <v>12</v>
      </c>
      <c r="F69528" s="2">
        <v>44670.875</v>
      </c>
      <c r="G69528" s="2">
        <v>45035.875</v>
      </c>
    </row>
    <row r="69529" spans="1:7" x14ac:dyDescent="0.25">
      <c r="A69529">
        <v>2961635</v>
      </c>
      <c r="B69529">
        <v>1073280</v>
      </c>
      <c r="C69529" s="1" t="s">
        <v>7</v>
      </c>
      <c r="D69529" s="1" t="s">
        <v>9</v>
      </c>
      <c r="E69529">
        <v>12</v>
      </c>
      <c r="F69529" s="2">
        <v>44670.875</v>
      </c>
      <c r="G69529" s="2">
        <v>45035.875</v>
      </c>
    </row>
    <row r="69530" spans="1:7" x14ac:dyDescent="0.25">
      <c r="A69530">
        <v>2961637</v>
      </c>
      <c r="B69530">
        <v>1139900</v>
      </c>
      <c r="C69530" s="1" t="s">
        <v>12</v>
      </c>
      <c r="D69530" s="1" t="s">
        <v>9</v>
      </c>
      <c r="E69530">
        <v>12</v>
      </c>
      <c r="F69530" s="2">
        <v>44670.875</v>
      </c>
      <c r="G69530" s="2">
        <v>45035.875</v>
      </c>
    </row>
    <row r="69531" spans="1:7" x14ac:dyDescent="0.25">
      <c r="A69531">
        <v>2961638</v>
      </c>
      <c r="B69531">
        <v>1375387</v>
      </c>
      <c r="C69531" s="1" t="s">
        <v>11</v>
      </c>
      <c r="D69531" s="1" t="s">
        <v>9</v>
      </c>
      <c r="E69531">
        <v>12</v>
      </c>
      <c r="F69531" s="2">
        <v>44670.875</v>
      </c>
      <c r="G69531" s="2">
        <v>45035.875</v>
      </c>
    </row>
    <row r="69532" spans="1:7" x14ac:dyDescent="0.25">
      <c r="A69532">
        <v>2961642</v>
      </c>
      <c r="B69532">
        <v>1077026</v>
      </c>
      <c r="C69532" s="1" t="s">
        <v>11</v>
      </c>
      <c r="D69532" s="1" t="s">
        <v>9</v>
      </c>
      <c r="E69532">
        <v>12</v>
      </c>
      <c r="F69532" s="2">
        <v>44670.875</v>
      </c>
      <c r="G69532" s="2">
        <v>45035.875</v>
      </c>
    </row>
    <row r="69533" spans="1:7" x14ac:dyDescent="0.25">
      <c r="A69533">
        <v>2961646</v>
      </c>
      <c r="B69533">
        <v>1131118</v>
      </c>
      <c r="C69533" s="1" t="s">
        <v>7</v>
      </c>
      <c r="D69533" s="1" t="s">
        <v>9</v>
      </c>
      <c r="E69533">
        <v>12</v>
      </c>
      <c r="F69533" s="2">
        <v>44670.875</v>
      </c>
      <c r="G69533" s="2">
        <v>45035.875</v>
      </c>
    </row>
    <row r="69534" spans="1:7" x14ac:dyDescent="0.25">
      <c r="A69534">
        <v>2961647</v>
      </c>
      <c r="B69534">
        <v>1375144</v>
      </c>
      <c r="C69534" s="1" t="s">
        <v>12</v>
      </c>
      <c r="D69534" s="1" t="s">
        <v>9</v>
      </c>
      <c r="E69534">
        <v>12</v>
      </c>
      <c r="F69534" s="2">
        <v>44670.875</v>
      </c>
      <c r="G69534" s="2">
        <v>45035.875</v>
      </c>
    </row>
    <row r="69535" spans="1:7" x14ac:dyDescent="0.25">
      <c r="A69535">
        <v>2961649</v>
      </c>
      <c r="B69535">
        <v>1375020</v>
      </c>
      <c r="C69535" s="1" t="s">
        <v>7</v>
      </c>
      <c r="D69535" s="1" t="s">
        <v>9</v>
      </c>
      <c r="E69535">
        <v>12</v>
      </c>
      <c r="F69535" s="2">
        <v>44670.875</v>
      </c>
      <c r="G69535" s="2">
        <v>45035.875</v>
      </c>
    </row>
    <row r="69536" spans="1:7" x14ac:dyDescent="0.25">
      <c r="A69536">
        <v>2961668</v>
      </c>
      <c r="B69536">
        <v>1375176</v>
      </c>
      <c r="C69536" s="1" t="s">
        <v>7</v>
      </c>
      <c r="D69536" s="1" t="s">
        <v>8</v>
      </c>
      <c r="E69536">
        <v>12</v>
      </c>
      <c r="F69536" s="2">
        <v>44670.875</v>
      </c>
      <c r="G69536" s="2">
        <v>45035.875</v>
      </c>
    </row>
    <row r="69537" spans="1:7" x14ac:dyDescent="0.25">
      <c r="A69537">
        <v>2961675</v>
      </c>
      <c r="B69537">
        <v>1375078</v>
      </c>
      <c r="C69537" s="1" t="s">
        <v>11</v>
      </c>
      <c r="D69537" s="1" t="s">
        <v>9</v>
      </c>
      <c r="E69537">
        <v>12</v>
      </c>
      <c r="F69537" s="2">
        <v>44670.875</v>
      </c>
      <c r="G69537" s="2">
        <v>45035.875</v>
      </c>
    </row>
    <row r="69538" spans="1:7" x14ac:dyDescent="0.25">
      <c r="A69538">
        <v>2961681</v>
      </c>
      <c r="B69538">
        <v>1067818</v>
      </c>
      <c r="C69538" s="1" t="s">
        <v>12</v>
      </c>
      <c r="D69538" s="1" t="s">
        <v>9</v>
      </c>
      <c r="E69538">
        <v>12</v>
      </c>
      <c r="F69538" s="2">
        <v>44670.875</v>
      </c>
      <c r="G69538" s="2">
        <v>45035.875</v>
      </c>
    </row>
    <row r="69539" spans="1:7" x14ac:dyDescent="0.25">
      <c r="A69539">
        <v>2961682</v>
      </c>
      <c r="B69539">
        <v>1383673</v>
      </c>
      <c r="C69539" s="1" t="s">
        <v>12</v>
      </c>
      <c r="D69539" s="1" t="s">
        <v>9</v>
      </c>
      <c r="E69539">
        <v>12</v>
      </c>
      <c r="F69539" s="2">
        <v>44670.875</v>
      </c>
      <c r="G69539" s="2">
        <v>45035.875</v>
      </c>
    </row>
    <row r="69540" spans="1:7" x14ac:dyDescent="0.25">
      <c r="A69540">
        <v>2961688</v>
      </c>
      <c r="B69540">
        <v>1111662</v>
      </c>
      <c r="C69540" s="1" t="s">
        <v>12</v>
      </c>
      <c r="D69540" s="1" t="s">
        <v>9</v>
      </c>
      <c r="E69540">
        <v>12</v>
      </c>
      <c r="F69540" s="2">
        <v>44670.875</v>
      </c>
      <c r="G69540" s="2">
        <v>45035.875</v>
      </c>
    </row>
    <row r="69541" spans="1:7" x14ac:dyDescent="0.25">
      <c r="A69541">
        <v>2961697</v>
      </c>
      <c r="B69541">
        <v>1088981</v>
      </c>
      <c r="C69541" s="1" t="s">
        <v>11</v>
      </c>
      <c r="D69541" s="1" t="s">
        <v>9</v>
      </c>
      <c r="E69541">
        <v>12</v>
      </c>
      <c r="F69541" s="2">
        <v>44670.875</v>
      </c>
      <c r="G69541" s="2">
        <v>45035.875</v>
      </c>
    </row>
    <row r="69542" spans="1:7" x14ac:dyDescent="0.25">
      <c r="A69542">
        <v>2961704</v>
      </c>
      <c r="B69542">
        <v>1375168</v>
      </c>
      <c r="C69542" s="1" t="s">
        <v>11</v>
      </c>
      <c r="D69542" s="1" t="s">
        <v>9</v>
      </c>
      <c r="E69542">
        <v>12</v>
      </c>
      <c r="F69542" s="2">
        <v>44670.875</v>
      </c>
      <c r="G69542" s="2">
        <v>45035.875</v>
      </c>
    </row>
    <row r="69543" spans="1:7" x14ac:dyDescent="0.25">
      <c r="A69543">
        <v>2961725</v>
      </c>
      <c r="B69543">
        <v>1375362</v>
      </c>
      <c r="C69543" s="1" t="s">
        <v>11</v>
      </c>
      <c r="D69543" s="1" t="s">
        <v>9</v>
      </c>
      <c r="E69543">
        <v>12</v>
      </c>
      <c r="F69543" s="2">
        <v>44670.875</v>
      </c>
      <c r="G69543" s="2">
        <v>45035.875</v>
      </c>
    </row>
    <row r="69544" spans="1:7" x14ac:dyDescent="0.25">
      <c r="A69544">
        <v>2961730</v>
      </c>
      <c r="B69544">
        <v>1375583</v>
      </c>
      <c r="C69544" s="1" t="s">
        <v>11</v>
      </c>
      <c r="D69544" s="1" t="s">
        <v>9</v>
      </c>
      <c r="E69544">
        <v>12</v>
      </c>
      <c r="F69544" s="2">
        <v>44670.875</v>
      </c>
      <c r="G69544" s="2">
        <v>45035.875</v>
      </c>
    </row>
    <row r="69545" spans="1:7" x14ac:dyDescent="0.25">
      <c r="A69545">
        <v>2961735</v>
      </c>
      <c r="B69545">
        <v>1139543</v>
      </c>
      <c r="C69545" s="1" t="s">
        <v>11</v>
      </c>
      <c r="D69545" s="1" t="s">
        <v>9</v>
      </c>
      <c r="E69545">
        <v>12</v>
      </c>
      <c r="F69545" s="2">
        <v>44670.875</v>
      </c>
      <c r="G69545" s="2">
        <v>45035.875</v>
      </c>
    </row>
    <row r="69546" spans="1:7" x14ac:dyDescent="0.25">
      <c r="A69546">
        <v>2961741</v>
      </c>
      <c r="B69546">
        <v>1116804</v>
      </c>
      <c r="C69546" s="1" t="s">
        <v>7</v>
      </c>
      <c r="D69546" s="1" t="s">
        <v>9</v>
      </c>
      <c r="E69546">
        <v>12</v>
      </c>
      <c r="F69546" s="2">
        <v>44670.875</v>
      </c>
      <c r="G69546" s="2">
        <v>45035.875</v>
      </c>
    </row>
    <row r="69547" spans="1:7" x14ac:dyDescent="0.25">
      <c r="A69547">
        <v>2961743</v>
      </c>
      <c r="B69547">
        <v>1375092</v>
      </c>
      <c r="C69547" s="1" t="s">
        <v>11</v>
      </c>
      <c r="D69547" s="1" t="s">
        <v>8</v>
      </c>
      <c r="E69547">
        <v>12</v>
      </c>
      <c r="F69547" s="2">
        <v>44670.875</v>
      </c>
      <c r="G69547" s="2">
        <v>45035.875</v>
      </c>
    </row>
    <row r="69548" spans="1:7" x14ac:dyDescent="0.25">
      <c r="A69548">
        <v>2961747</v>
      </c>
      <c r="B69548">
        <v>1375570</v>
      </c>
      <c r="C69548" s="1" t="s">
        <v>7</v>
      </c>
      <c r="D69548" s="1" t="s">
        <v>8</v>
      </c>
      <c r="E69548">
        <v>12</v>
      </c>
      <c r="F69548" s="2">
        <v>44670.875</v>
      </c>
      <c r="G69548" s="2">
        <v>45035.875</v>
      </c>
    </row>
    <row r="69549" spans="1:7" x14ac:dyDescent="0.25">
      <c r="A69549">
        <v>2961751</v>
      </c>
      <c r="B69549">
        <v>1375274</v>
      </c>
      <c r="C69549" s="1" t="s">
        <v>11</v>
      </c>
      <c r="D69549" s="1" t="s">
        <v>8</v>
      </c>
      <c r="E69549">
        <v>12</v>
      </c>
      <c r="F69549" s="2">
        <v>44670.875</v>
      </c>
      <c r="G69549" s="2">
        <v>45035.875</v>
      </c>
    </row>
    <row r="69550" spans="1:7" x14ac:dyDescent="0.25">
      <c r="A69550">
        <v>2961757</v>
      </c>
      <c r="B69550">
        <v>1375471</v>
      </c>
      <c r="C69550" s="1" t="s">
        <v>11</v>
      </c>
      <c r="D69550" s="1" t="s">
        <v>9</v>
      </c>
      <c r="E69550">
        <v>12</v>
      </c>
      <c r="F69550" s="2">
        <v>44670.875</v>
      </c>
      <c r="G69550" s="2">
        <v>45035.875</v>
      </c>
    </row>
    <row r="69551" spans="1:7" x14ac:dyDescent="0.25">
      <c r="A69551">
        <v>2961758</v>
      </c>
      <c r="B69551">
        <v>1375189</v>
      </c>
      <c r="C69551" s="1" t="s">
        <v>11</v>
      </c>
      <c r="D69551" s="1" t="s">
        <v>9</v>
      </c>
      <c r="E69551">
        <v>12</v>
      </c>
      <c r="F69551" s="2">
        <v>44670.875</v>
      </c>
      <c r="G69551" s="2">
        <v>45035.875</v>
      </c>
    </row>
    <row r="69552" spans="1:7" x14ac:dyDescent="0.25">
      <c r="A69552">
        <v>2961761</v>
      </c>
      <c r="B69552">
        <v>1375377</v>
      </c>
      <c r="C69552" s="1" t="s">
        <v>11</v>
      </c>
      <c r="D69552" s="1" t="s">
        <v>9</v>
      </c>
      <c r="E69552">
        <v>12</v>
      </c>
      <c r="F69552" s="2">
        <v>44670.875</v>
      </c>
      <c r="G69552" s="2">
        <v>45035.875</v>
      </c>
    </row>
    <row r="69553" spans="1:7" x14ac:dyDescent="0.25">
      <c r="A69553">
        <v>3205967</v>
      </c>
      <c r="B69553">
        <v>1139692</v>
      </c>
      <c r="C69553" s="1" t="s">
        <v>7</v>
      </c>
      <c r="D69553" s="1" t="s">
        <v>9</v>
      </c>
      <c r="E69553">
        <v>12</v>
      </c>
      <c r="F69553" s="2">
        <v>44761.875</v>
      </c>
      <c r="G69553" s="2">
        <v>45126.875</v>
      </c>
    </row>
    <row r="69554" spans="1:7" x14ac:dyDescent="0.25">
      <c r="A69554">
        <v>3205977</v>
      </c>
      <c r="B69554">
        <v>1629054</v>
      </c>
      <c r="C69554" s="1" t="s">
        <v>11</v>
      </c>
      <c r="D69554" s="1" t="s">
        <v>9</v>
      </c>
      <c r="E69554">
        <v>12</v>
      </c>
      <c r="F69554" s="2">
        <v>44761.875</v>
      </c>
      <c r="G69554" s="2">
        <v>45126.875</v>
      </c>
    </row>
    <row r="69555" spans="1:7" x14ac:dyDescent="0.25">
      <c r="A69555">
        <v>3205980</v>
      </c>
      <c r="B69555">
        <v>1105551</v>
      </c>
      <c r="C69555" s="1" t="s">
        <v>7</v>
      </c>
      <c r="D69555" s="1" t="s">
        <v>9</v>
      </c>
      <c r="E69555">
        <v>12</v>
      </c>
      <c r="F69555" s="2">
        <v>44761.875</v>
      </c>
      <c r="G69555" s="2">
        <v>45126.875</v>
      </c>
    </row>
    <row r="69556" spans="1:7" x14ac:dyDescent="0.25">
      <c r="A69556">
        <v>2960987</v>
      </c>
      <c r="B69556">
        <v>1375538</v>
      </c>
      <c r="C69556" s="1" t="s">
        <v>11</v>
      </c>
      <c r="D69556" s="1" t="s">
        <v>9</v>
      </c>
      <c r="E69556">
        <v>12</v>
      </c>
      <c r="F69556" s="2">
        <v>44670.875</v>
      </c>
      <c r="G69556" s="2">
        <v>45035.875</v>
      </c>
    </row>
    <row r="69557" spans="1:7" x14ac:dyDescent="0.25">
      <c r="A69557">
        <v>3205999</v>
      </c>
      <c r="B69557">
        <v>1129074</v>
      </c>
      <c r="C69557" s="1" t="s">
        <v>11</v>
      </c>
      <c r="D69557" s="1" t="s">
        <v>9</v>
      </c>
      <c r="E69557">
        <v>12</v>
      </c>
      <c r="F69557" s="2">
        <v>44761.875</v>
      </c>
      <c r="G69557" s="2">
        <v>45126.875</v>
      </c>
    </row>
    <row r="69558" spans="1:7" x14ac:dyDescent="0.25">
      <c r="A69558">
        <v>3206015</v>
      </c>
      <c r="B69558">
        <v>1629051</v>
      </c>
      <c r="C69558" s="1" t="s">
        <v>7</v>
      </c>
      <c r="D69558" s="1" t="s">
        <v>8</v>
      </c>
      <c r="E69558">
        <v>12</v>
      </c>
      <c r="F69558" s="2">
        <v>44761.875</v>
      </c>
      <c r="G69558" s="2">
        <v>45126.875</v>
      </c>
    </row>
    <row r="69559" spans="1:7" x14ac:dyDescent="0.25">
      <c r="A69559">
        <v>2499819</v>
      </c>
      <c r="B69559">
        <v>1076475</v>
      </c>
      <c r="C69559" s="1" t="s">
        <v>7</v>
      </c>
      <c r="D69559" s="1" t="s">
        <v>9</v>
      </c>
      <c r="E69559">
        <v>12</v>
      </c>
      <c r="F69559" s="2">
        <v>44456.875</v>
      </c>
      <c r="G69559" s="2">
        <v>44821.875</v>
      </c>
    </row>
    <row r="69560" spans="1:7" x14ac:dyDescent="0.25">
      <c r="A69560">
        <v>2886973</v>
      </c>
      <c r="B69560">
        <v>1344147</v>
      </c>
      <c r="C69560" s="1" t="s">
        <v>7</v>
      </c>
      <c r="D69560" s="1" t="s">
        <v>9</v>
      </c>
      <c r="E69560">
        <v>12</v>
      </c>
      <c r="F69560" s="2">
        <v>44637.875</v>
      </c>
      <c r="G69560" s="2">
        <v>45002.875</v>
      </c>
    </row>
    <row r="69561" spans="1:7" x14ac:dyDescent="0.25">
      <c r="A69561">
        <v>2887531</v>
      </c>
      <c r="B69561">
        <v>1163785</v>
      </c>
      <c r="C69561" s="1" t="s">
        <v>11</v>
      </c>
      <c r="D69561" s="1" t="s">
        <v>9</v>
      </c>
      <c r="E69561">
        <v>12</v>
      </c>
      <c r="F69561" s="2">
        <v>44637.875</v>
      </c>
      <c r="G69561" s="2">
        <v>45002.875</v>
      </c>
    </row>
    <row r="69562" spans="1:7" x14ac:dyDescent="0.25">
      <c r="A69562">
        <v>2887532</v>
      </c>
      <c r="B69562">
        <v>1344372</v>
      </c>
      <c r="C69562" s="1" t="s">
        <v>7</v>
      </c>
      <c r="D69562" s="1" t="s">
        <v>8</v>
      </c>
      <c r="E69562">
        <v>12</v>
      </c>
      <c r="F69562" s="2">
        <v>44637.875</v>
      </c>
      <c r="G69562" s="2">
        <v>45002.875</v>
      </c>
    </row>
    <row r="69563" spans="1:7" x14ac:dyDescent="0.25">
      <c r="A69563">
        <v>2887539</v>
      </c>
      <c r="B69563">
        <v>1116217</v>
      </c>
      <c r="C69563" s="1" t="s">
        <v>12</v>
      </c>
      <c r="D69563" s="1" t="s">
        <v>9</v>
      </c>
      <c r="E69563">
        <v>12</v>
      </c>
      <c r="F69563" s="2">
        <v>44637.875</v>
      </c>
      <c r="G69563" s="2">
        <v>45002.875</v>
      </c>
    </row>
    <row r="69564" spans="1:7" x14ac:dyDescent="0.25">
      <c r="A69564">
        <v>2887551</v>
      </c>
      <c r="B69564">
        <v>1105064</v>
      </c>
      <c r="C69564" s="1" t="s">
        <v>11</v>
      </c>
      <c r="D69564" s="1" t="s">
        <v>9</v>
      </c>
      <c r="E69564">
        <v>12</v>
      </c>
      <c r="F69564" s="2">
        <v>44637.875</v>
      </c>
      <c r="G69564" s="2">
        <v>45002.875</v>
      </c>
    </row>
    <row r="69565" spans="1:7" x14ac:dyDescent="0.25">
      <c r="A69565">
        <v>2865109</v>
      </c>
      <c r="B69565">
        <v>1076142</v>
      </c>
      <c r="C69565" s="1" t="s">
        <v>7</v>
      </c>
      <c r="D69565" s="1" t="s">
        <v>8</v>
      </c>
      <c r="E69565">
        <v>12</v>
      </c>
      <c r="F69565" s="2">
        <v>44623.875</v>
      </c>
      <c r="G69565" s="2">
        <v>44988.875</v>
      </c>
    </row>
    <row r="69566" spans="1:7" x14ac:dyDescent="0.25">
      <c r="A69566">
        <v>2879198</v>
      </c>
      <c r="B69566">
        <v>1113860</v>
      </c>
      <c r="C69566" s="1" t="s">
        <v>11</v>
      </c>
      <c r="D69566" s="1" t="s">
        <v>9</v>
      </c>
      <c r="E69566">
        <v>12</v>
      </c>
      <c r="F69566" s="2">
        <v>44633.875</v>
      </c>
      <c r="G69566" s="2">
        <v>44998.875</v>
      </c>
    </row>
    <row r="69567" spans="1:7" x14ac:dyDescent="0.25">
      <c r="A69567">
        <v>2879199</v>
      </c>
      <c r="B69567">
        <v>1132870</v>
      </c>
      <c r="C69567" s="1" t="s">
        <v>11</v>
      </c>
      <c r="D69567" s="1" t="s">
        <v>9</v>
      </c>
      <c r="E69567">
        <v>12</v>
      </c>
      <c r="F69567" s="2">
        <v>44633.875</v>
      </c>
      <c r="G69567" s="2">
        <v>44998.875</v>
      </c>
    </row>
    <row r="69568" spans="1:7" x14ac:dyDescent="0.25">
      <c r="A69568">
        <v>2879202</v>
      </c>
      <c r="B69568">
        <v>1082556</v>
      </c>
      <c r="C69568" s="1" t="s">
        <v>11</v>
      </c>
      <c r="D69568" s="1" t="s">
        <v>8</v>
      </c>
      <c r="E69568">
        <v>12</v>
      </c>
      <c r="F69568" s="2">
        <v>44633.875</v>
      </c>
      <c r="G69568" s="2">
        <v>44998.875</v>
      </c>
    </row>
    <row r="69569" spans="1:7" x14ac:dyDescent="0.25">
      <c r="A69569">
        <v>2879216</v>
      </c>
      <c r="B69569">
        <v>1131032</v>
      </c>
      <c r="C69569" s="1" t="s">
        <v>11</v>
      </c>
      <c r="D69569" s="1" t="s">
        <v>9</v>
      </c>
      <c r="E69569">
        <v>12</v>
      </c>
      <c r="F69569" s="2">
        <v>44633.875</v>
      </c>
      <c r="G69569" s="2">
        <v>45029.875</v>
      </c>
    </row>
    <row r="69570" spans="1:7" x14ac:dyDescent="0.25">
      <c r="A69570">
        <v>2879217</v>
      </c>
      <c r="B69570">
        <v>1128149</v>
      </c>
      <c r="C69570" s="1" t="s">
        <v>11</v>
      </c>
      <c r="D69570" s="1" t="s">
        <v>9</v>
      </c>
      <c r="E69570">
        <v>12</v>
      </c>
      <c r="F69570" s="2">
        <v>44633.875</v>
      </c>
      <c r="G69570" s="2">
        <v>44998.875</v>
      </c>
    </row>
    <row r="69571" spans="1:7" x14ac:dyDescent="0.25">
      <c r="A69571">
        <v>2879218</v>
      </c>
      <c r="B69571">
        <v>1084110</v>
      </c>
      <c r="C69571" s="1" t="s">
        <v>12</v>
      </c>
      <c r="D69571" s="1" t="s">
        <v>9</v>
      </c>
      <c r="E69571">
        <v>12</v>
      </c>
      <c r="F69571" s="2">
        <v>44634.875</v>
      </c>
      <c r="G69571" s="2">
        <v>44999.875</v>
      </c>
    </row>
    <row r="69572" spans="1:7" x14ac:dyDescent="0.25">
      <c r="A69572">
        <v>2879222</v>
      </c>
      <c r="B69572">
        <v>1133294</v>
      </c>
      <c r="C69572" s="1" t="s">
        <v>11</v>
      </c>
      <c r="D69572" s="1" t="s">
        <v>9</v>
      </c>
      <c r="E69572">
        <v>12</v>
      </c>
      <c r="F69572" s="2">
        <v>44633.875</v>
      </c>
      <c r="G69572" s="2">
        <v>44998.875</v>
      </c>
    </row>
    <row r="69573" spans="1:7" x14ac:dyDescent="0.25">
      <c r="A69573">
        <v>2879228</v>
      </c>
      <c r="B69573">
        <v>1128349</v>
      </c>
      <c r="C69573" s="1" t="s">
        <v>11</v>
      </c>
      <c r="D69573" s="1" t="s">
        <v>9</v>
      </c>
      <c r="E69573">
        <v>12</v>
      </c>
      <c r="F69573" s="2">
        <v>44633.875</v>
      </c>
      <c r="G69573" s="2">
        <v>44998.875</v>
      </c>
    </row>
    <row r="69574" spans="1:7" x14ac:dyDescent="0.25">
      <c r="A69574">
        <v>2879234</v>
      </c>
      <c r="B69574">
        <v>1077341</v>
      </c>
      <c r="C69574" s="1" t="s">
        <v>11</v>
      </c>
      <c r="D69574" s="1" t="s">
        <v>8</v>
      </c>
      <c r="E69574">
        <v>12</v>
      </c>
      <c r="F69574" s="2">
        <v>44633.875</v>
      </c>
      <c r="G69574" s="2">
        <v>44998.875</v>
      </c>
    </row>
    <row r="69575" spans="1:7" x14ac:dyDescent="0.25">
      <c r="A69575">
        <v>2879238</v>
      </c>
      <c r="B69575">
        <v>1162431</v>
      </c>
      <c r="C69575" s="1" t="s">
        <v>11</v>
      </c>
      <c r="D69575" s="1" t="s">
        <v>8</v>
      </c>
      <c r="E69575">
        <v>12</v>
      </c>
      <c r="F69575" s="2">
        <v>44633.875</v>
      </c>
      <c r="G69575" s="2">
        <v>44998.875</v>
      </c>
    </row>
    <row r="69576" spans="1:7" x14ac:dyDescent="0.25">
      <c r="A69576">
        <v>2879242</v>
      </c>
      <c r="B69576">
        <v>1130526</v>
      </c>
      <c r="C69576" s="1" t="s">
        <v>11</v>
      </c>
      <c r="D69576" s="1" t="s">
        <v>9</v>
      </c>
      <c r="E69576">
        <v>12</v>
      </c>
      <c r="F69576" s="2">
        <v>44633.875</v>
      </c>
      <c r="G69576" s="2">
        <v>44998.875</v>
      </c>
    </row>
    <row r="69577" spans="1:7" x14ac:dyDescent="0.25">
      <c r="A69577">
        <v>2881380</v>
      </c>
      <c r="B69577">
        <v>1342661</v>
      </c>
      <c r="C69577" s="1" t="s">
        <v>11</v>
      </c>
      <c r="D69577" s="1" t="s">
        <v>9</v>
      </c>
      <c r="E69577">
        <v>12</v>
      </c>
      <c r="F69577" s="2">
        <v>44634.875</v>
      </c>
      <c r="G69577" s="2">
        <v>44999.875</v>
      </c>
    </row>
    <row r="69578" spans="1:7" x14ac:dyDescent="0.25">
      <c r="A69578">
        <v>2881381</v>
      </c>
      <c r="B69578">
        <v>1133923</v>
      </c>
      <c r="C69578" s="1" t="s">
        <v>11</v>
      </c>
      <c r="D69578" s="1" t="s">
        <v>9</v>
      </c>
      <c r="E69578">
        <v>12</v>
      </c>
      <c r="F69578" s="2">
        <v>44634.875</v>
      </c>
      <c r="G69578" s="2">
        <v>44999.875</v>
      </c>
    </row>
    <row r="69579" spans="1:7" x14ac:dyDescent="0.25">
      <c r="A69579">
        <v>2881385</v>
      </c>
      <c r="B69579">
        <v>1105551</v>
      </c>
      <c r="C69579" s="1" t="s">
        <v>7</v>
      </c>
      <c r="D69579" s="1" t="s">
        <v>9</v>
      </c>
      <c r="E69579">
        <v>12</v>
      </c>
      <c r="F69579" s="2">
        <v>44634.875</v>
      </c>
      <c r="G69579" s="2">
        <v>44999.875</v>
      </c>
    </row>
    <row r="69580" spans="1:7" x14ac:dyDescent="0.25">
      <c r="A69580">
        <v>2881387</v>
      </c>
      <c r="B69580">
        <v>1160678</v>
      </c>
      <c r="C69580" s="1" t="s">
        <v>11</v>
      </c>
      <c r="D69580" s="1" t="s">
        <v>9</v>
      </c>
      <c r="E69580">
        <v>12</v>
      </c>
      <c r="F69580" s="2">
        <v>44634.875</v>
      </c>
      <c r="G69580" s="2">
        <v>44999.875</v>
      </c>
    </row>
    <row r="69581" spans="1:7" x14ac:dyDescent="0.25">
      <c r="A69581">
        <v>2881392</v>
      </c>
      <c r="B69581">
        <v>1117580</v>
      </c>
      <c r="C69581" s="1" t="s">
        <v>11</v>
      </c>
      <c r="D69581" s="1" t="s">
        <v>9</v>
      </c>
      <c r="E69581">
        <v>12</v>
      </c>
      <c r="F69581" s="2">
        <v>44634.875</v>
      </c>
      <c r="G69581" s="2">
        <v>45030.875</v>
      </c>
    </row>
    <row r="69582" spans="1:7" x14ac:dyDescent="0.25">
      <c r="A69582">
        <v>2881395</v>
      </c>
      <c r="B69582">
        <v>1105551</v>
      </c>
      <c r="C69582" s="1" t="s">
        <v>7</v>
      </c>
      <c r="D69582" s="1" t="s">
        <v>9</v>
      </c>
      <c r="E69582">
        <v>12</v>
      </c>
      <c r="F69582" s="2">
        <v>44634.875</v>
      </c>
      <c r="G69582" s="2">
        <v>44999.875</v>
      </c>
    </row>
    <row r="69583" spans="1:7" x14ac:dyDescent="0.25">
      <c r="A69583">
        <v>2881397</v>
      </c>
      <c r="B69583">
        <v>1092343</v>
      </c>
      <c r="C69583" s="1" t="s">
        <v>11</v>
      </c>
      <c r="D69583" s="1" t="s">
        <v>8</v>
      </c>
      <c r="E69583">
        <v>12</v>
      </c>
      <c r="F69583" s="2">
        <v>44634.875</v>
      </c>
      <c r="G69583" s="2">
        <v>44999.875</v>
      </c>
    </row>
    <row r="69584" spans="1:7" x14ac:dyDescent="0.25">
      <c r="A69584">
        <v>2881401</v>
      </c>
      <c r="B69584">
        <v>1131525</v>
      </c>
      <c r="C69584" s="1" t="s">
        <v>11</v>
      </c>
      <c r="D69584" s="1" t="s">
        <v>9</v>
      </c>
      <c r="E69584">
        <v>12</v>
      </c>
      <c r="F69584" s="2">
        <v>44634.875</v>
      </c>
      <c r="G69584" s="2">
        <v>44999.875</v>
      </c>
    </row>
    <row r="69585" spans="1:7" x14ac:dyDescent="0.25">
      <c r="A69585">
        <v>2881407</v>
      </c>
      <c r="B69585">
        <v>1128180</v>
      </c>
      <c r="C69585" s="1" t="s">
        <v>11</v>
      </c>
      <c r="D69585" s="1" t="s">
        <v>9</v>
      </c>
      <c r="E69585">
        <v>12</v>
      </c>
      <c r="F69585" s="2">
        <v>44634.875</v>
      </c>
      <c r="G69585" s="2">
        <v>44999.875</v>
      </c>
    </row>
    <row r="69586" spans="1:7" x14ac:dyDescent="0.25">
      <c r="A69586">
        <v>2881408</v>
      </c>
      <c r="B69586">
        <v>1342664</v>
      </c>
      <c r="C69586" s="1" t="s">
        <v>12</v>
      </c>
      <c r="D69586" s="1" t="s">
        <v>9</v>
      </c>
      <c r="E69586">
        <v>12</v>
      </c>
      <c r="F69586" s="2">
        <v>44634.875</v>
      </c>
      <c r="G69586" s="2">
        <v>44999.875</v>
      </c>
    </row>
    <row r="69587" spans="1:7" x14ac:dyDescent="0.25">
      <c r="A69587">
        <v>2881411</v>
      </c>
      <c r="B69587">
        <v>1070510</v>
      </c>
      <c r="C69587" s="1" t="s">
        <v>11</v>
      </c>
      <c r="D69587" s="1" t="s">
        <v>9</v>
      </c>
      <c r="E69587">
        <v>12</v>
      </c>
      <c r="F69587" s="2">
        <v>44634.875</v>
      </c>
      <c r="G69587" s="2">
        <v>45030.875</v>
      </c>
    </row>
    <row r="69588" spans="1:7" x14ac:dyDescent="0.25">
      <c r="A69588">
        <v>2881429</v>
      </c>
      <c r="B69588">
        <v>1342662</v>
      </c>
      <c r="C69588" s="1" t="s">
        <v>11</v>
      </c>
      <c r="D69588" s="1" t="s">
        <v>9</v>
      </c>
      <c r="E69588">
        <v>12</v>
      </c>
      <c r="F69588" s="2">
        <v>44634.875</v>
      </c>
      <c r="G69588" s="2">
        <v>44999.875</v>
      </c>
    </row>
    <row r="69589" spans="1:7" x14ac:dyDescent="0.25">
      <c r="A69589">
        <v>2881430</v>
      </c>
      <c r="B69589">
        <v>1135570</v>
      </c>
      <c r="C69589" s="1" t="s">
        <v>11</v>
      </c>
      <c r="D69589" s="1" t="s">
        <v>9</v>
      </c>
      <c r="E69589">
        <v>12</v>
      </c>
      <c r="F69589" s="2">
        <v>44634.875</v>
      </c>
      <c r="G69589" s="2">
        <v>44999.875</v>
      </c>
    </row>
    <row r="69590" spans="1:7" x14ac:dyDescent="0.25">
      <c r="A69590">
        <v>2881438</v>
      </c>
      <c r="B69590">
        <v>1129807</v>
      </c>
      <c r="C69590" s="1" t="s">
        <v>11</v>
      </c>
      <c r="D69590" s="1" t="s">
        <v>9</v>
      </c>
      <c r="E69590">
        <v>12</v>
      </c>
      <c r="F69590" s="2">
        <v>44634.875</v>
      </c>
      <c r="G69590" s="2">
        <v>44999.875</v>
      </c>
    </row>
    <row r="69591" spans="1:7" x14ac:dyDescent="0.25">
      <c r="A69591">
        <v>2881448</v>
      </c>
      <c r="B69591">
        <v>1352051</v>
      </c>
      <c r="C69591" s="1" t="s">
        <v>11</v>
      </c>
      <c r="D69591" s="1" t="s">
        <v>8</v>
      </c>
      <c r="E69591">
        <v>12</v>
      </c>
      <c r="F69591" s="2">
        <v>44634.875</v>
      </c>
      <c r="G69591" s="2">
        <v>44999.875</v>
      </c>
    </row>
    <row r="69592" spans="1:7" x14ac:dyDescent="0.25">
      <c r="A69592">
        <v>2881449</v>
      </c>
      <c r="B69592">
        <v>20493759</v>
      </c>
      <c r="C69592" s="1" t="s">
        <v>7</v>
      </c>
      <c r="D69592" s="1" t="s">
        <v>8</v>
      </c>
      <c r="E69592">
        <v>12</v>
      </c>
      <c r="F69592" s="2">
        <v>44634.875</v>
      </c>
      <c r="G69592" s="2">
        <v>44999.875</v>
      </c>
    </row>
    <row r="69593" spans="1:7" x14ac:dyDescent="0.25">
      <c r="A69593">
        <v>2881450</v>
      </c>
      <c r="B69593">
        <v>1127952</v>
      </c>
      <c r="C69593" s="1" t="s">
        <v>11</v>
      </c>
      <c r="D69593" s="1" t="s">
        <v>9</v>
      </c>
      <c r="E69593">
        <v>12</v>
      </c>
      <c r="F69593" s="2">
        <v>44634.875</v>
      </c>
      <c r="G69593" s="2">
        <v>44999.875</v>
      </c>
    </row>
    <row r="69594" spans="1:7" x14ac:dyDescent="0.25">
      <c r="A69594">
        <v>2881458</v>
      </c>
      <c r="B69594">
        <v>1131773</v>
      </c>
      <c r="C69594" s="1" t="s">
        <v>11</v>
      </c>
      <c r="D69594" s="1" t="s">
        <v>9</v>
      </c>
      <c r="E69594">
        <v>12</v>
      </c>
      <c r="F69594" s="2">
        <v>44634.875</v>
      </c>
      <c r="G69594" s="2">
        <v>44999.875</v>
      </c>
    </row>
    <row r="69595" spans="1:7" x14ac:dyDescent="0.25">
      <c r="A69595">
        <v>2881462</v>
      </c>
      <c r="B69595">
        <v>1114548</v>
      </c>
      <c r="C69595" s="1" t="s">
        <v>11</v>
      </c>
      <c r="D69595" s="1" t="s">
        <v>9</v>
      </c>
      <c r="E69595">
        <v>12</v>
      </c>
      <c r="F69595" s="2">
        <v>44634.875</v>
      </c>
      <c r="G69595" s="2">
        <v>44999.875</v>
      </c>
    </row>
    <row r="69596" spans="1:7" x14ac:dyDescent="0.25">
      <c r="A69596">
        <v>2881466</v>
      </c>
      <c r="B69596">
        <v>1342658</v>
      </c>
      <c r="C69596" s="1" t="s">
        <v>12</v>
      </c>
      <c r="D69596" s="1" t="s">
        <v>9</v>
      </c>
      <c r="E69596">
        <v>12</v>
      </c>
      <c r="F69596" s="2">
        <v>44634.875</v>
      </c>
      <c r="G69596" s="2">
        <v>44999.875</v>
      </c>
    </row>
    <row r="69597" spans="1:7" x14ac:dyDescent="0.25">
      <c r="A69597">
        <v>2206487</v>
      </c>
      <c r="B69597">
        <v>1094204</v>
      </c>
      <c r="C69597" s="1" t="s">
        <v>7</v>
      </c>
      <c r="D69597" s="1" t="s">
        <v>8</v>
      </c>
      <c r="E69597">
        <v>12</v>
      </c>
      <c r="F69597" s="2">
        <v>42510.875</v>
      </c>
      <c r="G69597" s="2">
        <v>42875.875</v>
      </c>
    </row>
    <row r="69598" spans="1:7" x14ac:dyDescent="0.25">
      <c r="A69598">
        <v>2206492</v>
      </c>
      <c r="B69598">
        <v>1091222</v>
      </c>
      <c r="C69598" s="1" t="s">
        <v>7</v>
      </c>
      <c r="D69598" s="1" t="s">
        <v>9</v>
      </c>
      <c r="E69598">
        <v>12</v>
      </c>
      <c r="F69598" s="2">
        <v>42510.875</v>
      </c>
      <c r="G69598" s="2">
        <v>42510.875</v>
      </c>
    </row>
    <row r="69599" spans="1:7" x14ac:dyDescent="0.25">
      <c r="A69599">
        <v>2206496</v>
      </c>
      <c r="B69599">
        <v>1132630</v>
      </c>
      <c r="C69599" s="1" t="s">
        <v>10</v>
      </c>
      <c r="D69599" s="1" t="s">
        <v>8</v>
      </c>
      <c r="E69599">
        <v>12</v>
      </c>
      <c r="F69599" s="2">
        <v>42510.875</v>
      </c>
      <c r="G69599" s="2">
        <v>42875.875</v>
      </c>
    </row>
    <row r="69600" spans="1:7" x14ac:dyDescent="0.25">
      <c r="A69600">
        <v>2206498</v>
      </c>
      <c r="B69600">
        <v>1085262</v>
      </c>
      <c r="C69600" s="1" t="s">
        <v>7</v>
      </c>
      <c r="D69600" s="1" t="s">
        <v>8</v>
      </c>
      <c r="E69600">
        <v>12</v>
      </c>
      <c r="F69600" s="2">
        <v>42511.875</v>
      </c>
      <c r="G69600" s="2">
        <v>42876.875</v>
      </c>
    </row>
    <row r="69601" spans="1:7" x14ac:dyDescent="0.25">
      <c r="A69601">
        <v>2206501</v>
      </c>
      <c r="B69601">
        <v>1132174</v>
      </c>
      <c r="C69601" s="1" t="s">
        <v>10</v>
      </c>
      <c r="D69601" s="1" t="s">
        <v>8</v>
      </c>
      <c r="E69601">
        <v>12</v>
      </c>
      <c r="F69601" s="2">
        <v>43001.875</v>
      </c>
      <c r="G69601" s="2">
        <v>43366.875</v>
      </c>
    </row>
    <row r="69602" spans="1:7" x14ac:dyDescent="0.25">
      <c r="A69602">
        <v>2206505</v>
      </c>
      <c r="B69602">
        <v>1130679</v>
      </c>
      <c r="C69602" s="1" t="s">
        <v>7</v>
      </c>
      <c r="D69602" s="1" t="s">
        <v>8</v>
      </c>
      <c r="E69602">
        <v>12</v>
      </c>
      <c r="F69602" s="2">
        <v>42512.875</v>
      </c>
      <c r="G69602" s="2">
        <v>42877.875</v>
      </c>
    </row>
    <row r="69603" spans="1:7" x14ac:dyDescent="0.25">
      <c r="A69603">
        <v>2206516</v>
      </c>
      <c r="B69603">
        <v>1130400</v>
      </c>
      <c r="C69603" s="1" t="s">
        <v>10</v>
      </c>
      <c r="D69603" s="1" t="s">
        <v>9</v>
      </c>
      <c r="E69603">
        <v>12</v>
      </c>
      <c r="F69603" s="2">
        <v>43611.875</v>
      </c>
      <c r="G69603" s="2">
        <v>43977.875</v>
      </c>
    </row>
    <row r="69604" spans="1:7" x14ac:dyDescent="0.25">
      <c r="A69604">
        <v>2206517</v>
      </c>
      <c r="B69604">
        <v>1078365</v>
      </c>
      <c r="C69604" s="1" t="s">
        <v>10</v>
      </c>
      <c r="D69604" s="1" t="s">
        <v>8</v>
      </c>
      <c r="E69604">
        <v>12</v>
      </c>
      <c r="F69604" s="2">
        <v>43118.916666666664</v>
      </c>
      <c r="G69604" s="2">
        <v>43483.916666666664</v>
      </c>
    </row>
    <row r="69605" spans="1:7" x14ac:dyDescent="0.25">
      <c r="A69605">
        <v>2206519</v>
      </c>
      <c r="B69605">
        <v>1129100</v>
      </c>
      <c r="C69605" s="1" t="s">
        <v>10</v>
      </c>
      <c r="D69605" s="1" t="s">
        <v>8</v>
      </c>
      <c r="E69605">
        <v>12</v>
      </c>
      <c r="F69605" s="2">
        <v>43244.875</v>
      </c>
      <c r="G69605" s="2">
        <v>43609.875</v>
      </c>
    </row>
    <row r="69606" spans="1:7" x14ac:dyDescent="0.25">
      <c r="A69606">
        <v>2206520</v>
      </c>
      <c r="B69606">
        <v>1092716</v>
      </c>
      <c r="C69606" s="1" t="s">
        <v>7</v>
      </c>
      <c r="D69606" s="1" t="s">
        <v>8</v>
      </c>
      <c r="E69606">
        <v>12</v>
      </c>
      <c r="F69606" s="2">
        <v>42512.875</v>
      </c>
      <c r="G69606" s="2">
        <v>42512.875</v>
      </c>
    </row>
    <row r="69607" spans="1:7" x14ac:dyDescent="0.25">
      <c r="A69607">
        <v>2206526</v>
      </c>
      <c r="B69607">
        <v>1141197</v>
      </c>
      <c r="C69607" s="1" t="s">
        <v>7</v>
      </c>
      <c r="D69607" s="1" t="s">
        <v>8</v>
      </c>
      <c r="E69607">
        <v>12</v>
      </c>
      <c r="F69607" s="2">
        <v>42513.875</v>
      </c>
      <c r="G69607" s="2">
        <v>42878.875</v>
      </c>
    </row>
    <row r="69608" spans="1:7" x14ac:dyDescent="0.25">
      <c r="A69608">
        <v>2206527</v>
      </c>
      <c r="B69608">
        <v>1094223</v>
      </c>
      <c r="C69608" s="1" t="s">
        <v>7</v>
      </c>
      <c r="D69608" s="1" t="s">
        <v>9</v>
      </c>
      <c r="E69608">
        <v>12</v>
      </c>
      <c r="F69608" s="2">
        <v>42513.875</v>
      </c>
      <c r="G69608" s="2">
        <v>42513.875</v>
      </c>
    </row>
    <row r="69609" spans="1:7" x14ac:dyDescent="0.25">
      <c r="A69609">
        <v>2206531</v>
      </c>
      <c r="B69609">
        <v>1066650</v>
      </c>
      <c r="C69609" s="1" t="s">
        <v>7</v>
      </c>
      <c r="D69609" s="1" t="s">
        <v>9</v>
      </c>
      <c r="E69609">
        <v>12</v>
      </c>
      <c r="F69609" s="2">
        <v>42513.875</v>
      </c>
      <c r="G69609" s="2">
        <v>42513.875</v>
      </c>
    </row>
    <row r="69610" spans="1:7" x14ac:dyDescent="0.25">
      <c r="A69610">
        <v>2206532</v>
      </c>
      <c r="B69610">
        <v>1068562</v>
      </c>
      <c r="C69610" s="1" t="s">
        <v>10</v>
      </c>
      <c r="D69610" s="1" t="s">
        <v>9</v>
      </c>
      <c r="E69610">
        <v>12</v>
      </c>
      <c r="F69610" s="2">
        <v>43611.875</v>
      </c>
      <c r="G69610" s="2">
        <v>43977.875</v>
      </c>
    </row>
    <row r="69611" spans="1:7" x14ac:dyDescent="0.25">
      <c r="A69611">
        <v>2206534</v>
      </c>
      <c r="B69611">
        <v>1073689</v>
      </c>
      <c r="C69611" s="1" t="s">
        <v>10</v>
      </c>
      <c r="D69611" s="1" t="s">
        <v>8</v>
      </c>
      <c r="E69611">
        <v>12</v>
      </c>
      <c r="F69611" s="2">
        <v>42880.875</v>
      </c>
      <c r="G69611" s="2">
        <v>43245.875</v>
      </c>
    </row>
    <row r="69612" spans="1:7" x14ac:dyDescent="0.25">
      <c r="A69612">
        <v>2206535</v>
      </c>
      <c r="B69612">
        <v>1079916</v>
      </c>
      <c r="C69612" s="1" t="s">
        <v>7</v>
      </c>
      <c r="D69612" s="1" t="s">
        <v>9</v>
      </c>
      <c r="E69612">
        <v>12</v>
      </c>
      <c r="F69612" s="2">
        <v>42514.875</v>
      </c>
      <c r="G69612" s="2">
        <v>42879.875</v>
      </c>
    </row>
    <row r="69613" spans="1:7" x14ac:dyDescent="0.25">
      <c r="A69613">
        <v>2206539</v>
      </c>
      <c r="B69613">
        <v>1081856</v>
      </c>
      <c r="C69613" s="1" t="s">
        <v>7</v>
      </c>
      <c r="D69613" s="1" t="s">
        <v>8</v>
      </c>
      <c r="E69613">
        <v>12</v>
      </c>
      <c r="F69613" s="2">
        <v>42514.875</v>
      </c>
      <c r="G69613" s="2">
        <v>42879.875</v>
      </c>
    </row>
    <row r="69614" spans="1:7" x14ac:dyDescent="0.25">
      <c r="A69614">
        <v>2206542</v>
      </c>
      <c r="B69614">
        <v>1094008</v>
      </c>
      <c r="C69614" s="1" t="s">
        <v>10</v>
      </c>
      <c r="D69614" s="1" t="s">
        <v>8</v>
      </c>
      <c r="E69614">
        <v>12</v>
      </c>
      <c r="F69614" s="2">
        <v>42514.875</v>
      </c>
      <c r="G69614" s="2">
        <v>42879.875</v>
      </c>
    </row>
    <row r="69615" spans="1:7" x14ac:dyDescent="0.25">
      <c r="A69615">
        <v>2206550</v>
      </c>
      <c r="B69615">
        <v>1081960</v>
      </c>
      <c r="C69615" s="1" t="s">
        <v>10</v>
      </c>
      <c r="D69615" s="1" t="s">
        <v>9</v>
      </c>
      <c r="E69615">
        <v>12</v>
      </c>
      <c r="F69615" s="2">
        <v>43613.875</v>
      </c>
      <c r="G69615" s="2">
        <v>43979.875</v>
      </c>
    </row>
    <row r="69616" spans="1:7" x14ac:dyDescent="0.25">
      <c r="A69616">
        <v>2206555</v>
      </c>
      <c r="B69616">
        <v>1094242</v>
      </c>
      <c r="C69616" s="1" t="s">
        <v>7</v>
      </c>
      <c r="D69616" s="1" t="s">
        <v>8</v>
      </c>
      <c r="E69616">
        <v>12</v>
      </c>
      <c r="F69616" s="2">
        <v>42515.875</v>
      </c>
      <c r="G69616" s="2">
        <v>42515.875</v>
      </c>
    </row>
    <row r="69617" spans="1:7" x14ac:dyDescent="0.25">
      <c r="A69617">
        <v>2206559</v>
      </c>
      <c r="B69617">
        <v>1132968</v>
      </c>
      <c r="C69617" s="1" t="s">
        <v>10</v>
      </c>
      <c r="D69617" s="1" t="s">
        <v>8</v>
      </c>
      <c r="E69617">
        <v>12</v>
      </c>
      <c r="F69617" s="2">
        <v>42881.875</v>
      </c>
      <c r="G69617" s="2">
        <v>43246.875</v>
      </c>
    </row>
    <row r="69618" spans="1:7" x14ac:dyDescent="0.25">
      <c r="A69618">
        <v>2206561</v>
      </c>
      <c r="B69618">
        <v>1140967</v>
      </c>
      <c r="C69618" s="1" t="s">
        <v>7</v>
      </c>
      <c r="D69618" s="1" t="s">
        <v>9</v>
      </c>
      <c r="E69618">
        <v>12</v>
      </c>
      <c r="F69618" s="2">
        <v>42515.875</v>
      </c>
      <c r="G69618" s="2">
        <v>42707.916666666664</v>
      </c>
    </row>
    <row r="69619" spans="1:7" x14ac:dyDescent="0.25">
      <c r="A69619">
        <v>2206565</v>
      </c>
      <c r="B69619">
        <v>1094248</v>
      </c>
      <c r="C69619" s="1" t="s">
        <v>7</v>
      </c>
      <c r="D69619" s="1" t="s">
        <v>9</v>
      </c>
      <c r="E69619">
        <v>12</v>
      </c>
      <c r="F69619" s="2">
        <v>42515.875</v>
      </c>
      <c r="G69619" s="2">
        <v>42515.875</v>
      </c>
    </row>
    <row r="69620" spans="1:7" x14ac:dyDescent="0.25">
      <c r="A69620">
        <v>2206567</v>
      </c>
      <c r="B69620">
        <v>1094251</v>
      </c>
      <c r="C69620" s="1" t="s">
        <v>7</v>
      </c>
      <c r="D69620" s="1" t="s">
        <v>9</v>
      </c>
      <c r="E69620">
        <v>12</v>
      </c>
      <c r="F69620" s="2">
        <v>42516.875</v>
      </c>
      <c r="G69620" s="2">
        <v>42516.875</v>
      </c>
    </row>
    <row r="69621" spans="1:7" x14ac:dyDescent="0.25">
      <c r="A69621">
        <v>2206568</v>
      </c>
      <c r="B69621">
        <v>1128201</v>
      </c>
      <c r="C69621" s="1" t="s">
        <v>7</v>
      </c>
      <c r="D69621" s="1" t="s">
        <v>9</v>
      </c>
      <c r="E69621">
        <v>12</v>
      </c>
      <c r="F69621" s="2">
        <v>42516.875</v>
      </c>
      <c r="G69621" s="2">
        <v>42881.875</v>
      </c>
    </row>
    <row r="69622" spans="1:7" x14ac:dyDescent="0.25">
      <c r="A69622">
        <v>2206572</v>
      </c>
      <c r="B69622">
        <v>1072918</v>
      </c>
      <c r="C69622" s="1" t="s">
        <v>10</v>
      </c>
      <c r="D69622" s="1" t="s">
        <v>9</v>
      </c>
      <c r="E69622">
        <v>12</v>
      </c>
      <c r="F69622" s="2">
        <v>42761.916666666664</v>
      </c>
      <c r="G69622" s="2">
        <v>43126.916666666664</v>
      </c>
    </row>
    <row r="69623" spans="1:7" x14ac:dyDescent="0.25">
      <c r="A69623">
        <v>2206574</v>
      </c>
      <c r="B69623">
        <v>1072145</v>
      </c>
      <c r="C69623" s="1" t="s">
        <v>10</v>
      </c>
      <c r="D69623" s="1" t="s">
        <v>8</v>
      </c>
      <c r="E69623">
        <v>12</v>
      </c>
      <c r="F69623" s="2">
        <v>42516.875</v>
      </c>
      <c r="G69623" s="2">
        <v>42881.875</v>
      </c>
    </row>
    <row r="69624" spans="1:7" x14ac:dyDescent="0.25">
      <c r="A69624">
        <v>2206576</v>
      </c>
      <c r="B69624">
        <v>1094255</v>
      </c>
      <c r="C69624" s="1" t="s">
        <v>7</v>
      </c>
      <c r="D69624" s="1" t="s">
        <v>9</v>
      </c>
      <c r="E69624">
        <v>12</v>
      </c>
      <c r="F69624" s="2">
        <v>42516.875</v>
      </c>
      <c r="G69624" s="2">
        <v>42516.875</v>
      </c>
    </row>
    <row r="69625" spans="1:7" x14ac:dyDescent="0.25">
      <c r="A69625">
        <v>2206580</v>
      </c>
      <c r="B69625">
        <v>1094258</v>
      </c>
      <c r="C69625" s="1" t="s">
        <v>10</v>
      </c>
      <c r="D69625" s="1" t="s">
        <v>8</v>
      </c>
      <c r="E69625">
        <v>12</v>
      </c>
      <c r="F69625" s="2">
        <v>42882.875</v>
      </c>
      <c r="G69625" s="2">
        <v>43247.875</v>
      </c>
    </row>
    <row r="69626" spans="1:7" x14ac:dyDescent="0.25">
      <c r="A69626">
        <v>2206585</v>
      </c>
      <c r="B69626">
        <v>1068453</v>
      </c>
      <c r="C69626" s="1" t="s">
        <v>10</v>
      </c>
      <c r="D69626" s="1" t="s">
        <v>8</v>
      </c>
      <c r="E69626">
        <v>12</v>
      </c>
      <c r="F69626" s="2">
        <v>42761.916666666664</v>
      </c>
      <c r="G69626" s="2">
        <v>43126.916666666664</v>
      </c>
    </row>
    <row r="69627" spans="1:7" x14ac:dyDescent="0.25">
      <c r="A69627">
        <v>2206588</v>
      </c>
      <c r="B69627">
        <v>1094263</v>
      </c>
      <c r="C69627" s="1" t="s">
        <v>10</v>
      </c>
      <c r="D69627" s="1" t="s">
        <v>8</v>
      </c>
      <c r="E69627">
        <v>12</v>
      </c>
      <c r="F69627" s="2">
        <v>42516.875</v>
      </c>
      <c r="G69627" s="2">
        <v>42881.875</v>
      </c>
    </row>
    <row r="69628" spans="1:7" x14ac:dyDescent="0.25">
      <c r="A69628">
        <v>2206608</v>
      </c>
      <c r="B69628">
        <v>1071707</v>
      </c>
      <c r="C69628" s="1" t="s">
        <v>10</v>
      </c>
      <c r="D69628" s="1" t="s">
        <v>9</v>
      </c>
      <c r="E69628">
        <v>12</v>
      </c>
      <c r="F69628" s="2">
        <v>42517.875</v>
      </c>
      <c r="G69628" s="2">
        <v>42882.875</v>
      </c>
    </row>
    <row r="69629" spans="1:7" x14ac:dyDescent="0.25">
      <c r="A69629">
        <v>2206619</v>
      </c>
      <c r="B69629">
        <v>1091896</v>
      </c>
      <c r="C69629" s="1" t="s">
        <v>10</v>
      </c>
      <c r="D69629" s="1" t="s">
        <v>9</v>
      </c>
      <c r="E69629">
        <v>12</v>
      </c>
      <c r="F69629" s="2">
        <v>43251.875</v>
      </c>
      <c r="G69629" s="2">
        <v>43616.875</v>
      </c>
    </row>
    <row r="69630" spans="1:7" x14ac:dyDescent="0.25">
      <c r="A69630">
        <v>2206620</v>
      </c>
      <c r="B69630">
        <v>1074131</v>
      </c>
      <c r="C69630" s="1" t="s">
        <v>7</v>
      </c>
      <c r="D69630" s="1" t="s">
        <v>9</v>
      </c>
      <c r="E69630">
        <v>12</v>
      </c>
      <c r="F69630" s="2">
        <v>42519.875</v>
      </c>
      <c r="G69630" s="2">
        <v>42884.875</v>
      </c>
    </row>
    <row r="69631" spans="1:7" x14ac:dyDescent="0.25">
      <c r="A69631">
        <v>2206625</v>
      </c>
      <c r="B69631">
        <v>1131039</v>
      </c>
      <c r="C69631" s="1" t="s">
        <v>10</v>
      </c>
      <c r="D69631" s="1" t="s">
        <v>9</v>
      </c>
      <c r="E69631">
        <v>12</v>
      </c>
      <c r="F69631" s="2">
        <v>43617.875</v>
      </c>
      <c r="G69631" s="2">
        <v>43983.875</v>
      </c>
    </row>
    <row r="69632" spans="1:7" x14ac:dyDescent="0.25">
      <c r="A69632">
        <v>2206636</v>
      </c>
      <c r="B69632">
        <v>1089341</v>
      </c>
      <c r="C69632" s="1" t="s">
        <v>10</v>
      </c>
      <c r="D69632" s="1" t="s">
        <v>8</v>
      </c>
      <c r="E69632">
        <v>12</v>
      </c>
      <c r="F69632" s="2">
        <v>43252.875</v>
      </c>
      <c r="G69632" s="2">
        <v>43617.875</v>
      </c>
    </row>
    <row r="69633" spans="1:7" x14ac:dyDescent="0.25">
      <c r="A69633">
        <v>2206638</v>
      </c>
      <c r="B69633">
        <v>1132972</v>
      </c>
      <c r="C69633" s="1" t="s">
        <v>7</v>
      </c>
      <c r="D69633" s="1" t="s">
        <v>9</v>
      </c>
      <c r="E69633">
        <v>12</v>
      </c>
      <c r="F69633" s="2">
        <v>42520.875</v>
      </c>
      <c r="G69633" s="2">
        <v>42885.875</v>
      </c>
    </row>
    <row r="69634" spans="1:7" x14ac:dyDescent="0.25">
      <c r="A69634">
        <v>2206642</v>
      </c>
      <c r="B69634">
        <v>1129211</v>
      </c>
      <c r="C69634" s="1" t="s">
        <v>7</v>
      </c>
      <c r="D69634" s="1" t="s">
        <v>8</v>
      </c>
      <c r="E69634">
        <v>12</v>
      </c>
      <c r="F69634" s="2">
        <v>42521.875</v>
      </c>
      <c r="G69634" s="2">
        <v>42886.875</v>
      </c>
    </row>
    <row r="69635" spans="1:7" x14ac:dyDescent="0.25">
      <c r="A69635">
        <v>2206643</v>
      </c>
      <c r="B69635">
        <v>1079074</v>
      </c>
      <c r="C69635" s="1" t="s">
        <v>10</v>
      </c>
      <c r="D69635" s="1" t="s">
        <v>8</v>
      </c>
      <c r="E69635">
        <v>12</v>
      </c>
      <c r="F69635" s="2">
        <v>42521.875</v>
      </c>
      <c r="G69635" s="2">
        <v>42886.875</v>
      </c>
    </row>
    <row r="69636" spans="1:7" x14ac:dyDescent="0.25">
      <c r="A69636">
        <v>2206655</v>
      </c>
      <c r="B69636">
        <v>1094305</v>
      </c>
      <c r="C69636" s="1" t="s">
        <v>10</v>
      </c>
      <c r="D69636" s="1" t="s">
        <v>8</v>
      </c>
      <c r="E69636">
        <v>12</v>
      </c>
      <c r="F69636" s="2">
        <v>42521.875</v>
      </c>
      <c r="G69636" s="2">
        <v>42886.875</v>
      </c>
    </row>
    <row r="69637" spans="1:7" x14ac:dyDescent="0.25">
      <c r="A69637">
        <v>2206656</v>
      </c>
      <c r="B69637">
        <v>1075344</v>
      </c>
      <c r="C69637" s="1" t="s">
        <v>7</v>
      </c>
      <c r="D69637" s="1" t="s">
        <v>8</v>
      </c>
      <c r="E69637">
        <v>12</v>
      </c>
      <c r="F69637" s="2">
        <v>42521.875</v>
      </c>
      <c r="G69637" s="2">
        <v>42886.875</v>
      </c>
    </row>
    <row r="69638" spans="1:7" x14ac:dyDescent="0.25">
      <c r="A69638">
        <v>2206662</v>
      </c>
      <c r="B69638">
        <v>1128059</v>
      </c>
      <c r="C69638" s="1" t="s">
        <v>10</v>
      </c>
      <c r="D69638" s="1" t="s">
        <v>8</v>
      </c>
      <c r="E69638">
        <v>12</v>
      </c>
      <c r="F69638" s="2">
        <v>42522.875</v>
      </c>
      <c r="G69638" s="2">
        <v>42887.875</v>
      </c>
    </row>
    <row r="69639" spans="1:7" x14ac:dyDescent="0.25">
      <c r="A69639">
        <v>2206670</v>
      </c>
      <c r="B69639">
        <v>1084853</v>
      </c>
      <c r="C69639" s="1" t="s">
        <v>10</v>
      </c>
      <c r="D69639" s="1" t="s">
        <v>9</v>
      </c>
      <c r="E69639">
        <v>12</v>
      </c>
      <c r="F69639" s="2">
        <v>43254.875</v>
      </c>
      <c r="G69639" s="2">
        <v>43619.875</v>
      </c>
    </row>
    <row r="69640" spans="1:7" x14ac:dyDescent="0.25">
      <c r="A69640">
        <v>2206674</v>
      </c>
      <c r="B69640">
        <v>1129291</v>
      </c>
      <c r="C69640" s="1" t="s">
        <v>10</v>
      </c>
      <c r="D69640" s="1" t="s">
        <v>9</v>
      </c>
      <c r="E69640">
        <v>12</v>
      </c>
      <c r="F69640" s="2">
        <v>43542.875</v>
      </c>
      <c r="G69640" s="2">
        <v>43908.875</v>
      </c>
    </row>
    <row r="69641" spans="1:7" x14ac:dyDescent="0.25">
      <c r="A69641">
        <v>2206676</v>
      </c>
      <c r="B69641">
        <v>1083385</v>
      </c>
      <c r="C69641" s="1" t="s">
        <v>7</v>
      </c>
      <c r="D69641" s="1" t="s">
        <v>9</v>
      </c>
      <c r="E69641">
        <v>12</v>
      </c>
      <c r="F69641" s="2">
        <v>42522.875</v>
      </c>
      <c r="G69641" s="2">
        <v>42522.875</v>
      </c>
    </row>
    <row r="69642" spans="1:7" x14ac:dyDescent="0.25">
      <c r="A69642">
        <v>2206677</v>
      </c>
      <c r="B69642">
        <v>1083511</v>
      </c>
      <c r="C69642" s="1" t="s">
        <v>7</v>
      </c>
      <c r="D69642" s="1" t="s">
        <v>8</v>
      </c>
      <c r="E69642">
        <v>12</v>
      </c>
      <c r="F69642" s="2">
        <v>42522.875</v>
      </c>
      <c r="G69642" s="2">
        <v>42887.875</v>
      </c>
    </row>
    <row r="69643" spans="1:7" x14ac:dyDescent="0.25">
      <c r="A69643">
        <v>2206678</v>
      </c>
      <c r="B69643">
        <v>1132976</v>
      </c>
      <c r="C69643" s="1" t="s">
        <v>10</v>
      </c>
      <c r="D69643" s="1" t="s">
        <v>8</v>
      </c>
      <c r="E69643">
        <v>12</v>
      </c>
      <c r="F69643" s="2">
        <v>42523.875</v>
      </c>
      <c r="G69643" s="2">
        <v>42888.875</v>
      </c>
    </row>
    <row r="69644" spans="1:7" x14ac:dyDescent="0.25">
      <c r="A69644">
        <v>2206679</v>
      </c>
      <c r="B69644">
        <v>1130444</v>
      </c>
      <c r="C69644" s="1" t="s">
        <v>10</v>
      </c>
      <c r="D69644" s="1" t="s">
        <v>8</v>
      </c>
      <c r="E69644">
        <v>12</v>
      </c>
      <c r="F69644" s="2">
        <v>42523.875</v>
      </c>
      <c r="G69644" s="2">
        <v>42888.875</v>
      </c>
    </row>
    <row r="69645" spans="1:7" x14ac:dyDescent="0.25">
      <c r="A69645">
        <v>3135969</v>
      </c>
      <c r="B69645">
        <v>1141911</v>
      </c>
      <c r="C69645" s="1" t="s">
        <v>7</v>
      </c>
      <c r="D69645" s="1" t="s">
        <v>9</v>
      </c>
      <c r="E69645">
        <v>6</v>
      </c>
      <c r="F69645" s="2">
        <v>44734.875</v>
      </c>
      <c r="G69645" s="2">
        <v>44917.875</v>
      </c>
    </row>
    <row r="69646" spans="1:7" x14ac:dyDescent="0.25">
      <c r="A69646">
        <v>3174101</v>
      </c>
      <c r="B69646">
        <v>1617351</v>
      </c>
      <c r="C69646" s="1" t="s">
        <v>11</v>
      </c>
      <c r="D69646" s="1" t="s">
        <v>9</v>
      </c>
      <c r="E69646">
        <v>12</v>
      </c>
      <c r="F69646" s="2">
        <v>44747.875</v>
      </c>
      <c r="G69646" s="2">
        <v>45112.875</v>
      </c>
    </row>
    <row r="69647" spans="1:7" x14ac:dyDescent="0.25">
      <c r="A69647">
        <v>3174122</v>
      </c>
      <c r="B69647">
        <v>1375059</v>
      </c>
      <c r="C69647" s="1" t="s">
        <v>7</v>
      </c>
      <c r="D69647" s="1" t="s">
        <v>8</v>
      </c>
      <c r="E69647">
        <v>12</v>
      </c>
      <c r="F69647" s="2">
        <v>44747.875</v>
      </c>
      <c r="G69647" s="2">
        <v>45112.875</v>
      </c>
    </row>
    <row r="69648" spans="1:7" x14ac:dyDescent="0.25">
      <c r="A69648">
        <v>3174129</v>
      </c>
      <c r="B69648">
        <v>1617841</v>
      </c>
      <c r="C69648" s="1" t="s">
        <v>11</v>
      </c>
      <c r="D69648" s="1" t="s">
        <v>9</v>
      </c>
      <c r="E69648">
        <v>12</v>
      </c>
      <c r="F69648" s="2">
        <v>44747.875</v>
      </c>
      <c r="G69648" s="2">
        <v>45112.875</v>
      </c>
    </row>
    <row r="69649" spans="1:7" x14ac:dyDescent="0.25">
      <c r="A69649">
        <v>3174163</v>
      </c>
      <c r="B69649">
        <v>1078627</v>
      </c>
      <c r="C69649" s="1" t="s">
        <v>12</v>
      </c>
      <c r="D69649" s="1" t="s">
        <v>8</v>
      </c>
      <c r="E69649">
        <v>12</v>
      </c>
      <c r="F69649" s="2">
        <v>44747.875</v>
      </c>
      <c r="G69649" s="2">
        <v>45112.875</v>
      </c>
    </row>
    <row r="69650" spans="1:7" x14ac:dyDescent="0.25">
      <c r="A69650">
        <v>3174173</v>
      </c>
      <c r="B69650">
        <v>1659191</v>
      </c>
      <c r="C69650" s="1" t="s">
        <v>11</v>
      </c>
      <c r="D69650" s="1" t="s">
        <v>9</v>
      </c>
      <c r="E69650">
        <v>12</v>
      </c>
      <c r="F69650" s="2">
        <v>44747.875</v>
      </c>
      <c r="G69650" s="2">
        <v>45112.875</v>
      </c>
    </row>
    <row r="69651" spans="1:7" x14ac:dyDescent="0.25">
      <c r="A69651">
        <v>3174174</v>
      </c>
      <c r="B69651">
        <v>1142751</v>
      </c>
      <c r="C69651" s="1" t="s">
        <v>7</v>
      </c>
      <c r="D69651" s="1" t="s">
        <v>8</v>
      </c>
      <c r="E69651">
        <v>12</v>
      </c>
      <c r="F69651" s="2">
        <v>44747.875</v>
      </c>
      <c r="G69651" s="2">
        <v>45112.875</v>
      </c>
    </row>
    <row r="69652" spans="1:7" x14ac:dyDescent="0.25">
      <c r="A69652">
        <v>3174189</v>
      </c>
      <c r="B69652">
        <v>1617403</v>
      </c>
      <c r="C69652" s="1" t="s">
        <v>11</v>
      </c>
      <c r="D69652" s="1" t="s">
        <v>9</v>
      </c>
      <c r="E69652">
        <v>12</v>
      </c>
      <c r="F69652" s="2">
        <v>44747.875</v>
      </c>
      <c r="G69652" s="2">
        <v>45112.875</v>
      </c>
    </row>
    <row r="69653" spans="1:7" x14ac:dyDescent="0.25">
      <c r="A69653">
        <v>3174205</v>
      </c>
      <c r="B69653">
        <v>1616609</v>
      </c>
      <c r="C69653" s="1" t="s">
        <v>11</v>
      </c>
      <c r="D69653" s="1" t="s">
        <v>9</v>
      </c>
      <c r="E69653">
        <v>12</v>
      </c>
      <c r="F69653" s="2">
        <v>44747.875</v>
      </c>
      <c r="G69653" s="2">
        <v>45112.875</v>
      </c>
    </row>
    <row r="69654" spans="1:7" x14ac:dyDescent="0.25">
      <c r="A69654">
        <v>3174235</v>
      </c>
      <c r="B69654">
        <v>1622034</v>
      </c>
      <c r="C69654" s="1" t="s">
        <v>11</v>
      </c>
      <c r="D69654" s="1" t="s">
        <v>9</v>
      </c>
      <c r="E69654">
        <v>12</v>
      </c>
      <c r="F69654" s="2">
        <v>44747.875</v>
      </c>
      <c r="G69654" s="2">
        <v>45112.875</v>
      </c>
    </row>
    <row r="69655" spans="1:7" x14ac:dyDescent="0.25">
      <c r="A69655">
        <v>3174240</v>
      </c>
      <c r="B69655">
        <v>1120964</v>
      </c>
      <c r="C69655" s="1" t="s">
        <v>11</v>
      </c>
      <c r="D69655" s="1" t="s">
        <v>9</v>
      </c>
      <c r="E69655">
        <v>12</v>
      </c>
      <c r="F69655" s="2">
        <v>44747.875</v>
      </c>
      <c r="G69655" s="2">
        <v>45112.875</v>
      </c>
    </row>
    <row r="69656" spans="1:7" x14ac:dyDescent="0.25">
      <c r="A69656">
        <v>2229734</v>
      </c>
      <c r="B69656">
        <v>1100013</v>
      </c>
      <c r="C69656" s="1" t="s">
        <v>10</v>
      </c>
      <c r="D69656" s="1" t="s">
        <v>8</v>
      </c>
      <c r="E69656">
        <v>12</v>
      </c>
      <c r="F69656" s="2">
        <v>43098.916666666664</v>
      </c>
      <c r="G69656" s="2">
        <v>43463.916666666664</v>
      </c>
    </row>
    <row r="69657" spans="1:7" x14ac:dyDescent="0.25">
      <c r="A69657">
        <v>2229735</v>
      </c>
      <c r="B69657">
        <v>1088185</v>
      </c>
      <c r="C69657" s="1" t="s">
        <v>10</v>
      </c>
      <c r="D69657" s="1" t="s">
        <v>8</v>
      </c>
      <c r="E69657">
        <v>12</v>
      </c>
      <c r="F69657" s="2">
        <v>43098.916666666664</v>
      </c>
      <c r="G69657" s="2">
        <v>43463.916666666664</v>
      </c>
    </row>
    <row r="69658" spans="1:7" x14ac:dyDescent="0.25">
      <c r="A69658">
        <v>2229741</v>
      </c>
      <c r="B69658">
        <v>1075295</v>
      </c>
      <c r="C69658" s="1" t="s">
        <v>10</v>
      </c>
      <c r="D69658" s="1" t="s">
        <v>9</v>
      </c>
      <c r="E69658">
        <v>12</v>
      </c>
      <c r="F69658" s="2">
        <v>43542.875</v>
      </c>
      <c r="G69658" s="2">
        <v>43908.875</v>
      </c>
    </row>
    <row r="69659" spans="1:7" x14ac:dyDescent="0.25">
      <c r="A69659">
        <v>2229743</v>
      </c>
      <c r="B69659">
        <v>1064696</v>
      </c>
      <c r="C69659" s="1" t="s">
        <v>7</v>
      </c>
      <c r="D69659" s="1" t="s">
        <v>8</v>
      </c>
      <c r="E69659">
        <v>12</v>
      </c>
      <c r="F69659" s="2">
        <v>42732.916666666664</v>
      </c>
      <c r="G69659" s="2">
        <v>43083.916666666664</v>
      </c>
    </row>
    <row r="69660" spans="1:7" x14ac:dyDescent="0.25">
      <c r="A69660">
        <v>2229744</v>
      </c>
      <c r="B69660">
        <v>1079404</v>
      </c>
      <c r="C69660" s="1" t="s">
        <v>7</v>
      </c>
      <c r="D69660" s="1" t="s">
        <v>9</v>
      </c>
      <c r="E69660">
        <v>12</v>
      </c>
      <c r="F69660" s="2">
        <v>42732.916666666664</v>
      </c>
      <c r="G69660" s="2">
        <v>42732.916666666664</v>
      </c>
    </row>
    <row r="69661" spans="1:7" x14ac:dyDescent="0.25">
      <c r="A69661">
        <v>2229746</v>
      </c>
      <c r="B69661">
        <v>1097577</v>
      </c>
      <c r="C69661" s="1" t="s">
        <v>7</v>
      </c>
      <c r="D69661" s="1" t="s">
        <v>9</v>
      </c>
      <c r="E69661">
        <v>12</v>
      </c>
      <c r="F69661" s="2">
        <v>42732.916666666664</v>
      </c>
      <c r="G69661" s="2">
        <v>43097.916666666664</v>
      </c>
    </row>
    <row r="69662" spans="1:7" x14ac:dyDescent="0.25">
      <c r="A69662">
        <v>2229749</v>
      </c>
      <c r="B69662">
        <v>1100025</v>
      </c>
      <c r="C69662" s="1" t="s">
        <v>7</v>
      </c>
      <c r="D69662" s="1" t="s">
        <v>9</v>
      </c>
      <c r="E69662">
        <v>12</v>
      </c>
      <c r="F69662" s="2">
        <v>42732.916666666664</v>
      </c>
      <c r="G69662" s="2">
        <v>42732.916666666664</v>
      </c>
    </row>
    <row r="69663" spans="1:7" x14ac:dyDescent="0.25">
      <c r="A69663">
        <v>2229750</v>
      </c>
      <c r="B69663">
        <v>1070097</v>
      </c>
      <c r="C69663" s="1" t="s">
        <v>10</v>
      </c>
      <c r="D69663" s="1" t="s">
        <v>8</v>
      </c>
      <c r="E69663">
        <v>12</v>
      </c>
      <c r="F69663" s="2">
        <v>42732.916666666664</v>
      </c>
      <c r="G69663" s="2">
        <v>43097.916666666664</v>
      </c>
    </row>
    <row r="69664" spans="1:7" x14ac:dyDescent="0.25">
      <c r="A69664">
        <v>2229756</v>
      </c>
      <c r="B69664">
        <v>1075181</v>
      </c>
      <c r="C69664" s="1" t="s">
        <v>7</v>
      </c>
      <c r="D69664" s="1" t="s">
        <v>9</v>
      </c>
      <c r="E69664">
        <v>12</v>
      </c>
      <c r="F69664" s="2">
        <v>42732.916666666664</v>
      </c>
      <c r="G69664" s="2">
        <v>43083.916666666664</v>
      </c>
    </row>
    <row r="69665" spans="1:7" x14ac:dyDescent="0.25">
      <c r="A69665">
        <v>2229767</v>
      </c>
      <c r="B69665">
        <v>1075168</v>
      </c>
      <c r="C69665" s="1" t="s">
        <v>7</v>
      </c>
      <c r="D69665" s="1" t="s">
        <v>9</v>
      </c>
      <c r="E69665">
        <v>12</v>
      </c>
      <c r="F69665" s="2">
        <v>42732.916666666664</v>
      </c>
      <c r="G69665" s="2">
        <v>43083.916666666664</v>
      </c>
    </row>
    <row r="69666" spans="1:7" x14ac:dyDescent="0.25">
      <c r="A69666">
        <v>2229768</v>
      </c>
      <c r="B69666">
        <v>1098864</v>
      </c>
      <c r="C69666" s="1" t="s">
        <v>10</v>
      </c>
      <c r="D69666" s="1" t="s">
        <v>8</v>
      </c>
      <c r="E69666">
        <v>12</v>
      </c>
      <c r="F69666" s="2">
        <v>43098.916666666664</v>
      </c>
      <c r="G69666" s="2">
        <v>43463.916666666664</v>
      </c>
    </row>
    <row r="69667" spans="1:7" x14ac:dyDescent="0.25">
      <c r="A69667">
        <v>2921341</v>
      </c>
      <c r="B69667">
        <v>10232428</v>
      </c>
      <c r="C69667" s="1" t="s">
        <v>11</v>
      </c>
      <c r="D69667" s="1" t="s">
        <v>8</v>
      </c>
      <c r="E69667">
        <v>12</v>
      </c>
      <c r="F69667" s="2">
        <v>44651.875</v>
      </c>
      <c r="G69667" s="2">
        <v>45016.875</v>
      </c>
    </row>
    <row r="69668" spans="1:7" x14ac:dyDescent="0.25">
      <c r="A69668">
        <v>3130953</v>
      </c>
      <c r="B69668">
        <v>1125263</v>
      </c>
      <c r="C69668" s="1" t="s">
        <v>11</v>
      </c>
      <c r="D69668" s="1" t="s">
        <v>9</v>
      </c>
      <c r="E69668">
        <v>12</v>
      </c>
      <c r="F69668" s="2">
        <v>44732.875</v>
      </c>
      <c r="G69668" s="2">
        <v>45097.875</v>
      </c>
    </row>
    <row r="69669" spans="1:7" x14ac:dyDescent="0.25">
      <c r="A69669">
        <v>3037340</v>
      </c>
      <c r="B69669">
        <v>1278592</v>
      </c>
      <c r="C69669" s="1" t="s">
        <v>11</v>
      </c>
      <c r="D69669" s="1" t="s">
        <v>9</v>
      </c>
      <c r="E69669">
        <v>6</v>
      </c>
      <c r="F69669" s="2">
        <v>44702.875</v>
      </c>
      <c r="G69669" s="2">
        <v>44886.875</v>
      </c>
    </row>
    <row r="69670" spans="1:7" x14ac:dyDescent="0.25">
      <c r="A69670">
        <v>3037343</v>
      </c>
      <c r="B69670">
        <v>1575016</v>
      </c>
      <c r="C69670" s="1" t="s">
        <v>11</v>
      </c>
      <c r="D69670" s="1" t="s">
        <v>9</v>
      </c>
      <c r="E69670">
        <v>12</v>
      </c>
      <c r="F69670" s="2">
        <v>44702.875</v>
      </c>
      <c r="G69670" s="2">
        <v>45067.875</v>
      </c>
    </row>
    <row r="69671" spans="1:7" x14ac:dyDescent="0.25">
      <c r="A69671">
        <v>3133846</v>
      </c>
      <c r="B69671">
        <v>1613014</v>
      </c>
      <c r="C69671" s="1" t="s">
        <v>11</v>
      </c>
      <c r="D69671" s="1" t="s">
        <v>9</v>
      </c>
      <c r="E69671">
        <v>12</v>
      </c>
      <c r="F69671" s="2">
        <v>44733.875</v>
      </c>
      <c r="G69671" s="2">
        <v>45098.875</v>
      </c>
    </row>
    <row r="69672" spans="1:7" x14ac:dyDescent="0.25">
      <c r="A69672">
        <v>4865423</v>
      </c>
      <c r="B69672">
        <v>1132892</v>
      </c>
      <c r="C69672" s="1" t="s">
        <v>11</v>
      </c>
      <c r="D69672" s="1" t="s">
        <v>9</v>
      </c>
      <c r="E69672">
        <v>12</v>
      </c>
      <c r="F69672" s="2">
        <v>44946.875</v>
      </c>
      <c r="G69672" s="2">
        <v>45311.875</v>
      </c>
    </row>
    <row r="69673" spans="1:7" x14ac:dyDescent="0.25">
      <c r="A69673">
        <v>3133731</v>
      </c>
      <c r="B69673">
        <v>1069569</v>
      </c>
      <c r="C69673" s="1" t="s">
        <v>11</v>
      </c>
      <c r="D69673" s="1" t="s">
        <v>9</v>
      </c>
      <c r="E69673">
        <v>12</v>
      </c>
      <c r="F69673" s="2">
        <v>44733.875</v>
      </c>
      <c r="G69673" s="2">
        <v>45098.875</v>
      </c>
    </row>
    <row r="69674" spans="1:7" x14ac:dyDescent="0.25">
      <c r="A69674">
        <v>3133885</v>
      </c>
      <c r="B69674">
        <v>1602943</v>
      </c>
      <c r="C69674" s="1" t="s">
        <v>11</v>
      </c>
      <c r="D69674" s="1" t="s">
        <v>9</v>
      </c>
      <c r="E69674">
        <v>12</v>
      </c>
      <c r="F69674" s="2">
        <v>44733.875</v>
      </c>
      <c r="G69674" s="2">
        <v>45098.875</v>
      </c>
    </row>
    <row r="69675" spans="1:7" x14ac:dyDescent="0.25">
      <c r="A69675">
        <v>3133905</v>
      </c>
      <c r="B69675">
        <v>1600933</v>
      </c>
      <c r="C69675" s="1" t="s">
        <v>11</v>
      </c>
      <c r="D69675" s="1" t="s">
        <v>9</v>
      </c>
      <c r="E69675">
        <v>12</v>
      </c>
      <c r="F69675" s="2">
        <v>44733.875</v>
      </c>
      <c r="G69675" s="2">
        <v>45098.875</v>
      </c>
    </row>
    <row r="69676" spans="1:7" x14ac:dyDescent="0.25">
      <c r="A69676">
        <v>2788690</v>
      </c>
      <c r="B69676">
        <v>1312646</v>
      </c>
      <c r="C69676" s="1" t="s">
        <v>7</v>
      </c>
      <c r="D69676" s="1" t="s">
        <v>8</v>
      </c>
      <c r="E69676">
        <v>12</v>
      </c>
      <c r="F69676" s="2">
        <v>44572.875</v>
      </c>
      <c r="G69676" s="2">
        <v>44937.875</v>
      </c>
    </row>
    <row r="69677" spans="1:7" x14ac:dyDescent="0.25">
      <c r="A69677">
        <v>2678758</v>
      </c>
      <c r="B69677">
        <v>1278487</v>
      </c>
      <c r="C69677" s="1" t="s">
        <v>12</v>
      </c>
      <c r="D69677" s="1" t="s">
        <v>9</v>
      </c>
      <c r="E69677">
        <v>12</v>
      </c>
      <c r="F69677" s="2">
        <v>44521.875</v>
      </c>
      <c r="G69677" s="2">
        <v>44978.875</v>
      </c>
    </row>
    <row r="69678" spans="1:7" x14ac:dyDescent="0.25">
      <c r="A69678">
        <v>2678821</v>
      </c>
      <c r="B69678">
        <v>1102399</v>
      </c>
      <c r="C69678" s="1" t="s">
        <v>11</v>
      </c>
      <c r="D69678" s="1" t="s">
        <v>9</v>
      </c>
      <c r="E69678">
        <v>12</v>
      </c>
      <c r="F69678" s="2">
        <v>44521.875</v>
      </c>
      <c r="G69678" s="2">
        <v>44978.875</v>
      </c>
    </row>
    <row r="69679" spans="1:7" x14ac:dyDescent="0.25">
      <c r="A69679">
        <v>2678895</v>
      </c>
      <c r="B69679">
        <v>1082793</v>
      </c>
      <c r="C69679" s="1" t="s">
        <v>12</v>
      </c>
      <c r="D69679" s="1" t="s">
        <v>9</v>
      </c>
      <c r="E69679">
        <v>12</v>
      </c>
      <c r="F69679" s="2">
        <v>44521.875</v>
      </c>
      <c r="G69679" s="2">
        <v>44978.875</v>
      </c>
    </row>
    <row r="69680" spans="1:7" x14ac:dyDescent="0.25">
      <c r="A69680">
        <v>2678947</v>
      </c>
      <c r="B69680">
        <v>1069784</v>
      </c>
      <c r="C69680" s="1" t="s">
        <v>11</v>
      </c>
      <c r="D69680" s="1" t="s">
        <v>9</v>
      </c>
      <c r="E69680">
        <v>12</v>
      </c>
      <c r="F69680" s="2">
        <v>44521.875</v>
      </c>
      <c r="G69680" s="2">
        <v>44978.875</v>
      </c>
    </row>
    <row r="69681" spans="1:7" x14ac:dyDescent="0.25">
      <c r="A69681">
        <v>2679073</v>
      </c>
      <c r="B69681">
        <v>1278340</v>
      </c>
      <c r="C69681" s="1" t="s">
        <v>11</v>
      </c>
      <c r="D69681" s="1" t="s">
        <v>9</v>
      </c>
      <c r="E69681">
        <v>12</v>
      </c>
      <c r="F69681" s="2">
        <v>44521.875</v>
      </c>
      <c r="G69681" s="2">
        <v>44978.875</v>
      </c>
    </row>
    <row r="69682" spans="1:7" x14ac:dyDescent="0.25">
      <c r="A69682">
        <v>2679083</v>
      </c>
      <c r="B69682">
        <v>1082732</v>
      </c>
      <c r="C69682" s="1" t="s">
        <v>11</v>
      </c>
      <c r="D69682" s="1" t="s">
        <v>9</v>
      </c>
      <c r="E69682">
        <v>12</v>
      </c>
      <c r="F69682" s="2">
        <v>44521.875</v>
      </c>
      <c r="G69682" s="2">
        <v>44978.875</v>
      </c>
    </row>
    <row r="69683" spans="1:7" x14ac:dyDescent="0.25">
      <c r="A69683">
        <v>2679204</v>
      </c>
      <c r="B69683">
        <v>1278364</v>
      </c>
      <c r="C69683" s="1" t="s">
        <v>11</v>
      </c>
      <c r="D69683" s="1" t="s">
        <v>9</v>
      </c>
      <c r="E69683">
        <v>12</v>
      </c>
      <c r="F69683" s="2">
        <v>44521.875</v>
      </c>
      <c r="G69683" s="2">
        <v>44978.875</v>
      </c>
    </row>
    <row r="69684" spans="1:7" x14ac:dyDescent="0.25">
      <c r="A69684">
        <v>2679238</v>
      </c>
      <c r="B69684">
        <v>1278560</v>
      </c>
      <c r="C69684" s="1" t="s">
        <v>11</v>
      </c>
      <c r="D69684" s="1" t="s">
        <v>9</v>
      </c>
      <c r="E69684">
        <v>12</v>
      </c>
      <c r="F69684" s="2">
        <v>44521.875</v>
      </c>
      <c r="G69684" s="2">
        <v>44978.875</v>
      </c>
    </row>
    <row r="69685" spans="1:7" x14ac:dyDescent="0.25">
      <c r="A69685">
        <v>2679276</v>
      </c>
      <c r="B69685">
        <v>1107973</v>
      </c>
      <c r="C69685" s="1" t="s">
        <v>7</v>
      </c>
      <c r="D69685" s="1" t="s">
        <v>9</v>
      </c>
      <c r="E69685">
        <v>12</v>
      </c>
      <c r="F69685" s="2">
        <v>44521.875</v>
      </c>
      <c r="G69685" s="2">
        <v>44978.875</v>
      </c>
    </row>
    <row r="69686" spans="1:7" x14ac:dyDescent="0.25">
      <c r="A69686">
        <v>2679355</v>
      </c>
      <c r="B69686">
        <v>1137042</v>
      </c>
      <c r="C69686" s="1" t="s">
        <v>11</v>
      </c>
      <c r="D69686" s="1" t="s">
        <v>9</v>
      </c>
      <c r="E69686">
        <v>12</v>
      </c>
      <c r="F69686" s="2">
        <v>44521.875</v>
      </c>
      <c r="G69686" s="2">
        <v>44978.875</v>
      </c>
    </row>
    <row r="69687" spans="1:7" x14ac:dyDescent="0.25">
      <c r="A69687">
        <v>2679512</v>
      </c>
      <c r="B69687">
        <v>1072269</v>
      </c>
      <c r="C69687" s="1" t="s">
        <v>7</v>
      </c>
      <c r="D69687" s="1" t="s">
        <v>9</v>
      </c>
      <c r="E69687">
        <v>12</v>
      </c>
      <c r="F69687" s="2">
        <v>44521.875</v>
      </c>
      <c r="G69687" s="2">
        <v>44978.875</v>
      </c>
    </row>
    <row r="69688" spans="1:7" x14ac:dyDescent="0.25">
      <c r="A69688">
        <v>2679526</v>
      </c>
      <c r="B69688">
        <v>1091203</v>
      </c>
      <c r="C69688" s="1" t="s">
        <v>11</v>
      </c>
      <c r="D69688" s="1" t="s">
        <v>9</v>
      </c>
      <c r="E69688">
        <v>12</v>
      </c>
      <c r="F69688" s="2">
        <v>44521.875</v>
      </c>
      <c r="G69688" s="2">
        <v>44978.875</v>
      </c>
    </row>
    <row r="69689" spans="1:7" x14ac:dyDescent="0.25">
      <c r="A69689">
        <v>2679529</v>
      </c>
      <c r="B69689">
        <v>1100558</v>
      </c>
      <c r="C69689" s="1" t="s">
        <v>12</v>
      </c>
      <c r="D69689" s="1" t="s">
        <v>9</v>
      </c>
      <c r="E69689">
        <v>12</v>
      </c>
      <c r="F69689" s="2">
        <v>44521.875</v>
      </c>
      <c r="G69689" s="2">
        <v>44978.875</v>
      </c>
    </row>
    <row r="69690" spans="1:7" x14ac:dyDescent="0.25">
      <c r="A69690">
        <v>2679586</v>
      </c>
      <c r="B69690">
        <v>1278432</v>
      </c>
      <c r="C69690" s="1" t="s">
        <v>11</v>
      </c>
      <c r="D69690" s="1" t="s">
        <v>9</v>
      </c>
      <c r="E69690">
        <v>12</v>
      </c>
      <c r="F69690" s="2">
        <v>44521.875</v>
      </c>
      <c r="G69690" s="2">
        <v>44978.875</v>
      </c>
    </row>
    <row r="69691" spans="1:7" x14ac:dyDescent="0.25">
      <c r="A69691">
        <v>2679689</v>
      </c>
      <c r="B69691">
        <v>1092214</v>
      </c>
      <c r="C69691" s="1" t="s">
        <v>7</v>
      </c>
      <c r="D69691" s="1" t="s">
        <v>9</v>
      </c>
      <c r="E69691">
        <v>12</v>
      </c>
      <c r="F69691" s="2">
        <v>44521.875</v>
      </c>
      <c r="G69691" s="2">
        <v>44978.875</v>
      </c>
    </row>
    <row r="69692" spans="1:7" x14ac:dyDescent="0.25">
      <c r="A69692">
        <v>2679816</v>
      </c>
      <c r="B69692">
        <v>1104188</v>
      </c>
      <c r="C69692" s="1" t="s">
        <v>12</v>
      </c>
      <c r="D69692" s="1" t="s">
        <v>9</v>
      </c>
      <c r="E69692">
        <v>12</v>
      </c>
      <c r="F69692" s="2">
        <v>44521.875</v>
      </c>
      <c r="G69692" s="2">
        <v>44978.875</v>
      </c>
    </row>
    <row r="69693" spans="1:7" x14ac:dyDescent="0.25">
      <c r="A69693">
        <v>2679871</v>
      </c>
      <c r="B69693">
        <v>1084581</v>
      </c>
      <c r="C69693" s="1" t="s">
        <v>11</v>
      </c>
      <c r="D69693" s="1" t="s">
        <v>9</v>
      </c>
      <c r="E69693">
        <v>12</v>
      </c>
      <c r="F69693" s="2">
        <v>44521.875</v>
      </c>
      <c r="G69693" s="2">
        <v>44978.875</v>
      </c>
    </row>
    <row r="69694" spans="1:7" x14ac:dyDescent="0.25">
      <c r="A69694">
        <v>2679872</v>
      </c>
      <c r="B69694">
        <v>1278223</v>
      </c>
      <c r="C69694" s="1" t="s">
        <v>7</v>
      </c>
      <c r="D69694" s="1" t="s">
        <v>9</v>
      </c>
      <c r="E69694">
        <v>12</v>
      </c>
      <c r="F69694" s="2">
        <v>44521.875</v>
      </c>
      <c r="G69694" s="2">
        <v>44978.875</v>
      </c>
    </row>
    <row r="69695" spans="1:7" x14ac:dyDescent="0.25">
      <c r="A69695">
        <v>2679927</v>
      </c>
      <c r="B69695">
        <v>1096444</v>
      </c>
      <c r="C69695" s="1" t="s">
        <v>12</v>
      </c>
      <c r="D69695" s="1" t="s">
        <v>9</v>
      </c>
      <c r="E69695">
        <v>12</v>
      </c>
      <c r="F69695" s="2">
        <v>44521.875</v>
      </c>
      <c r="G69695" s="2">
        <v>44978.875</v>
      </c>
    </row>
    <row r="69696" spans="1:7" x14ac:dyDescent="0.25">
      <c r="A69696">
        <v>2680840</v>
      </c>
      <c r="B69696">
        <v>1279026</v>
      </c>
      <c r="C69696" s="1" t="s">
        <v>11</v>
      </c>
      <c r="D69696" s="1" t="s">
        <v>9</v>
      </c>
      <c r="E69696">
        <v>12</v>
      </c>
      <c r="F69696" s="2">
        <v>44521.875</v>
      </c>
      <c r="G69696" s="2">
        <v>44978.875</v>
      </c>
    </row>
    <row r="69697" spans="1:7" x14ac:dyDescent="0.25">
      <c r="A69697">
        <v>2676775</v>
      </c>
      <c r="B69697">
        <v>1117223</v>
      </c>
      <c r="C69697" s="1" t="s">
        <v>7</v>
      </c>
      <c r="D69697" s="1" t="s">
        <v>9</v>
      </c>
      <c r="E69697">
        <v>12</v>
      </c>
      <c r="F69697" s="2">
        <v>44518.875</v>
      </c>
      <c r="G69697" s="2">
        <v>44975.875</v>
      </c>
    </row>
    <row r="69698" spans="1:7" x14ac:dyDescent="0.25">
      <c r="A69698">
        <v>2676850</v>
      </c>
      <c r="B69698">
        <v>1088642</v>
      </c>
      <c r="C69698" s="1" t="s">
        <v>12</v>
      </c>
      <c r="D69698" s="1" t="s">
        <v>9</v>
      </c>
      <c r="E69698">
        <v>12</v>
      </c>
      <c r="F69698" s="2">
        <v>44518.875</v>
      </c>
      <c r="G69698" s="2">
        <v>44975.875</v>
      </c>
    </row>
    <row r="69699" spans="1:7" x14ac:dyDescent="0.25">
      <c r="A69699">
        <v>4964927</v>
      </c>
      <c r="B69699">
        <v>1321451</v>
      </c>
      <c r="C69699" s="1" t="s">
        <v>7</v>
      </c>
      <c r="D69699" s="1" t="s">
        <v>9</v>
      </c>
      <c r="E69699">
        <v>12</v>
      </c>
      <c r="F69699" s="2">
        <v>44947.875</v>
      </c>
      <c r="G69699" s="2">
        <v>45312.875</v>
      </c>
    </row>
    <row r="69700" spans="1:7" x14ac:dyDescent="0.25">
      <c r="A69700">
        <v>4964948</v>
      </c>
      <c r="B69700">
        <v>1128023</v>
      </c>
      <c r="C69700" s="1" t="s">
        <v>7</v>
      </c>
      <c r="D69700" s="1" t="s">
        <v>9</v>
      </c>
      <c r="E69700">
        <v>12</v>
      </c>
      <c r="F69700" s="2">
        <v>44947.875</v>
      </c>
      <c r="G69700" s="2">
        <v>45312.875</v>
      </c>
    </row>
    <row r="69701" spans="1:7" x14ac:dyDescent="0.25">
      <c r="A69701">
        <v>2469393</v>
      </c>
      <c r="B69701">
        <v>1088625</v>
      </c>
      <c r="C69701" s="1" t="s">
        <v>11</v>
      </c>
      <c r="D69701" s="1" t="s">
        <v>9</v>
      </c>
      <c r="E69701">
        <v>12</v>
      </c>
      <c r="F69701" s="2">
        <v>44434.875</v>
      </c>
      <c r="G69701" s="2">
        <v>44799.875</v>
      </c>
    </row>
    <row r="69702" spans="1:7" x14ac:dyDescent="0.25">
      <c r="A69702">
        <v>2686805</v>
      </c>
      <c r="B69702">
        <v>1280073</v>
      </c>
      <c r="C69702" s="1" t="s">
        <v>7</v>
      </c>
      <c r="D69702" s="1" t="s">
        <v>9</v>
      </c>
      <c r="E69702">
        <v>12</v>
      </c>
      <c r="F69702" s="2">
        <v>44524.875</v>
      </c>
      <c r="G69702" s="2">
        <v>44889.875</v>
      </c>
    </row>
    <row r="69703" spans="1:7" x14ac:dyDescent="0.25">
      <c r="A69703">
        <v>2686837</v>
      </c>
      <c r="B69703">
        <v>1280203</v>
      </c>
      <c r="C69703" s="1" t="s">
        <v>7</v>
      </c>
      <c r="D69703" s="1" t="s">
        <v>9</v>
      </c>
      <c r="E69703">
        <v>12</v>
      </c>
      <c r="F69703" s="2">
        <v>44524.875</v>
      </c>
      <c r="G69703" s="2">
        <v>44889.875</v>
      </c>
    </row>
    <row r="69704" spans="1:7" x14ac:dyDescent="0.25">
      <c r="A69704">
        <v>2686851</v>
      </c>
      <c r="B69704">
        <v>1074713</v>
      </c>
      <c r="C69704" s="1" t="s">
        <v>7</v>
      </c>
      <c r="D69704" s="1" t="s">
        <v>9</v>
      </c>
      <c r="E69704">
        <v>12</v>
      </c>
      <c r="F69704" s="2">
        <v>44524.875</v>
      </c>
      <c r="G69704" s="2">
        <v>44889.875</v>
      </c>
    </row>
    <row r="69705" spans="1:7" x14ac:dyDescent="0.25">
      <c r="A69705">
        <v>2471328</v>
      </c>
      <c r="B69705">
        <v>1085803</v>
      </c>
      <c r="C69705" s="1" t="s">
        <v>12</v>
      </c>
      <c r="D69705" s="1" t="s">
        <v>9</v>
      </c>
      <c r="E69705">
        <v>12</v>
      </c>
      <c r="F69705" s="2">
        <v>44435.875</v>
      </c>
      <c r="G69705" s="2">
        <v>44800.875</v>
      </c>
    </row>
    <row r="69706" spans="1:7" x14ac:dyDescent="0.25">
      <c r="A69706">
        <v>2471337</v>
      </c>
      <c r="B69706">
        <v>1075948</v>
      </c>
      <c r="C69706" s="1" t="s">
        <v>11</v>
      </c>
      <c r="D69706" s="1" t="s">
        <v>9</v>
      </c>
      <c r="E69706">
        <v>12</v>
      </c>
      <c r="F69706" s="2">
        <v>44434.875</v>
      </c>
      <c r="G69706" s="2">
        <v>44799.875</v>
      </c>
    </row>
    <row r="69707" spans="1:7" x14ac:dyDescent="0.25">
      <c r="A69707">
        <v>2431411</v>
      </c>
      <c r="B69707">
        <v>1133594</v>
      </c>
      <c r="C69707" s="1" t="s">
        <v>11</v>
      </c>
      <c r="D69707" s="1" t="s">
        <v>9</v>
      </c>
      <c r="E69707">
        <v>12</v>
      </c>
      <c r="F69707" s="2">
        <v>44392.875</v>
      </c>
      <c r="G69707" s="2">
        <v>44788.875</v>
      </c>
    </row>
    <row r="69708" spans="1:7" x14ac:dyDescent="0.25">
      <c r="A69708">
        <v>2431475</v>
      </c>
      <c r="B69708">
        <v>1085879</v>
      </c>
      <c r="C69708" s="1" t="s">
        <v>11</v>
      </c>
      <c r="D69708" s="1" t="s">
        <v>9</v>
      </c>
      <c r="E69708">
        <v>12</v>
      </c>
      <c r="F69708" s="2">
        <v>44392.875</v>
      </c>
      <c r="G69708" s="2">
        <v>44788.875</v>
      </c>
    </row>
    <row r="69709" spans="1:7" x14ac:dyDescent="0.25">
      <c r="A69709">
        <v>2431497</v>
      </c>
      <c r="B69709">
        <v>1130731</v>
      </c>
      <c r="C69709" s="1" t="s">
        <v>11</v>
      </c>
      <c r="D69709" s="1" t="s">
        <v>9</v>
      </c>
      <c r="E69709">
        <v>12</v>
      </c>
      <c r="F69709" s="2">
        <v>44392.875</v>
      </c>
      <c r="G69709" s="2">
        <v>44788.875</v>
      </c>
    </row>
    <row r="69710" spans="1:7" x14ac:dyDescent="0.25">
      <c r="A69710">
        <v>2431531</v>
      </c>
      <c r="B69710">
        <v>1132854</v>
      </c>
      <c r="C69710" s="1" t="s">
        <v>11</v>
      </c>
      <c r="D69710" s="1" t="s">
        <v>9</v>
      </c>
      <c r="E69710">
        <v>12</v>
      </c>
      <c r="F69710" s="2">
        <v>44392.875</v>
      </c>
      <c r="G69710" s="2">
        <v>44788.875</v>
      </c>
    </row>
    <row r="69711" spans="1:7" x14ac:dyDescent="0.25">
      <c r="A69711">
        <v>2431577</v>
      </c>
      <c r="B69711">
        <v>1131394</v>
      </c>
      <c r="C69711" s="1" t="s">
        <v>11</v>
      </c>
      <c r="D69711" s="1" t="s">
        <v>9</v>
      </c>
      <c r="E69711">
        <v>12</v>
      </c>
      <c r="F69711" s="2">
        <v>44392.875</v>
      </c>
      <c r="G69711" s="2">
        <v>44788.875</v>
      </c>
    </row>
    <row r="69712" spans="1:7" x14ac:dyDescent="0.25">
      <c r="A69712">
        <v>2431990</v>
      </c>
      <c r="B69712">
        <v>1132585</v>
      </c>
      <c r="C69712" s="1" t="s">
        <v>11</v>
      </c>
      <c r="D69712" s="1" t="s">
        <v>9</v>
      </c>
      <c r="E69712">
        <v>12</v>
      </c>
      <c r="F69712" s="2">
        <v>44392.875</v>
      </c>
      <c r="G69712" s="2">
        <v>44788.875</v>
      </c>
    </row>
    <row r="69713" spans="1:7" x14ac:dyDescent="0.25">
      <c r="A69713">
        <v>2431991</v>
      </c>
      <c r="B69713">
        <v>1131477</v>
      </c>
      <c r="C69713" s="1" t="s">
        <v>11</v>
      </c>
      <c r="D69713" s="1" t="s">
        <v>9</v>
      </c>
      <c r="E69713">
        <v>12</v>
      </c>
      <c r="F69713" s="2">
        <v>44392.875</v>
      </c>
      <c r="G69713" s="2">
        <v>44788.875</v>
      </c>
    </row>
    <row r="69714" spans="1:7" x14ac:dyDescent="0.25">
      <c r="A69714">
        <v>2432031</v>
      </c>
      <c r="B69714">
        <v>1121665</v>
      </c>
      <c r="C69714" s="1" t="s">
        <v>11</v>
      </c>
      <c r="D69714" s="1" t="s">
        <v>9</v>
      </c>
      <c r="E69714">
        <v>12</v>
      </c>
      <c r="F69714" s="2">
        <v>44392.875</v>
      </c>
      <c r="G69714" s="2">
        <v>44788.875</v>
      </c>
    </row>
    <row r="69715" spans="1:7" x14ac:dyDescent="0.25">
      <c r="A69715">
        <v>2432127</v>
      </c>
      <c r="B69715">
        <v>1130811</v>
      </c>
      <c r="C69715" s="1" t="s">
        <v>11</v>
      </c>
      <c r="D69715" s="1" t="s">
        <v>9</v>
      </c>
      <c r="E69715">
        <v>12</v>
      </c>
      <c r="F69715" s="2">
        <v>44392.875</v>
      </c>
      <c r="G69715" s="2">
        <v>44788.875</v>
      </c>
    </row>
    <row r="69716" spans="1:7" x14ac:dyDescent="0.25">
      <c r="A69716">
        <v>2432204</v>
      </c>
      <c r="B69716">
        <v>1133697</v>
      </c>
      <c r="C69716" s="1" t="s">
        <v>11</v>
      </c>
      <c r="D69716" s="1" t="s">
        <v>9</v>
      </c>
      <c r="E69716">
        <v>12</v>
      </c>
      <c r="F69716" s="2">
        <v>44392.875</v>
      </c>
      <c r="G69716" s="2">
        <v>44788.875</v>
      </c>
    </row>
    <row r="69717" spans="1:7" x14ac:dyDescent="0.25">
      <c r="A69717">
        <v>2432208</v>
      </c>
      <c r="B69717">
        <v>1138770</v>
      </c>
      <c r="C69717" s="1" t="s">
        <v>11</v>
      </c>
      <c r="D69717" s="1" t="s">
        <v>9</v>
      </c>
      <c r="E69717">
        <v>12</v>
      </c>
      <c r="F69717" s="2">
        <v>44392.875</v>
      </c>
      <c r="G69717" s="2">
        <v>44788.875</v>
      </c>
    </row>
    <row r="69718" spans="1:7" x14ac:dyDescent="0.25">
      <c r="A69718">
        <v>2432224</v>
      </c>
      <c r="B69718">
        <v>1099475</v>
      </c>
      <c r="C69718" s="1" t="s">
        <v>11</v>
      </c>
      <c r="D69718" s="1" t="s">
        <v>9</v>
      </c>
      <c r="E69718">
        <v>12</v>
      </c>
      <c r="F69718" s="2">
        <v>44392.875</v>
      </c>
      <c r="G69718" s="2">
        <v>44788.875</v>
      </c>
    </row>
    <row r="69719" spans="1:7" x14ac:dyDescent="0.25">
      <c r="A69719">
        <v>2432228</v>
      </c>
      <c r="B69719">
        <v>1133019</v>
      </c>
      <c r="C69719" s="1" t="s">
        <v>11</v>
      </c>
      <c r="D69719" s="1" t="s">
        <v>9</v>
      </c>
      <c r="E69719">
        <v>12</v>
      </c>
      <c r="F69719" s="2">
        <v>44392.875</v>
      </c>
      <c r="G69719" s="2">
        <v>44788.875</v>
      </c>
    </row>
    <row r="69720" spans="1:7" x14ac:dyDescent="0.25">
      <c r="A69720">
        <v>2432250</v>
      </c>
      <c r="B69720">
        <v>1138859</v>
      </c>
      <c r="C69720" s="1" t="s">
        <v>11</v>
      </c>
      <c r="D69720" s="1" t="s">
        <v>9</v>
      </c>
      <c r="E69720">
        <v>12</v>
      </c>
      <c r="F69720" s="2">
        <v>44392.875</v>
      </c>
      <c r="G69720" s="2">
        <v>44788.875</v>
      </c>
    </row>
    <row r="69721" spans="1:7" x14ac:dyDescent="0.25">
      <c r="A69721">
        <v>2432303</v>
      </c>
      <c r="B69721">
        <v>1129438</v>
      </c>
      <c r="C69721" s="1" t="s">
        <v>11</v>
      </c>
      <c r="D69721" s="1" t="s">
        <v>9</v>
      </c>
      <c r="E69721">
        <v>12</v>
      </c>
      <c r="F69721" s="2">
        <v>44392.875</v>
      </c>
      <c r="G69721" s="2">
        <v>44788.875</v>
      </c>
    </row>
    <row r="69722" spans="1:7" x14ac:dyDescent="0.25">
      <c r="A69722">
        <v>2432316</v>
      </c>
      <c r="B69722">
        <v>1117778</v>
      </c>
      <c r="C69722" s="1" t="s">
        <v>11</v>
      </c>
      <c r="D69722" s="1" t="s">
        <v>9</v>
      </c>
      <c r="E69722">
        <v>12</v>
      </c>
      <c r="F69722" s="2">
        <v>44392.875</v>
      </c>
      <c r="G69722" s="2">
        <v>44788.875</v>
      </c>
    </row>
    <row r="69723" spans="1:7" x14ac:dyDescent="0.25">
      <c r="A69723">
        <v>2432328</v>
      </c>
      <c r="B69723">
        <v>1139002</v>
      </c>
      <c r="C69723" s="1" t="s">
        <v>11</v>
      </c>
      <c r="D69723" s="1" t="s">
        <v>9</v>
      </c>
      <c r="E69723">
        <v>12</v>
      </c>
      <c r="F69723" s="2">
        <v>44392.875</v>
      </c>
      <c r="G69723" s="2">
        <v>44788.875</v>
      </c>
    </row>
    <row r="69724" spans="1:7" x14ac:dyDescent="0.25">
      <c r="A69724">
        <v>2432339</v>
      </c>
      <c r="B69724">
        <v>1136024</v>
      </c>
      <c r="C69724" s="1" t="s">
        <v>11</v>
      </c>
      <c r="D69724" s="1" t="s">
        <v>9</v>
      </c>
      <c r="E69724">
        <v>12</v>
      </c>
      <c r="F69724" s="2">
        <v>44392.875</v>
      </c>
      <c r="G69724" s="2">
        <v>44788.875</v>
      </c>
    </row>
    <row r="69725" spans="1:7" x14ac:dyDescent="0.25">
      <c r="A69725">
        <v>2432397</v>
      </c>
      <c r="B69725">
        <v>1135415</v>
      </c>
      <c r="C69725" s="1" t="s">
        <v>11</v>
      </c>
      <c r="D69725" s="1" t="s">
        <v>9</v>
      </c>
      <c r="E69725">
        <v>12</v>
      </c>
      <c r="F69725" s="2">
        <v>44392.875</v>
      </c>
      <c r="G69725" s="2">
        <v>44788.875</v>
      </c>
    </row>
    <row r="69726" spans="1:7" x14ac:dyDescent="0.25">
      <c r="A69726">
        <v>2432400</v>
      </c>
      <c r="B69726">
        <v>1127974</v>
      </c>
      <c r="C69726" s="1" t="s">
        <v>11</v>
      </c>
      <c r="D69726" s="1" t="s">
        <v>9</v>
      </c>
      <c r="E69726">
        <v>12</v>
      </c>
      <c r="F69726" s="2">
        <v>44392.875</v>
      </c>
      <c r="G69726" s="2">
        <v>44788.875</v>
      </c>
    </row>
    <row r="69727" spans="1:7" x14ac:dyDescent="0.25">
      <c r="A69727">
        <v>2432498</v>
      </c>
      <c r="B69727">
        <v>1139141</v>
      </c>
      <c r="C69727" s="1" t="s">
        <v>11</v>
      </c>
      <c r="D69727" s="1" t="s">
        <v>9</v>
      </c>
      <c r="E69727">
        <v>12</v>
      </c>
      <c r="F69727" s="2">
        <v>44392.875</v>
      </c>
      <c r="G69727" s="2">
        <v>44788.875</v>
      </c>
    </row>
    <row r="69728" spans="1:7" x14ac:dyDescent="0.25">
      <c r="A69728">
        <v>2824836</v>
      </c>
      <c r="B69728">
        <v>1080449</v>
      </c>
      <c r="C69728" s="1" t="s">
        <v>11</v>
      </c>
      <c r="D69728" s="1" t="s">
        <v>9</v>
      </c>
      <c r="E69728">
        <v>12</v>
      </c>
      <c r="F69728" s="2">
        <v>44593.875</v>
      </c>
      <c r="G69728" s="2">
        <v>44986.875</v>
      </c>
    </row>
    <row r="69729" spans="1:7" x14ac:dyDescent="0.25">
      <c r="A69729">
        <v>5376275</v>
      </c>
      <c r="B69729">
        <v>1134931</v>
      </c>
      <c r="C69729" s="1" t="s">
        <v>7</v>
      </c>
      <c r="D69729" s="1" t="s">
        <v>9</v>
      </c>
      <c r="E69729">
        <v>12</v>
      </c>
      <c r="F69729" s="2">
        <v>44951.875</v>
      </c>
      <c r="G69729" s="2">
        <v>45316.875</v>
      </c>
    </row>
    <row r="69730" spans="1:7" x14ac:dyDescent="0.25">
      <c r="A69730">
        <v>5376282</v>
      </c>
      <c r="B69730">
        <v>1077025</v>
      </c>
      <c r="C69730" s="1" t="s">
        <v>7</v>
      </c>
      <c r="D69730" s="1" t="s">
        <v>9</v>
      </c>
      <c r="E69730">
        <v>12</v>
      </c>
      <c r="F69730" s="2">
        <v>44951.875</v>
      </c>
      <c r="G69730" s="2">
        <v>45316.875</v>
      </c>
    </row>
    <row r="69731" spans="1:7" x14ac:dyDescent="0.25">
      <c r="A69731">
        <v>5620662</v>
      </c>
      <c r="B69731">
        <v>1095320</v>
      </c>
      <c r="C69731" s="1" t="s">
        <v>11</v>
      </c>
      <c r="D69731" s="1" t="s">
        <v>9</v>
      </c>
      <c r="E69731">
        <v>12</v>
      </c>
      <c r="F69731" s="2">
        <v>44953.875</v>
      </c>
      <c r="G69731" s="2">
        <v>45318.875</v>
      </c>
    </row>
    <row r="69732" spans="1:7" x14ac:dyDescent="0.25">
      <c r="A69732">
        <v>5620664</v>
      </c>
      <c r="B69732">
        <v>1132189</v>
      </c>
      <c r="C69732" s="1" t="s">
        <v>11</v>
      </c>
      <c r="D69732" s="1" t="s">
        <v>9</v>
      </c>
      <c r="E69732">
        <v>12</v>
      </c>
      <c r="F69732" s="2">
        <v>44953.875</v>
      </c>
      <c r="G69732" s="2">
        <v>45318.875</v>
      </c>
    </row>
    <row r="69733" spans="1:7" x14ac:dyDescent="0.25">
      <c r="A69733">
        <v>5620669</v>
      </c>
      <c r="B69733">
        <v>1076914</v>
      </c>
      <c r="C69733" s="1" t="s">
        <v>12</v>
      </c>
      <c r="D69733" s="1" t="s">
        <v>8</v>
      </c>
      <c r="E69733">
        <v>12</v>
      </c>
      <c r="F69733" s="2">
        <v>44953.875</v>
      </c>
      <c r="G69733" s="2">
        <v>45318.875</v>
      </c>
    </row>
    <row r="69734" spans="1:7" x14ac:dyDescent="0.25">
      <c r="A69734">
        <v>5620675</v>
      </c>
      <c r="B69734">
        <v>1133321</v>
      </c>
      <c r="C69734" s="1" t="s">
        <v>11</v>
      </c>
      <c r="D69734" s="1" t="s">
        <v>9</v>
      </c>
      <c r="E69734">
        <v>12</v>
      </c>
      <c r="F69734" s="2">
        <v>44953.875</v>
      </c>
      <c r="G69734" s="2">
        <v>45318.875</v>
      </c>
    </row>
    <row r="69735" spans="1:7" x14ac:dyDescent="0.25">
      <c r="A69735">
        <v>5270477</v>
      </c>
      <c r="B69735">
        <v>1120014</v>
      </c>
      <c r="C69735" s="1" t="s">
        <v>12</v>
      </c>
      <c r="D69735" s="1" t="s">
        <v>9</v>
      </c>
      <c r="E69735">
        <v>12</v>
      </c>
      <c r="F69735" s="2">
        <v>44950.875</v>
      </c>
      <c r="G69735" s="2">
        <v>45315.875</v>
      </c>
    </row>
    <row r="69736" spans="1:7" x14ac:dyDescent="0.25">
      <c r="A69736">
        <v>5270478</v>
      </c>
      <c r="B69736">
        <v>1128282</v>
      </c>
      <c r="C69736" s="1" t="s">
        <v>11</v>
      </c>
      <c r="D69736" s="1" t="s">
        <v>9</v>
      </c>
      <c r="E69736">
        <v>12</v>
      </c>
      <c r="F69736" s="2">
        <v>44950.875</v>
      </c>
      <c r="G69736" s="2">
        <v>45315.875</v>
      </c>
    </row>
    <row r="69737" spans="1:7" x14ac:dyDescent="0.25">
      <c r="A69737">
        <v>5270479</v>
      </c>
      <c r="B69737">
        <v>1133094</v>
      </c>
      <c r="C69737" s="1" t="s">
        <v>12</v>
      </c>
      <c r="D69737" s="1" t="s">
        <v>9</v>
      </c>
      <c r="E69737">
        <v>12</v>
      </c>
      <c r="F69737" s="2">
        <v>44950.875</v>
      </c>
      <c r="G69737" s="2">
        <v>45315.875</v>
      </c>
    </row>
    <row r="69738" spans="1:7" x14ac:dyDescent="0.25">
      <c r="A69738">
        <v>5270480</v>
      </c>
      <c r="B69738">
        <v>1070294</v>
      </c>
      <c r="C69738" s="1" t="s">
        <v>7</v>
      </c>
      <c r="D69738" s="1" t="s">
        <v>9</v>
      </c>
      <c r="E69738">
        <v>12</v>
      </c>
      <c r="F69738" s="2">
        <v>44950.875</v>
      </c>
      <c r="G69738" s="2">
        <v>45315.875</v>
      </c>
    </row>
    <row r="69739" spans="1:7" x14ac:dyDescent="0.25">
      <c r="A69739">
        <v>5270487</v>
      </c>
      <c r="B69739">
        <v>1164635</v>
      </c>
      <c r="C69739" s="1" t="s">
        <v>11</v>
      </c>
      <c r="D69739" s="1" t="s">
        <v>9</v>
      </c>
      <c r="E69739">
        <v>12</v>
      </c>
      <c r="F69739" s="2">
        <v>44950.875</v>
      </c>
      <c r="G69739" s="2">
        <v>45315.875</v>
      </c>
    </row>
    <row r="69740" spans="1:7" x14ac:dyDescent="0.25">
      <c r="A69740">
        <v>5063941</v>
      </c>
      <c r="B69740">
        <v>1082056</v>
      </c>
      <c r="C69740" s="1" t="s">
        <v>12</v>
      </c>
      <c r="D69740" s="1" t="s">
        <v>8</v>
      </c>
      <c r="E69740">
        <v>12</v>
      </c>
      <c r="F69740" s="2">
        <v>44948.875</v>
      </c>
      <c r="G69740" s="2">
        <v>45313.875</v>
      </c>
    </row>
    <row r="69741" spans="1:7" x14ac:dyDescent="0.25">
      <c r="A69741">
        <v>5063944</v>
      </c>
      <c r="B69741">
        <v>1278202</v>
      </c>
      <c r="C69741" s="1" t="s">
        <v>11</v>
      </c>
      <c r="D69741" s="1" t="s">
        <v>9</v>
      </c>
      <c r="E69741">
        <v>6</v>
      </c>
      <c r="F69741" s="2">
        <v>44948.875</v>
      </c>
      <c r="G69741" s="2">
        <v>45129.875</v>
      </c>
    </row>
    <row r="69742" spans="1:7" x14ac:dyDescent="0.25">
      <c r="A69742">
        <v>5063948</v>
      </c>
      <c r="B69742">
        <v>1098016</v>
      </c>
      <c r="C69742" s="1" t="s">
        <v>11</v>
      </c>
      <c r="D69742" s="1" t="s">
        <v>9</v>
      </c>
      <c r="E69742">
        <v>12</v>
      </c>
      <c r="F69742" s="2">
        <v>44948.875</v>
      </c>
      <c r="G69742" s="2">
        <v>45313.875</v>
      </c>
    </row>
    <row r="69743" spans="1:7" x14ac:dyDescent="0.25">
      <c r="A69743">
        <v>5063950</v>
      </c>
      <c r="B69743">
        <v>1129750</v>
      </c>
      <c r="C69743" s="1" t="s">
        <v>11</v>
      </c>
      <c r="D69743" s="1" t="s">
        <v>9</v>
      </c>
      <c r="E69743">
        <v>12</v>
      </c>
      <c r="F69743" s="2">
        <v>44948.875</v>
      </c>
      <c r="G69743" s="2">
        <v>45313.875</v>
      </c>
    </row>
    <row r="69744" spans="1:7" x14ac:dyDescent="0.25">
      <c r="A69744">
        <v>5063952</v>
      </c>
      <c r="B69744">
        <v>1080686</v>
      </c>
      <c r="C69744" s="1" t="s">
        <v>7</v>
      </c>
      <c r="D69744" s="1" t="s">
        <v>8</v>
      </c>
      <c r="E69744">
        <v>12</v>
      </c>
      <c r="F69744" s="2">
        <v>44948.875</v>
      </c>
      <c r="G69744" s="2">
        <v>45313.875</v>
      </c>
    </row>
    <row r="69745" spans="1:7" x14ac:dyDescent="0.25">
      <c r="A69745">
        <v>5063956</v>
      </c>
      <c r="B69745">
        <v>1130878</v>
      </c>
      <c r="C69745" s="1" t="s">
        <v>11</v>
      </c>
      <c r="D69745" s="1" t="s">
        <v>9</v>
      </c>
      <c r="E69745">
        <v>12</v>
      </c>
      <c r="F69745" s="2">
        <v>44948.875</v>
      </c>
      <c r="G69745" s="2">
        <v>45313.875</v>
      </c>
    </row>
    <row r="69746" spans="1:7" x14ac:dyDescent="0.25">
      <c r="A69746">
        <v>5063960</v>
      </c>
      <c r="B69746">
        <v>1122908</v>
      </c>
      <c r="C69746" s="1" t="s">
        <v>11</v>
      </c>
      <c r="D69746" s="1" t="s">
        <v>9</v>
      </c>
      <c r="E69746">
        <v>12</v>
      </c>
      <c r="F69746" s="2">
        <v>44948.875</v>
      </c>
      <c r="G69746" s="2">
        <v>45313.875</v>
      </c>
    </row>
    <row r="69747" spans="1:7" x14ac:dyDescent="0.25">
      <c r="A69747">
        <v>5063963</v>
      </c>
      <c r="B69747">
        <v>1127453</v>
      </c>
      <c r="C69747" s="1" t="s">
        <v>7</v>
      </c>
      <c r="D69747" s="1" t="s">
        <v>9</v>
      </c>
      <c r="E69747">
        <v>12</v>
      </c>
      <c r="F69747" s="2">
        <v>44948.875</v>
      </c>
      <c r="G69747" s="2">
        <v>45313.875</v>
      </c>
    </row>
    <row r="69748" spans="1:7" x14ac:dyDescent="0.25">
      <c r="A69748">
        <v>5063965</v>
      </c>
      <c r="B69748">
        <v>1069726</v>
      </c>
      <c r="C69748" s="1" t="s">
        <v>7</v>
      </c>
      <c r="D69748" s="1" t="s">
        <v>9</v>
      </c>
      <c r="E69748">
        <v>12</v>
      </c>
      <c r="F69748" s="2">
        <v>44948.875</v>
      </c>
      <c r="G69748" s="2">
        <v>45313.875</v>
      </c>
    </row>
    <row r="69749" spans="1:7" x14ac:dyDescent="0.25">
      <c r="A69749">
        <v>5063973</v>
      </c>
      <c r="B69749">
        <v>1129398</v>
      </c>
      <c r="C69749" s="1" t="s">
        <v>11</v>
      </c>
      <c r="D69749" s="1" t="s">
        <v>9</v>
      </c>
      <c r="E69749">
        <v>12</v>
      </c>
      <c r="F69749" s="2">
        <v>44948.875</v>
      </c>
      <c r="G69749" s="2">
        <v>45313.875</v>
      </c>
    </row>
    <row r="69750" spans="1:7" x14ac:dyDescent="0.25">
      <c r="A69750">
        <v>5063977</v>
      </c>
      <c r="B69750">
        <v>1139311</v>
      </c>
      <c r="C69750" s="1" t="s">
        <v>11</v>
      </c>
      <c r="D69750" s="1" t="s">
        <v>9</v>
      </c>
      <c r="E69750">
        <v>12</v>
      </c>
      <c r="F69750" s="2">
        <v>44948.875</v>
      </c>
      <c r="G69750" s="2">
        <v>45313.875</v>
      </c>
    </row>
    <row r="69751" spans="1:7" x14ac:dyDescent="0.25">
      <c r="A69751">
        <v>5063978</v>
      </c>
      <c r="B69751">
        <v>1088823</v>
      </c>
      <c r="C69751" s="1" t="s">
        <v>12</v>
      </c>
      <c r="D69751" s="1" t="s">
        <v>9</v>
      </c>
      <c r="E69751">
        <v>12</v>
      </c>
      <c r="F69751" s="2">
        <v>44948.875</v>
      </c>
      <c r="G69751" s="2">
        <v>45313.875</v>
      </c>
    </row>
    <row r="69752" spans="1:7" x14ac:dyDescent="0.25">
      <c r="A69752">
        <v>5063979</v>
      </c>
      <c r="B69752">
        <v>1138758</v>
      </c>
      <c r="C69752" s="1" t="s">
        <v>11</v>
      </c>
      <c r="D69752" s="1" t="s">
        <v>9</v>
      </c>
      <c r="E69752">
        <v>12</v>
      </c>
      <c r="F69752" s="2">
        <v>44948.875</v>
      </c>
      <c r="G69752" s="2">
        <v>45313.875</v>
      </c>
    </row>
    <row r="69753" spans="1:7" x14ac:dyDescent="0.25">
      <c r="A69753">
        <v>5063983</v>
      </c>
      <c r="B69753">
        <v>1275654</v>
      </c>
      <c r="C69753" s="1" t="s">
        <v>7</v>
      </c>
      <c r="D69753" s="1" t="s">
        <v>8</v>
      </c>
      <c r="E69753">
        <v>12</v>
      </c>
      <c r="F69753" s="2">
        <v>44948.875</v>
      </c>
      <c r="G69753" s="2">
        <v>45313.875</v>
      </c>
    </row>
    <row r="69754" spans="1:7" x14ac:dyDescent="0.25">
      <c r="A69754">
        <v>5063984</v>
      </c>
      <c r="B69754">
        <v>1133019</v>
      </c>
      <c r="C69754" s="1" t="s">
        <v>11</v>
      </c>
      <c r="D69754" s="1" t="s">
        <v>9</v>
      </c>
      <c r="E69754">
        <v>12</v>
      </c>
      <c r="F69754" s="2">
        <v>44948.875</v>
      </c>
      <c r="G69754" s="2">
        <v>45313.875</v>
      </c>
    </row>
    <row r="69755" spans="1:7" x14ac:dyDescent="0.25">
      <c r="A69755">
        <v>5063988</v>
      </c>
      <c r="B69755">
        <v>1139002</v>
      </c>
      <c r="C69755" s="1" t="s">
        <v>11</v>
      </c>
      <c r="D69755" s="1" t="s">
        <v>9</v>
      </c>
      <c r="E69755">
        <v>12</v>
      </c>
      <c r="F69755" s="2">
        <v>44948.875</v>
      </c>
      <c r="G69755" s="2">
        <v>45313.875</v>
      </c>
    </row>
    <row r="69756" spans="1:7" x14ac:dyDescent="0.25">
      <c r="A69756">
        <v>5063989</v>
      </c>
      <c r="B69756">
        <v>1071038</v>
      </c>
      <c r="C69756" s="1" t="s">
        <v>11</v>
      </c>
      <c r="D69756" s="1" t="s">
        <v>9</v>
      </c>
      <c r="E69756">
        <v>12</v>
      </c>
      <c r="F69756" s="2">
        <v>44948.875</v>
      </c>
      <c r="G69756" s="2">
        <v>45313.875</v>
      </c>
    </row>
    <row r="69757" spans="1:7" x14ac:dyDescent="0.25">
      <c r="A69757">
        <v>5063990</v>
      </c>
      <c r="B69757">
        <v>1129503</v>
      </c>
      <c r="C69757" s="1" t="s">
        <v>11</v>
      </c>
      <c r="D69757" s="1" t="s">
        <v>9</v>
      </c>
      <c r="E69757">
        <v>12</v>
      </c>
      <c r="F69757" s="2">
        <v>44948.875</v>
      </c>
      <c r="G69757" s="2">
        <v>45313.875</v>
      </c>
    </row>
    <row r="69758" spans="1:7" x14ac:dyDescent="0.25">
      <c r="A69758">
        <v>5063995</v>
      </c>
      <c r="B69758">
        <v>1132438</v>
      </c>
      <c r="C69758" s="1" t="s">
        <v>7</v>
      </c>
      <c r="D69758" s="1" t="s">
        <v>8</v>
      </c>
      <c r="E69758">
        <v>12</v>
      </c>
      <c r="F69758" s="2">
        <v>44948.875</v>
      </c>
      <c r="G69758" s="2">
        <v>45313.875</v>
      </c>
    </row>
    <row r="69759" spans="1:7" x14ac:dyDescent="0.25">
      <c r="A69759">
        <v>5063997</v>
      </c>
      <c r="B69759">
        <v>1177017</v>
      </c>
      <c r="C69759" s="1" t="s">
        <v>12</v>
      </c>
      <c r="D69759" s="1" t="s">
        <v>9</v>
      </c>
      <c r="E69759">
        <v>12</v>
      </c>
      <c r="F69759" s="2">
        <v>44948.875</v>
      </c>
      <c r="G69759" s="2">
        <v>45313.875</v>
      </c>
    </row>
    <row r="69760" spans="1:7" x14ac:dyDescent="0.25">
      <c r="A69760">
        <v>5064006</v>
      </c>
      <c r="B69760">
        <v>1115717</v>
      </c>
      <c r="C69760" s="1" t="s">
        <v>12</v>
      </c>
      <c r="D69760" s="1" t="s">
        <v>9</v>
      </c>
      <c r="E69760">
        <v>12</v>
      </c>
      <c r="F69760" s="2">
        <v>44948.875</v>
      </c>
      <c r="G69760" s="2">
        <v>45313.875</v>
      </c>
    </row>
    <row r="69761" spans="1:7" x14ac:dyDescent="0.25">
      <c r="A69761">
        <v>5064007</v>
      </c>
      <c r="B69761">
        <v>1096946</v>
      </c>
      <c r="C69761" s="1" t="s">
        <v>11</v>
      </c>
      <c r="D69761" s="1" t="s">
        <v>9</v>
      </c>
      <c r="E69761">
        <v>12</v>
      </c>
      <c r="F69761" s="2">
        <v>44948.875</v>
      </c>
      <c r="G69761" s="2">
        <v>45313.875</v>
      </c>
    </row>
    <row r="69762" spans="1:7" x14ac:dyDescent="0.25">
      <c r="A69762">
        <v>5064008</v>
      </c>
      <c r="B69762">
        <v>1163075</v>
      </c>
      <c r="C69762" s="1" t="s">
        <v>12</v>
      </c>
      <c r="D69762" s="1" t="s">
        <v>9</v>
      </c>
      <c r="E69762">
        <v>12</v>
      </c>
      <c r="F69762" s="2">
        <v>44948.875</v>
      </c>
      <c r="G69762" s="2">
        <v>45313.875</v>
      </c>
    </row>
    <row r="69763" spans="1:7" x14ac:dyDescent="0.25">
      <c r="A69763">
        <v>5064014</v>
      </c>
      <c r="B69763">
        <v>1278348</v>
      </c>
      <c r="C69763" s="1" t="s">
        <v>11</v>
      </c>
      <c r="D69763" s="1" t="s">
        <v>9</v>
      </c>
      <c r="E69763">
        <v>6</v>
      </c>
      <c r="F69763" s="2">
        <v>44948.875</v>
      </c>
      <c r="G69763" s="2">
        <v>45129.875</v>
      </c>
    </row>
    <row r="69764" spans="1:7" x14ac:dyDescent="0.25">
      <c r="A69764">
        <v>5064015</v>
      </c>
      <c r="B69764">
        <v>1079332</v>
      </c>
      <c r="C69764" s="1" t="s">
        <v>7</v>
      </c>
      <c r="D69764" s="1" t="s">
        <v>9</v>
      </c>
      <c r="E69764">
        <v>12</v>
      </c>
      <c r="F69764" s="2">
        <v>44948.875</v>
      </c>
      <c r="G69764" s="2">
        <v>45313.875</v>
      </c>
    </row>
    <row r="69765" spans="1:7" x14ac:dyDescent="0.25">
      <c r="A69765">
        <v>5064016</v>
      </c>
      <c r="B69765">
        <v>1277761</v>
      </c>
      <c r="C69765" s="1" t="s">
        <v>7</v>
      </c>
      <c r="D69765" s="1" t="s">
        <v>9</v>
      </c>
      <c r="E69765">
        <v>12</v>
      </c>
      <c r="F69765" s="2">
        <v>44948.875</v>
      </c>
      <c r="G69765" s="2">
        <v>45313.875</v>
      </c>
    </row>
    <row r="69766" spans="1:7" x14ac:dyDescent="0.25">
      <c r="A69766">
        <v>5064018</v>
      </c>
      <c r="B69766">
        <v>1132851</v>
      </c>
      <c r="C69766" s="1" t="s">
        <v>7</v>
      </c>
      <c r="D69766" s="1" t="s">
        <v>9</v>
      </c>
      <c r="E69766">
        <v>12</v>
      </c>
      <c r="F69766" s="2">
        <v>44948.875</v>
      </c>
      <c r="G69766" s="2">
        <v>45313.875</v>
      </c>
    </row>
    <row r="69767" spans="1:7" x14ac:dyDescent="0.25">
      <c r="A69767">
        <v>5064019</v>
      </c>
      <c r="B69767">
        <v>1610820</v>
      </c>
      <c r="C69767" s="1" t="s">
        <v>7</v>
      </c>
      <c r="D69767" s="1" t="s">
        <v>8</v>
      </c>
      <c r="E69767">
        <v>12</v>
      </c>
      <c r="F69767" s="2">
        <v>44948.875</v>
      </c>
      <c r="G69767" s="2">
        <v>45313.875</v>
      </c>
    </row>
    <row r="69768" spans="1:7" x14ac:dyDescent="0.25">
      <c r="A69768">
        <v>5064021</v>
      </c>
      <c r="B69768">
        <v>1133697</v>
      </c>
      <c r="C69768" s="1" t="s">
        <v>11</v>
      </c>
      <c r="D69768" s="1" t="s">
        <v>9</v>
      </c>
      <c r="E69768">
        <v>12</v>
      </c>
      <c r="F69768" s="2">
        <v>44948.875</v>
      </c>
      <c r="G69768" s="2">
        <v>45313.875</v>
      </c>
    </row>
    <row r="69769" spans="1:7" x14ac:dyDescent="0.25">
      <c r="A69769">
        <v>5064034</v>
      </c>
      <c r="B69769">
        <v>1076960</v>
      </c>
      <c r="C69769" s="1" t="s">
        <v>11</v>
      </c>
      <c r="D69769" s="1" t="s">
        <v>8</v>
      </c>
      <c r="E69769">
        <v>12</v>
      </c>
      <c r="F69769" s="2">
        <v>44948.875</v>
      </c>
      <c r="G69769" s="2">
        <v>45313.875</v>
      </c>
    </row>
    <row r="69770" spans="1:7" x14ac:dyDescent="0.25">
      <c r="A69770">
        <v>5064035</v>
      </c>
      <c r="B69770">
        <v>1117778</v>
      </c>
      <c r="C69770" s="1" t="s">
        <v>11</v>
      </c>
      <c r="D69770" s="1" t="s">
        <v>9</v>
      </c>
      <c r="E69770">
        <v>12</v>
      </c>
      <c r="F69770" s="2">
        <v>44948.875</v>
      </c>
      <c r="G69770" s="2">
        <v>45313.875</v>
      </c>
    </row>
    <row r="69771" spans="1:7" x14ac:dyDescent="0.25">
      <c r="A69771">
        <v>5064040</v>
      </c>
      <c r="B69771">
        <v>1163784</v>
      </c>
      <c r="C69771" s="1" t="s">
        <v>11</v>
      </c>
      <c r="D69771" s="1" t="s">
        <v>9</v>
      </c>
      <c r="E69771">
        <v>12</v>
      </c>
      <c r="F69771" s="2">
        <v>44948.875</v>
      </c>
      <c r="G69771" s="2">
        <v>45313.875</v>
      </c>
    </row>
    <row r="69772" spans="1:7" x14ac:dyDescent="0.25">
      <c r="A69772">
        <v>5064042</v>
      </c>
      <c r="B69772">
        <v>1127452</v>
      </c>
      <c r="C69772" s="1" t="s">
        <v>7</v>
      </c>
      <c r="D69772" s="1" t="s">
        <v>9</v>
      </c>
      <c r="E69772">
        <v>12</v>
      </c>
      <c r="F69772" s="2">
        <v>44948.875</v>
      </c>
      <c r="G69772" s="2">
        <v>45313.875</v>
      </c>
    </row>
    <row r="69773" spans="1:7" x14ac:dyDescent="0.25">
      <c r="A69773">
        <v>5064050</v>
      </c>
      <c r="B69773">
        <v>1068034</v>
      </c>
      <c r="C69773" s="1" t="s">
        <v>11</v>
      </c>
      <c r="D69773" s="1" t="s">
        <v>9</v>
      </c>
      <c r="E69773">
        <v>12</v>
      </c>
      <c r="F69773" s="2">
        <v>44948.875</v>
      </c>
      <c r="G69773" s="2">
        <v>45313.875</v>
      </c>
    </row>
    <row r="69774" spans="1:7" x14ac:dyDescent="0.25">
      <c r="A69774">
        <v>5064051</v>
      </c>
      <c r="B69774">
        <v>1128007</v>
      </c>
      <c r="C69774" s="1" t="s">
        <v>11</v>
      </c>
      <c r="D69774" s="1" t="s">
        <v>9</v>
      </c>
      <c r="E69774">
        <v>12</v>
      </c>
      <c r="F69774" s="2">
        <v>44948.875</v>
      </c>
      <c r="G69774" s="2">
        <v>45313.875</v>
      </c>
    </row>
    <row r="69775" spans="1:7" x14ac:dyDescent="0.25">
      <c r="A69775">
        <v>5064054</v>
      </c>
      <c r="B69775">
        <v>1126298</v>
      </c>
      <c r="C69775" s="1" t="s">
        <v>11</v>
      </c>
      <c r="D69775" s="1" t="s">
        <v>9</v>
      </c>
      <c r="E69775">
        <v>12</v>
      </c>
      <c r="F69775" s="2">
        <v>44948.875</v>
      </c>
      <c r="G69775" s="2">
        <v>45313.875</v>
      </c>
    </row>
    <row r="69776" spans="1:7" x14ac:dyDescent="0.25">
      <c r="A69776">
        <v>5064712</v>
      </c>
      <c r="B69776">
        <v>1099475</v>
      </c>
      <c r="C69776" s="1" t="s">
        <v>11</v>
      </c>
      <c r="D69776" s="1" t="s">
        <v>9</v>
      </c>
      <c r="E69776">
        <v>12</v>
      </c>
      <c r="F69776" s="2">
        <v>44948.875</v>
      </c>
      <c r="G69776" s="2">
        <v>45313.875</v>
      </c>
    </row>
    <row r="69777" spans="1:7" x14ac:dyDescent="0.25">
      <c r="A69777">
        <v>5064718</v>
      </c>
      <c r="B69777">
        <v>1135167</v>
      </c>
      <c r="C69777" s="1" t="s">
        <v>11</v>
      </c>
      <c r="D69777" s="1" t="s">
        <v>9</v>
      </c>
      <c r="E69777">
        <v>12</v>
      </c>
      <c r="F69777" s="2">
        <v>44948.875</v>
      </c>
      <c r="G69777" s="2">
        <v>45313.875</v>
      </c>
    </row>
    <row r="69778" spans="1:7" x14ac:dyDescent="0.25">
      <c r="A69778">
        <v>5064720</v>
      </c>
      <c r="B69778">
        <v>1139855</v>
      </c>
      <c r="C69778" s="1" t="s">
        <v>11</v>
      </c>
      <c r="D69778" s="1" t="s">
        <v>9</v>
      </c>
      <c r="E69778">
        <v>12</v>
      </c>
      <c r="F69778" s="2">
        <v>44948.875</v>
      </c>
      <c r="G69778" s="2">
        <v>45313.875</v>
      </c>
    </row>
    <row r="69779" spans="1:7" x14ac:dyDescent="0.25">
      <c r="A69779">
        <v>5064723</v>
      </c>
      <c r="B69779">
        <v>1279034</v>
      </c>
      <c r="C69779" s="1" t="s">
        <v>7</v>
      </c>
      <c r="D69779" s="1" t="s">
        <v>9</v>
      </c>
      <c r="E69779">
        <v>12</v>
      </c>
      <c r="F69779" s="2">
        <v>44948.875</v>
      </c>
      <c r="G69779" s="2">
        <v>45313.875</v>
      </c>
    </row>
    <row r="69780" spans="1:7" x14ac:dyDescent="0.25">
      <c r="A69780">
        <v>5064725</v>
      </c>
      <c r="B69780">
        <v>1146964</v>
      </c>
      <c r="C69780" s="1" t="s">
        <v>7</v>
      </c>
      <c r="D69780" s="1" t="s">
        <v>8</v>
      </c>
      <c r="E69780">
        <v>12</v>
      </c>
      <c r="F69780" s="2">
        <v>44948.875</v>
      </c>
      <c r="G69780" s="2">
        <v>45313.875</v>
      </c>
    </row>
    <row r="69781" spans="1:7" x14ac:dyDescent="0.25">
      <c r="A69781">
        <v>5064728</v>
      </c>
      <c r="B69781">
        <v>1066370</v>
      </c>
      <c r="C69781" s="1" t="s">
        <v>7</v>
      </c>
      <c r="D69781" s="1" t="s">
        <v>8</v>
      </c>
      <c r="E69781">
        <v>12</v>
      </c>
      <c r="F69781" s="2">
        <v>44948.875</v>
      </c>
      <c r="G69781" s="2">
        <v>45313.875</v>
      </c>
    </row>
    <row r="69782" spans="1:7" x14ac:dyDescent="0.25">
      <c r="A69782">
        <v>5064731</v>
      </c>
      <c r="B69782">
        <v>1128869</v>
      </c>
      <c r="C69782" s="1" t="s">
        <v>11</v>
      </c>
      <c r="D69782" s="1" t="s">
        <v>9</v>
      </c>
      <c r="E69782">
        <v>12</v>
      </c>
      <c r="F69782" s="2">
        <v>44948.875</v>
      </c>
      <c r="G69782" s="2">
        <v>45313.875</v>
      </c>
    </row>
    <row r="69783" spans="1:7" x14ac:dyDescent="0.25">
      <c r="A69783">
        <v>5064733</v>
      </c>
      <c r="B69783">
        <v>1162653</v>
      </c>
      <c r="C69783" s="1" t="s">
        <v>7</v>
      </c>
      <c r="D69783" s="1" t="s">
        <v>9</v>
      </c>
      <c r="E69783">
        <v>12</v>
      </c>
      <c r="F69783" s="2">
        <v>44948.875</v>
      </c>
      <c r="G69783" s="2">
        <v>45313.875</v>
      </c>
    </row>
    <row r="69784" spans="1:7" x14ac:dyDescent="0.25">
      <c r="A69784">
        <v>5064737</v>
      </c>
      <c r="B69784">
        <v>1121665</v>
      </c>
      <c r="C69784" s="1" t="s">
        <v>11</v>
      </c>
      <c r="D69784" s="1" t="s">
        <v>9</v>
      </c>
      <c r="E69784">
        <v>12</v>
      </c>
      <c r="F69784" s="2">
        <v>44948.875</v>
      </c>
      <c r="G69784" s="2">
        <v>45313.875</v>
      </c>
    </row>
    <row r="69785" spans="1:7" x14ac:dyDescent="0.25">
      <c r="A69785">
        <v>5064738</v>
      </c>
      <c r="B69785">
        <v>1133487</v>
      </c>
      <c r="C69785" s="1" t="s">
        <v>11</v>
      </c>
      <c r="D69785" s="1" t="s">
        <v>9</v>
      </c>
      <c r="E69785">
        <v>12</v>
      </c>
      <c r="F69785" s="2">
        <v>44948.875</v>
      </c>
      <c r="G69785" s="2">
        <v>45313.875</v>
      </c>
    </row>
    <row r="69786" spans="1:7" x14ac:dyDescent="0.25">
      <c r="A69786">
        <v>5064741</v>
      </c>
      <c r="B69786">
        <v>1135585</v>
      </c>
      <c r="C69786" s="1" t="s">
        <v>11</v>
      </c>
      <c r="D69786" s="1" t="s">
        <v>9</v>
      </c>
      <c r="E69786">
        <v>12</v>
      </c>
      <c r="F69786" s="2">
        <v>44948.875</v>
      </c>
      <c r="G69786" s="2">
        <v>45313.875</v>
      </c>
    </row>
    <row r="69787" spans="1:7" x14ac:dyDescent="0.25">
      <c r="A69787">
        <v>5064756</v>
      </c>
      <c r="B69787">
        <v>1139088</v>
      </c>
      <c r="C69787" s="1" t="s">
        <v>11</v>
      </c>
      <c r="D69787" s="1" t="s">
        <v>9</v>
      </c>
      <c r="E69787">
        <v>12</v>
      </c>
      <c r="F69787" s="2">
        <v>44948.875</v>
      </c>
      <c r="G69787" s="2">
        <v>45313.875</v>
      </c>
    </row>
    <row r="69788" spans="1:7" x14ac:dyDescent="0.25">
      <c r="A69788">
        <v>5064757</v>
      </c>
      <c r="B69788">
        <v>1133073</v>
      </c>
      <c r="C69788" s="1" t="s">
        <v>11</v>
      </c>
      <c r="D69788" s="1" t="s">
        <v>9</v>
      </c>
      <c r="E69788">
        <v>12</v>
      </c>
      <c r="F69788" s="2">
        <v>44948.875</v>
      </c>
      <c r="G69788" s="2">
        <v>45313.875</v>
      </c>
    </row>
    <row r="69789" spans="1:7" x14ac:dyDescent="0.25">
      <c r="A69789">
        <v>5064770</v>
      </c>
      <c r="B69789">
        <v>1110595</v>
      </c>
      <c r="C69789" s="1" t="s">
        <v>11</v>
      </c>
      <c r="D69789" s="1" t="s">
        <v>9</v>
      </c>
      <c r="E69789">
        <v>12</v>
      </c>
      <c r="F69789" s="2">
        <v>44948.875</v>
      </c>
      <c r="G69789" s="2">
        <v>45313.875</v>
      </c>
    </row>
    <row r="69790" spans="1:7" x14ac:dyDescent="0.25">
      <c r="A69790">
        <v>2699236</v>
      </c>
      <c r="B69790">
        <v>1098163</v>
      </c>
      <c r="C69790" s="1" t="s">
        <v>11</v>
      </c>
      <c r="D69790" s="1" t="s">
        <v>9</v>
      </c>
      <c r="E69790">
        <v>12</v>
      </c>
      <c r="F69790" s="2">
        <v>44529.875</v>
      </c>
      <c r="G69790" s="2">
        <v>44984.875</v>
      </c>
    </row>
    <row r="69791" spans="1:7" x14ac:dyDescent="0.25">
      <c r="A69791">
        <v>2699323</v>
      </c>
      <c r="B69791">
        <v>1113502</v>
      </c>
      <c r="C69791" s="1" t="s">
        <v>12</v>
      </c>
      <c r="D69791" s="1" t="s">
        <v>9</v>
      </c>
      <c r="E69791">
        <v>12</v>
      </c>
      <c r="F69791" s="2">
        <v>44529.875</v>
      </c>
      <c r="G69791" s="2">
        <v>44984.875</v>
      </c>
    </row>
    <row r="69792" spans="1:7" x14ac:dyDescent="0.25">
      <c r="A69792">
        <v>2699381</v>
      </c>
      <c r="B69792">
        <v>1136491</v>
      </c>
      <c r="C69792" s="1" t="s">
        <v>11</v>
      </c>
      <c r="D69792" s="1" t="s">
        <v>9</v>
      </c>
      <c r="E69792">
        <v>12</v>
      </c>
      <c r="F69792" s="2">
        <v>44529.875</v>
      </c>
      <c r="G69792" s="2">
        <v>44984.875</v>
      </c>
    </row>
    <row r="69793" spans="1:7" x14ac:dyDescent="0.25">
      <c r="A69793">
        <v>2699452</v>
      </c>
      <c r="B69793">
        <v>1083849</v>
      </c>
      <c r="C69793" s="1" t="s">
        <v>11</v>
      </c>
      <c r="D69793" s="1" t="s">
        <v>9</v>
      </c>
      <c r="E69793">
        <v>12</v>
      </c>
      <c r="F69793" s="2">
        <v>44529.875</v>
      </c>
      <c r="G69793" s="2">
        <v>44984.875</v>
      </c>
    </row>
    <row r="69794" spans="1:7" x14ac:dyDescent="0.25">
      <c r="A69794">
        <v>5620514</v>
      </c>
      <c r="B69794">
        <v>1119247</v>
      </c>
      <c r="C69794" s="1" t="s">
        <v>7</v>
      </c>
      <c r="D69794" s="1" t="s">
        <v>9</v>
      </c>
      <c r="E69794">
        <v>12</v>
      </c>
      <c r="F69794" s="2">
        <v>44954.875</v>
      </c>
      <c r="G69794" s="2">
        <v>45319.875</v>
      </c>
    </row>
    <row r="69795" spans="1:7" x14ac:dyDescent="0.25">
      <c r="A69795">
        <v>15288287</v>
      </c>
      <c r="B69795">
        <v>1138775</v>
      </c>
      <c r="C69795" s="1" t="s">
        <v>11</v>
      </c>
      <c r="D69795" s="1" t="s">
        <v>9</v>
      </c>
      <c r="E69795">
        <v>6</v>
      </c>
      <c r="F69795" s="2">
        <v>44971.875</v>
      </c>
      <c r="G69795" s="2">
        <v>45152.875</v>
      </c>
    </row>
    <row r="69796" spans="1:7" x14ac:dyDescent="0.25">
      <c r="A69796">
        <v>15288290</v>
      </c>
      <c r="B69796">
        <v>1135828</v>
      </c>
      <c r="C69796" s="1" t="s">
        <v>11</v>
      </c>
      <c r="D69796" s="1" t="s">
        <v>9</v>
      </c>
      <c r="E69796">
        <v>12</v>
      </c>
      <c r="F69796" s="2">
        <v>44971.875</v>
      </c>
      <c r="G69796" s="2">
        <v>45336.875</v>
      </c>
    </row>
    <row r="69797" spans="1:7" x14ac:dyDescent="0.25">
      <c r="A69797">
        <v>15288291</v>
      </c>
      <c r="B69797">
        <v>1133023</v>
      </c>
      <c r="C69797" s="1" t="s">
        <v>11</v>
      </c>
      <c r="D69797" s="1" t="s">
        <v>9</v>
      </c>
      <c r="E69797">
        <v>6</v>
      </c>
      <c r="F69797" s="2">
        <v>44971.875</v>
      </c>
      <c r="G69797" s="2">
        <v>45152.875</v>
      </c>
    </row>
    <row r="69798" spans="1:7" x14ac:dyDescent="0.25">
      <c r="A69798">
        <v>15288293</v>
      </c>
      <c r="B69798">
        <v>1133115</v>
      </c>
      <c r="C69798" s="1" t="s">
        <v>11</v>
      </c>
      <c r="D69798" s="1" t="s">
        <v>9</v>
      </c>
      <c r="E69798">
        <v>12</v>
      </c>
      <c r="F69798" s="2">
        <v>44971.875</v>
      </c>
      <c r="G69798" s="2">
        <v>45336.875</v>
      </c>
    </row>
    <row r="69799" spans="1:7" x14ac:dyDescent="0.25">
      <c r="A69799">
        <v>15288294</v>
      </c>
      <c r="B69799">
        <v>1128494</v>
      </c>
      <c r="C69799" s="1" t="s">
        <v>11</v>
      </c>
      <c r="D69799" s="1" t="s">
        <v>9</v>
      </c>
      <c r="E69799">
        <v>12</v>
      </c>
      <c r="F69799" s="2">
        <v>44971.875</v>
      </c>
      <c r="G69799" s="2">
        <v>45336.875</v>
      </c>
    </row>
    <row r="69800" spans="1:7" x14ac:dyDescent="0.25">
      <c r="A69800">
        <v>15288216</v>
      </c>
      <c r="B69800">
        <v>1114582</v>
      </c>
      <c r="C69800" s="1" t="s">
        <v>12</v>
      </c>
      <c r="D69800" s="1" t="s">
        <v>9</v>
      </c>
      <c r="E69800">
        <v>12</v>
      </c>
      <c r="F69800" s="2">
        <v>44971.875</v>
      </c>
      <c r="G69800" s="2">
        <v>45336.875</v>
      </c>
    </row>
    <row r="69801" spans="1:7" x14ac:dyDescent="0.25">
      <c r="A69801">
        <v>15288218</v>
      </c>
      <c r="B69801">
        <v>1077309</v>
      </c>
      <c r="C69801" s="1" t="s">
        <v>11</v>
      </c>
      <c r="D69801" s="1" t="s">
        <v>9</v>
      </c>
      <c r="E69801">
        <v>6</v>
      </c>
      <c r="F69801" s="2">
        <v>44971.875</v>
      </c>
      <c r="G69801" s="2">
        <v>45152.875</v>
      </c>
    </row>
    <row r="69802" spans="1:7" x14ac:dyDescent="0.25">
      <c r="A69802">
        <v>15288225</v>
      </c>
      <c r="B69802">
        <v>1069036</v>
      </c>
      <c r="C69802" s="1" t="s">
        <v>11</v>
      </c>
      <c r="D69802" s="1" t="s">
        <v>9</v>
      </c>
      <c r="E69802">
        <v>12</v>
      </c>
      <c r="F69802" s="2">
        <v>44971.875</v>
      </c>
      <c r="G69802" s="2">
        <v>45336.875</v>
      </c>
    </row>
    <row r="69803" spans="1:7" x14ac:dyDescent="0.25">
      <c r="A69803">
        <v>15288226</v>
      </c>
      <c r="B69803">
        <v>1074534</v>
      </c>
      <c r="C69803" s="1" t="s">
        <v>12</v>
      </c>
      <c r="D69803" s="1" t="s">
        <v>9</v>
      </c>
      <c r="E69803">
        <v>6</v>
      </c>
      <c r="F69803" s="2">
        <v>44971.875</v>
      </c>
      <c r="G69803" s="2">
        <v>45152.875</v>
      </c>
    </row>
    <row r="69804" spans="1:7" x14ac:dyDescent="0.25">
      <c r="A69804">
        <v>15288228</v>
      </c>
      <c r="B69804">
        <v>1131679</v>
      </c>
      <c r="C69804" s="1" t="s">
        <v>7</v>
      </c>
      <c r="D69804" s="1" t="s">
        <v>9</v>
      </c>
      <c r="E69804">
        <v>12</v>
      </c>
      <c r="F69804" s="2">
        <v>44971.875</v>
      </c>
      <c r="G69804" s="2">
        <v>45336.875</v>
      </c>
    </row>
    <row r="69805" spans="1:7" x14ac:dyDescent="0.25">
      <c r="A69805">
        <v>15288229</v>
      </c>
      <c r="B69805">
        <v>1089276</v>
      </c>
      <c r="C69805" s="1" t="s">
        <v>11</v>
      </c>
      <c r="D69805" s="1" t="s">
        <v>9</v>
      </c>
      <c r="E69805">
        <v>12</v>
      </c>
      <c r="F69805" s="2">
        <v>44971.875</v>
      </c>
      <c r="G69805" s="2">
        <v>45336.875</v>
      </c>
    </row>
    <row r="69806" spans="1:7" x14ac:dyDescent="0.25">
      <c r="A69806">
        <v>15288232</v>
      </c>
      <c r="B69806">
        <v>1091723</v>
      </c>
      <c r="C69806" s="1" t="s">
        <v>12</v>
      </c>
      <c r="D69806" s="1" t="s">
        <v>8</v>
      </c>
      <c r="E69806">
        <v>12</v>
      </c>
      <c r="F69806" s="2">
        <v>44971.875</v>
      </c>
      <c r="G69806" s="2">
        <v>45336.875</v>
      </c>
    </row>
    <row r="69807" spans="1:7" x14ac:dyDescent="0.25">
      <c r="A69807">
        <v>15288233</v>
      </c>
      <c r="B69807">
        <v>1317247</v>
      </c>
      <c r="C69807" s="1" t="s">
        <v>11</v>
      </c>
      <c r="D69807" s="1" t="s">
        <v>9</v>
      </c>
      <c r="E69807">
        <v>12</v>
      </c>
      <c r="F69807" s="2">
        <v>44971.875</v>
      </c>
      <c r="G69807" s="2">
        <v>45336.875</v>
      </c>
    </row>
    <row r="69808" spans="1:7" x14ac:dyDescent="0.25">
      <c r="A69808">
        <v>15288241</v>
      </c>
      <c r="B69808">
        <v>1135183</v>
      </c>
      <c r="C69808" s="1" t="s">
        <v>11</v>
      </c>
      <c r="D69808" s="1" t="s">
        <v>9</v>
      </c>
      <c r="E69808">
        <v>12</v>
      </c>
      <c r="F69808" s="2">
        <v>44971.875</v>
      </c>
      <c r="G69808" s="2">
        <v>45336.875</v>
      </c>
    </row>
    <row r="69809" spans="1:7" x14ac:dyDescent="0.25">
      <c r="A69809">
        <v>15288242</v>
      </c>
      <c r="B69809">
        <v>1077111</v>
      </c>
      <c r="C69809" s="1" t="s">
        <v>11</v>
      </c>
      <c r="D69809" s="1" t="s">
        <v>9</v>
      </c>
      <c r="E69809">
        <v>6</v>
      </c>
      <c r="F69809" s="2">
        <v>44971.875</v>
      </c>
      <c r="G69809" s="2">
        <v>45152.875</v>
      </c>
    </row>
    <row r="69810" spans="1:7" x14ac:dyDescent="0.25">
      <c r="A69810">
        <v>15288245</v>
      </c>
      <c r="B69810">
        <v>1173360</v>
      </c>
      <c r="C69810" s="1" t="s">
        <v>7</v>
      </c>
      <c r="D69810" s="1" t="s">
        <v>9</v>
      </c>
      <c r="E69810">
        <v>12</v>
      </c>
      <c r="F69810" s="2">
        <v>44971.875</v>
      </c>
      <c r="G69810" s="2">
        <v>45336.875</v>
      </c>
    </row>
    <row r="69811" spans="1:7" x14ac:dyDescent="0.25">
      <c r="A69811">
        <v>3271438</v>
      </c>
      <c r="B69811">
        <v>1133297</v>
      </c>
      <c r="C69811" s="1" t="s">
        <v>7</v>
      </c>
      <c r="D69811" s="1" t="s">
        <v>9</v>
      </c>
      <c r="E69811">
        <v>12</v>
      </c>
      <c r="F69811" s="2">
        <v>44789.875</v>
      </c>
      <c r="G69811" s="2">
        <v>45154.875</v>
      </c>
    </row>
    <row r="69812" spans="1:7" x14ac:dyDescent="0.25">
      <c r="A69812">
        <v>3002518</v>
      </c>
      <c r="B69812">
        <v>1397385</v>
      </c>
      <c r="C69812" s="1" t="s">
        <v>11</v>
      </c>
      <c r="D69812" s="1" t="s">
        <v>9</v>
      </c>
      <c r="E69812">
        <v>12</v>
      </c>
      <c r="F69812" s="2">
        <v>44688.875</v>
      </c>
      <c r="G69812" s="2">
        <v>45053.875</v>
      </c>
    </row>
    <row r="69813" spans="1:7" x14ac:dyDescent="0.25">
      <c r="A69813">
        <v>5708473</v>
      </c>
      <c r="B69813">
        <v>1270862</v>
      </c>
      <c r="C69813" s="1" t="s">
        <v>12</v>
      </c>
      <c r="D69813" s="1" t="s">
        <v>9</v>
      </c>
      <c r="E69813">
        <v>12</v>
      </c>
      <c r="F69813" s="2">
        <v>44955.875</v>
      </c>
      <c r="G69813" s="2">
        <v>45320.875</v>
      </c>
    </row>
    <row r="69814" spans="1:7" x14ac:dyDescent="0.25">
      <c r="A69814">
        <v>5708479</v>
      </c>
      <c r="B69814">
        <v>1303154</v>
      </c>
      <c r="C69814" s="1" t="s">
        <v>7</v>
      </c>
      <c r="D69814" s="1" t="s">
        <v>8</v>
      </c>
      <c r="E69814">
        <v>12</v>
      </c>
      <c r="F69814" s="2">
        <v>44955.875</v>
      </c>
      <c r="G69814" s="2">
        <v>45320.875</v>
      </c>
    </row>
    <row r="69815" spans="1:7" x14ac:dyDescent="0.25">
      <c r="A69815">
        <v>5708480</v>
      </c>
      <c r="B69815">
        <v>1073458</v>
      </c>
      <c r="C69815" s="1" t="s">
        <v>11</v>
      </c>
      <c r="D69815" s="1" t="s">
        <v>9</v>
      </c>
      <c r="E69815">
        <v>12</v>
      </c>
      <c r="F69815" s="2">
        <v>44955.875</v>
      </c>
      <c r="G69815" s="2">
        <v>45320.875</v>
      </c>
    </row>
    <row r="69816" spans="1:7" x14ac:dyDescent="0.25">
      <c r="A69816">
        <v>5708485</v>
      </c>
      <c r="B69816">
        <v>1082420</v>
      </c>
      <c r="C69816" s="1" t="s">
        <v>11</v>
      </c>
      <c r="D69816" s="1" t="s">
        <v>9</v>
      </c>
      <c r="E69816">
        <v>12</v>
      </c>
      <c r="F69816" s="2">
        <v>44955.875</v>
      </c>
      <c r="G69816" s="2">
        <v>45320.875</v>
      </c>
    </row>
    <row r="69817" spans="1:7" x14ac:dyDescent="0.25">
      <c r="A69817">
        <v>5708486</v>
      </c>
      <c r="B69817">
        <v>1118607</v>
      </c>
      <c r="C69817" s="1" t="s">
        <v>12</v>
      </c>
      <c r="D69817" s="1" t="s">
        <v>9</v>
      </c>
      <c r="E69817">
        <v>12</v>
      </c>
      <c r="F69817" s="2">
        <v>44955.875</v>
      </c>
      <c r="G69817" s="2">
        <v>45320.875</v>
      </c>
    </row>
    <row r="69818" spans="1:7" x14ac:dyDescent="0.25">
      <c r="A69818">
        <v>5708488</v>
      </c>
      <c r="B69818">
        <v>1118519</v>
      </c>
      <c r="C69818" s="1" t="s">
        <v>7</v>
      </c>
      <c r="D69818" s="1" t="s">
        <v>9</v>
      </c>
      <c r="E69818">
        <v>12</v>
      </c>
      <c r="F69818" s="2">
        <v>44955.875</v>
      </c>
      <c r="G69818" s="2">
        <v>45320.875</v>
      </c>
    </row>
    <row r="69819" spans="1:7" x14ac:dyDescent="0.25">
      <c r="A69819">
        <v>5708490</v>
      </c>
      <c r="B69819">
        <v>1136109</v>
      </c>
      <c r="C69819" s="1" t="s">
        <v>11</v>
      </c>
      <c r="D69819" s="1" t="s">
        <v>9</v>
      </c>
      <c r="E69819">
        <v>12</v>
      </c>
      <c r="F69819" s="2">
        <v>44955.875</v>
      </c>
      <c r="G69819" s="2">
        <v>45320.875</v>
      </c>
    </row>
    <row r="69820" spans="1:7" x14ac:dyDescent="0.25">
      <c r="A69820">
        <v>5708495</v>
      </c>
      <c r="B69820">
        <v>1100260</v>
      </c>
      <c r="C69820" s="1" t="s">
        <v>7</v>
      </c>
      <c r="D69820" s="1" t="s">
        <v>9</v>
      </c>
      <c r="E69820">
        <v>12</v>
      </c>
      <c r="F69820" s="2">
        <v>44955.875</v>
      </c>
      <c r="G69820" s="2">
        <v>45320.875</v>
      </c>
    </row>
    <row r="69821" spans="1:7" x14ac:dyDescent="0.25">
      <c r="A69821">
        <v>5708496</v>
      </c>
      <c r="B69821">
        <v>1105945</v>
      </c>
      <c r="C69821" s="1" t="s">
        <v>11</v>
      </c>
      <c r="D69821" s="1" t="s">
        <v>9</v>
      </c>
      <c r="E69821">
        <v>12</v>
      </c>
      <c r="F69821" s="2">
        <v>44955.875</v>
      </c>
      <c r="G69821" s="2">
        <v>45320.875</v>
      </c>
    </row>
    <row r="69822" spans="1:7" x14ac:dyDescent="0.25">
      <c r="A69822">
        <v>5708502</v>
      </c>
      <c r="B69822">
        <v>1166005</v>
      </c>
      <c r="C69822" s="1" t="s">
        <v>7</v>
      </c>
      <c r="D69822" s="1" t="s">
        <v>9</v>
      </c>
      <c r="E69822">
        <v>6</v>
      </c>
      <c r="F69822" s="2">
        <v>44955.875</v>
      </c>
      <c r="G69822" s="2">
        <v>45136.875</v>
      </c>
    </row>
    <row r="69823" spans="1:7" x14ac:dyDescent="0.25">
      <c r="A69823">
        <v>2471307</v>
      </c>
      <c r="B69823">
        <v>1149074</v>
      </c>
      <c r="C69823" s="1" t="s">
        <v>7</v>
      </c>
      <c r="D69823" s="1" t="s">
        <v>9</v>
      </c>
      <c r="E69823">
        <v>12</v>
      </c>
      <c r="F69823" s="2">
        <v>44435.875</v>
      </c>
      <c r="G69823" s="2">
        <v>44800.875</v>
      </c>
    </row>
    <row r="69824" spans="1:7" x14ac:dyDescent="0.25">
      <c r="A69824">
        <v>2471463</v>
      </c>
      <c r="B69824">
        <v>1073458</v>
      </c>
      <c r="C69824" s="1" t="s">
        <v>11</v>
      </c>
      <c r="D69824" s="1" t="s">
        <v>9</v>
      </c>
      <c r="E69824">
        <v>12</v>
      </c>
      <c r="F69824" s="2">
        <v>44435.875</v>
      </c>
      <c r="G69824" s="2">
        <v>44800.875</v>
      </c>
    </row>
    <row r="69825" spans="1:7" x14ac:dyDescent="0.25">
      <c r="A69825">
        <v>3385108</v>
      </c>
      <c r="B69825">
        <v>1081456</v>
      </c>
      <c r="C69825" s="1" t="s">
        <v>12</v>
      </c>
      <c r="D69825" s="1" t="s">
        <v>9</v>
      </c>
      <c r="E69825">
        <v>12</v>
      </c>
      <c r="F69825" s="2">
        <v>44864.875</v>
      </c>
      <c r="G69825" s="2">
        <v>45229.875</v>
      </c>
    </row>
    <row r="69826" spans="1:7" x14ac:dyDescent="0.25">
      <c r="A69826">
        <v>3385168</v>
      </c>
      <c r="B69826">
        <v>1073562</v>
      </c>
      <c r="C69826" s="1" t="s">
        <v>7</v>
      </c>
      <c r="D69826" s="1" t="s">
        <v>9</v>
      </c>
      <c r="E69826">
        <v>12</v>
      </c>
      <c r="F69826" s="2">
        <v>44864.875</v>
      </c>
      <c r="G69826" s="2">
        <v>45229.875</v>
      </c>
    </row>
    <row r="69827" spans="1:7" x14ac:dyDescent="0.25">
      <c r="A69827">
        <v>2884888</v>
      </c>
      <c r="B69827">
        <v>1132135</v>
      </c>
      <c r="C69827" s="1" t="s">
        <v>7</v>
      </c>
      <c r="D69827" s="1" t="s">
        <v>9</v>
      </c>
      <c r="E69827">
        <v>12</v>
      </c>
      <c r="F69827" s="2">
        <v>44635.875</v>
      </c>
      <c r="G69827" s="2">
        <v>45000.875</v>
      </c>
    </row>
    <row r="69828" spans="1:7" x14ac:dyDescent="0.25">
      <c r="A69828">
        <v>2884930</v>
      </c>
      <c r="B69828">
        <v>1130169</v>
      </c>
      <c r="C69828" s="1" t="s">
        <v>11</v>
      </c>
      <c r="D69828" s="1" t="s">
        <v>9</v>
      </c>
      <c r="E69828">
        <v>12</v>
      </c>
      <c r="F69828" s="2">
        <v>44635.875</v>
      </c>
      <c r="G69828" s="2">
        <v>45000.875</v>
      </c>
    </row>
    <row r="69829" spans="1:7" x14ac:dyDescent="0.25">
      <c r="A69829">
        <v>5809260</v>
      </c>
      <c r="B69829">
        <v>1134237</v>
      </c>
      <c r="C69829" s="1" t="s">
        <v>11</v>
      </c>
      <c r="D69829" s="1" t="s">
        <v>9</v>
      </c>
      <c r="E69829">
        <v>12</v>
      </c>
      <c r="F69829" s="2">
        <v>44956.875</v>
      </c>
      <c r="G69829" s="2">
        <v>45321.875</v>
      </c>
    </row>
    <row r="69830" spans="1:7" x14ac:dyDescent="0.25">
      <c r="A69830">
        <v>5809261</v>
      </c>
      <c r="B69830">
        <v>1130120</v>
      </c>
      <c r="C69830" s="1" t="s">
        <v>11</v>
      </c>
      <c r="D69830" s="1" t="s">
        <v>9</v>
      </c>
      <c r="E69830">
        <v>12</v>
      </c>
      <c r="F69830" s="2">
        <v>44956.875</v>
      </c>
      <c r="G69830" s="2">
        <v>45321.875</v>
      </c>
    </row>
    <row r="69831" spans="1:7" x14ac:dyDescent="0.25">
      <c r="A69831">
        <v>5809262</v>
      </c>
      <c r="B69831">
        <v>1079055</v>
      </c>
      <c r="C69831" s="1" t="s">
        <v>11</v>
      </c>
      <c r="D69831" s="1" t="s">
        <v>9</v>
      </c>
      <c r="E69831">
        <v>12</v>
      </c>
      <c r="F69831" s="2">
        <v>44956.875</v>
      </c>
      <c r="G69831" s="2">
        <v>45321.875</v>
      </c>
    </row>
    <row r="69832" spans="1:7" x14ac:dyDescent="0.25">
      <c r="A69832">
        <v>5809263</v>
      </c>
      <c r="B69832">
        <v>1081346</v>
      </c>
      <c r="C69832" s="1" t="s">
        <v>12</v>
      </c>
      <c r="D69832" s="1" t="s">
        <v>9</v>
      </c>
      <c r="E69832">
        <v>6</v>
      </c>
      <c r="F69832" s="2">
        <v>44956.875</v>
      </c>
      <c r="G69832" s="2">
        <v>45137.875</v>
      </c>
    </row>
    <row r="69833" spans="1:7" x14ac:dyDescent="0.25">
      <c r="A69833">
        <v>2872430</v>
      </c>
      <c r="B69833">
        <v>1125447</v>
      </c>
      <c r="C69833" s="1" t="s">
        <v>11</v>
      </c>
      <c r="D69833" s="1" t="s">
        <v>9</v>
      </c>
      <c r="E69833">
        <v>12</v>
      </c>
      <c r="F69833" s="2">
        <v>44629.875</v>
      </c>
      <c r="G69833" s="2">
        <v>44994.875</v>
      </c>
    </row>
    <row r="69834" spans="1:7" x14ac:dyDescent="0.25">
      <c r="A69834">
        <v>2826686</v>
      </c>
      <c r="B69834">
        <v>1136798</v>
      </c>
      <c r="C69834" s="1" t="s">
        <v>11</v>
      </c>
      <c r="D69834" s="1" t="s">
        <v>9</v>
      </c>
      <c r="E69834">
        <v>12</v>
      </c>
      <c r="F69834" s="2">
        <v>44594.875</v>
      </c>
      <c r="G69834" s="2">
        <v>44987.875</v>
      </c>
    </row>
    <row r="69835" spans="1:7" x14ac:dyDescent="0.25">
      <c r="A69835">
        <v>2826702</v>
      </c>
      <c r="B69835">
        <v>1130885</v>
      </c>
      <c r="C69835" s="1" t="s">
        <v>11</v>
      </c>
      <c r="D69835" s="1" t="s">
        <v>9</v>
      </c>
      <c r="E69835">
        <v>12</v>
      </c>
      <c r="F69835" s="2">
        <v>44594.875</v>
      </c>
      <c r="G69835" s="2">
        <v>44987.875</v>
      </c>
    </row>
    <row r="69836" spans="1:7" x14ac:dyDescent="0.25">
      <c r="A69836">
        <v>2854105</v>
      </c>
      <c r="B69836">
        <v>1078486</v>
      </c>
      <c r="C69836" s="1" t="s">
        <v>7</v>
      </c>
      <c r="D69836" s="1" t="s">
        <v>8</v>
      </c>
      <c r="E69836">
        <v>12</v>
      </c>
      <c r="F69836" s="2">
        <v>44622.875</v>
      </c>
      <c r="G69836" s="2">
        <v>44987.875</v>
      </c>
    </row>
    <row r="69837" spans="1:7" x14ac:dyDescent="0.25">
      <c r="A69837">
        <v>2988011</v>
      </c>
      <c r="B69837">
        <v>1384778</v>
      </c>
      <c r="C69837" s="1" t="s">
        <v>7</v>
      </c>
      <c r="D69837" s="1" t="s">
        <v>9</v>
      </c>
      <c r="E69837">
        <v>12</v>
      </c>
      <c r="F69837" s="2">
        <v>44682.875</v>
      </c>
      <c r="G69837" s="2">
        <v>45047.875</v>
      </c>
    </row>
    <row r="69838" spans="1:7" x14ac:dyDescent="0.25">
      <c r="A69838">
        <v>3168088</v>
      </c>
      <c r="B69838">
        <v>1614103</v>
      </c>
      <c r="C69838" s="1" t="s">
        <v>11</v>
      </c>
      <c r="D69838" s="1" t="s">
        <v>9</v>
      </c>
      <c r="E69838">
        <v>12</v>
      </c>
      <c r="F69838" s="2">
        <v>44743.875</v>
      </c>
      <c r="G69838" s="2">
        <v>45108.875</v>
      </c>
    </row>
    <row r="69839" spans="1:7" x14ac:dyDescent="0.25">
      <c r="A69839">
        <v>21883750</v>
      </c>
      <c r="B69839">
        <v>1277403</v>
      </c>
      <c r="C69839" s="1" t="s">
        <v>11</v>
      </c>
      <c r="D69839" s="1" t="s">
        <v>9</v>
      </c>
      <c r="E69839">
        <v>12</v>
      </c>
      <c r="F69839" s="2">
        <v>45004.875</v>
      </c>
      <c r="G69839" s="2">
        <v>45370.875</v>
      </c>
    </row>
    <row r="69840" spans="1:7" x14ac:dyDescent="0.25">
      <c r="A69840">
        <v>21858943</v>
      </c>
      <c r="B69840">
        <v>1103505</v>
      </c>
      <c r="C69840" s="1" t="s">
        <v>11</v>
      </c>
      <c r="D69840" s="1" t="s">
        <v>9</v>
      </c>
      <c r="E69840">
        <v>12</v>
      </c>
      <c r="F69840" s="2">
        <v>45003.875</v>
      </c>
      <c r="G69840" s="2">
        <v>45369.875</v>
      </c>
    </row>
    <row r="69841" spans="1:7" x14ac:dyDescent="0.25">
      <c r="A69841">
        <v>2932683</v>
      </c>
      <c r="B69841">
        <v>1129631</v>
      </c>
      <c r="C69841" s="1" t="s">
        <v>11</v>
      </c>
      <c r="D69841" s="1" t="s">
        <v>9</v>
      </c>
      <c r="E69841">
        <v>12</v>
      </c>
      <c r="F69841" s="2">
        <v>44656.875</v>
      </c>
      <c r="G69841" s="2">
        <v>45051.875</v>
      </c>
    </row>
    <row r="69842" spans="1:7" x14ac:dyDescent="0.25">
      <c r="A69842">
        <v>3400106</v>
      </c>
      <c r="B69842">
        <v>1112835</v>
      </c>
      <c r="C69842" s="1" t="s">
        <v>7</v>
      </c>
      <c r="D69842" s="1" t="s">
        <v>9</v>
      </c>
      <c r="E69842">
        <v>6</v>
      </c>
      <c r="F69842" s="2">
        <v>44878.875</v>
      </c>
      <c r="G69842" s="2">
        <v>45059.875</v>
      </c>
    </row>
    <row r="69843" spans="1:7" x14ac:dyDescent="0.25">
      <c r="A69843">
        <v>4262762</v>
      </c>
      <c r="B69843">
        <v>1079978</v>
      </c>
      <c r="C69843" s="1" t="s">
        <v>12</v>
      </c>
      <c r="D69843" s="1" t="s">
        <v>9</v>
      </c>
      <c r="E69843">
        <v>12</v>
      </c>
      <c r="F69843" s="2">
        <v>44941.875</v>
      </c>
      <c r="G69843" s="2">
        <v>45306.875</v>
      </c>
    </row>
    <row r="69844" spans="1:7" x14ac:dyDescent="0.25">
      <c r="A69844">
        <v>16290364</v>
      </c>
      <c r="B69844">
        <v>1072129</v>
      </c>
      <c r="C69844" s="1" t="s">
        <v>7</v>
      </c>
      <c r="D69844" s="1" t="s">
        <v>9</v>
      </c>
      <c r="E69844">
        <v>12</v>
      </c>
      <c r="F69844" s="2">
        <v>44973.875</v>
      </c>
      <c r="G69844" s="2">
        <v>45338.875</v>
      </c>
    </row>
    <row r="69845" spans="1:7" x14ac:dyDescent="0.25">
      <c r="A69845">
        <v>16290366</v>
      </c>
      <c r="B69845">
        <v>1285713</v>
      </c>
      <c r="C69845" s="1" t="s">
        <v>11</v>
      </c>
      <c r="D69845" s="1" t="s">
        <v>8</v>
      </c>
      <c r="E69845">
        <v>12</v>
      </c>
      <c r="F69845" s="2">
        <v>44973.875</v>
      </c>
      <c r="G69845" s="2">
        <v>45338.875</v>
      </c>
    </row>
    <row r="69846" spans="1:7" x14ac:dyDescent="0.25">
      <c r="A69846">
        <v>16290367</v>
      </c>
      <c r="B69846">
        <v>1132279</v>
      </c>
      <c r="C69846" s="1" t="s">
        <v>11</v>
      </c>
      <c r="D69846" s="1" t="s">
        <v>9</v>
      </c>
      <c r="E69846">
        <v>12</v>
      </c>
      <c r="F69846" s="2">
        <v>44973.875</v>
      </c>
      <c r="G69846" s="2">
        <v>45338.875</v>
      </c>
    </row>
    <row r="69847" spans="1:7" x14ac:dyDescent="0.25">
      <c r="A69847">
        <v>16290376</v>
      </c>
      <c r="B69847">
        <v>1066684</v>
      </c>
      <c r="C69847" s="1" t="s">
        <v>7</v>
      </c>
      <c r="D69847" s="1" t="s">
        <v>9</v>
      </c>
      <c r="E69847">
        <v>12</v>
      </c>
      <c r="F69847" s="2">
        <v>44973.875</v>
      </c>
      <c r="G69847" s="2">
        <v>45338.875</v>
      </c>
    </row>
    <row r="69848" spans="1:7" x14ac:dyDescent="0.25">
      <c r="A69848">
        <v>16290378</v>
      </c>
      <c r="B69848">
        <v>1095965</v>
      </c>
      <c r="C69848" s="1" t="s">
        <v>7</v>
      </c>
      <c r="D69848" s="1" t="s">
        <v>9</v>
      </c>
      <c r="E69848">
        <v>12</v>
      </c>
      <c r="F69848" s="2">
        <v>44973.875</v>
      </c>
      <c r="G69848" s="2">
        <v>45338.875</v>
      </c>
    </row>
    <row r="69849" spans="1:7" x14ac:dyDescent="0.25">
      <c r="A69849">
        <v>16290380</v>
      </c>
      <c r="B69849">
        <v>1070804</v>
      </c>
      <c r="C69849" s="1" t="s">
        <v>11</v>
      </c>
      <c r="D69849" s="1" t="s">
        <v>9</v>
      </c>
      <c r="E69849">
        <v>12</v>
      </c>
      <c r="F69849" s="2">
        <v>44973.875</v>
      </c>
      <c r="G69849" s="2">
        <v>45338.875</v>
      </c>
    </row>
    <row r="69850" spans="1:7" x14ac:dyDescent="0.25">
      <c r="A69850">
        <v>16290346</v>
      </c>
      <c r="B69850">
        <v>1119685</v>
      </c>
      <c r="C69850" s="1" t="s">
        <v>7</v>
      </c>
      <c r="D69850" s="1" t="s">
        <v>9</v>
      </c>
      <c r="E69850">
        <v>12</v>
      </c>
      <c r="F69850" s="2">
        <v>44973.875</v>
      </c>
      <c r="G69850" s="2">
        <v>45338.875</v>
      </c>
    </row>
    <row r="69851" spans="1:7" x14ac:dyDescent="0.25">
      <c r="A69851">
        <v>16290347</v>
      </c>
      <c r="B69851">
        <v>1087257</v>
      </c>
      <c r="C69851" s="1" t="s">
        <v>11</v>
      </c>
      <c r="D69851" s="1" t="s">
        <v>9</v>
      </c>
      <c r="E69851">
        <v>12</v>
      </c>
      <c r="F69851" s="2">
        <v>44973.875</v>
      </c>
      <c r="G69851" s="2">
        <v>45338.875</v>
      </c>
    </row>
    <row r="69852" spans="1:7" x14ac:dyDescent="0.25">
      <c r="A69852">
        <v>16290360</v>
      </c>
      <c r="B69852">
        <v>1114639</v>
      </c>
      <c r="C69852" s="1" t="s">
        <v>11</v>
      </c>
      <c r="D69852" s="1" t="s">
        <v>9</v>
      </c>
      <c r="E69852">
        <v>12</v>
      </c>
      <c r="F69852" s="2">
        <v>44973.875</v>
      </c>
      <c r="G69852" s="2">
        <v>45338.875</v>
      </c>
    </row>
    <row r="69853" spans="1:7" x14ac:dyDescent="0.25">
      <c r="A69853">
        <v>2675032</v>
      </c>
      <c r="B69853">
        <v>1070050</v>
      </c>
      <c r="C69853" s="1" t="s">
        <v>11</v>
      </c>
      <c r="D69853" s="1" t="s">
        <v>9</v>
      </c>
      <c r="E69853">
        <v>12</v>
      </c>
      <c r="F69853" s="2">
        <v>44517.875</v>
      </c>
      <c r="G69853" s="2">
        <v>44974.875</v>
      </c>
    </row>
    <row r="69854" spans="1:7" x14ac:dyDescent="0.25">
      <c r="A69854">
        <v>2912219</v>
      </c>
      <c r="B69854">
        <v>1107076</v>
      </c>
      <c r="C69854" s="1" t="s">
        <v>12</v>
      </c>
      <c r="D69854" s="1" t="s">
        <v>9</v>
      </c>
      <c r="E69854">
        <v>12</v>
      </c>
      <c r="F69854" s="2">
        <v>44648.875</v>
      </c>
      <c r="G69854" s="2">
        <v>45013.875</v>
      </c>
    </row>
    <row r="69855" spans="1:7" x14ac:dyDescent="0.25">
      <c r="A69855">
        <v>2884886</v>
      </c>
      <c r="B69855">
        <v>1127128</v>
      </c>
      <c r="C69855" s="1" t="s">
        <v>11</v>
      </c>
      <c r="D69855" s="1" t="s">
        <v>9</v>
      </c>
      <c r="E69855">
        <v>12</v>
      </c>
      <c r="F69855" s="2">
        <v>44636.875</v>
      </c>
      <c r="G69855" s="2">
        <v>45001.875</v>
      </c>
    </row>
    <row r="69856" spans="1:7" x14ac:dyDescent="0.25">
      <c r="A69856">
        <v>2679301</v>
      </c>
      <c r="B69856">
        <v>1278259</v>
      </c>
      <c r="C69856" s="1" t="s">
        <v>7</v>
      </c>
      <c r="D69856" s="1" t="s">
        <v>9</v>
      </c>
      <c r="E69856">
        <v>12</v>
      </c>
      <c r="F69856" s="2">
        <v>44520.875</v>
      </c>
      <c r="G69856" s="2">
        <v>44977.875</v>
      </c>
    </row>
    <row r="69857" spans="1:7" x14ac:dyDescent="0.25">
      <c r="A69857">
        <v>2154898</v>
      </c>
      <c r="B69857">
        <v>1095021</v>
      </c>
      <c r="C69857" s="1" t="s">
        <v>10</v>
      </c>
      <c r="D69857" s="1" t="s">
        <v>8</v>
      </c>
      <c r="E69857">
        <v>12</v>
      </c>
      <c r="F69857" s="2">
        <v>43828.875</v>
      </c>
      <c r="G69857" s="2">
        <v>44194.875</v>
      </c>
    </row>
    <row r="69858" spans="1:7" x14ac:dyDescent="0.25">
      <c r="A69858">
        <v>2154900</v>
      </c>
      <c r="B69858">
        <v>1136872</v>
      </c>
      <c r="C69858" s="1" t="s">
        <v>10</v>
      </c>
      <c r="D69858" s="1" t="s">
        <v>9</v>
      </c>
      <c r="E69858">
        <v>12</v>
      </c>
      <c r="F69858" s="2">
        <v>43829.875</v>
      </c>
      <c r="G69858" s="2">
        <v>44196.875</v>
      </c>
    </row>
    <row r="69859" spans="1:7" x14ac:dyDescent="0.25">
      <c r="A69859">
        <v>2154903</v>
      </c>
      <c r="B69859">
        <v>1096911</v>
      </c>
      <c r="C69859" s="1" t="s">
        <v>10</v>
      </c>
      <c r="D69859" s="1" t="s">
        <v>9</v>
      </c>
      <c r="E69859">
        <v>12</v>
      </c>
      <c r="F69859" s="2">
        <v>43830.875</v>
      </c>
      <c r="G69859" s="2">
        <v>44205.875</v>
      </c>
    </row>
    <row r="69860" spans="1:7" x14ac:dyDescent="0.25">
      <c r="A69860">
        <v>2154904</v>
      </c>
      <c r="B69860">
        <v>1078603</v>
      </c>
      <c r="C69860" s="1" t="s">
        <v>10</v>
      </c>
      <c r="D69860" s="1" t="s">
        <v>8</v>
      </c>
      <c r="E69860">
        <v>12</v>
      </c>
      <c r="F69860" s="2">
        <v>43830.875</v>
      </c>
      <c r="G69860" s="2">
        <v>44196.875</v>
      </c>
    </row>
    <row r="69861" spans="1:7" x14ac:dyDescent="0.25">
      <c r="A69861">
        <v>2154905</v>
      </c>
      <c r="B69861">
        <v>1134077</v>
      </c>
      <c r="C69861" s="1" t="s">
        <v>10</v>
      </c>
      <c r="D69861" s="1" t="s">
        <v>9</v>
      </c>
      <c r="E69861">
        <v>12</v>
      </c>
      <c r="F69861" s="2">
        <v>43831.875</v>
      </c>
      <c r="G69861" s="2">
        <v>44198.875</v>
      </c>
    </row>
    <row r="69862" spans="1:7" x14ac:dyDescent="0.25">
      <c r="A69862">
        <v>2154908</v>
      </c>
      <c r="B69862">
        <v>1132862</v>
      </c>
      <c r="C69862" s="1" t="s">
        <v>10</v>
      </c>
      <c r="D69862" s="1" t="s">
        <v>9</v>
      </c>
      <c r="E69862">
        <v>12</v>
      </c>
      <c r="F69862" s="2">
        <v>43831.875</v>
      </c>
      <c r="G69862" s="2">
        <v>44198.875</v>
      </c>
    </row>
    <row r="69863" spans="1:7" x14ac:dyDescent="0.25">
      <c r="A69863">
        <v>2154914</v>
      </c>
      <c r="B69863">
        <v>1072236</v>
      </c>
      <c r="C69863" s="1" t="s">
        <v>10</v>
      </c>
      <c r="D69863" s="1" t="s">
        <v>8</v>
      </c>
      <c r="E69863">
        <v>12</v>
      </c>
      <c r="F69863" s="2">
        <v>43837.875</v>
      </c>
      <c r="G69863" s="2">
        <v>44564.875</v>
      </c>
    </row>
    <row r="69864" spans="1:7" x14ac:dyDescent="0.25">
      <c r="A69864">
        <v>2154915</v>
      </c>
      <c r="B69864">
        <v>1134846</v>
      </c>
      <c r="C69864" s="1" t="s">
        <v>10</v>
      </c>
      <c r="D69864" s="1" t="s">
        <v>8</v>
      </c>
      <c r="E69864">
        <v>12</v>
      </c>
      <c r="F69864" s="2">
        <v>43837.875</v>
      </c>
      <c r="G69864" s="2">
        <v>44564.875</v>
      </c>
    </row>
    <row r="69865" spans="1:7" x14ac:dyDescent="0.25">
      <c r="A69865">
        <v>2154916</v>
      </c>
      <c r="B69865">
        <v>1136730</v>
      </c>
      <c r="C69865" s="1" t="s">
        <v>10</v>
      </c>
      <c r="D69865" s="1" t="s">
        <v>9</v>
      </c>
      <c r="E69865">
        <v>12</v>
      </c>
      <c r="F69865" s="2">
        <v>43832.875</v>
      </c>
      <c r="G69865" s="2">
        <v>44564.875</v>
      </c>
    </row>
    <row r="69866" spans="1:7" x14ac:dyDescent="0.25">
      <c r="A69866">
        <v>2154918</v>
      </c>
      <c r="B69866">
        <v>1119049</v>
      </c>
      <c r="C69866" s="1" t="s">
        <v>10</v>
      </c>
      <c r="D69866" s="1" t="s">
        <v>9</v>
      </c>
      <c r="E69866">
        <v>12</v>
      </c>
      <c r="F69866" s="2">
        <v>43832.875</v>
      </c>
      <c r="G69866" s="2">
        <v>44199.875</v>
      </c>
    </row>
    <row r="69867" spans="1:7" x14ac:dyDescent="0.25">
      <c r="A69867">
        <v>2154922</v>
      </c>
      <c r="B69867">
        <v>1128930</v>
      </c>
      <c r="C69867" s="1" t="s">
        <v>10</v>
      </c>
      <c r="D69867" s="1" t="s">
        <v>9</v>
      </c>
      <c r="E69867">
        <v>12</v>
      </c>
      <c r="F69867" s="2">
        <v>43832.875</v>
      </c>
      <c r="G69867" s="2">
        <v>44564.875</v>
      </c>
    </row>
    <row r="69868" spans="1:7" x14ac:dyDescent="0.25">
      <c r="A69868">
        <v>2154924</v>
      </c>
      <c r="B69868">
        <v>1100410</v>
      </c>
      <c r="C69868" s="1" t="s">
        <v>10</v>
      </c>
      <c r="D69868" s="1" t="s">
        <v>9</v>
      </c>
      <c r="E69868">
        <v>12</v>
      </c>
      <c r="F69868" s="2">
        <v>43832.875</v>
      </c>
      <c r="G69868" s="2">
        <v>44198.875</v>
      </c>
    </row>
    <row r="69869" spans="1:7" x14ac:dyDescent="0.25">
      <c r="A69869">
        <v>2154926</v>
      </c>
      <c r="B69869">
        <v>1136894</v>
      </c>
      <c r="C69869" s="1" t="s">
        <v>10</v>
      </c>
      <c r="D69869" s="1" t="s">
        <v>9</v>
      </c>
      <c r="E69869">
        <v>12</v>
      </c>
      <c r="F69869" s="2">
        <v>43833.875</v>
      </c>
      <c r="G69869" s="2">
        <v>44200.875</v>
      </c>
    </row>
    <row r="69870" spans="1:7" x14ac:dyDescent="0.25">
      <c r="A69870">
        <v>2154933</v>
      </c>
      <c r="B69870">
        <v>1119347</v>
      </c>
      <c r="C69870" s="1" t="s">
        <v>10</v>
      </c>
      <c r="D69870" s="1" t="s">
        <v>9</v>
      </c>
      <c r="E69870">
        <v>12</v>
      </c>
      <c r="F69870" s="2">
        <v>43840.875</v>
      </c>
      <c r="G69870" s="2">
        <v>44206.875</v>
      </c>
    </row>
    <row r="69871" spans="1:7" x14ac:dyDescent="0.25">
      <c r="A69871">
        <v>2154935</v>
      </c>
      <c r="B69871">
        <v>1116336</v>
      </c>
      <c r="C69871" s="1" t="s">
        <v>10</v>
      </c>
      <c r="D69871" s="1" t="s">
        <v>9</v>
      </c>
      <c r="E69871">
        <v>12</v>
      </c>
      <c r="F69871" s="2">
        <v>43834.875</v>
      </c>
      <c r="G69871" s="2">
        <v>44201.875</v>
      </c>
    </row>
    <row r="69872" spans="1:7" x14ac:dyDescent="0.25">
      <c r="A69872">
        <v>2154939</v>
      </c>
      <c r="B69872">
        <v>1119370</v>
      </c>
      <c r="C69872" s="1" t="s">
        <v>10</v>
      </c>
      <c r="D69872" s="1" t="s">
        <v>9</v>
      </c>
      <c r="E69872">
        <v>12</v>
      </c>
      <c r="F69872" s="2">
        <v>43835.875</v>
      </c>
      <c r="G69872" s="2">
        <v>44201.875</v>
      </c>
    </row>
    <row r="69873" spans="1:7" x14ac:dyDescent="0.25">
      <c r="A69873">
        <v>2154943</v>
      </c>
      <c r="B69873">
        <v>1071094</v>
      </c>
      <c r="C69873" s="1" t="s">
        <v>10</v>
      </c>
      <c r="D69873" s="1" t="s">
        <v>9</v>
      </c>
      <c r="E69873">
        <v>12</v>
      </c>
      <c r="F69873" s="2">
        <v>44202.875</v>
      </c>
      <c r="G69873" s="2">
        <v>44567.875</v>
      </c>
    </row>
    <row r="69874" spans="1:7" x14ac:dyDescent="0.25">
      <c r="A69874">
        <v>2154944</v>
      </c>
      <c r="B69874">
        <v>1133099</v>
      </c>
      <c r="C69874" s="1" t="s">
        <v>10</v>
      </c>
      <c r="D69874" s="1" t="s">
        <v>9</v>
      </c>
      <c r="E69874">
        <v>12</v>
      </c>
      <c r="F69874" s="2">
        <v>43835.875</v>
      </c>
      <c r="G69874" s="2">
        <v>44202.875</v>
      </c>
    </row>
    <row r="69875" spans="1:7" x14ac:dyDescent="0.25">
      <c r="A69875">
        <v>2154947</v>
      </c>
      <c r="B69875">
        <v>1132911</v>
      </c>
      <c r="C69875" s="1" t="s">
        <v>10</v>
      </c>
      <c r="D69875" s="1" t="s">
        <v>9</v>
      </c>
      <c r="E69875">
        <v>12</v>
      </c>
      <c r="F69875" s="2">
        <v>43835.875</v>
      </c>
      <c r="G69875" s="2">
        <v>44202.875</v>
      </c>
    </row>
    <row r="69876" spans="1:7" x14ac:dyDescent="0.25">
      <c r="A69876">
        <v>2154952</v>
      </c>
      <c r="B69876">
        <v>1118348</v>
      </c>
      <c r="C69876" s="1" t="s">
        <v>10</v>
      </c>
      <c r="D69876" s="1" t="s">
        <v>8</v>
      </c>
      <c r="E69876">
        <v>12</v>
      </c>
      <c r="F69876" s="2">
        <v>43841.875</v>
      </c>
      <c r="G69876" s="2">
        <v>44568.875</v>
      </c>
    </row>
    <row r="69877" spans="1:7" x14ac:dyDescent="0.25">
      <c r="A69877">
        <v>2154954</v>
      </c>
      <c r="B69877">
        <v>1095379</v>
      </c>
      <c r="C69877" s="1" t="s">
        <v>10</v>
      </c>
      <c r="D69877" s="1" t="s">
        <v>8</v>
      </c>
      <c r="E69877">
        <v>12</v>
      </c>
      <c r="F69877" s="2">
        <v>43836.875</v>
      </c>
      <c r="G69877" s="2">
        <v>44202.875</v>
      </c>
    </row>
    <row r="69878" spans="1:7" x14ac:dyDescent="0.25">
      <c r="A69878">
        <v>2154957</v>
      </c>
      <c r="B69878">
        <v>1127935</v>
      </c>
      <c r="C69878" s="1" t="s">
        <v>10</v>
      </c>
      <c r="D69878" s="1" t="s">
        <v>8</v>
      </c>
      <c r="E69878">
        <v>12</v>
      </c>
      <c r="F69878" s="2">
        <v>43842.875</v>
      </c>
      <c r="G69878" s="2">
        <v>44204.875</v>
      </c>
    </row>
    <row r="69879" spans="1:7" x14ac:dyDescent="0.25">
      <c r="A69879">
        <v>2154958</v>
      </c>
      <c r="B69879">
        <v>1115671</v>
      </c>
      <c r="C69879" s="1" t="s">
        <v>10</v>
      </c>
      <c r="D69879" s="1" t="s">
        <v>9</v>
      </c>
      <c r="E69879">
        <v>12</v>
      </c>
      <c r="F69879" s="2">
        <v>43841.875</v>
      </c>
      <c r="G69879" s="2">
        <v>44207.875</v>
      </c>
    </row>
    <row r="69880" spans="1:7" x14ac:dyDescent="0.25">
      <c r="A69880">
        <v>2154959</v>
      </c>
      <c r="B69880">
        <v>1115440</v>
      </c>
      <c r="C69880" s="1" t="s">
        <v>10</v>
      </c>
      <c r="D69880" s="1" t="s">
        <v>8</v>
      </c>
      <c r="E69880">
        <v>12</v>
      </c>
      <c r="F69880" s="2">
        <v>43837.875</v>
      </c>
      <c r="G69880" s="2">
        <v>44203.875</v>
      </c>
    </row>
    <row r="69881" spans="1:7" x14ac:dyDescent="0.25">
      <c r="A69881">
        <v>2154960</v>
      </c>
      <c r="B69881">
        <v>1117026</v>
      </c>
      <c r="C69881" s="1" t="s">
        <v>10</v>
      </c>
      <c r="D69881" s="1" t="s">
        <v>8</v>
      </c>
      <c r="E69881">
        <v>12</v>
      </c>
      <c r="F69881" s="2">
        <v>43842.875</v>
      </c>
      <c r="G69881" s="2">
        <v>44569.875</v>
      </c>
    </row>
    <row r="69882" spans="1:7" x14ac:dyDescent="0.25">
      <c r="A69882">
        <v>2154966</v>
      </c>
      <c r="B69882">
        <v>1119419</v>
      </c>
      <c r="C69882" s="1" t="s">
        <v>10</v>
      </c>
      <c r="D69882" s="1" t="s">
        <v>9</v>
      </c>
      <c r="E69882">
        <v>12</v>
      </c>
      <c r="F69882" s="2">
        <v>43841.875</v>
      </c>
      <c r="G69882" s="2">
        <v>44207.875</v>
      </c>
    </row>
    <row r="69883" spans="1:7" x14ac:dyDescent="0.25">
      <c r="A69883">
        <v>2154972</v>
      </c>
      <c r="B69883">
        <v>1070538</v>
      </c>
      <c r="C69883" s="1" t="s">
        <v>10</v>
      </c>
      <c r="D69883" s="1" t="s">
        <v>9</v>
      </c>
      <c r="E69883">
        <v>12</v>
      </c>
      <c r="F69883" s="2">
        <v>43841.875</v>
      </c>
      <c r="G69883" s="2">
        <v>44207.875</v>
      </c>
    </row>
    <row r="69884" spans="1:7" x14ac:dyDescent="0.25">
      <c r="A69884">
        <v>2154973</v>
      </c>
      <c r="B69884">
        <v>1100565</v>
      </c>
      <c r="C69884" s="1" t="s">
        <v>10</v>
      </c>
      <c r="D69884" s="1" t="s">
        <v>9</v>
      </c>
      <c r="E69884">
        <v>12</v>
      </c>
      <c r="F69884" s="2">
        <v>43841.875</v>
      </c>
      <c r="G69884" s="2">
        <v>44207.875</v>
      </c>
    </row>
    <row r="69885" spans="1:7" x14ac:dyDescent="0.25">
      <c r="A69885">
        <v>2154974</v>
      </c>
      <c r="B69885">
        <v>1077455</v>
      </c>
      <c r="C69885" s="1" t="s">
        <v>10</v>
      </c>
      <c r="D69885" s="1" t="s">
        <v>8</v>
      </c>
      <c r="E69885">
        <v>12</v>
      </c>
      <c r="F69885" s="2">
        <v>43843.875</v>
      </c>
      <c r="G69885" s="2">
        <v>44570.875</v>
      </c>
    </row>
    <row r="69886" spans="1:7" x14ac:dyDescent="0.25">
      <c r="A69886">
        <v>2154975</v>
      </c>
      <c r="B69886">
        <v>1131780</v>
      </c>
      <c r="C69886" s="1" t="s">
        <v>10</v>
      </c>
      <c r="D69886" s="1" t="s">
        <v>9</v>
      </c>
      <c r="E69886">
        <v>12</v>
      </c>
      <c r="F69886" s="2">
        <v>43838.875</v>
      </c>
      <c r="G69886" s="2">
        <v>44205.875</v>
      </c>
    </row>
    <row r="69887" spans="1:7" x14ac:dyDescent="0.25">
      <c r="A69887">
        <v>2154976</v>
      </c>
      <c r="B69887">
        <v>1090456</v>
      </c>
      <c r="C69887" s="1" t="s">
        <v>10</v>
      </c>
      <c r="D69887" s="1" t="s">
        <v>8</v>
      </c>
      <c r="E69887">
        <v>12</v>
      </c>
      <c r="F69887" s="2">
        <v>43838.875</v>
      </c>
      <c r="G69887" s="2">
        <v>44204.875</v>
      </c>
    </row>
    <row r="69888" spans="1:7" x14ac:dyDescent="0.25">
      <c r="A69888">
        <v>2154977</v>
      </c>
      <c r="B69888">
        <v>1108897</v>
      </c>
      <c r="C69888" s="1" t="s">
        <v>10</v>
      </c>
      <c r="D69888" s="1" t="s">
        <v>9</v>
      </c>
      <c r="E69888">
        <v>12</v>
      </c>
      <c r="F69888" s="2">
        <v>43841.875</v>
      </c>
      <c r="G69888" s="2">
        <v>44207.875</v>
      </c>
    </row>
    <row r="69889" spans="1:7" x14ac:dyDescent="0.25">
      <c r="A69889">
        <v>2154979</v>
      </c>
      <c r="B69889">
        <v>1119374</v>
      </c>
      <c r="C69889" s="1" t="s">
        <v>10</v>
      </c>
      <c r="D69889" s="1" t="s">
        <v>9</v>
      </c>
      <c r="E69889">
        <v>12</v>
      </c>
      <c r="F69889" s="2">
        <v>43841.875</v>
      </c>
      <c r="G69889" s="2">
        <v>44207.875</v>
      </c>
    </row>
    <row r="69890" spans="1:7" x14ac:dyDescent="0.25">
      <c r="A69890">
        <v>2154982</v>
      </c>
      <c r="B69890">
        <v>1092678</v>
      </c>
      <c r="C69890" s="1" t="s">
        <v>10</v>
      </c>
      <c r="D69890" s="1" t="s">
        <v>9</v>
      </c>
      <c r="E69890">
        <v>12</v>
      </c>
      <c r="F69890" s="2">
        <v>43841.875</v>
      </c>
      <c r="G69890" s="2">
        <v>44207.875</v>
      </c>
    </row>
    <row r="69891" spans="1:7" x14ac:dyDescent="0.25">
      <c r="A69891">
        <v>2154985</v>
      </c>
      <c r="B69891">
        <v>1136746</v>
      </c>
      <c r="C69891" s="1" t="s">
        <v>10</v>
      </c>
      <c r="D69891" s="1" t="s">
        <v>9</v>
      </c>
      <c r="E69891">
        <v>12</v>
      </c>
      <c r="F69891" s="2">
        <v>43839.875</v>
      </c>
      <c r="G69891" s="2">
        <v>44206.875</v>
      </c>
    </row>
    <row r="69892" spans="1:7" x14ac:dyDescent="0.25">
      <c r="A69892">
        <v>2154988</v>
      </c>
      <c r="B69892">
        <v>1135761</v>
      </c>
      <c r="C69892" s="1" t="s">
        <v>10</v>
      </c>
      <c r="D69892" s="1" t="s">
        <v>9</v>
      </c>
      <c r="E69892">
        <v>12</v>
      </c>
      <c r="F69892" s="2">
        <v>43841.875</v>
      </c>
      <c r="G69892" s="2">
        <v>44208.875</v>
      </c>
    </row>
    <row r="69893" spans="1:7" x14ac:dyDescent="0.25">
      <c r="A69893">
        <v>16818658</v>
      </c>
      <c r="B69893">
        <v>1278545</v>
      </c>
      <c r="C69893" s="1" t="s">
        <v>12</v>
      </c>
      <c r="D69893" s="1" t="s">
        <v>9</v>
      </c>
      <c r="E69893">
        <v>12</v>
      </c>
      <c r="F69893" s="2">
        <v>44977.875</v>
      </c>
      <c r="G69893" s="2">
        <v>45342.875</v>
      </c>
    </row>
    <row r="69894" spans="1:7" x14ac:dyDescent="0.25">
      <c r="A69894">
        <v>16818663</v>
      </c>
      <c r="B69894">
        <v>1066866</v>
      </c>
      <c r="C69894" s="1" t="s">
        <v>7</v>
      </c>
      <c r="D69894" s="1" t="s">
        <v>9</v>
      </c>
      <c r="E69894">
        <v>12</v>
      </c>
      <c r="F69894" s="2">
        <v>44977.875</v>
      </c>
      <c r="G69894" s="2">
        <v>45342.875</v>
      </c>
    </row>
    <row r="69895" spans="1:7" x14ac:dyDescent="0.25">
      <c r="A69895">
        <v>16818664</v>
      </c>
      <c r="B69895">
        <v>1094516</v>
      </c>
      <c r="C69895" s="1" t="s">
        <v>7</v>
      </c>
      <c r="D69895" s="1" t="s">
        <v>9</v>
      </c>
      <c r="E69895">
        <v>12</v>
      </c>
      <c r="F69895" s="2">
        <v>44977.875</v>
      </c>
      <c r="G69895" s="2">
        <v>45342.875</v>
      </c>
    </row>
    <row r="69896" spans="1:7" x14ac:dyDescent="0.25">
      <c r="A69896">
        <v>16818665</v>
      </c>
      <c r="B69896">
        <v>1073891</v>
      </c>
      <c r="C69896" s="1" t="s">
        <v>11</v>
      </c>
      <c r="D69896" s="1" t="s">
        <v>9</v>
      </c>
      <c r="E69896">
        <v>12</v>
      </c>
      <c r="F69896" s="2">
        <v>44977.875</v>
      </c>
      <c r="G69896" s="2">
        <v>45342.875</v>
      </c>
    </row>
    <row r="69897" spans="1:7" x14ac:dyDescent="0.25">
      <c r="A69897">
        <v>16818573</v>
      </c>
      <c r="B69897">
        <v>1278455</v>
      </c>
      <c r="C69897" s="1" t="s">
        <v>11</v>
      </c>
      <c r="D69897" s="1" t="s">
        <v>9</v>
      </c>
      <c r="E69897">
        <v>12</v>
      </c>
      <c r="F69897" s="2">
        <v>44977.875</v>
      </c>
      <c r="G69897" s="2">
        <v>45342.875</v>
      </c>
    </row>
    <row r="69898" spans="1:7" x14ac:dyDescent="0.25">
      <c r="A69898">
        <v>16818483</v>
      </c>
      <c r="B69898">
        <v>1278914</v>
      </c>
      <c r="C69898" s="1" t="s">
        <v>7</v>
      </c>
      <c r="D69898" s="1" t="s">
        <v>9</v>
      </c>
      <c r="E69898">
        <v>12</v>
      </c>
      <c r="F69898" s="2">
        <v>44977.875</v>
      </c>
      <c r="G69898" s="2">
        <v>45342.875</v>
      </c>
    </row>
    <row r="69899" spans="1:7" x14ac:dyDescent="0.25">
      <c r="A69899">
        <v>21975846</v>
      </c>
      <c r="B69899">
        <v>1345464</v>
      </c>
      <c r="C69899" s="1" t="s">
        <v>11</v>
      </c>
      <c r="D69899" s="1" t="s">
        <v>9</v>
      </c>
      <c r="E69899">
        <v>12</v>
      </c>
      <c r="F69899" s="2">
        <v>45005.875</v>
      </c>
      <c r="G69899" s="2">
        <v>45371.875</v>
      </c>
    </row>
    <row r="69900" spans="1:7" x14ac:dyDescent="0.25">
      <c r="A69900">
        <v>21975847</v>
      </c>
      <c r="B69900">
        <v>1137887</v>
      </c>
      <c r="C69900" s="1" t="s">
        <v>11</v>
      </c>
      <c r="D69900" s="1" t="s">
        <v>9</v>
      </c>
      <c r="E69900">
        <v>12</v>
      </c>
      <c r="F69900" s="2">
        <v>45005.875</v>
      </c>
      <c r="G69900" s="2">
        <v>45371.875</v>
      </c>
    </row>
    <row r="69901" spans="1:7" x14ac:dyDescent="0.25">
      <c r="A69901">
        <v>21975852</v>
      </c>
      <c r="B69901">
        <v>1070050</v>
      </c>
      <c r="C69901" s="1" t="s">
        <v>11</v>
      </c>
      <c r="D69901" s="1" t="s">
        <v>9</v>
      </c>
      <c r="E69901">
        <v>12</v>
      </c>
      <c r="F69901" s="2">
        <v>45005.875</v>
      </c>
      <c r="G69901" s="2">
        <v>45371.875</v>
      </c>
    </row>
    <row r="69902" spans="1:7" x14ac:dyDescent="0.25">
      <c r="A69902">
        <v>2810714</v>
      </c>
      <c r="B69902">
        <v>1321451</v>
      </c>
      <c r="C69902" s="1" t="s">
        <v>7</v>
      </c>
      <c r="D69902" s="1" t="s">
        <v>9</v>
      </c>
      <c r="E69902">
        <v>12</v>
      </c>
      <c r="F69902" s="2">
        <v>44582.875</v>
      </c>
      <c r="G69902" s="2">
        <v>44947.875</v>
      </c>
    </row>
    <row r="69903" spans="1:7" x14ac:dyDescent="0.25">
      <c r="A69903">
        <v>2810785</v>
      </c>
      <c r="B69903">
        <v>1128023</v>
      </c>
      <c r="C69903" s="1" t="s">
        <v>7</v>
      </c>
      <c r="D69903" s="1" t="s">
        <v>9</v>
      </c>
      <c r="E69903">
        <v>12</v>
      </c>
      <c r="F69903" s="2">
        <v>44582.875</v>
      </c>
      <c r="G69903" s="2">
        <v>44947.875</v>
      </c>
    </row>
    <row r="69904" spans="1:7" x14ac:dyDescent="0.25">
      <c r="A69904">
        <v>2810787</v>
      </c>
      <c r="B69904">
        <v>1128851</v>
      </c>
      <c r="C69904" s="1" t="s">
        <v>7</v>
      </c>
      <c r="D69904" s="1" t="s">
        <v>9</v>
      </c>
      <c r="E69904">
        <v>12</v>
      </c>
      <c r="F69904" s="2">
        <v>44582.875</v>
      </c>
      <c r="G69904" s="2">
        <v>44978.875</v>
      </c>
    </row>
    <row r="69905" spans="1:7" x14ac:dyDescent="0.25">
      <c r="A69905">
        <v>3326632</v>
      </c>
      <c r="B69905">
        <v>1096429</v>
      </c>
      <c r="C69905" s="1" t="s">
        <v>7</v>
      </c>
      <c r="D69905" s="1" t="s">
        <v>8</v>
      </c>
      <c r="E69905">
        <v>6</v>
      </c>
      <c r="F69905" s="2">
        <v>44825.875</v>
      </c>
      <c r="G69905" s="2">
        <v>45006.875</v>
      </c>
    </row>
    <row r="69906" spans="1:7" x14ac:dyDescent="0.25">
      <c r="A69906">
        <v>3335489</v>
      </c>
      <c r="B69906">
        <v>1087968</v>
      </c>
      <c r="C69906" s="1" t="s">
        <v>7</v>
      </c>
      <c r="D69906" s="1" t="s">
        <v>9</v>
      </c>
      <c r="E69906">
        <v>6</v>
      </c>
      <c r="F69906" s="2">
        <v>44825.875</v>
      </c>
      <c r="G69906" s="2">
        <v>45006.875</v>
      </c>
    </row>
    <row r="69907" spans="1:7" x14ac:dyDescent="0.25">
      <c r="A69907">
        <v>3335493</v>
      </c>
      <c r="B69907">
        <v>1160679</v>
      </c>
      <c r="C69907" s="1" t="s">
        <v>11</v>
      </c>
      <c r="D69907" s="1" t="s">
        <v>9</v>
      </c>
      <c r="E69907">
        <v>6</v>
      </c>
      <c r="F69907" s="2">
        <v>44825.875</v>
      </c>
      <c r="G69907" s="2">
        <v>45006.875</v>
      </c>
    </row>
    <row r="69908" spans="1:7" x14ac:dyDescent="0.25">
      <c r="A69908">
        <v>3335503</v>
      </c>
      <c r="B69908">
        <v>1071831</v>
      </c>
      <c r="C69908" s="1" t="s">
        <v>7</v>
      </c>
      <c r="D69908" s="1" t="s">
        <v>9</v>
      </c>
      <c r="E69908">
        <v>6</v>
      </c>
      <c r="F69908" s="2">
        <v>44825.875</v>
      </c>
      <c r="G69908" s="2">
        <v>45006.875</v>
      </c>
    </row>
    <row r="69909" spans="1:7" x14ac:dyDescent="0.25">
      <c r="A69909">
        <v>2678811</v>
      </c>
      <c r="B69909">
        <v>1087580</v>
      </c>
      <c r="C69909" s="1" t="s">
        <v>7</v>
      </c>
      <c r="D69909" s="1" t="s">
        <v>9</v>
      </c>
      <c r="E69909">
        <v>12</v>
      </c>
      <c r="F69909" s="2">
        <v>44521.875</v>
      </c>
      <c r="G69909" s="2">
        <v>44978.875</v>
      </c>
    </row>
    <row r="69910" spans="1:7" x14ac:dyDescent="0.25">
      <c r="A69910">
        <v>2678861</v>
      </c>
      <c r="B69910">
        <v>1088671</v>
      </c>
      <c r="C69910" s="1" t="s">
        <v>12</v>
      </c>
      <c r="D69910" s="1" t="s">
        <v>9</v>
      </c>
      <c r="E69910">
        <v>12</v>
      </c>
      <c r="F69910" s="2">
        <v>44521.875</v>
      </c>
      <c r="G69910" s="2">
        <v>44978.875</v>
      </c>
    </row>
    <row r="69911" spans="1:7" x14ac:dyDescent="0.25">
      <c r="A69911">
        <v>2678907</v>
      </c>
      <c r="B69911">
        <v>1279017</v>
      </c>
      <c r="C69911" s="1" t="s">
        <v>7</v>
      </c>
      <c r="D69911" s="1" t="s">
        <v>8</v>
      </c>
      <c r="E69911">
        <v>12</v>
      </c>
      <c r="F69911" s="2">
        <v>44521.875</v>
      </c>
      <c r="G69911" s="2">
        <v>44978.875</v>
      </c>
    </row>
    <row r="69912" spans="1:7" x14ac:dyDescent="0.25">
      <c r="A69912">
        <v>2678950</v>
      </c>
      <c r="B69912">
        <v>1278556</v>
      </c>
      <c r="C69912" s="1" t="s">
        <v>11</v>
      </c>
      <c r="D69912" s="1" t="s">
        <v>9</v>
      </c>
      <c r="E69912">
        <v>12</v>
      </c>
      <c r="F69912" s="2">
        <v>44521.875</v>
      </c>
      <c r="G69912" s="2">
        <v>44978.875</v>
      </c>
    </row>
    <row r="69913" spans="1:7" x14ac:dyDescent="0.25">
      <c r="A69913">
        <v>2678965</v>
      </c>
      <c r="B69913">
        <v>1278537</v>
      </c>
      <c r="C69913" s="1" t="s">
        <v>11</v>
      </c>
      <c r="D69913" s="1" t="s">
        <v>9</v>
      </c>
      <c r="E69913">
        <v>12</v>
      </c>
      <c r="F69913" s="2">
        <v>44521.875</v>
      </c>
      <c r="G69913" s="2">
        <v>44978.875</v>
      </c>
    </row>
    <row r="69914" spans="1:7" x14ac:dyDescent="0.25">
      <c r="A69914">
        <v>2679361</v>
      </c>
      <c r="B69914">
        <v>1084271</v>
      </c>
      <c r="C69914" s="1" t="s">
        <v>12</v>
      </c>
      <c r="D69914" s="1" t="s">
        <v>9</v>
      </c>
      <c r="E69914">
        <v>12</v>
      </c>
      <c r="F69914" s="2">
        <v>44521.875</v>
      </c>
      <c r="G69914" s="2">
        <v>44978.875</v>
      </c>
    </row>
    <row r="69915" spans="1:7" x14ac:dyDescent="0.25">
      <c r="A69915">
        <v>2679622</v>
      </c>
      <c r="B69915">
        <v>1106546</v>
      </c>
      <c r="C69915" s="1" t="s">
        <v>11</v>
      </c>
      <c r="D69915" s="1" t="s">
        <v>9</v>
      </c>
      <c r="E69915">
        <v>12</v>
      </c>
      <c r="F69915" s="2">
        <v>44521.875</v>
      </c>
      <c r="G69915" s="2">
        <v>44978.875</v>
      </c>
    </row>
    <row r="69916" spans="1:7" x14ac:dyDescent="0.25">
      <c r="A69916">
        <v>2679786</v>
      </c>
      <c r="B69916">
        <v>1115474</v>
      </c>
      <c r="C69916" s="1" t="s">
        <v>11</v>
      </c>
      <c r="D69916" s="1" t="s">
        <v>9</v>
      </c>
      <c r="E69916">
        <v>12</v>
      </c>
      <c r="F69916" s="2">
        <v>44521.875</v>
      </c>
      <c r="G69916" s="2">
        <v>44978.875</v>
      </c>
    </row>
    <row r="69917" spans="1:7" x14ac:dyDescent="0.25">
      <c r="A69917">
        <v>2679908</v>
      </c>
      <c r="B69917">
        <v>1120303</v>
      </c>
      <c r="C69917" s="1" t="s">
        <v>11</v>
      </c>
      <c r="D69917" s="1" t="s">
        <v>8</v>
      </c>
      <c r="E69917">
        <v>12</v>
      </c>
      <c r="F69917" s="2">
        <v>44521.875</v>
      </c>
      <c r="G69917" s="2">
        <v>44978.875</v>
      </c>
    </row>
    <row r="69918" spans="1:7" x14ac:dyDescent="0.25">
      <c r="A69918">
        <v>2679943</v>
      </c>
      <c r="B69918">
        <v>1097112</v>
      </c>
      <c r="C69918" s="1" t="s">
        <v>11</v>
      </c>
      <c r="D69918" s="1" t="s">
        <v>8</v>
      </c>
      <c r="E69918">
        <v>12</v>
      </c>
      <c r="F69918" s="2">
        <v>44521.875</v>
      </c>
      <c r="G69918" s="2">
        <v>44978.875</v>
      </c>
    </row>
    <row r="69919" spans="1:7" x14ac:dyDescent="0.25">
      <c r="A69919">
        <v>2679958</v>
      </c>
      <c r="B69919">
        <v>1278480</v>
      </c>
      <c r="C69919" s="1" t="s">
        <v>11</v>
      </c>
      <c r="D69919" s="1" t="s">
        <v>9</v>
      </c>
      <c r="E69919">
        <v>12</v>
      </c>
      <c r="F69919" s="2">
        <v>44521.875</v>
      </c>
      <c r="G69919" s="2">
        <v>44978.875</v>
      </c>
    </row>
    <row r="69920" spans="1:7" x14ac:dyDescent="0.25">
      <c r="A69920">
        <v>2680841</v>
      </c>
      <c r="B69920">
        <v>1099286</v>
      </c>
      <c r="C69920" s="1" t="s">
        <v>12</v>
      </c>
      <c r="D69920" s="1" t="s">
        <v>9</v>
      </c>
      <c r="E69920">
        <v>12</v>
      </c>
      <c r="F69920" s="2">
        <v>44521.875</v>
      </c>
      <c r="G69920" s="2">
        <v>44978.875</v>
      </c>
    </row>
    <row r="69921" spans="1:7" x14ac:dyDescent="0.25">
      <c r="A69921">
        <v>2680855</v>
      </c>
      <c r="B69921">
        <v>1110226</v>
      </c>
      <c r="C69921" s="1" t="s">
        <v>11</v>
      </c>
      <c r="D69921" s="1" t="s">
        <v>8</v>
      </c>
      <c r="E69921">
        <v>12</v>
      </c>
      <c r="F69921" s="2">
        <v>44521.875</v>
      </c>
      <c r="G69921" s="2">
        <v>44978.875</v>
      </c>
    </row>
    <row r="69922" spans="1:7" x14ac:dyDescent="0.25">
      <c r="A69922">
        <v>3130790</v>
      </c>
      <c r="B69922">
        <v>1089618</v>
      </c>
      <c r="C69922" s="1" t="s">
        <v>12</v>
      </c>
      <c r="D69922" s="1" t="s">
        <v>8</v>
      </c>
      <c r="E69922">
        <v>12</v>
      </c>
      <c r="F69922" s="2">
        <v>44732.875</v>
      </c>
      <c r="G69922" s="2">
        <v>45097.875</v>
      </c>
    </row>
    <row r="69923" spans="1:7" x14ac:dyDescent="0.25">
      <c r="A69923">
        <v>3130806</v>
      </c>
      <c r="B69923">
        <v>1130633</v>
      </c>
      <c r="C69923" s="1" t="s">
        <v>7</v>
      </c>
      <c r="D69923" s="1" t="s">
        <v>9</v>
      </c>
      <c r="E69923">
        <v>6</v>
      </c>
      <c r="F69923" s="2">
        <v>44732.875</v>
      </c>
      <c r="G69923" s="2">
        <v>44915.875</v>
      </c>
    </row>
    <row r="69924" spans="1:7" x14ac:dyDescent="0.25">
      <c r="A69924">
        <v>3130808</v>
      </c>
      <c r="B69924">
        <v>1090062</v>
      </c>
      <c r="C69924" s="1" t="s">
        <v>11</v>
      </c>
      <c r="D69924" s="1" t="s">
        <v>9</v>
      </c>
      <c r="E69924">
        <v>12</v>
      </c>
      <c r="F69924" s="2">
        <v>44732.875</v>
      </c>
      <c r="G69924" s="2">
        <v>45097.875</v>
      </c>
    </row>
    <row r="69925" spans="1:7" x14ac:dyDescent="0.25">
      <c r="A69925">
        <v>3130871</v>
      </c>
      <c r="B69925">
        <v>1602021</v>
      </c>
      <c r="C69925" s="1" t="s">
        <v>11</v>
      </c>
      <c r="D69925" s="1" t="s">
        <v>9</v>
      </c>
      <c r="E69925">
        <v>12</v>
      </c>
      <c r="F69925" s="2">
        <v>44732.875</v>
      </c>
      <c r="G69925" s="2">
        <v>45097.875</v>
      </c>
    </row>
    <row r="69926" spans="1:7" x14ac:dyDescent="0.25">
      <c r="A69926">
        <v>3131026</v>
      </c>
      <c r="B69926">
        <v>1599145</v>
      </c>
      <c r="C69926" s="1" t="s">
        <v>11</v>
      </c>
      <c r="D69926" s="1" t="s">
        <v>8</v>
      </c>
      <c r="E69926">
        <v>12</v>
      </c>
      <c r="F69926" s="2">
        <v>44732.875</v>
      </c>
      <c r="G69926" s="2">
        <v>45097.875</v>
      </c>
    </row>
    <row r="69927" spans="1:7" x14ac:dyDescent="0.25">
      <c r="A69927">
        <v>3131095</v>
      </c>
      <c r="B69927">
        <v>1599312</v>
      </c>
      <c r="C69927" s="1" t="s">
        <v>11</v>
      </c>
      <c r="D69927" s="1" t="s">
        <v>8</v>
      </c>
      <c r="E69927">
        <v>12</v>
      </c>
      <c r="F69927" s="2">
        <v>44732.875</v>
      </c>
      <c r="G69927" s="2">
        <v>45097.875</v>
      </c>
    </row>
    <row r="69928" spans="1:7" x14ac:dyDescent="0.25">
      <c r="A69928">
        <v>3131142</v>
      </c>
      <c r="B69928">
        <v>1601012</v>
      </c>
      <c r="C69928" s="1" t="s">
        <v>11</v>
      </c>
      <c r="D69928" s="1" t="s">
        <v>8</v>
      </c>
      <c r="E69928">
        <v>12</v>
      </c>
      <c r="F69928" s="2">
        <v>44732.875</v>
      </c>
      <c r="G69928" s="2">
        <v>45097.875</v>
      </c>
    </row>
    <row r="69929" spans="1:7" x14ac:dyDescent="0.25">
      <c r="A69929">
        <v>3131188</v>
      </c>
      <c r="B69929">
        <v>1599331</v>
      </c>
      <c r="C69929" s="1" t="s">
        <v>11</v>
      </c>
      <c r="D69929" s="1" t="s">
        <v>8</v>
      </c>
      <c r="E69929">
        <v>12</v>
      </c>
      <c r="F69929" s="2">
        <v>44732.875</v>
      </c>
      <c r="G69929" s="2">
        <v>45097.875</v>
      </c>
    </row>
    <row r="69930" spans="1:7" x14ac:dyDescent="0.25">
      <c r="A69930">
        <v>3131262</v>
      </c>
      <c r="B69930">
        <v>1083538</v>
      </c>
      <c r="C69930" s="1" t="s">
        <v>11</v>
      </c>
      <c r="D69930" s="1" t="s">
        <v>8</v>
      </c>
      <c r="E69930">
        <v>12</v>
      </c>
      <c r="F69930" s="2">
        <v>44732.875</v>
      </c>
      <c r="G69930" s="2">
        <v>45097.875</v>
      </c>
    </row>
    <row r="69931" spans="1:7" x14ac:dyDescent="0.25">
      <c r="A69931">
        <v>3131298</v>
      </c>
      <c r="B69931">
        <v>1613010</v>
      </c>
      <c r="C69931" s="1" t="s">
        <v>11</v>
      </c>
      <c r="D69931" s="1" t="s">
        <v>8</v>
      </c>
      <c r="E69931">
        <v>12</v>
      </c>
      <c r="F69931" s="2">
        <v>44732.875</v>
      </c>
      <c r="G69931" s="2">
        <v>45097.875</v>
      </c>
    </row>
    <row r="69932" spans="1:7" x14ac:dyDescent="0.25">
      <c r="A69932">
        <v>3131310</v>
      </c>
      <c r="B69932">
        <v>1082141</v>
      </c>
      <c r="C69932" s="1" t="s">
        <v>7</v>
      </c>
      <c r="D69932" s="1" t="s">
        <v>9</v>
      </c>
      <c r="E69932">
        <v>6</v>
      </c>
      <c r="F69932" s="2">
        <v>44732.875</v>
      </c>
      <c r="G69932" s="2">
        <v>44915.875</v>
      </c>
    </row>
    <row r="69933" spans="1:7" x14ac:dyDescent="0.25">
      <c r="A69933">
        <v>2963075</v>
      </c>
      <c r="B69933">
        <v>1078774</v>
      </c>
      <c r="C69933" s="1" t="s">
        <v>11</v>
      </c>
      <c r="D69933" s="1" t="s">
        <v>9</v>
      </c>
      <c r="E69933">
        <v>12</v>
      </c>
      <c r="F69933" s="2">
        <v>44671.875</v>
      </c>
      <c r="G69933" s="2">
        <v>45036.875</v>
      </c>
    </row>
    <row r="69934" spans="1:7" x14ac:dyDescent="0.25">
      <c r="A69934">
        <v>2963545</v>
      </c>
      <c r="B69934">
        <v>1376152</v>
      </c>
      <c r="C69934" s="1" t="s">
        <v>7</v>
      </c>
      <c r="D69934" s="1" t="s">
        <v>9</v>
      </c>
      <c r="E69934">
        <v>12</v>
      </c>
      <c r="F69934" s="2">
        <v>44671.875</v>
      </c>
      <c r="G69934" s="2">
        <v>45036.875</v>
      </c>
    </row>
    <row r="69935" spans="1:7" x14ac:dyDescent="0.25">
      <c r="A69935">
        <v>2963431</v>
      </c>
      <c r="B69935">
        <v>1132156</v>
      </c>
      <c r="C69935" s="1" t="s">
        <v>7</v>
      </c>
      <c r="D69935" s="1" t="s">
        <v>9</v>
      </c>
      <c r="E69935">
        <v>12</v>
      </c>
      <c r="F69935" s="2">
        <v>44671.875</v>
      </c>
      <c r="G69935" s="2">
        <v>45036.875</v>
      </c>
    </row>
    <row r="69936" spans="1:7" x14ac:dyDescent="0.25">
      <c r="A69936">
        <v>16818569</v>
      </c>
      <c r="B69936">
        <v>1278510</v>
      </c>
      <c r="C69936" s="1" t="s">
        <v>11</v>
      </c>
      <c r="D69936" s="1" t="s">
        <v>9</v>
      </c>
      <c r="E69936">
        <v>12</v>
      </c>
      <c r="F69936" s="2">
        <v>44977.875</v>
      </c>
      <c r="G69936" s="2">
        <v>45342.875</v>
      </c>
    </row>
    <row r="69937" spans="1:7" x14ac:dyDescent="0.25">
      <c r="A69937">
        <v>16818580</v>
      </c>
      <c r="B69937">
        <v>1278241</v>
      </c>
      <c r="C69937" s="1" t="s">
        <v>11</v>
      </c>
      <c r="D69937" s="1" t="s">
        <v>9</v>
      </c>
      <c r="E69937">
        <v>12</v>
      </c>
      <c r="F69937" s="2">
        <v>44977.875</v>
      </c>
      <c r="G69937" s="2">
        <v>45342.875</v>
      </c>
    </row>
    <row r="69938" spans="1:7" x14ac:dyDescent="0.25">
      <c r="A69938">
        <v>13907693</v>
      </c>
      <c r="B69938">
        <v>1278304</v>
      </c>
      <c r="C69938" s="1" t="s">
        <v>12</v>
      </c>
      <c r="D69938" s="1" t="s">
        <v>9</v>
      </c>
      <c r="E69938">
        <v>12</v>
      </c>
      <c r="F69938" s="2">
        <v>44977.875</v>
      </c>
      <c r="G69938" s="2">
        <v>45342.875</v>
      </c>
    </row>
    <row r="69939" spans="1:7" x14ac:dyDescent="0.25">
      <c r="A69939">
        <v>3127712</v>
      </c>
      <c r="B69939">
        <v>1597809</v>
      </c>
      <c r="C69939" s="1" t="s">
        <v>11</v>
      </c>
      <c r="D69939" s="1" t="s">
        <v>9</v>
      </c>
      <c r="E69939">
        <v>12</v>
      </c>
      <c r="F69939" s="2">
        <v>44732.875</v>
      </c>
      <c r="G69939" s="2">
        <v>45097.875</v>
      </c>
    </row>
    <row r="69940" spans="1:7" x14ac:dyDescent="0.25">
      <c r="A69940">
        <v>3127765</v>
      </c>
      <c r="B69940">
        <v>1086162</v>
      </c>
      <c r="C69940" s="1" t="s">
        <v>7</v>
      </c>
      <c r="D69940" s="1" t="s">
        <v>9</v>
      </c>
      <c r="E69940">
        <v>12</v>
      </c>
      <c r="F69940" s="2">
        <v>44732.875</v>
      </c>
      <c r="G69940" s="2">
        <v>45097.875</v>
      </c>
    </row>
    <row r="69941" spans="1:7" x14ac:dyDescent="0.25">
      <c r="A69941">
        <v>3128125</v>
      </c>
      <c r="B69941">
        <v>1076825</v>
      </c>
      <c r="C69941" s="1" t="s">
        <v>11</v>
      </c>
      <c r="D69941" s="1" t="s">
        <v>9</v>
      </c>
      <c r="E69941">
        <v>12</v>
      </c>
      <c r="F69941" s="2">
        <v>44732.875</v>
      </c>
      <c r="G69941" s="2">
        <v>45097.875</v>
      </c>
    </row>
    <row r="69942" spans="1:7" x14ac:dyDescent="0.25">
      <c r="A69942">
        <v>3128380</v>
      </c>
      <c r="B69942">
        <v>1598029</v>
      </c>
      <c r="C69942" s="1" t="s">
        <v>11</v>
      </c>
      <c r="D69942" s="1" t="s">
        <v>9</v>
      </c>
      <c r="E69942">
        <v>12</v>
      </c>
      <c r="F69942" s="2">
        <v>44732.875</v>
      </c>
      <c r="G69942" s="2">
        <v>45097.875</v>
      </c>
    </row>
    <row r="69943" spans="1:7" x14ac:dyDescent="0.25">
      <c r="A69943">
        <v>3128427</v>
      </c>
      <c r="B69943">
        <v>1597755</v>
      </c>
      <c r="C69943" s="1" t="s">
        <v>7</v>
      </c>
      <c r="D69943" s="1" t="s">
        <v>9</v>
      </c>
      <c r="E69943">
        <v>12</v>
      </c>
      <c r="F69943" s="2">
        <v>44732.875</v>
      </c>
      <c r="G69943" s="2">
        <v>45097.875</v>
      </c>
    </row>
    <row r="69944" spans="1:7" x14ac:dyDescent="0.25">
      <c r="A69944">
        <v>3130718</v>
      </c>
      <c r="B69944">
        <v>1110922</v>
      </c>
      <c r="C69944" s="1" t="s">
        <v>11</v>
      </c>
      <c r="D69944" s="1" t="s">
        <v>9</v>
      </c>
      <c r="E69944">
        <v>12</v>
      </c>
      <c r="F69944" s="2">
        <v>44732.875</v>
      </c>
      <c r="G69944" s="2">
        <v>45097.875</v>
      </c>
    </row>
    <row r="69945" spans="1:7" x14ac:dyDescent="0.25">
      <c r="A69945">
        <v>3130763</v>
      </c>
      <c r="B69945">
        <v>1130271</v>
      </c>
      <c r="C69945" s="1" t="s">
        <v>7</v>
      </c>
      <c r="D69945" s="1" t="s">
        <v>9</v>
      </c>
      <c r="E69945">
        <v>12</v>
      </c>
      <c r="F69945" s="2">
        <v>44732.875</v>
      </c>
      <c r="G69945" s="2">
        <v>45097.875</v>
      </c>
    </row>
    <row r="69946" spans="1:7" x14ac:dyDescent="0.25">
      <c r="A69946">
        <v>3130767</v>
      </c>
      <c r="B69946">
        <v>1599220</v>
      </c>
      <c r="C69946" s="1" t="s">
        <v>12</v>
      </c>
      <c r="D69946" s="1" t="s">
        <v>9</v>
      </c>
      <c r="E69946">
        <v>12</v>
      </c>
      <c r="F69946" s="2">
        <v>44732.875</v>
      </c>
      <c r="G69946" s="2">
        <v>45097.875</v>
      </c>
    </row>
    <row r="69947" spans="1:7" x14ac:dyDescent="0.25">
      <c r="A69947">
        <v>3130768</v>
      </c>
      <c r="B69947">
        <v>1599364</v>
      </c>
      <c r="C69947" s="1" t="s">
        <v>12</v>
      </c>
      <c r="D69947" s="1" t="s">
        <v>9</v>
      </c>
      <c r="E69947">
        <v>12</v>
      </c>
      <c r="F69947" s="2">
        <v>44732.875</v>
      </c>
      <c r="G69947" s="2">
        <v>45097.875</v>
      </c>
    </row>
    <row r="69948" spans="1:7" x14ac:dyDescent="0.25">
      <c r="A69948">
        <v>3130799</v>
      </c>
      <c r="B69948">
        <v>1599225</v>
      </c>
      <c r="C69948" s="1" t="s">
        <v>11</v>
      </c>
      <c r="D69948" s="1" t="s">
        <v>9</v>
      </c>
      <c r="E69948">
        <v>12</v>
      </c>
      <c r="F69948" s="2">
        <v>44732.875</v>
      </c>
      <c r="G69948" s="2">
        <v>45097.875</v>
      </c>
    </row>
    <row r="69949" spans="1:7" x14ac:dyDescent="0.25">
      <c r="A69949">
        <v>3130805</v>
      </c>
      <c r="B69949">
        <v>1120758</v>
      </c>
      <c r="C69949" s="1" t="s">
        <v>11</v>
      </c>
      <c r="D69949" s="1" t="s">
        <v>9</v>
      </c>
      <c r="E69949">
        <v>12</v>
      </c>
      <c r="F69949" s="2">
        <v>44732.875</v>
      </c>
      <c r="G69949" s="2">
        <v>45097.875</v>
      </c>
    </row>
    <row r="69950" spans="1:7" x14ac:dyDescent="0.25">
      <c r="A69950">
        <v>3130834</v>
      </c>
      <c r="B69950">
        <v>1599199</v>
      </c>
      <c r="C69950" s="1" t="s">
        <v>7</v>
      </c>
      <c r="D69950" s="1" t="s">
        <v>9</v>
      </c>
      <c r="E69950">
        <v>12</v>
      </c>
      <c r="F69950" s="2">
        <v>44732.875</v>
      </c>
      <c r="G69950" s="2">
        <v>45097.875</v>
      </c>
    </row>
    <row r="69951" spans="1:7" x14ac:dyDescent="0.25">
      <c r="A69951">
        <v>3130835</v>
      </c>
      <c r="B69951">
        <v>1599529</v>
      </c>
      <c r="C69951" s="1" t="s">
        <v>11</v>
      </c>
      <c r="D69951" s="1" t="s">
        <v>9</v>
      </c>
      <c r="E69951">
        <v>12</v>
      </c>
      <c r="F69951" s="2">
        <v>44732.875</v>
      </c>
      <c r="G69951" s="2">
        <v>45097.875</v>
      </c>
    </row>
    <row r="69952" spans="1:7" x14ac:dyDescent="0.25">
      <c r="A69952">
        <v>3130847</v>
      </c>
      <c r="B69952">
        <v>1599299</v>
      </c>
      <c r="C69952" s="1" t="s">
        <v>11</v>
      </c>
      <c r="D69952" s="1" t="s">
        <v>8</v>
      </c>
      <c r="E69952">
        <v>12</v>
      </c>
      <c r="F69952" s="2">
        <v>44732.875</v>
      </c>
      <c r="G69952" s="2">
        <v>45097.875</v>
      </c>
    </row>
    <row r="69953" spans="1:7" x14ac:dyDescent="0.25">
      <c r="A69953">
        <v>3130861</v>
      </c>
      <c r="B69953">
        <v>1599150</v>
      </c>
      <c r="C69953" s="1" t="s">
        <v>7</v>
      </c>
      <c r="D69953" s="1" t="s">
        <v>8</v>
      </c>
      <c r="E69953">
        <v>12</v>
      </c>
      <c r="F69953" s="2">
        <v>44732.875</v>
      </c>
      <c r="G69953" s="2">
        <v>45097.875</v>
      </c>
    </row>
    <row r="69954" spans="1:7" x14ac:dyDescent="0.25">
      <c r="A69954">
        <v>3130867</v>
      </c>
      <c r="B69954">
        <v>1599236</v>
      </c>
      <c r="C69954" s="1" t="s">
        <v>11</v>
      </c>
      <c r="D69954" s="1" t="s">
        <v>9</v>
      </c>
      <c r="E69954">
        <v>12</v>
      </c>
      <c r="F69954" s="2">
        <v>44732.875</v>
      </c>
      <c r="G69954" s="2">
        <v>45097.875</v>
      </c>
    </row>
    <row r="69955" spans="1:7" x14ac:dyDescent="0.25">
      <c r="A69955">
        <v>3130869</v>
      </c>
      <c r="B69955">
        <v>1599328</v>
      </c>
      <c r="C69955" s="1" t="s">
        <v>7</v>
      </c>
      <c r="D69955" s="1" t="s">
        <v>9</v>
      </c>
      <c r="E69955">
        <v>12</v>
      </c>
      <c r="F69955" s="2">
        <v>44732.875</v>
      </c>
      <c r="G69955" s="2">
        <v>45097.875</v>
      </c>
    </row>
    <row r="69956" spans="1:7" x14ac:dyDescent="0.25">
      <c r="A69956">
        <v>3130876</v>
      </c>
      <c r="B69956">
        <v>1599179</v>
      </c>
      <c r="C69956" s="1" t="s">
        <v>11</v>
      </c>
      <c r="D69956" s="1" t="s">
        <v>9</v>
      </c>
      <c r="E69956">
        <v>12</v>
      </c>
      <c r="F69956" s="2">
        <v>44732.875</v>
      </c>
      <c r="G69956" s="2">
        <v>45097.875</v>
      </c>
    </row>
    <row r="69957" spans="1:7" x14ac:dyDescent="0.25">
      <c r="A69957">
        <v>3130877</v>
      </c>
      <c r="B69957">
        <v>1599387</v>
      </c>
      <c r="C69957" s="1" t="s">
        <v>12</v>
      </c>
      <c r="D69957" s="1" t="s">
        <v>9</v>
      </c>
      <c r="E69957">
        <v>12</v>
      </c>
      <c r="F69957" s="2">
        <v>44732.875</v>
      </c>
      <c r="G69957" s="2">
        <v>45097.875</v>
      </c>
    </row>
    <row r="69958" spans="1:7" x14ac:dyDescent="0.25">
      <c r="A69958">
        <v>3130892</v>
      </c>
      <c r="B69958">
        <v>1599458</v>
      </c>
      <c r="C69958" s="1" t="s">
        <v>7</v>
      </c>
      <c r="D69958" s="1" t="s">
        <v>9</v>
      </c>
      <c r="E69958">
        <v>12</v>
      </c>
      <c r="F69958" s="2">
        <v>44732.875</v>
      </c>
      <c r="G69958" s="2">
        <v>45097.875</v>
      </c>
    </row>
    <row r="69959" spans="1:7" x14ac:dyDescent="0.25">
      <c r="A69959">
        <v>3130894</v>
      </c>
      <c r="B69959">
        <v>1119556</v>
      </c>
      <c r="C69959" s="1" t="s">
        <v>7</v>
      </c>
      <c r="D69959" s="1" t="s">
        <v>9</v>
      </c>
      <c r="E69959">
        <v>12</v>
      </c>
      <c r="F69959" s="2">
        <v>44732.875</v>
      </c>
      <c r="G69959" s="2">
        <v>45097.875</v>
      </c>
    </row>
    <row r="69960" spans="1:7" x14ac:dyDescent="0.25">
      <c r="A69960">
        <v>3130895</v>
      </c>
      <c r="B69960">
        <v>1069500</v>
      </c>
      <c r="C69960" s="1" t="s">
        <v>7</v>
      </c>
      <c r="D69960" s="1" t="s">
        <v>8</v>
      </c>
      <c r="E69960">
        <v>12</v>
      </c>
      <c r="F69960" s="2">
        <v>44732.875</v>
      </c>
      <c r="G69960" s="2">
        <v>45097.875</v>
      </c>
    </row>
    <row r="69961" spans="1:7" x14ac:dyDescent="0.25">
      <c r="A69961">
        <v>3130900</v>
      </c>
      <c r="B69961">
        <v>1599152</v>
      </c>
      <c r="C69961" s="1" t="s">
        <v>7</v>
      </c>
      <c r="D69961" s="1" t="s">
        <v>8</v>
      </c>
      <c r="E69961">
        <v>12</v>
      </c>
      <c r="F69961" s="2">
        <v>44732.875</v>
      </c>
      <c r="G69961" s="2">
        <v>45097.875</v>
      </c>
    </row>
    <row r="69962" spans="1:7" x14ac:dyDescent="0.25">
      <c r="A69962">
        <v>3130909</v>
      </c>
      <c r="B69962">
        <v>1599374</v>
      </c>
      <c r="C69962" s="1" t="s">
        <v>11</v>
      </c>
      <c r="D69962" s="1" t="s">
        <v>9</v>
      </c>
      <c r="E69962">
        <v>12</v>
      </c>
      <c r="F69962" s="2">
        <v>44732.875</v>
      </c>
      <c r="G69962" s="2">
        <v>45097.875</v>
      </c>
    </row>
    <row r="69963" spans="1:7" x14ac:dyDescent="0.25">
      <c r="A69963">
        <v>3130913</v>
      </c>
      <c r="B69963">
        <v>1599409</v>
      </c>
      <c r="C69963" s="1" t="s">
        <v>7</v>
      </c>
      <c r="D69963" s="1" t="s">
        <v>9</v>
      </c>
      <c r="E69963">
        <v>12</v>
      </c>
      <c r="F69963" s="2">
        <v>44732.875</v>
      </c>
      <c r="G69963" s="2">
        <v>45097.875</v>
      </c>
    </row>
    <row r="69964" spans="1:7" x14ac:dyDescent="0.25">
      <c r="A69964">
        <v>3130918</v>
      </c>
      <c r="B69964">
        <v>1599492</v>
      </c>
      <c r="C69964" s="1" t="s">
        <v>11</v>
      </c>
      <c r="D69964" s="1" t="s">
        <v>9</v>
      </c>
      <c r="E69964">
        <v>12</v>
      </c>
      <c r="F69964" s="2">
        <v>44732.875</v>
      </c>
      <c r="G69964" s="2">
        <v>45097.875</v>
      </c>
    </row>
    <row r="69965" spans="1:7" x14ac:dyDescent="0.25">
      <c r="A69965">
        <v>3130924</v>
      </c>
      <c r="B69965">
        <v>1599268</v>
      </c>
      <c r="C69965" s="1" t="s">
        <v>12</v>
      </c>
      <c r="D69965" s="1" t="s">
        <v>9</v>
      </c>
      <c r="E69965">
        <v>12</v>
      </c>
      <c r="F69965" s="2">
        <v>44732.875</v>
      </c>
      <c r="G69965" s="2">
        <v>45097.875</v>
      </c>
    </row>
    <row r="69966" spans="1:7" x14ac:dyDescent="0.25">
      <c r="A69966">
        <v>3130925</v>
      </c>
      <c r="B69966">
        <v>1141830</v>
      </c>
      <c r="C69966" s="1" t="s">
        <v>11</v>
      </c>
      <c r="D69966" s="1" t="s">
        <v>9</v>
      </c>
      <c r="E69966">
        <v>12</v>
      </c>
      <c r="F69966" s="2">
        <v>44732.875</v>
      </c>
      <c r="G69966" s="2">
        <v>45097.875</v>
      </c>
    </row>
    <row r="69967" spans="1:7" x14ac:dyDescent="0.25">
      <c r="A69967">
        <v>3130937</v>
      </c>
      <c r="B69967">
        <v>1599113</v>
      </c>
      <c r="C69967" s="1" t="s">
        <v>11</v>
      </c>
      <c r="D69967" s="1" t="s">
        <v>9</v>
      </c>
      <c r="E69967">
        <v>12</v>
      </c>
      <c r="F69967" s="2">
        <v>44732.875</v>
      </c>
      <c r="G69967" s="2">
        <v>45097.875</v>
      </c>
    </row>
    <row r="69968" spans="1:7" x14ac:dyDescent="0.25">
      <c r="A69968">
        <v>3130938</v>
      </c>
      <c r="B69968">
        <v>1599160</v>
      </c>
      <c r="C69968" s="1" t="s">
        <v>11</v>
      </c>
      <c r="D69968" s="1" t="s">
        <v>9</v>
      </c>
      <c r="E69968">
        <v>12</v>
      </c>
      <c r="F69968" s="2">
        <v>44732.875</v>
      </c>
      <c r="G69968" s="2">
        <v>45097.875</v>
      </c>
    </row>
    <row r="69969" spans="1:7" x14ac:dyDescent="0.25">
      <c r="A69969">
        <v>3130940</v>
      </c>
      <c r="B69969">
        <v>1122123</v>
      </c>
      <c r="C69969" s="1" t="s">
        <v>11</v>
      </c>
      <c r="D69969" s="1" t="s">
        <v>9</v>
      </c>
      <c r="E69969">
        <v>12</v>
      </c>
      <c r="F69969" s="2">
        <v>44732.875</v>
      </c>
      <c r="G69969" s="2">
        <v>45097.875</v>
      </c>
    </row>
    <row r="69970" spans="1:7" x14ac:dyDescent="0.25">
      <c r="A69970">
        <v>3130943</v>
      </c>
      <c r="B69970">
        <v>1599301</v>
      </c>
      <c r="C69970" s="1" t="s">
        <v>7</v>
      </c>
      <c r="D69970" s="1" t="s">
        <v>9</v>
      </c>
      <c r="E69970">
        <v>12</v>
      </c>
      <c r="F69970" s="2">
        <v>44732.875</v>
      </c>
      <c r="G69970" s="2">
        <v>45097.875</v>
      </c>
    </row>
    <row r="69971" spans="1:7" x14ac:dyDescent="0.25">
      <c r="A69971">
        <v>3130944</v>
      </c>
      <c r="B69971">
        <v>1599368</v>
      </c>
      <c r="C69971" s="1" t="s">
        <v>11</v>
      </c>
      <c r="D69971" s="1" t="s">
        <v>9</v>
      </c>
      <c r="E69971">
        <v>12</v>
      </c>
      <c r="F69971" s="2">
        <v>44732.875</v>
      </c>
      <c r="G69971" s="2">
        <v>45097.875</v>
      </c>
    </row>
    <row r="69972" spans="1:7" x14ac:dyDescent="0.25">
      <c r="A69972">
        <v>3130950</v>
      </c>
      <c r="B69972">
        <v>1599316</v>
      </c>
      <c r="C69972" s="1" t="s">
        <v>11</v>
      </c>
      <c r="D69972" s="1" t="s">
        <v>9</v>
      </c>
      <c r="E69972">
        <v>12</v>
      </c>
      <c r="F69972" s="2">
        <v>44732.875</v>
      </c>
      <c r="G69972" s="2">
        <v>45097.875</v>
      </c>
    </row>
    <row r="69973" spans="1:7" x14ac:dyDescent="0.25">
      <c r="A69973">
        <v>3130963</v>
      </c>
      <c r="B69973">
        <v>1096914</v>
      </c>
      <c r="C69973" s="1" t="s">
        <v>11</v>
      </c>
      <c r="D69973" s="1" t="s">
        <v>9</v>
      </c>
      <c r="E69973">
        <v>12</v>
      </c>
      <c r="F69973" s="2">
        <v>44732.875</v>
      </c>
      <c r="G69973" s="2">
        <v>45097.875</v>
      </c>
    </row>
    <row r="69974" spans="1:7" x14ac:dyDescent="0.25">
      <c r="A69974">
        <v>3130966</v>
      </c>
      <c r="B69974">
        <v>1599267</v>
      </c>
      <c r="C69974" s="1" t="s">
        <v>7</v>
      </c>
      <c r="D69974" s="1" t="s">
        <v>8</v>
      </c>
      <c r="E69974">
        <v>12</v>
      </c>
      <c r="F69974" s="2">
        <v>44732.875</v>
      </c>
      <c r="G69974" s="2">
        <v>45097.875</v>
      </c>
    </row>
    <row r="69975" spans="1:7" x14ac:dyDescent="0.25">
      <c r="A69975">
        <v>3130969</v>
      </c>
      <c r="B69975">
        <v>1080684</v>
      </c>
      <c r="C69975" s="1" t="s">
        <v>11</v>
      </c>
      <c r="D69975" s="1" t="s">
        <v>9</v>
      </c>
      <c r="E69975">
        <v>12</v>
      </c>
      <c r="F69975" s="2">
        <v>44732.875</v>
      </c>
      <c r="G69975" s="2">
        <v>45097.875</v>
      </c>
    </row>
    <row r="69976" spans="1:7" x14ac:dyDescent="0.25">
      <c r="A69976">
        <v>3130973</v>
      </c>
      <c r="B69976">
        <v>1599126</v>
      </c>
      <c r="C69976" s="1" t="s">
        <v>11</v>
      </c>
      <c r="D69976" s="1" t="s">
        <v>9</v>
      </c>
      <c r="E69976">
        <v>12</v>
      </c>
      <c r="F69976" s="2">
        <v>44732.875</v>
      </c>
      <c r="G69976" s="2">
        <v>45097.875</v>
      </c>
    </row>
    <row r="69977" spans="1:7" x14ac:dyDescent="0.25">
      <c r="A69977">
        <v>3130977</v>
      </c>
      <c r="B69977">
        <v>1599347</v>
      </c>
      <c r="C69977" s="1" t="s">
        <v>11</v>
      </c>
      <c r="D69977" s="1" t="s">
        <v>8</v>
      </c>
      <c r="E69977">
        <v>12</v>
      </c>
      <c r="F69977" s="2">
        <v>44732.875</v>
      </c>
      <c r="G69977" s="2">
        <v>45097.875</v>
      </c>
    </row>
    <row r="69978" spans="1:7" x14ac:dyDescent="0.25">
      <c r="A69978">
        <v>3130979</v>
      </c>
      <c r="B69978">
        <v>1599454</v>
      </c>
      <c r="C69978" s="1" t="s">
        <v>11</v>
      </c>
      <c r="D69978" s="1" t="s">
        <v>9</v>
      </c>
      <c r="E69978">
        <v>12</v>
      </c>
      <c r="F69978" s="2">
        <v>44732.875</v>
      </c>
      <c r="G69978" s="2">
        <v>45097.875</v>
      </c>
    </row>
    <row r="69979" spans="1:7" x14ac:dyDescent="0.25">
      <c r="A69979">
        <v>3130981</v>
      </c>
      <c r="B69979">
        <v>1086276</v>
      </c>
      <c r="C69979" s="1" t="s">
        <v>11</v>
      </c>
      <c r="D69979" s="1" t="s">
        <v>9</v>
      </c>
      <c r="E69979">
        <v>12</v>
      </c>
      <c r="F69979" s="2">
        <v>44732.875</v>
      </c>
      <c r="G69979" s="2">
        <v>45097.875</v>
      </c>
    </row>
    <row r="69980" spans="1:7" x14ac:dyDescent="0.25">
      <c r="A69980">
        <v>3130985</v>
      </c>
      <c r="B69980">
        <v>1599341</v>
      </c>
      <c r="C69980" s="1" t="s">
        <v>11</v>
      </c>
      <c r="D69980" s="1" t="s">
        <v>9</v>
      </c>
      <c r="E69980">
        <v>12</v>
      </c>
      <c r="F69980" s="2">
        <v>44732.875</v>
      </c>
      <c r="G69980" s="2">
        <v>45097.875</v>
      </c>
    </row>
    <row r="69981" spans="1:7" x14ac:dyDescent="0.25">
      <c r="A69981">
        <v>3130986</v>
      </c>
      <c r="B69981">
        <v>1599295</v>
      </c>
      <c r="C69981" s="1" t="s">
        <v>11</v>
      </c>
      <c r="D69981" s="1" t="s">
        <v>9</v>
      </c>
      <c r="E69981">
        <v>12</v>
      </c>
      <c r="F69981" s="2">
        <v>44732.875</v>
      </c>
      <c r="G69981" s="2">
        <v>45097.875</v>
      </c>
    </row>
    <row r="69982" spans="1:7" x14ac:dyDescent="0.25">
      <c r="A69982">
        <v>3130999</v>
      </c>
      <c r="B69982">
        <v>1599147</v>
      </c>
      <c r="C69982" s="1" t="s">
        <v>11</v>
      </c>
      <c r="D69982" s="1" t="s">
        <v>9</v>
      </c>
      <c r="E69982">
        <v>12</v>
      </c>
      <c r="F69982" s="2">
        <v>44732.875</v>
      </c>
      <c r="G69982" s="2">
        <v>45097.875</v>
      </c>
    </row>
    <row r="69983" spans="1:7" x14ac:dyDescent="0.25">
      <c r="A69983">
        <v>3131006</v>
      </c>
      <c r="B69983">
        <v>1599195</v>
      </c>
      <c r="C69983" s="1" t="s">
        <v>7</v>
      </c>
      <c r="D69983" s="1" t="s">
        <v>9</v>
      </c>
      <c r="E69983">
        <v>12</v>
      </c>
      <c r="F69983" s="2">
        <v>44732.875</v>
      </c>
      <c r="G69983" s="2">
        <v>45097.875</v>
      </c>
    </row>
    <row r="69984" spans="1:7" x14ac:dyDescent="0.25">
      <c r="A69984">
        <v>3131013</v>
      </c>
      <c r="B69984">
        <v>1599248</v>
      </c>
      <c r="C69984" s="1" t="s">
        <v>7</v>
      </c>
      <c r="D69984" s="1" t="s">
        <v>8</v>
      </c>
      <c r="E69984">
        <v>12</v>
      </c>
      <c r="F69984" s="2">
        <v>44732.875</v>
      </c>
      <c r="G69984" s="2">
        <v>45097.875</v>
      </c>
    </row>
    <row r="69985" spans="1:7" x14ac:dyDescent="0.25">
      <c r="A69985">
        <v>3131018</v>
      </c>
      <c r="B69985">
        <v>1599221</v>
      </c>
      <c r="C69985" s="1" t="s">
        <v>11</v>
      </c>
      <c r="D69985" s="1" t="s">
        <v>9</v>
      </c>
      <c r="E69985">
        <v>12</v>
      </c>
      <c r="F69985" s="2">
        <v>44732.875</v>
      </c>
      <c r="G69985" s="2">
        <v>45097.875</v>
      </c>
    </row>
    <row r="69986" spans="1:7" x14ac:dyDescent="0.25">
      <c r="A69986">
        <v>3131019</v>
      </c>
      <c r="B69986">
        <v>1599450</v>
      </c>
      <c r="C69986" s="1" t="s">
        <v>11</v>
      </c>
      <c r="D69986" s="1" t="s">
        <v>9</v>
      </c>
      <c r="E69986">
        <v>12</v>
      </c>
      <c r="F69986" s="2">
        <v>44732.875</v>
      </c>
      <c r="G69986" s="2">
        <v>45097.875</v>
      </c>
    </row>
    <row r="69987" spans="1:7" x14ac:dyDescent="0.25">
      <c r="A69987">
        <v>3131035</v>
      </c>
      <c r="B69987">
        <v>1599262</v>
      </c>
      <c r="C69987" s="1" t="s">
        <v>11</v>
      </c>
      <c r="D69987" s="1" t="s">
        <v>9</v>
      </c>
      <c r="E69987">
        <v>12</v>
      </c>
      <c r="F69987" s="2">
        <v>44732.875</v>
      </c>
      <c r="G69987" s="2">
        <v>45097.875</v>
      </c>
    </row>
    <row r="69988" spans="1:7" x14ac:dyDescent="0.25">
      <c r="A69988">
        <v>3131037</v>
      </c>
      <c r="B69988">
        <v>1599275</v>
      </c>
      <c r="C69988" s="1" t="s">
        <v>11</v>
      </c>
      <c r="D69988" s="1" t="s">
        <v>9</v>
      </c>
      <c r="E69988">
        <v>12</v>
      </c>
      <c r="F69988" s="2">
        <v>44732.875</v>
      </c>
      <c r="G69988" s="2">
        <v>45097.875</v>
      </c>
    </row>
    <row r="69989" spans="1:7" x14ac:dyDescent="0.25">
      <c r="A69989">
        <v>3131040</v>
      </c>
      <c r="B69989">
        <v>1599376</v>
      </c>
      <c r="C69989" s="1" t="s">
        <v>11</v>
      </c>
      <c r="D69989" s="1" t="s">
        <v>9</v>
      </c>
      <c r="E69989">
        <v>12</v>
      </c>
      <c r="F69989" s="2">
        <v>44732.875</v>
      </c>
      <c r="G69989" s="2">
        <v>45097.875</v>
      </c>
    </row>
    <row r="69990" spans="1:7" x14ac:dyDescent="0.25">
      <c r="A69990">
        <v>3131045</v>
      </c>
      <c r="B69990">
        <v>1599544</v>
      </c>
      <c r="C69990" s="1" t="s">
        <v>7</v>
      </c>
      <c r="D69990" s="1" t="s">
        <v>8</v>
      </c>
      <c r="E69990">
        <v>12</v>
      </c>
      <c r="F69990" s="2">
        <v>44732.875</v>
      </c>
      <c r="G69990" s="2">
        <v>45097.875</v>
      </c>
    </row>
    <row r="69991" spans="1:7" x14ac:dyDescent="0.25">
      <c r="A69991">
        <v>3131066</v>
      </c>
      <c r="B69991">
        <v>1599123</v>
      </c>
      <c r="C69991" s="1" t="s">
        <v>11</v>
      </c>
      <c r="D69991" s="1" t="s">
        <v>9</v>
      </c>
      <c r="E69991">
        <v>12</v>
      </c>
      <c r="F69991" s="2">
        <v>44732.875</v>
      </c>
      <c r="G69991" s="2">
        <v>45097.875</v>
      </c>
    </row>
    <row r="69992" spans="1:7" x14ac:dyDescent="0.25">
      <c r="A69992">
        <v>3131068</v>
      </c>
      <c r="B69992">
        <v>1599340</v>
      </c>
      <c r="C69992" s="1" t="s">
        <v>11</v>
      </c>
      <c r="D69992" s="1" t="s">
        <v>9</v>
      </c>
      <c r="E69992">
        <v>12</v>
      </c>
      <c r="F69992" s="2">
        <v>44732.875</v>
      </c>
      <c r="G69992" s="2">
        <v>45097.875</v>
      </c>
    </row>
    <row r="69993" spans="1:7" x14ac:dyDescent="0.25">
      <c r="A69993">
        <v>3131071</v>
      </c>
      <c r="B69993">
        <v>1071537</v>
      </c>
      <c r="C69993" s="1" t="s">
        <v>12</v>
      </c>
      <c r="D69993" s="1" t="s">
        <v>9</v>
      </c>
      <c r="E69993">
        <v>12</v>
      </c>
      <c r="F69993" s="2">
        <v>44732.875</v>
      </c>
      <c r="G69993" s="2">
        <v>45097.875</v>
      </c>
    </row>
    <row r="69994" spans="1:7" x14ac:dyDescent="0.25">
      <c r="A69994">
        <v>3131073</v>
      </c>
      <c r="B69994">
        <v>1599273</v>
      </c>
      <c r="C69994" s="1" t="s">
        <v>7</v>
      </c>
      <c r="D69994" s="1" t="s">
        <v>9</v>
      </c>
      <c r="E69994">
        <v>12</v>
      </c>
      <c r="F69994" s="2">
        <v>44732.875</v>
      </c>
      <c r="G69994" s="2">
        <v>45097.875</v>
      </c>
    </row>
    <row r="69995" spans="1:7" x14ac:dyDescent="0.25">
      <c r="A69995">
        <v>3131078</v>
      </c>
      <c r="B69995">
        <v>1599168</v>
      </c>
      <c r="C69995" s="1" t="s">
        <v>7</v>
      </c>
      <c r="D69995" s="1" t="s">
        <v>9</v>
      </c>
      <c r="E69995">
        <v>12</v>
      </c>
      <c r="F69995" s="2">
        <v>44732.875</v>
      </c>
      <c r="G69995" s="2">
        <v>45097.875</v>
      </c>
    </row>
    <row r="69996" spans="1:7" x14ac:dyDescent="0.25">
      <c r="A69996">
        <v>3131083</v>
      </c>
      <c r="B69996">
        <v>1599541</v>
      </c>
      <c r="C69996" s="1" t="s">
        <v>11</v>
      </c>
      <c r="D69996" s="1" t="s">
        <v>9</v>
      </c>
      <c r="E69996">
        <v>12</v>
      </c>
      <c r="F69996" s="2">
        <v>44732.875</v>
      </c>
      <c r="G69996" s="2">
        <v>45097.875</v>
      </c>
    </row>
    <row r="69997" spans="1:7" x14ac:dyDescent="0.25">
      <c r="A69997">
        <v>3131087</v>
      </c>
      <c r="B69997">
        <v>1599521</v>
      </c>
      <c r="C69997" s="1" t="s">
        <v>12</v>
      </c>
      <c r="D69997" s="1" t="s">
        <v>9</v>
      </c>
      <c r="E69997">
        <v>12</v>
      </c>
      <c r="F69997" s="2">
        <v>44732.875</v>
      </c>
      <c r="G69997" s="2">
        <v>45097.875</v>
      </c>
    </row>
    <row r="69998" spans="1:7" x14ac:dyDescent="0.25">
      <c r="A69998">
        <v>3131089</v>
      </c>
      <c r="B69998">
        <v>1599231</v>
      </c>
      <c r="C69998" s="1" t="s">
        <v>11</v>
      </c>
      <c r="D69998" s="1" t="s">
        <v>9</v>
      </c>
      <c r="E69998">
        <v>12</v>
      </c>
      <c r="F69998" s="2">
        <v>44732.875</v>
      </c>
      <c r="G69998" s="2">
        <v>45097.875</v>
      </c>
    </row>
    <row r="69999" spans="1:7" x14ac:dyDescent="0.25">
      <c r="A69999">
        <v>3131091</v>
      </c>
      <c r="B69999">
        <v>1599486</v>
      </c>
      <c r="C69999" s="1" t="s">
        <v>11</v>
      </c>
      <c r="D69999" s="1" t="s">
        <v>9</v>
      </c>
      <c r="E69999">
        <v>12</v>
      </c>
      <c r="F69999" s="2">
        <v>44732.875</v>
      </c>
      <c r="G69999" s="2">
        <v>45097.875</v>
      </c>
    </row>
    <row r="70000" spans="1:7" x14ac:dyDescent="0.25">
      <c r="A70000">
        <v>3131093</v>
      </c>
      <c r="B70000">
        <v>1599513</v>
      </c>
      <c r="C70000" s="1" t="s">
        <v>11</v>
      </c>
      <c r="D70000" s="1" t="s">
        <v>9</v>
      </c>
      <c r="E70000">
        <v>12</v>
      </c>
      <c r="F70000" s="2">
        <v>44732.875</v>
      </c>
      <c r="G70000" s="2">
        <v>45097.875</v>
      </c>
    </row>
    <row r="70001" spans="1:7" x14ac:dyDescent="0.25">
      <c r="A70001">
        <v>3131094</v>
      </c>
      <c r="B70001">
        <v>1599185</v>
      </c>
      <c r="C70001" s="1" t="s">
        <v>11</v>
      </c>
      <c r="D70001" s="1" t="s">
        <v>9</v>
      </c>
      <c r="E70001">
        <v>12</v>
      </c>
      <c r="F70001" s="2">
        <v>44732.875</v>
      </c>
      <c r="G70001" s="2">
        <v>45097.875</v>
      </c>
    </row>
    <row r="70002" spans="1:7" x14ac:dyDescent="0.25">
      <c r="A70002">
        <v>3131103</v>
      </c>
      <c r="B70002">
        <v>1599133</v>
      </c>
      <c r="C70002" s="1" t="s">
        <v>11</v>
      </c>
      <c r="D70002" s="1" t="s">
        <v>9</v>
      </c>
      <c r="E70002">
        <v>12</v>
      </c>
      <c r="F70002" s="2">
        <v>44732.875</v>
      </c>
      <c r="G70002" s="2">
        <v>45097.875</v>
      </c>
    </row>
    <row r="70003" spans="1:7" x14ac:dyDescent="0.25">
      <c r="A70003">
        <v>3131113</v>
      </c>
      <c r="B70003">
        <v>1599332</v>
      </c>
      <c r="C70003" s="1" t="s">
        <v>11</v>
      </c>
      <c r="D70003" s="1" t="s">
        <v>9</v>
      </c>
      <c r="E70003">
        <v>12</v>
      </c>
      <c r="F70003" s="2">
        <v>44732.875</v>
      </c>
      <c r="G70003" s="2">
        <v>45097.875</v>
      </c>
    </row>
    <row r="70004" spans="1:7" x14ac:dyDescent="0.25">
      <c r="A70004">
        <v>3131114</v>
      </c>
      <c r="B70004">
        <v>1599129</v>
      </c>
      <c r="C70004" s="1" t="s">
        <v>7</v>
      </c>
      <c r="D70004" s="1" t="s">
        <v>8</v>
      </c>
      <c r="E70004">
        <v>12</v>
      </c>
      <c r="F70004" s="2">
        <v>44732.875</v>
      </c>
      <c r="G70004" s="2">
        <v>45097.875</v>
      </c>
    </row>
    <row r="70005" spans="1:7" x14ac:dyDescent="0.25">
      <c r="A70005">
        <v>3131115</v>
      </c>
      <c r="B70005">
        <v>1076886</v>
      </c>
      <c r="C70005" s="1" t="s">
        <v>11</v>
      </c>
      <c r="D70005" s="1" t="s">
        <v>8</v>
      </c>
      <c r="E70005">
        <v>12</v>
      </c>
      <c r="F70005" s="2">
        <v>44732.875</v>
      </c>
      <c r="G70005" s="2">
        <v>45097.875</v>
      </c>
    </row>
    <row r="70006" spans="1:7" x14ac:dyDescent="0.25">
      <c r="A70006">
        <v>3131123</v>
      </c>
      <c r="B70006">
        <v>1599414</v>
      </c>
      <c r="C70006" s="1" t="s">
        <v>11</v>
      </c>
      <c r="D70006" s="1" t="s">
        <v>9</v>
      </c>
      <c r="E70006">
        <v>12</v>
      </c>
      <c r="F70006" s="2">
        <v>44732.875</v>
      </c>
      <c r="G70006" s="2">
        <v>45097.875</v>
      </c>
    </row>
    <row r="70007" spans="1:7" x14ac:dyDescent="0.25">
      <c r="A70007">
        <v>3131135</v>
      </c>
      <c r="B70007">
        <v>1599176</v>
      </c>
      <c r="C70007" s="1" t="s">
        <v>11</v>
      </c>
      <c r="D70007" s="1" t="s">
        <v>9</v>
      </c>
      <c r="E70007">
        <v>12</v>
      </c>
      <c r="F70007" s="2">
        <v>44732.875</v>
      </c>
      <c r="G70007" s="2">
        <v>45097.875</v>
      </c>
    </row>
    <row r="70008" spans="1:7" x14ac:dyDescent="0.25">
      <c r="A70008">
        <v>3131137</v>
      </c>
      <c r="B70008">
        <v>1599348</v>
      </c>
      <c r="C70008" s="1" t="s">
        <v>11</v>
      </c>
      <c r="D70008" s="1" t="s">
        <v>9</v>
      </c>
      <c r="E70008">
        <v>12</v>
      </c>
      <c r="F70008" s="2">
        <v>44732.875</v>
      </c>
      <c r="G70008" s="2">
        <v>45097.875</v>
      </c>
    </row>
    <row r="70009" spans="1:7" x14ac:dyDescent="0.25">
      <c r="A70009">
        <v>3131153</v>
      </c>
      <c r="B70009">
        <v>1599443</v>
      </c>
      <c r="C70009" s="1" t="s">
        <v>12</v>
      </c>
      <c r="D70009" s="1" t="s">
        <v>9</v>
      </c>
      <c r="E70009">
        <v>12</v>
      </c>
      <c r="F70009" s="2">
        <v>44732.875</v>
      </c>
      <c r="G70009" s="2">
        <v>45097.875</v>
      </c>
    </row>
    <row r="70010" spans="1:7" x14ac:dyDescent="0.25">
      <c r="A70010">
        <v>3131156</v>
      </c>
      <c r="B70010">
        <v>1139891</v>
      </c>
      <c r="C70010" s="1" t="s">
        <v>11</v>
      </c>
      <c r="D70010" s="1" t="s">
        <v>9</v>
      </c>
      <c r="E70010">
        <v>12</v>
      </c>
      <c r="F70010" s="2">
        <v>44732.875</v>
      </c>
      <c r="G70010" s="2">
        <v>45097.875</v>
      </c>
    </row>
    <row r="70011" spans="1:7" x14ac:dyDescent="0.25">
      <c r="A70011">
        <v>3131160</v>
      </c>
      <c r="B70011">
        <v>1599435</v>
      </c>
      <c r="C70011" s="1" t="s">
        <v>11</v>
      </c>
      <c r="D70011" s="1" t="s">
        <v>9</v>
      </c>
      <c r="E70011">
        <v>12</v>
      </c>
      <c r="F70011" s="2">
        <v>44732.875</v>
      </c>
      <c r="G70011" s="2">
        <v>45097.875</v>
      </c>
    </row>
    <row r="70012" spans="1:7" x14ac:dyDescent="0.25">
      <c r="A70012">
        <v>3131176</v>
      </c>
      <c r="B70012">
        <v>1599198</v>
      </c>
      <c r="C70012" s="1" t="s">
        <v>11</v>
      </c>
      <c r="D70012" s="1" t="s">
        <v>9</v>
      </c>
      <c r="E70012">
        <v>12</v>
      </c>
      <c r="F70012" s="2">
        <v>44732.875</v>
      </c>
      <c r="G70012" s="2">
        <v>45097.875</v>
      </c>
    </row>
    <row r="70013" spans="1:7" x14ac:dyDescent="0.25">
      <c r="A70013">
        <v>3131187</v>
      </c>
      <c r="B70013">
        <v>1592938</v>
      </c>
      <c r="C70013" s="1" t="s">
        <v>7</v>
      </c>
      <c r="D70013" s="1" t="s">
        <v>9</v>
      </c>
      <c r="E70013">
        <v>12</v>
      </c>
      <c r="F70013" s="2">
        <v>44732.875</v>
      </c>
      <c r="G70013" s="2">
        <v>45097.875</v>
      </c>
    </row>
    <row r="70014" spans="1:7" x14ac:dyDescent="0.25">
      <c r="A70014">
        <v>3131195</v>
      </c>
      <c r="B70014">
        <v>1079107</v>
      </c>
      <c r="C70014" s="1" t="s">
        <v>11</v>
      </c>
      <c r="D70014" s="1" t="s">
        <v>9</v>
      </c>
      <c r="E70014">
        <v>12</v>
      </c>
      <c r="F70014" s="2">
        <v>44732.875</v>
      </c>
      <c r="G70014" s="2">
        <v>45097.875</v>
      </c>
    </row>
    <row r="70015" spans="1:7" x14ac:dyDescent="0.25">
      <c r="A70015">
        <v>3131201</v>
      </c>
      <c r="B70015">
        <v>1141808</v>
      </c>
      <c r="C70015" s="1" t="s">
        <v>7</v>
      </c>
      <c r="D70015" s="1" t="s">
        <v>9</v>
      </c>
      <c r="E70015">
        <v>12</v>
      </c>
      <c r="F70015" s="2">
        <v>44732.875</v>
      </c>
      <c r="G70015" s="2">
        <v>45097.875</v>
      </c>
    </row>
    <row r="70016" spans="1:7" x14ac:dyDescent="0.25">
      <c r="A70016">
        <v>3131219</v>
      </c>
      <c r="B70016">
        <v>1599243</v>
      </c>
      <c r="C70016" s="1" t="s">
        <v>11</v>
      </c>
      <c r="D70016" s="1" t="s">
        <v>9</v>
      </c>
      <c r="E70016">
        <v>12</v>
      </c>
      <c r="F70016" s="2">
        <v>44732.875</v>
      </c>
      <c r="G70016" s="2">
        <v>45097.875</v>
      </c>
    </row>
    <row r="70017" spans="1:7" x14ac:dyDescent="0.25">
      <c r="A70017">
        <v>3131238</v>
      </c>
      <c r="B70017">
        <v>1599173</v>
      </c>
      <c r="C70017" s="1" t="s">
        <v>11</v>
      </c>
      <c r="D70017" s="1" t="s">
        <v>9</v>
      </c>
      <c r="E70017">
        <v>12</v>
      </c>
      <c r="F70017" s="2">
        <v>44732.875</v>
      </c>
      <c r="G70017" s="2">
        <v>45097.875</v>
      </c>
    </row>
    <row r="70018" spans="1:7" x14ac:dyDescent="0.25">
      <c r="A70018">
        <v>3131242</v>
      </c>
      <c r="B70018">
        <v>1599384</v>
      </c>
      <c r="C70018" s="1" t="s">
        <v>11</v>
      </c>
      <c r="D70018" s="1" t="s">
        <v>9</v>
      </c>
      <c r="E70018">
        <v>12</v>
      </c>
      <c r="F70018" s="2">
        <v>44732.875</v>
      </c>
      <c r="G70018" s="2">
        <v>45097.875</v>
      </c>
    </row>
    <row r="70019" spans="1:7" x14ac:dyDescent="0.25">
      <c r="A70019">
        <v>3131256</v>
      </c>
      <c r="B70019">
        <v>1599473</v>
      </c>
      <c r="C70019" s="1" t="s">
        <v>7</v>
      </c>
      <c r="D70019" s="1" t="s">
        <v>8</v>
      </c>
      <c r="E70019">
        <v>12</v>
      </c>
      <c r="F70019" s="2">
        <v>44732.875</v>
      </c>
      <c r="G70019" s="2">
        <v>45097.875</v>
      </c>
    </row>
    <row r="70020" spans="1:7" x14ac:dyDescent="0.25">
      <c r="A70020">
        <v>3131265</v>
      </c>
      <c r="B70020">
        <v>1599433</v>
      </c>
      <c r="C70020" s="1" t="s">
        <v>7</v>
      </c>
      <c r="D70020" s="1" t="s">
        <v>8</v>
      </c>
      <c r="E70020">
        <v>12</v>
      </c>
      <c r="F70020" s="2">
        <v>44732.875</v>
      </c>
      <c r="G70020" s="2">
        <v>45097.875</v>
      </c>
    </row>
    <row r="70021" spans="1:7" x14ac:dyDescent="0.25">
      <c r="A70021">
        <v>3131277</v>
      </c>
      <c r="B70021">
        <v>1599283</v>
      </c>
      <c r="C70021" s="1" t="s">
        <v>7</v>
      </c>
      <c r="D70021" s="1" t="s">
        <v>9</v>
      </c>
      <c r="E70021">
        <v>12</v>
      </c>
      <c r="F70021" s="2">
        <v>44732.875</v>
      </c>
      <c r="G70021" s="2">
        <v>45097.875</v>
      </c>
    </row>
    <row r="70022" spans="1:7" x14ac:dyDescent="0.25">
      <c r="A70022">
        <v>3131282</v>
      </c>
      <c r="B70022">
        <v>1116005</v>
      </c>
      <c r="C70022" s="1" t="s">
        <v>12</v>
      </c>
      <c r="D70022" s="1" t="s">
        <v>9</v>
      </c>
      <c r="E70022">
        <v>12</v>
      </c>
      <c r="F70022" s="2">
        <v>44732.875</v>
      </c>
      <c r="G70022" s="2">
        <v>45097.875</v>
      </c>
    </row>
    <row r="70023" spans="1:7" x14ac:dyDescent="0.25">
      <c r="A70023">
        <v>3131290</v>
      </c>
      <c r="B70023">
        <v>1071184</v>
      </c>
      <c r="C70023" s="1" t="s">
        <v>7</v>
      </c>
      <c r="D70023" s="1" t="s">
        <v>9</v>
      </c>
      <c r="E70023">
        <v>12</v>
      </c>
      <c r="F70023" s="2">
        <v>44732.875</v>
      </c>
      <c r="G70023" s="2">
        <v>45097.875</v>
      </c>
    </row>
    <row r="70024" spans="1:7" x14ac:dyDescent="0.25">
      <c r="A70024">
        <v>3131301</v>
      </c>
      <c r="B70024">
        <v>1599377</v>
      </c>
      <c r="C70024" s="1" t="s">
        <v>7</v>
      </c>
      <c r="D70024" s="1" t="s">
        <v>8</v>
      </c>
      <c r="E70024">
        <v>12</v>
      </c>
      <c r="F70024" s="2">
        <v>44732.875</v>
      </c>
      <c r="G70024" s="2">
        <v>45097.875</v>
      </c>
    </row>
    <row r="70025" spans="1:7" x14ac:dyDescent="0.25">
      <c r="A70025">
        <v>3131304</v>
      </c>
      <c r="B70025">
        <v>1599540</v>
      </c>
      <c r="C70025" s="1" t="s">
        <v>11</v>
      </c>
      <c r="D70025" s="1" t="s">
        <v>9</v>
      </c>
      <c r="E70025">
        <v>12</v>
      </c>
      <c r="F70025" s="2">
        <v>44732.875</v>
      </c>
      <c r="G70025" s="2">
        <v>45097.875</v>
      </c>
    </row>
    <row r="70026" spans="1:7" x14ac:dyDescent="0.25">
      <c r="A70026">
        <v>3131316</v>
      </c>
      <c r="B70026">
        <v>1599439</v>
      </c>
      <c r="C70026" s="1" t="s">
        <v>12</v>
      </c>
      <c r="D70026" s="1" t="s">
        <v>9</v>
      </c>
      <c r="E70026">
        <v>12</v>
      </c>
      <c r="F70026" s="2">
        <v>44732.875</v>
      </c>
      <c r="G70026" s="2">
        <v>45097.875</v>
      </c>
    </row>
    <row r="70027" spans="1:7" x14ac:dyDescent="0.25">
      <c r="A70027">
        <v>3131325</v>
      </c>
      <c r="B70027">
        <v>1599253</v>
      </c>
      <c r="C70027" s="1" t="s">
        <v>11</v>
      </c>
      <c r="D70027" s="1" t="s">
        <v>9</v>
      </c>
      <c r="E70027">
        <v>12</v>
      </c>
      <c r="F70027" s="2">
        <v>44732.875</v>
      </c>
      <c r="G70027" s="2">
        <v>45097.875</v>
      </c>
    </row>
    <row r="70028" spans="1:7" x14ac:dyDescent="0.25">
      <c r="A70028">
        <v>3131326</v>
      </c>
      <c r="B70028">
        <v>1599181</v>
      </c>
      <c r="C70028" s="1" t="s">
        <v>7</v>
      </c>
      <c r="D70028" s="1" t="s">
        <v>9</v>
      </c>
      <c r="E70028">
        <v>12</v>
      </c>
      <c r="F70028" s="2">
        <v>44732.875</v>
      </c>
      <c r="G70028" s="2">
        <v>45097.875</v>
      </c>
    </row>
    <row r="70029" spans="1:7" x14ac:dyDescent="0.25">
      <c r="A70029">
        <v>3131338</v>
      </c>
      <c r="B70029">
        <v>1599480</v>
      </c>
      <c r="C70029" s="1" t="s">
        <v>11</v>
      </c>
      <c r="D70029" s="1" t="s">
        <v>9</v>
      </c>
      <c r="E70029">
        <v>12</v>
      </c>
      <c r="F70029" s="2">
        <v>44732.875</v>
      </c>
      <c r="G70029" s="2">
        <v>45097.875</v>
      </c>
    </row>
    <row r="70030" spans="1:7" x14ac:dyDescent="0.25">
      <c r="A70030">
        <v>3131340</v>
      </c>
      <c r="B70030">
        <v>1130948</v>
      </c>
      <c r="C70030" s="1" t="s">
        <v>11</v>
      </c>
      <c r="D70030" s="1" t="s">
        <v>9</v>
      </c>
      <c r="E70030">
        <v>12</v>
      </c>
      <c r="F70030" s="2">
        <v>44732.875</v>
      </c>
      <c r="G70030" s="2">
        <v>45097.875</v>
      </c>
    </row>
    <row r="70031" spans="1:7" x14ac:dyDescent="0.25">
      <c r="A70031">
        <v>3372745</v>
      </c>
      <c r="B70031">
        <v>1384705</v>
      </c>
      <c r="C70031" s="1" t="s">
        <v>7</v>
      </c>
      <c r="D70031" s="1" t="s">
        <v>9</v>
      </c>
      <c r="E70031">
        <v>12</v>
      </c>
      <c r="F70031" s="2">
        <v>44854.875</v>
      </c>
      <c r="G70031" s="2">
        <v>45219.875</v>
      </c>
    </row>
    <row r="70032" spans="1:7" x14ac:dyDescent="0.25">
      <c r="A70032">
        <v>17117160</v>
      </c>
      <c r="B70032">
        <v>1278940</v>
      </c>
      <c r="C70032" s="1" t="s">
        <v>11</v>
      </c>
      <c r="D70032" s="1" t="s">
        <v>9</v>
      </c>
      <c r="E70032">
        <v>12</v>
      </c>
      <c r="F70032" s="2">
        <v>44978.875</v>
      </c>
      <c r="G70032" s="2">
        <v>45343.875</v>
      </c>
    </row>
    <row r="70033" spans="1:7" x14ac:dyDescent="0.25">
      <c r="A70033">
        <v>3213084</v>
      </c>
      <c r="B70033">
        <v>1631602</v>
      </c>
      <c r="C70033" s="1" t="s">
        <v>11</v>
      </c>
      <c r="D70033" s="1" t="s">
        <v>9</v>
      </c>
      <c r="E70033">
        <v>12</v>
      </c>
      <c r="F70033" s="2">
        <v>44763.875</v>
      </c>
      <c r="G70033" s="2">
        <v>45128.875</v>
      </c>
    </row>
    <row r="70034" spans="1:7" x14ac:dyDescent="0.25">
      <c r="A70034">
        <v>3037288</v>
      </c>
      <c r="B70034">
        <v>1575013</v>
      </c>
      <c r="C70034" s="1" t="s">
        <v>11</v>
      </c>
      <c r="D70034" s="1" t="s">
        <v>9</v>
      </c>
      <c r="E70034">
        <v>12</v>
      </c>
      <c r="F70034" s="2">
        <v>44702.875</v>
      </c>
      <c r="G70034" s="2">
        <v>45067.875</v>
      </c>
    </row>
    <row r="70035" spans="1:7" x14ac:dyDescent="0.25">
      <c r="A70035">
        <v>3037297</v>
      </c>
      <c r="B70035">
        <v>1575006</v>
      </c>
      <c r="C70035" s="1" t="s">
        <v>12</v>
      </c>
      <c r="D70035" s="1" t="s">
        <v>9</v>
      </c>
      <c r="E70035">
        <v>12</v>
      </c>
      <c r="F70035" s="2">
        <v>44702.875</v>
      </c>
      <c r="G70035" s="2">
        <v>45067.875</v>
      </c>
    </row>
    <row r="70036" spans="1:7" x14ac:dyDescent="0.25">
      <c r="A70036">
        <v>3037315</v>
      </c>
      <c r="B70036">
        <v>1137693</v>
      </c>
      <c r="C70036" s="1" t="s">
        <v>11</v>
      </c>
      <c r="D70036" s="1" t="s">
        <v>9</v>
      </c>
      <c r="E70036">
        <v>12</v>
      </c>
      <c r="F70036" s="2">
        <v>44702.875</v>
      </c>
      <c r="G70036" s="2">
        <v>45098.875</v>
      </c>
    </row>
    <row r="70037" spans="1:7" x14ac:dyDescent="0.25">
      <c r="A70037">
        <v>3037324</v>
      </c>
      <c r="B70037">
        <v>1574996</v>
      </c>
      <c r="C70037" s="1" t="s">
        <v>11</v>
      </c>
      <c r="D70037" s="1" t="s">
        <v>9</v>
      </c>
      <c r="E70037">
        <v>12</v>
      </c>
      <c r="F70037" s="2">
        <v>44702.875</v>
      </c>
      <c r="G70037" s="2">
        <v>45067.875</v>
      </c>
    </row>
    <row r="70038" spans="1:7" x14ac:dyDescent="0.25">
      <c r="A70038">
        <v>3037334</v>
      </c>
      <c r="B70038">
        <v>1575005</v>
      </c>
      <c r="C70038" s="1" t="s">
        <v>11</v>
      </c>
      <c r="D70038" s="1" t="s">
        <v>9</v>
      </c>
      <c r="E70038">
        <v>12</v>
      </c>
      <c r="F70038" s="2">
        <v>44702.875</v>
      </c>
      <c r="G70038" s="2">
        <v>45067.875</v>
      </c>
    </row>
    <row r="70039" spans="1:7" x14ac:dyDescent="0.25">
      <c r="A70039">
        <v>3037366</v>
      </c>
      <c r="B70039">
        <v>1130024</v>
      </c>
      <c r="C70039" s="1" t="s">
        <v>7</v>
      </c>
      <c r="D70039" s="1" t="s">
        <v>9</v>
      </c>
      <c r="E70039">
        <v>12</v>
      </c>
      <c r="F70039" s="2">
        <v>44702.875</v>
      </c>
      <c r="G70039" s="2">
        <v>45067.875</v>
      </c>
    </row>
    <row r="70040" spans="1:7" x14ac:dyDescent="0.25">
      <c r="A70040">
        <v>3037381</v>
      </c>
      <c r="B70040">
        <v>1575003</v>
      </c>
      <c r="C70040" s="1" t="s">
        <v>7</v>
      </c>
      <c r="D70040" s="1" t="s">
        <v>9</v>
      </c>
      <c r="E70040">
        <v>12</v>
      </c>
      <c r="F70040" s="2">
        <v>44702.875</v>
      </c>
      <c r="G70040" s="2">
        <v>45067.875</v>
      </c>
    </row>
    <row r="70041" spans="1:7" x14ac:dyDescent="0.25">
      <c r="A70041">
        <v>3037405</v>
      </c>
      <c r="B70041">
        <v>1128045</v>
      </c>
      <c r="C70041" s="1" t="s">
        <v>11</v>
      </c>
      <c r="D70041" s="1" t="s">
        <v>9</v>
      </c>
      <c r="E70041">
        <v>12</v>
      </c>
      <c r="F70041" s="2">
        <v>44702.875</v>
      </c>
      <c r="G70041" s="2">
        <v>45098.875</v>
      </c>
    </row>
    <row r="70042" spans="1:7" x14ac:dyDescent="0.25">
      <c r="A70042">
        <v>3037416</v>
      </c>
      <c r="B70042">
        <v>1575014</v>
      </c>
      <c r="C70042" s="1" t="s">
        <v>11</v>
      </c>
      <c r="D70042" s="1" t="s">
        <v>9</v>
      </c>
      <c r="E70042">
        <v>12</v>
      </c>
      <c r="F70042" s="2">
        <v>44702.875</v>
      </c>
      <c r="G70042" s="2">
        <v>45067.875</v>
      </c>
    </row>
    <row r="70043" spans="1:7" x14ac:dyDescent="0.25">
      <c r="A70043">
        <v>3037424</v>
      </c>
      <c r="B70043">
        <v>1575024</v>
      </c>
      <c r="C70043" s="1" t="s">
        <v>7</v>
      </c>
      <c r="D70043" s="1" t="s">
        <v>9</v>
      </c>
      <c r="E70043">
        <v>12</v>
      </c>
      <c r="F70043" s="2">
        <v>44702.875</v>
      </c>
      <c r="G70043" s="2">
        <v>45067.875</v>
      </c>
    </row>
    <row r="70044" spans="1:7" x14ac:dyDescent="0.25">
      <c r="A70044">
        <v>3037448</v>
      </c>
      <c r="B70044">
        <v>1101319</v>
      </c>
      <c r="C70044" s="1" t="s">
        <v>7</v>
      </c>
      <c r="D70044" s="1" t="s">
        <v>9</v>
      </c>
      <c r="E70044">
        <v>12</v>
      </c>
      <c r="F70044" s="2">
        <v>44702.875</v>
      </c>
      <c r="G70044" s="2">
        <v>45067.875</v>
      </c>
    </row>
    <row r="70045" spans="1:7" x14ac:dyDescent="0.25">
      <c r="A70045">
        <v>3213062</v>
      </c>
      <c r="B70045">
        <v>1631606</v>
      </c>
      <c r="C70045" s="1" t="s">
        <v>7</v>
      </c>
      <c r="D70045" s="1" t="s">
        <v>8</v>
      </c>
      <c r="E70045">
        <v>12</v>
      </c>
      <c r="F70045" s="2">
        <v>44763.875</v>
      </c>
      <c r="G70045" s="2">
        <v>45128.875</v>
      </c>
    </row>
    <row r="70046" spans="1:7" x14ac:dyDescent="0.25">
      <c r="A70046">
        <v>3213065</v>
      </c>
      <c r="B70046">
        <v>1132602</v>
      </c>
      <c r="C70046" s="1" t="s">
        <v>7</v>
      </c>
      <c r="D70046" s="1" t="s">
        <v>9</v>
      </c>
      <c r="E70046">
        <v>12</v>
      </c>
      <c r="F70046" s="2">
        <v>44763.875</v>
      </c>
      <c r="G70046" s="2">
        <v>45128.875</v>
      </c>
    </row>
    <row r="70047" spans="1:7" x14ac:dyDescent="0.25">
      <c r="A70047">
        <v>3213074</v>
      </c>
      <c r="B70047">
        <v>1080863</v>
      </c>
      <c r="C70047" s="1" t="s">
        <v>7</v>
      </c>
      <c r="D70047" s="1" t="s">
        <v>9</v>
      </c>
      <c r="E70047">
        <v>12</v>
      </c>
      <c r="F70047" s="2">
        <v>44763.875</v>
      </c>
      <c r="G70047" s="2">
        <v>45128.875</v>
      </c>
    </row>
    <row r="70048" spans="1:7" x14ac:dyDescent="0.25">
      <c r="A70048">
        <v>3213083</v>
      </c>
      <c r="B70048">
        <v>1287197</v>
      </c>
      <c r="C70048" s="1" t="s">
        <v>7</v>
      </c>
      <c r="D70048" s="1" t="s">
        <v>9</v>
      </c>
      <c r="E70048">
        <v>12</v>
      </c>
      <c r="F70048" s="2">
        <v>44763.875</v>
      </c>
      <c r="G70048" s="2">
        <v>45128.875</v>
      </c>
    </row>
    <row r="70049" spans="1:7" x14ac:dyDescent="0.25">
      <c r="A70049">
        <v>3213087</v>
      </c>
      <c r="B70049">
        <v>1139010</v>
      </c>
      <c r="C70049" s="1" t="s">
        <v>7</v>
      </c>
      <c r="D70049" s="1" t="s">
        <v>9</v>
      </c>
      <c r="E70049">
        <v>12</v>
      </c>
      <c r="F70049" s="2">
        <v>44763.875</v>
      </c>
      <c r="G70049" s="2">
        <v>45128.875</v>
      </c>
    </row>
    <row r="70050" spans="1:7" x14ac:dyDescent="0.25">
      <c r="A70050">
        <v>3213090</v>
      </c>
      <c r="B70050">
        <v>1631615</v>
      </c>
      <c r="C70050" s="1" t="s">
        <v>11</v>
      </c>
      <c r="D70050" s="1" t="s">
        <v>9</v>
      </c>
      <c r="E70050">
        <v>12</v>
      </c>
      <c r="F70050" s="2">
        <v>44763.875</v>
      </c>
      <c r="G70050" s="2">
        <v>45128.875</v>
      </c>
    </row>
    <row r="70051" spans="1:7" x14ac:dyDescent="0.25">
      <c r="A70051">
        <v>3213101</v>
      </c>
      <c r="B70051">
        <v>1070859</v>
      </c>
      <c r="C70051" s="1" t="s">
        <v>12</v>
      </c>
      <c r="D70051" s="1" t="s">
        <v>9</v>
      </c>
      <c r="E70051">
        <v>12</v>
      </c>
      <c r="F70051" s="2">
        <v>44763.875</v>
      </c>
      <c r="G70051" s="2">
        <v>45128.875</v>
      </c>
    </row>
    <row r="70052" spans="1:7" x14ac:dyDescent="0.25">
      <c r="A70052">
        <v>3213104</v>
      </c>
      <c r="B70052">
        <v>1129875</v>
      </c>
      <c r="C70052" s="1" t="s">
        <v>11</v>
      </c>
      <c r="D70052" s="1" t="s">
        <v>9</v>
      </c>
      <c r="E70052">
        <v>12</v>
      </c>
      <c r="F70052" s="2">
        <v>44763.875</v>
      </c>
      <c r="G70052" s="2">
        <v>45128.875</v>
      </c>
    </row>
    <row r="70053" spans="1:7" x14ac:dyDescent="0.25">
      <c r="A70053">
        <v>3213106</v>
      </c>
      <c r="B70053">
        <v>1130875</v>
      </c>
      <c r="C70053" s="1" t="s">
        <v>7</v>
      </c>
      <c r="D70053" s="1" t="s">
        <v>9</v>
      </c>
      <c r="E70053">
        <v>12</v>
      </c>
      <c r="F70053" s="2">
        <v>44763.875</v>
      </c>
      <c r="G70053" s="2">
        <v>45128.875</v>
      </c>
    </row>
    <row r="70054" spans="1:7" x14ac:dyDescent="0.25">
      <c r="A70054">
        <v>4964950</v>
      </c>
      <c r="B70054">
        <v>1321849</v>
      </c>
      <c r="C70054" s="1" t="s">
        <v>11</v>
      </c>
      <c r="D70054" s="1" t="s">
        <v>8</v>
      </c>
      <c r="E70054">
        <v>12</v>
      </c>
      <c r="F70054" s="2">
        <v>44947.875</v>
      </c>
      <c r="G70054" s="2">
        <v>45312.875</v>
      </c>
    </row>
    <row r="70055" spans="1:7" x14ac:dyDescent="0.25">
      <c r="A70055">
        <v>2964663</v>
      </c>
      <c r="B70055">
        <v>1376741</v>
      </c>
      <c r="C70055" s="1" t="s">
        <v>11</v>
      </c>
      <c r="D70055" s="1" t="s">
        <v>9</v>
      </c>
      <c r="E70055">
        <v>12</v>
      </c>
      <c r="F70055" s="2">
        <v>44672.875</v>
      </c>
      <c r="G70055" s="2">
        <v>45037.875</v>
      </c>
    </row>
    <row r="70056" spans="1:7" x14ac:dyDescent="0.25">
      <c r="A70056">
        <v>2964767</v>
      </c>
      <c r="B70056">
        <v>1075384</v>
      </c>
      <c r="C70056" s="1" t="s">
        <v>11</v>
      </c>
      <c r="D70056" s="1" t="s">
        <v>9</v>
      </c>
      <c r="E70056">
        <v>12</v>
      </c>
      <c r="F70056" s="2">
        <v>44672.875</v>
      </c>
      <c r="G70056" s="2">
        <v>45037.875</v>
      </c>
    </row>
    <row r="70057" spans="1:7" x14ac:dyDescent="0.25">
      <c r="A70057">
        <v>4964947</v>
      </c>
      <c r="B70057">
        <v>1090280</v>
      </c>
      <c r="C70057" s="1" t="s">
        <v>7</v>
      </c>
      <c r="D70057" s="1" t="s">
        <v>9</v>
      </c>
      <c r="E70057">
        <v>12</v>
      </c>
      <c r="F70057" s="2">
        <v>44947.875</v>
      </c>
      <c r="G70057" s="2">
        <v>45312.875</v>
      </c>
    </row>
    <row r="70058" spans="1:7" x14ac:dyDescent="0.25">
      <c r="A70058">
        <v>3335492</v>
      </c>
      <c r="B70058">
        <v>1069859</v>
      </c>
      <c r="C70058" s="1" t="s">
        <v>7</v>
      </c>
      <c r="D70058" s="1" t="s">
        <v>9</v>
      </c>
      <c r="E70058">
        <v>12</v>
      </c>
      <c r="F70058" s="2">
        <v>44825.875</v>
      </c>
      <c r="G70058" s="2">
        <v>45190.875</v>
      </c>
    </row>
    <row r="70059" spans="1:7" x14ac:dyDescent="0.25">
      <c r="A70059">
        <v>4964924</v>
      </c>
      <c r="B70059">
        <v>3594296</v>
      </c>
      <c r="C70059" s="1" t="s">
        <v>7</v>
      </c>
      <c r="D70059" s="1" t="s">
        <v>9</v>
      </c>
      <c r="E70059">
        <v>12</v>
      </c>
      <c r="F70059" s="2">
        <v>44947.875</v>
      </c>
      <c r="G70059" s="2">
        <v>45312.875</v>
      </c>
    </row>
    <row r="70060" spans="1:7" x14ac:dyDescent="0.25">
      <c r="A70060">
        <v>4964928</v>
      </c>
      <c r="B70060">
        <v>1130086</v>
      </c>
      <c r="C70060" s="1" t="s">
        <v>11</v>
      </c>
      <c r="D70060" s="1" t="s">
        <v>9</v>
      </c>
      <c r="E70060">
        <v>12</v>
      </c>
      <c r="F70060" s="2">
        <v>44947.875</v>
      </c>
      <c r="G70060" s="2">
        <v>45312.875</v>
      </c>
    </row>
    <row r="70061" spans="1:7" x14ac:dyDescent="0.25">
      <c r="A70061">
        <v>4964931</v>
      </c>
      <c r="B70061">
        <v>1133550</v>
      </c>
      <c r="C70061" s="1" t="s">
        <v>7</v>
      </c>
      <c r="D70061" s="1" t="s">
        <v>9</v>
      </c>
      <c r="E70061">
        <v>12</v>
      </c>
      <c r="F70061" s="2">
        <v>44947.875</v>
      </c>
      <c r="G70061" s="2">
        <v>45312.875</v>
      </c>
    </row>
    <row r="70062" spans="1:7" x14ac:dyDescent="0.25">
      <c r="A70062">
        <v>4964936</v>
      </c>
      <c r="B70062">
        <v>1132568</v>
      </c>
      <c r="C70062" s="1" t="s">
        <v>7</v>
      </c>
      <c r="D70062" s="1" t="s">
        <v>9</v>
      </c>
      <c r="E70062">
        <v>12</v>
      </c>
      <c r="F70062" s="2">
        <v>44947.875</v>
      </c>
      <c r="G70062" s="2">
        <v>45312.875</v>
      </c>
    </row>
    <row r="70063" spans="1:7" x14ac:dyDescent="0.25">
      <c r="A70063">
        <v>4964949</v>
      </c>
      <c r="B70063">
        <v>1131018</v>
      </c>
      <c r="C70063" s="1" t="s">
        <v>11</v>
      </c>
      <c r="D70063" s="1" t="s">
        <v>9</v>
      </c>
      <c r="E70063">
        <v>12</v>
      </c>
      <c r="F70063" s="2">
        <v>44947.875</v>
      </c>
      <c r="G70063" s="2">
        <v>45312.875</v>
      </c>
    </row>
    <row r="70064" spans="1:7" x14ac:dyDescent="0.25">
      <c r="A70064">
        <v>4964951</v>
      </c>
      <c r="B70064">
        <v>1321449</v>
      </c>
      <c r="C70064" s="1" t="s">
        <v>11</v>
      </c>
      <c r="D70064" s="1" t="s">
        <v>9</v>
      </c>
      <c r="E70064">
        <v>12</v>
      </c>
      <c r="F70064" s="2">
        <v>44947.875</v>
      </c>
      <c r="G70064" s="2">
        <v>45312.875</v>
      </c>
    </row>
    <row r="70065" spans="1:7" x14ac:dyDescent="0.25">
      <c r="A70065">
        <v>2964662</v>
      </c>
      <c r="B70065">
        <v>1119196</v>
      </c>
      <c r="C70065" s="1" t="s">
        <v>7</v>
      </c>
      <c r="D70065" s="1" t="s">
        <v>9</v>
      </c>
      <c r="E70065">
        <v>12</v>
      </c>
      <c r="F70065" s="2">
        <v>44672.875</v>
      </c>
      <c r="G70065" s="2">
        <v>45037.875</v>
      </c>
    </row>
    <row r="70066" spans="1:7" x14ac:dyDescent="0.25">
      <c r="A70066">
        <v>2964696</v>
      </c>
      <c r="B70066">
        <v>1073326</v>
      </c>
      <c r="C70066" s="1" t="s">
        <v>11</v>
      </c>
      <c r="D70066" s="1" t="s">
        <v>9</v>
      </c>
      <c r="E70066">
        <v>12</v>
      </c>
      <c r="F70066" s="2">
        <v>44672.875</v>
      </c>
      <c r="G70066" s="2">
        <v>45037.875</v>
      </c>
    </row>
    <row r="70067" spans="1:7" x14ac:dyDescent="0.25">
      <c r="A70067">
        <v>2964702</v>
      </c>
      <c r="B70067">
        <v>1100758</v>
      </c>
      <c r="C70067" s="1" t="s">
        <v>11</v>
      </c>
      <c r="D70067" s="1" t="s">
        <v>8</v>
      </c>
      <c r="E70067">
        <v>12</v>
      </c>
      <c r="F70067" s="2">
        <v>44672.875</v>
      </c>
      <c r="G70067" s="2">
        <v>45037.875</v>
      </c>
    </row>
    <row r="70068" spans="1:7" x14ac:dyDescent="0.25">
      <c r="A70068">
        <v>2964704</v>
      </c>
      <c r="B70068">
        <v>1131620</v>
      </c>
      <c r="C70068" s="1" t="s">
        <v>7</v>
      </c>
      <c r="D70068" s="1" t="s">
        <v>9</v>
      </c>
      <c r="E70068">
        <v>12</v>
      </c>
      <c r="F70068" s="2">
        <v>44672.875</v>
      </c>
      <c r="G70068" s="2">
        <v>45037.875</v>
      </c>
    </row>
    <row r="70069" spans="1:7" x14ac:dyDescent="0.25">
      <c r="A70069">
        <v>2964710</v>
      </c>
      <c r="B70069">
        <v>1081944</v>
      </c>
      <c r="C70069" s="1" t="s">
        <v>11</v>
      </c>
      <c r="D70069" s="1" t="s">
        <v>9</v>
      </c>
      <c r="E70069">
        <v>12</v>
      </c>
      <c r="F70069" s="2">
        <v>44672.875</v>
      </c>
      <c r="G70069" s="2">
        <v>45037.875</v>
      </c>
    </row>
    <row r="70070" spans="1:7" x14ac:dyDescent="0.25">
      <c r="A70070">
        <v>2964711</v>
      </c>
      <c r="B70070">
        <v>1376889</v>
      </c>
      <c r="C70070" s="1" t="s">
        <v>11</v>
      </c>
      <c r="D70070" s="1" t="s">
        <v>9</v>
      </c>
      <c r="E70070">
        <v>12</v>
      </c>
      <c r="F70070" s="2">
        <v>44672.875</v>
      </c>
      <c r="G70070" s="2">
        <v>45037.875</v>
      </c>
    </row>
    <row r="70071" spans="1:7" x14ac:dyDescent="0.25">
      <c r="A70071">
        <v>2964714</v>
      </c>
      <c r="B70071">
        <v>1376926</v>
      </c>
      <c r="C70071" s="1" t="s">
        <v>11</v>
      </c>
      <c r="D70071" s="1" t="s">
        <v>9</v>
      </c>
      <c r="E70071">
        <v>12</v>
      </c>
      <c r="F70071" s="2">
        <v>44672.875</v>
      </c>
      <c r="G70071" s="2">
        <v>45037.875</v>
      </c>
    </row>
    <row r="70072" spans="1:7" x14ac:dyDescent="0.25">
      <c r="A70072">
        <v>2964715</v>
      </c>
      <c r="B70072">
        <v>1088610</v>
      </c>
      <c r="C70072" s="1" t="s">
        <v>7</v>
      </c>
      <c r="D70072" s="1" t="s">
        <v>9</v>
      </c>
      <c r="E70072">
        <v>12</v>
      </c>
      <c r="F70072" s="2">
        <v>44672.875</v>
      </c>
      <c r="G70072" s="2">
        <v>45037.875</v>
      </c>
    </row>
    <row r="70073" spans="1:7" x14ac:dyDescent="0.25">
      <c r="A70073">
        <v>2964717</v>
      </c>
      <c r="B70073">
        <v>1376721</v>
      </c>
      <c r="C70073" s="1" t="s">
        <v>11</v>
      </c>
      <c r="D70073" s="1" t="s">
        <v>9</v>
      </c>
      <c r="E70073">
        <v>12</v>
      </c>
      <c r="F70073" s="2">
        <v>44672.875</v>
      </c>
      <c r="G70073" s="2">
        <v>45037.875</v>
      </c>
    </row>
    <row r="70074" spans="1:7" x14ac:dyDescent="0.25">
      <c r="A70074">
        <v>2964720</v>
      </c>
      <c r="B70074">
        <v>1097725</v>
      </c>
      <c r="C70074" s="1" t="s">
        <v>12</v>
      </c>
      <c r="D70074" s="1" t="s">
        <v>9</v>
      </c>
      <c r="E70074">
        <v>12</v>
      </c>
      <c r="F70074" s="2">
        <v>44672.875</v>
      </c>
      <c r="G70074" s="2">
        <v>45037.875</v>
      </c>
    </row>
    <row r="70075" spans="1:7" x14ac:dyDescent="0.25">
      <c r="A70075">
        <v>2964725</v>
      </c>
      <c r="B70075">
        <v>1376746</v>
      </c>
      <c r="C70075" s="1" t="s">
        <v>11</v>
      </c>
      <c r="D70075" s="1" t="s">
        <v>9</v>
      </c>
      <c r="E70075">
        <v>12</v>
      </c>
      <c r="F70075" s="2">
        <v>44672.875</v>
      </c>
      <c r="G70075" s="2">
        <v>45037.875</v>
      </c>
    </row>
    <row r="70076" spans="1:7" x14ac:dyDescent="0.25">
      <c r="A70076">
        <v>2964731</v>
      </c>
      <c r="B70076">
        <v>1376785</v>
      </c>
      <c r="C70076" s="1" t="s">
        <v>12</v>
      </c>
      <c r="D70076" s="1" t="s">
        <v>9</v>
      </c>
      <c r="E70076">
        <v>12</v>
      </c>
      <c r="F70076" s="2">
        <v>44672.875</v>
      </c>
      <c r="G70076" s="2">
        <v>45037.875</v>
      </c>
    </row>
    <row r="70077" spans="1:7" x14ac:dyDescent="0.25">
      <c r="A70077">
        <v>2964735</v>
      </c>
      <c r="B70077">
        <v>1075235</v>
      </c>
      <c r="C70077" s="1" t="s">
        <v>7</v>
      </c>
      <c r="D70077" s="1" t="s">
        <v>9</v>
      </c>
      <c r="E70077">
        <v>12</v>
      </c>
      <c r="F70077" s="2">
        <v>44672.875</v>
      </c>
      <c r="G70077" s="2">
        <v>45037.875</v>
      </c>
    </row>
    <row r="70078" spans="1:7" x14ac:dyDescent="0.25">
      <c r="A70078">
        <v>2964739</v>
      </c>
      <c r="B70078">
        <v>1376797</v>
      </c>
      <c r="C70078" s="1" t="s">
        <v>11</v>
      </c>
      <c r="D70078" s="1" t="s">
        <v>9</v>
      </c>
      <c r="E70078">
        <v>12</v>
      </c>
      <c r="F70078" s="2">
        <v>44672.875</v>
      </c>
      <c r="G70078" s="2">
        <v>45037.875</v>
      </c>
    </row>
    <row r="70079" spans="1:7" x14ac:dyDescent="0.25">
      <c r="A70079">
        <v>2964741</v>
      </c>
      <c r="B70079">
        <v>1096348</v>
      </c>
      <c r="C70079" s="1" t="s">
        <v>11</v>
      </c>
      <c r="D70079" s="1" t="s">
        <v>9</v>
      </c>
      <c r="E70079">
        <v>12</v>
      </c>
      <c r="F70079" s="2">
        <v>44672.875</v>
      </c>
      <c r="G70079" s="2">
        <v>45037.875</v>
      </c>
    </row>
    <row r="70080" spans="1:7" x14ac:dyDescent="0.25">
      <c r="A70080">
        <v>2964750</v>
      </c>
      <c r="B70080">
        <v>1376814</v>
      </c>
      <c r="C70080" s="1" t="s">
        <v>11</v>
      </c>
      <c r="D70080" s="1" t="s">
        <v>9</v>
      </c>
      <c r="E70080">
        <v>12</v>
      </c>
      <c r="F70080" s="2">
        <v>44672.875</v>
      </c>
      <c r="G70080" s="2">
        <v>45037.875</v>
      </c>
    </row>
    <row r="70081" spans="1:7" x14ac:dyDescent="0.25">
      <c r="A70081">
        <v>2964768</v>
      </c>
      <c r="B70081">
        <v>1122126</v>
      </c>
      <c r="C70081" s="1" t="s">
        <v>12</v>
      </c>
      <c r="D70081" s="1" t="s">
        <v>9</v>
      </c>
      <c r="E70081">
        <v>12</v>
      </c>
      <c r="F70081" s="2">
        <v>44672.875</v>
      </c>
      <c r="G70081" s="2">
        <v>45037.875</v>
      </c>
    </row>
    <row r="70082" spans="1:7" x14ac:dyDescent="0.25">
      <c r="A70082">
        <v>2964771</v>
      </c>
      <c r="B70082">
        <v>1128129</v>
      </c>
      <c r="C70082" s="1" t="s">
        <v>7</v>
      </c>
      <c r="D70082" s="1" t="s">
        <v>9</v>
      </c>
      <c r="E70082">
        <v>12</v>
      </c>
      <c r="F70082" s="2">
        <v>44672.875</v>
      </c>
      <c r="G70082" s="2">
        <v>45037.875</v>
      </c>
    </row>
    <row r="70083" spans="1:7" x14ac:dyDescent="0.25">
      <c r="A70083">
        <v>2964774</v>
      </c>
      <c r="B70083">
        <v>1100400</v>
      </c>
      <c r="C70083" s="1" t="s">
        <v>7</v>
      </c>
      <c r="D70083" s="1" t="s">
        <v>9</v>
      </c>
      <c r="E70083">
        <v>12</v>
      </c>
      <c r="F70083" s="2">
        <v>44672.875</v>
      </c>
      <c r="G70083" s="2">
        <v>45037.875</v>
      </c>
    </row>
    <row r="70084" spans="1:7" x14ac:dyDescent="0.25">
      <c r="A70084">
        <v>2964777</v>
      </c>
      <c r="B70084">
        <v>1376961</v>
      </c>
      <c r="C70084" s="1" t="s">
        <v>7</v>
      </c>
      <c r="D70084" s="1" t="s">
        <v>8</v>
      </c>
      <c r="E70084">
        <v>12</v>
      </c>
      <c r="F70084" s="2">
        <v>44672.875</v>
      </c>
      <c r="G70084" s="2">
        <v>45037.875</v>
      </c>
    </row>
    <row r="70085" spans="1:7" x14ac:dyDescent="0.25">
      <c r="A70085">
        <v>2964781</v>
      </c>
      <c r="B70085">
        <v>1110197</v>
      </c>
      <c r="C70085" s="1" t="s">
        <v>11</v>
      </c>
      <c r="D70085" s="1" t="s">
        <v>9</v>
      </c>
      <c r="E70085">
        <v>12</v>
      </c>
      <c r="F70085" s="2">
        <v>44672.875</v>
      </c>
      <c r="G70085" s="2">
        <v>45037.875</v>
      </c>
    </row>
    <row r="70086" spans="1:7" x14ac:dyDescent="0.25">
      <c r="A70086">
        <v>2964790</v>
      </c>
      <c r="B70086">
        <v>1075854</v>
      </c>
      <c r="C70086" s="1" t="s">
        <v>7</v>
      </c>
      <c r="D70086" s="1" t="s">
        <v>9</v>
      </c>
      <c r="E70086">
        <v>12</v>
      </c>
      <c r="F70086" s="2">
        <v>44672.875</v>
      </c>
      <c r="G70086" s="2">
        <v>45037.875</v>
      </c>
    </row>
    <row r="70087" spans="1:7" x14ac:dyDescent="0.25">
      <c r="A70087">
        <v>2964804</v>
      </c>
      <c r="B70087">
        <v>1079395</v>
      </c>
      <c r="C70087" s="1" t="s">
        <v>11</v>
      </c>
      <c r="D70087" s="1" t="s">
        <v>9</v>
      </c>
      <c r="E70087">
        <v>12</v>
      </c>
      <c r="F70087" s="2">
        <v>44672.875</v>
      </c>
      <c r="G70087" s="2">
        <v>45037.875</v>
      </c>
    </row>
    <row r="70088" spans="1:7" x14ac:dyDescent="0.25">
      <c r="A70088">
        <v>2964806</v>
      </c>
      <c r="B70088">
        <v>1081537</v>
      </c>
      <c r="C70088" s="1" t="s">
        <v>11</v>
      </c>
      <c r="D70088" s="1" t="s">
        <v>9</v>
      </c>
      <c r="E70088">
        <v>12</v>
      </c>
      <c r="F70088" s="2">
        <v>44672.875</v>
      </c>
      <c r="G70088" s="2">
        <v>45037.875</v>
      </c>
    </row>
    <row r="70089" spans="1:7" x14ac:dyDescent="0.25">
      <c r="A70089">
        <v>2964810</v>
      </c>
      <c r="B70089">
        <v>1376930</v>
      </c>
      <c r="C70089" s="1" t="s">
        <v>7</v>
      </c>
      <c r="D70089" s="1" t="s">
        <v>9</v>
      </c>
      <c r="E70089">
        <v>12</v>
      </c>
      <c r="F70089" s="2">
        <v>44672.875</v>
      </c>
      <c r="G70089" s="2">
        <v>45037.875</v>
      </c>
    </row>
    <row r="70090" spans="1:7" x14ac:dyDescent="0.25">
      <c r="A70090">
        <v>2964816</v>
      </c>
      <c r="B70090">
        <v>1376748</v>
      </c>
      <c r="C70090" s="1" t="s">
        <v>11</v>
      </c>
      <c r="D70090" s="1" t="s">
        <v>9</v>
      </c>
      <c r="E70090">
        <v>12</v>
      </c>
      <c r="F70090" s="2">
        <v>44672.875</v>
      </c>
      <c r="G70090" s="2">
        <v>45037.875</v>
      </c>
    </row>
    <row r="70091" spans="1:7" x14ac:dyDescent="0.25">
      <c r="A70091">
        <v>2964834</v>
      </c>
      <c r="B70091">
        <v>1115279</v>
      </c>
      <c r="C70091" s="1" t="s">
        <v>12</v>
      </c>
      <c r="D70091" s="1" t="s">
        <v>9</v>
      </c>
      <c r="E70091">
        <v>12</v>
      </c>
      <c r="F70091" s="2">
        <v>44672.875</v>
      </c>
      <c r="G70091" s="2">
        <v>45037.875</v>
      </c>
    </row>
    <row r="70092" spans="1:7" x14ac:dyDescent="0.25">
      <c r="A70092">
        <v>2964835</v>
      </c>
      <c r="B70092">
        <v>1376821</v>
      </c>
      <c r="C70092" s="1" t="s">
        <v>11</v>
      </c>
      <c r="D70092" s="1" t="s">
        <v>9</v>
      </c>
      <c r="E70092">
        <v>12</v>
      </c>
      <c r="F70092" s="2">
        <v>44672.875</v>
      </c>
      <c r="G70092" s="2">
        <v>45037.875</v>
      </c>
    </row>
    <row r="70093" spans="1:7" x14ac:dyDescent="0.25">
      <c r="A70093">
        <v>2964836</v>
      </c>
      <c r="B70093">
        <v>1128774</v>
      </c>
      <c r="C70093" s="1" t="s">
        <v>7</v>
      </c>
      <c r="D70093" s="1" t="s">
        <v>9</v>
      </c>
      <c r="E70093">
        <v>12</v>
      </c>
      <c r="F70093" s="2">
        <v>44672.875</v>
      </c>
      <c r="G70093" s="2">
        <v>45067.875</v>
      </c>
    </row>
    <row r="70094" spans="1:7" x14ac:dyDescent="0.25">
      <c r="A70094">
        <v>2964852</v>
      </c>
      <c r="B70094">
        <v>1139414</v>
      </c>
      <c r="C70094" s="1" t="s">
        <v>7</v>
      </c>
      <c r="D70094" s="1" t="s">
        <v>9</v>
      </c>
      <c r="E70094">
        <v>12</v>
      </c>
      <c r="F70094" s="2">
        <v>44672.875</v>
      </c>
      <c r="G70094" s="2">
        <v>45037.875</v>
      </c>
    </row>
    <row r="70095" spans="1:7" x14ac:dyDescent="0.25">
      <c r="A70095">
        <v>2964860</v>
      </c>
      <c r="B70095">
        <v>1376979</v>
      </c>
      <c r="C70095" s="1" t="s">
        <v>11</v>
      </c>
      <c r="D70095" s="1" t="s">
        <v>8</v>
      </c>
      <c r="E70095">
        <v>12</v>
      </c>
      <c r="F70095" s="2">
        <v>44672.875</v>
      </c>
      <c r="G70095" s="2">
        <v>45037.875</v>
      </c>
    </row>
    <row r="70096" spans="1:7" x14ac:dyDescent="0.25">
      <c r="A70096">
        <v>2964861</v>
      </c>
      <c r="B70096">
        <v>1376755</v>
      </c>
      <c r="C70096" s="1" t="s">
        <v>11</v>
      </c>
      <c r="D70096" s="1" t="s">
        <v>9</v>
      </c>
      <c r="E70096">
        <v>12</v>
      </c>
      <c r="F70096" s="2">
        <v>44672.875</v>
      </c>
      <c r="G70096" s="2">
        <v>45037.875</v>
      </c>
    </row>
    <row r="70097" spans="1:7" x14ac:dyDescent="0.25">
      <c r="A70097">
        <v>2964862</v>
      </c>
      <c r="B70097">
        <v>1376822</v>
      </c>
      <c r="C70097" s="1" t="s">
        <v>11</v>
      </c>
      <c r="D70097" s="1" t="s">
        <v>9</v>
      </c>
      <c r="E70097">
        <v>12</v>
      </c>
      <c r="F70097" s="2">
        <v>44672.875</v>
      </c>
      <c r="G70097" s="2">
        <v>45037.875</v>
      </c>
    </row>
    <row r="70098" spans="1:7" x14ac:dyDescent="0.25">
      <c r="A70098">
        <v>2964864</v>
      </c>
      <c r="B70098">
        <v>1098935</v>
      </c>
      <c r="C70098" s="1" t="s">
        <v>11</v>
      </c>
      <c r="D70098" s="1" t="s">
        <v>8</v>
      </c>
      <c r="E70098">
        <v>12</v>
      </c>
      <c r="F70098" s="2">
        <v>44672.875</v>
      </c>
      <c r="G70098" s="2">
        <v>45037.875</v>
      </c>
    </row>
    <row r="70099" spans="1:7" x14ac:dyDescent="0.25">
      <c r="A70099">
        <v>2964868</v>
      </c>
      <c r="B70099">
        <v>1106704</v>
      </c>
      <c r="C70099" s="1" t="s">
        <v>11</v>
      </c>
      <c r="D70099" s="1" t="s">
        <v>9</v>
      </c>
      <c r="E70099">
        <v>12</v>
      </c>
      <c r="F70099" s="2">
        <v>44672.875</v>
      </c>
      <c r="G70099" s="2">
        <v>45037.875</v>
      </c>
    </row>
    <row r="70100" spans="1:7" x14ac:dyDescent="0.25">
      <c r="A70100">
        <v>2964874</v>
      </c>
      <c r="B70100">
        <v>1098047</v>
      </c>
      <c r="C70100" s="1" t="s">
        <v>11</v>
      </c>
      <c r="D70100" s="1" t="s">
        <v>8</v>
      </c>
      <c r="E70100">
        <v>12</v>
      </c>
      <c r="F70100" s="2">
        <v>44672.875</v>
      </c>
      <c r="G70100" s="2">
        <v>45037.875</v>
      </c>
    </row>
    <row r="70101" spans="1:7" x14ac:dyDescent="0.25">
      <c r="A70101">
        <v>2964882</v>
      </c>
      <c r="B70101">
        <v>1100864</v>
      </c>
      <c r="C70101" s="1" t="s">
        <v>11</v>
      </c>
      <c r="D70101" s="1" t="s">
        <v>9</v>
      </c>
      <c r="E70101">
        <v>12</v>
      </c>
      <c r="F70101" s="2">
        <v>44672.875</v>
      </c>
      <c r="G70101" s="2">
        <v>45037.875</v>
      </c>
    </row>
    <row r="70102" spans="1:7" x14ac:dyDescent="0.25">
      <c r="A70102">
        <v>2964883</v>
      </c>
      <c r="B70102">
        <v>1134770</v>
      </c>
      <c r="C70102" s="1" t="s">
        <v>11</v>
      </c>
      <c r="D70102" s="1" t="s">
        <v>9</v>
      </c>
      <c r="E70102">
        <v>12</v>
      </c>
      <c r="F70102" s="2">
        <v>44672.875</v>
      </c>
      <c r="G70102" s="2">
        <v>45037.875</v>
      </c>
    </row>
    <row r="70103" spans="1:7" x14ac:dyDescent="0.25">
      <c r="A70103">
        <v>2964890</v>
      </c>
      <c r="B70103">
        <v>1376825</v>
      </c>
      <c r="C70103" s="1" t="s">
        <v>11</v>
      </c>
      <c r="D70103" s="1" t="s">
        <v>9</v>
      </c>
      <c r="E70103">
        <v>12</v>
      </c>
      <c r="F70103" s="2">
        <v>44672.875</v>
      </c>
      <c r="G70103" s="2">
        <v>45037.875</v>
      </c>
    </row>
    <row r="70104" spans="1:7" x14ac:dyDescent="0.25">
      <c r="A70104">
        <v>2964899</v>
      </c>
      <c r="B70104">
        <v>1376781</v>
      </c>
      <c r="C70104" s="1" t="s">
        <v>11</v>
      </c>
      <c r="D70104" s="1" t="s">
        <v>9</v>
      </c>
      <c r="E70104">
        <v>12</v>
      </c>
      <c r="F70104" s="2">
        <v>44672.875</v>
      </c>
      <c r="G70104" s="2">
        <v>45037.875</v>
      </c>
    </row>
    <row r="70105" spans="1:7" x14ac:dyDescent="0.25">
      <c r="A70105">
        <v>2964903</v>
      </c>
      <c r="B70105">
        <v>1376929</v>
      </c>
      <c r="C70105" s="1" t="s">
        <v>7</v>
      </c>
      <c r="D70105" s="1" t="s">
        <v>8</v>
      </c>
      <c r="E70105">
        <v>12</v>
      </c>
      <c r="F70105" s="2">
        <v>44672.875</v>
      </c>
      <c r="G70105" s="2">
        <v>45037.875</v>
      </c>
    </row>
    <row r="70106" spans="1:7" x14ac:dyDescent="0.25">
      <c r="A70106">
        <v>2964908</v>
      </c>
      <c r="B70106">
        <v>1376909</v>
      </c>
      <c r="C70106" s="1" t="s">
        <v>11</v>
      </c>
      <c r="D70106" s="1" t="s">
        <v>9</v>
      </c>
      <c r="E70106">
        <v>12</v>
      </c>
      <c r="F70106" s="2">
        <v>44672.875</v>
      </c>
      <c r="G70106" s="2">
        <v>45037.875</v>
      </c>
    </row>
    <row r="70107" spans="1:7" x14ac:dyDescent="0.25">
      <c r="A70107">
        <v>2964912</v>
      </c>
      <c r="B70107">
        <v>1376841</v>
      </c>
      <c r="C70107" s="1" t="s">
        <v>11</v>
      </c>
      <c r="D70107" s="1" t="s">
        <v>9</v>
      </c>
      <c r="E70107">
        <v>12</v>
      </c>
      <c r="F70107" s="2">
        <v>44672.875</v>
      </c>
      <c r="G70107" s="2">
        <v>45037.875</v>
      </c>
    </row>
    <row r="70108" spans="1:7" x14ac:dyDescent="0.25">
      <c r="A70108">
        <v>2964913</v>
      </c>
      <c r="B70108">
        <v>1076885</v>
      </c>
      <c r="C70108" s="1" t="s">
        <v>11</v>
      </c>
      <c r="D70108" s="1" t="s">
        <v>9</v>
      </c>
      <c r="E70108">
        <v>12</v>
      </c>
      <c r="F70108" s="2">
        <v>44672.875</v>
      </c>
      <c r="G70108" s="2">
        <v>45037.875</v>
      </c>
    </row>
    <row r="70109" spans="1:7" x14ac:dyDescent="0.25">
      <c r="A70109">
        <v>2964914</v>
      </c>
      <c r="B70109">
        <v>1092726</v>
      </c>
      <c r="C70109" s="1" t="s">
        <v>11</v>
      </c>
      <c r="D70109" s="1" t="s">
        <v>9</v>
      </c>
      <c r="E70109">
        <v>12</v>
      </c>
      <c r="F70109" s="2">
        <v>44672.875</v>
      </c>
      <c r="G70109" s="2">
        <v>45037.875</v>
      </c>
    </row>
    <row r="70110" spans="1:7" x14ac:dyDescent="0.25">
      <c r="A70110">
        <v>2964924</v>
      </c>
      <c r="B70110">
        <v>1091017</v>
      </c>
      <c r="C70110" s="1" t="s">
        <v>7</v>
      </c>
      <c r="D70110" s="1" t="s">
        <v>9</v>
      </c>
      <c r="E70110">
        <v>12</v>
      </c>
      <c r="F70110" s="2">
        <v>44672.875</v>
      </c>
      <c r="G70110" s="2">
        <v>45037.875</v>
      </c>
    </row>
    <row r="70111" spans="1:7" x14ac:dyDescent="0.25">
      <c r="A70111">
        <v>2964926</v>
      </c>
      <c r="B70111">
        <v>1376850</v>
      </c>
      <c r="C70111" s="1" t="s">
        <v>7</v>
      </c>
      <c r="D70111" s="1" t="s">
        <v>9</v>
      </c>
      <c r="E70111">
        <v>12</v>
      </c>
      <c r="F70111" s="2">
        <v>44672.875</v>
      </c>
      <c r="G70111" s="2">
        <v>45037.875</v>
      </c>
    </row>
    <row r="70112" spans="1:7" x14ac:dyDescent="0.25">
      <c r="A70112">
        <v>2964929</v>
      </c>
      <c r="B70112">
        <v>1079382</v>
      </c>
      <c r="C70112" s="1" t="s">
        <v>11</v>
      </c>
      <c r="D70112" s="1" t="s">
        <v>9</v>
      </c>
      <c r="E70112">
        <v>12</v>
      </c>
      <c r="F70112" s="2">
        <v>44672.875</v>
      </c>
      <c r="G70112" s="2">
        <v>45037.875</v>
      </c>
    </row>
    <row r="70113" spans="1:7" x14ac:dyDescent="0.25">
      <c r="A70113">
        <v>15910744</v>
      </c>
      <c r="B70113">
        <v>1077911</v>
      </c>
      <c r="C70113" s="1" t="s">
        <v>11</v>
      </c>
      <c r="D70113" s="1" t="s">
        <v>9</v>
      </c>
      <c r="E70113">
        <v>12</v>
      </c>
      <c r="F70113" s="2">
        <v>44978.875</v>
      </c>
      <c r="G70113" s="2">
        <v>45343.875</v>
      </c>
    </row>
    <row r="70114" spans="1:7" x14ac:dyDescent="0.25">
      <c r="A70114">
        <v>2894055</v>
      </c>
      <c r="B70114">
        <v>1070999</v>
      </c>
      <c r="C70114" s="1" t="s">
        <v>11</v>
      </c>
      <c r="D70114" s="1" t="s">
        <v>9</v>
      </c>
      <c r="E70114">
        <v>12</v>
      </c>
      <c r="F70114" s="2">
        <v>44642.875</v>
      </c>
      <c r="G70114" s="2">
        <v>45007.875</v>
      </c>
    </row>
    <row r="70115" spans="1:7" x14ac:dyDescent="0.25">
      <c r="A70115">
        <v>2894060</v>
      </c>
      <c r="B70115">
        <v>1074502</v>
      </c>
      <c r="C70115" s="1" t="s">
        <v>11</v>
      </c>
      <c r="D70115" s="1" t="s">
        <v>9</v>
      </c>
      <c r="E70115">
        <v>12</v>
      </c>
      <c r="F70115" s="2">
        <v>44642.875</v>
      </c>
      <c r="G70115" s="2">
        <v>45007.875</v>
      </c>
    </row>
    <row r="70116" spans="1:7" x14ac:dyDescent="0.25">
      <c r="A70116">
        <v>2894082</v>
      </c>
      <c r="B70116">
        <v>1346283</v>
      </c>
      <c r="C70116" s="1" t="s">
        <v>11</v>
      </c>
      <c r="D70116" s="1" t="s">
        <v>9</v>
      </c>
      <c r="E70116">
        <v>12</v>
      </c>
      <c r="F70116" s="2">
        <v>44642.875</v>
      </c>
      <c r="G70116" s="2">
        <v>45007.875</v>
      </c>
    </row>
    <row r="70117" spans="1:7" x14ac:dyDescent="0.25">
      <c r="A70117">
        <v>2894106</v>
      </c>
      <c r="B70117">
        <v>1346287</v>
      </c>
      <c r="C70117" s="1" t="s">
        <v>11</v>
      </c>
      <c r="D70117" s="1" t="s">
        <v>9</v>
      </c>
      <c r="E70117">
        <v>12</v>
      </c>
      <c r="F70117" s="2">
        <v>44642.875</v>
      </c>
      <c r="G70117" s="2">
        <v>45007.875</v>
      </c>
    </row>
    <row r="70118" spans="1:7" x14ac:dyDescent="0.25">
      <c r="A70118">
        <v>2894166</v>
      </c>
      <c r="B70118">
        <v>1346290</v>
      </c>
      <c r="C70118" s="1" t="s">
        <v>12</v>
      </c>
      <c r="D70118" s="1" t="s">
        <v>9</v>
      </c>
      <c r="E70118">
        <v>12</v>
      </c>
      <c r="F70118" s="2">
        <v>44642.875</v>
      </c>
      <c r="G70118" s="2">
        <v>45007.875</v>
      </c>
    </row>
    <row r="70119" spans="1:7" x14ac:dyDescent="0.25">
      <c r="A70119">
        <v>2894171</v>
      </c>
      <c r="B70119">
        <v>1346284</v>
      </c>
      <c r="C70119" s="1" t="s">
        <v>7</v>
      </c>
      <c r="D70119" s="1" t="s">
        <v>9</v>
      </c>
      <c r="E70119">
        <v>12</v>
      </c>
      <c r="F70119" s="2">
        <v>44642.875</v>
      </c>
      <c r="G70119" s="2">
        <v>45007.875</v>
      </c>
    </row>
    <row r="70120" spans="1:7" x14ac:dyDescent="0.25">
      <c r="A70120">
        <v>2894221</v>
      </c>
      <c r="B70120">
        <v>1121499</v>
      </c>
      <c r="C70120" s="1" t="s">
        <v>11</v>
      </c>
      <c r="D70120" s="1" t="s">
        <v>9</v>
      </c>
      <c r="E70120">
        <v>12</v>
      </c>
      <c r="F70120" s="2">
        <v>44642.875</v>
      </c>
      <c r="G70120" s="2">
        <v>45007.875</v>
      </c>
    </row>
    <row r="70121" spans="1:7" x14ac:dyDescent="0.25">
      <c r="A70121">
        <v>2894241</v>
      </c>
      <c r="B70121">
        <v>1091144</v>
      </c>
      <c r="C70121" s="1" t="s">
        <v>7</v>
      </c>
      <c r="D70121" s="1" t="s">
        <v>9</v>
      </c>
      <c r="E70121">
        <v>12</v>
      </c>
      <c r="F70121" s="2">
        <v>44642.875</v>
      </c>
      <c r="G70121" s="2">
        <v>45007.875</v>
      </c>
    </row>
    <row r="70122" spans="1:7" x14ac:dyDescent="0.25">
      <c r="A70122">
        <v>2894255</v>
      </c>
      <c r="B70122">
        <v>1098587</v>
      </c>
      <c r="C70122" s="1" t="s">
        <v>7</v>
      </c>
      <c r="D70122" s="1" t="s">
        <v>9</v>
      </c>
      <c r="E70122">
        <v>12</v>
      </c>
      <c r="F70122" s="2">
        <v>44642.875</v>
      </c>
      <c r="G70122" s="2">
        <v>45007.875</v>
      </c>
    </row>
    <row r="70123" spans="1:7" x14ac:dyDescent="0.25">
      <c r="A70123">
        <v>3037354</v>
      </c>
      <c r="B70123">
        <v>1575732</v>
      </c>
      <c r="C70123" s="1" t="s">
        <v>7</v>
      </c>
      <c r="D70123" s="1" t="s">
        <v>9</v>
      </c>
      <c r="E70123">
        <v>12</v>
      </c>
      <c r="F70123" s="2">
        <v>44702.875</v>
      </c>
      <c r="G70123" s="2">
        <v>45067.875</v>
      </c>
    </row>
    <row r="70124" spans="1:7" x14ac:dyDescent="0.25">
      <c r="A70124">
        <v>2965023</v>
      </c>
      <c r="B70124">
        <v>1376858</v>
      </c>
      <c r="C70124" s="1" t="s">
        <v>7</v>
      </c>
      <c r="D70124" s="1" t="s">
        <v>9</v>
      </c>
      <c r="E70124">
        <v>12</v>
      </c>
      <c r="F70124" s="2">
        <v>44672.875</v>
      </c>
      <c r="G70124" s="2">
        <v>45037.875</v>
      </c>
    </row>
    <row r="70125" spans="1:7" x14ac:dyDescent="0.25">
      <c r="A70125">
        <v>2965151</v>
      </c>
      <c r="B70125">
        <v>1122385</v>
      </c>
      <c r="C70125" s="1" t="s">
        <v>11</v>
      </c>
      <c r="D70125" s="1" t="s">
        <v>9</v>
      </c>
      <c r="E70125">
        <v>12</v>
      </c>
      <c r="F70125" s="2">
        <v>44672.875</v>
      </c>
      <c r="G70125" s="2">
        <v>45037.875</v>
      </c>
    </row>
    <row r="70126" spans="1:7" x14ac:dyDescent="0.25">
      <c r="A70126">
        <v>13907667</v>
      </c>
      <c r="B70126">
        <v>1105172</v>
      </c>
      <c r="C70126" s="1" t="s">
        <v>12</v>
      </c>
      <c r="D70126" s="1" t="s">
        <v>9</v>
      </c>
      <c r="E70126">
        <v>12</v>
      </c>
      <c r="F70126" s="2">
        <v>44978.875</v>
      </c>
      <c r="G70126" s="2">
        <v>45343.875</v>
      </c>
    </row>
    <row r="70127" spans="1:7" x14ac:dyDescent="0.25">
      <c r="A70127">
        <v>17117069</v>
      </c>
      <c r="B70127">
        <v>1085546</v>
      </c>
      <c r="C70127" s="1" t="s">
        <v>11</v>
      </c>
      <c r="D70127" s="1" t="s">
        <v>8</v>
      </c>
      <c r="E70127">
        <v>12</v>
      </c>
      <c r="F70127" s="2">
        <v>44978.875</v>
      </c>
      <c r="G70127" s="2">
        <v>45343.875</v>
      </c>
    </row>
    <row r="70128" spans="1:7" x14ac:dyDescent="0.25">
      <c r="A70128">
        <v>17117213</v>
      </c>
      <c r="B70128">
        <v>1077446</v>
      </c>
      <c r="C70128" s="1" t="s">
        <v>7</v>
      </c>
      <c r="D70128" s="1" t="s">
        <v>9</v>
      </c>
      <c r="E70128">
        <v>12</v>
      </c>
      <c r="F70128" s="2">
        <v>44978.875</v>
      </c>
      <c r="G70128" s="2">
        <v>45343.875</v>
      </c>
    </row>
    <row r="70129" spans="1:7" x14ac:dyDescent="0.25">
      <c r="A70129">
        <v>3550849</v>
      </c>
      <c r="B70129">
        <v>1132933</v>
      </c>
      <c r="C70129" s="1" t="s">
        <v>7</v>
      </c>
      <c r="D70129" s="1" t="s">
        <v>9</v>
      </c>
      <c r="E70129">
        <v>12</v>
      </c>
      <c r="F70129" s="2">
        <v>44916.875</v>
      </c>
      <c r="G70129" s="2">
        <v>45281.875</v>
      </c>
    </row>
    <row r="70130" spans="1:7" x14ac:dyDescent="0.25">
      <c r="A70130">
        <v>3361181</v>
      </c>
      <c r="B70130">
        <v>1128820</v>
      </c>
      <c r="C70130" s="1" t="s">
        <v>11</v>
      </c>
      <c r="D70130" s="1" t="s">
        <v>8</v>
      </c>
      <c r="E70130">
        <v>12</v>
      </c>
      <c r="F70130" s="2">
        <v>44855.875</v>
      </c>
      <c r="G70130" s="2">
        <v>45220.875</v>
      </c>
    </row>
    <row r="70131" spans="1:7" x14ac:dyDescent="0.25">
      <c r="A70131">
        <v>4964959</v>
      </c>
      <c r="B70131">
        <v>1132417</v>
      </c>
      <c r="C70131" s="1" t="s">
        <v>11</v>
      </c>
      <c r="D70131" s="1" t="s">
        <v>9</v>
      </c>
      <c r="E70131">
        <v>12</v>
      </c>
      <c r="F70131" s="2">
        <v>44947.875</v>
      </c>
      <c r="G70131" s="2">
        <v>45312.875</v>
      </c>
    </row>
    <row r="70132" spans="1:7" x14ac:dyDescent="0.25">
      <c r="A70132">
        <v>3186800</v>
      </c>
      <c r="B70132">
        <v>1132434</v>
      </c>
      <c r="C70132" s="1" t="s">
        <v>7</v>
      </c>
      <c r="D70132" s="1" t="s">
        <v>8</v>
      </c>
      <c r="E70132">
        <v>12</v>
      </c>
      <c r="F70132" s="2">
        <v>44763.875</v>
      </c>
      <c r="G70132" s="2">
        <v>45128.875</v>
      </c>
    </row>
    <row r="70133" spans="1:7" x14ac:dyDescent="0.25">
      <c r="A70133">
        <v>4964956</v>
      </c>
      <c r="B70133">
        <v>1128488</v>
      </c>
      <c r="C70133" s="1" t="s">
        <v>11</v>
      </c>
      <c r="D70133" s="1" t="s">
        <v>9</v>
      </c>
      <c r="E70133">
        <v>12</v>
      </c>
      <c r="F70133" s="2">
        <v>44947.875</v>
      </c>
      <c r="G70133" s="2">
        <v>45312.875</v>
      </c>
    </row>
    <row r="70134" spans="1:7" x14ac:dyDescent="0.25">
      <c r="A70134">
        <v>3134058</v>
      </c>
      <c r="B70134">
        <v>1601037</v>
      </c>
      <c r="C70134" s="1" t="s">
        <v>11</v>
      </c>
      <c r="D70134" s="1" t="s">
        <v>9</v>
      </c>
      <c r="E70134">
        <v>12</v>
      </c>
      <c r="F70134" s="2">
        <v>44733.875</v>
      </c>
      <c r="G70134" s="2">
        <v>45098.875</v>
      </c>
    </row>
    <row r="70135" spans="1:7" x14ac:dyDescent="0.25">
      <c r="A70135">
        <v>3335488</v>
      </c>
      <c r="B70135">
        <v>1139911</v>
      </c>
      <c r="C70135" s="1" t="s">
        <v>11</v>
      </c>
      <c r="D70135" s="1" t="s">
        <v>9</v>
      </c>
      <c r="E70135">
        <v>12</v>
      </c>
      <c r="F70135" s="2">
        <v>44825.875</v>
      </c>
      <c r="G70135" s="2">
        <v>45190.875</v>
      </c>
    </row>
    <row r="70136" spans="1:7" x14ac:dyDescent="0.25">
      <c r="A70136">
        <v>3335490</v>
      </c>
      <c r="B70136">
        <v>1106081</v>
      </c>
      <c r="C70136" s="1" t="s">
        <v>11</v>
      </c>
      <c r="D70136" s="1" t="s">
        <v>9</v>
      </c>
      <c r="E70136">
        <v>12</v>
      </c>
      <c r="F70136" s="2">
        <v>44825.875</v>
      </c>
      <c r="G70136" s="2">
        <v>45190.875</v>
      </c>
    </row>
    <row r="70137" spans="1:7" x14ac:dyDescent="0.25">
      <c r="A70137">
        <v>3335501</v>
      </c>
      <c r="B70137">
        <v>1679987</v>
      </c>
      <c r="C70137" s="1" t="s">
        <v>7</v>
      </c>
      <c r="D70137" s="1" t="s">
        <v>9</v>
      </c>
      <c r="E70137">
        <v>12</v>
      </c>
      <c r="F70137" s="2">
        <v>44825.875</v>
      </c>
      <c r="G70137" s="2">
        <v>45190.875</v>
      </c>
    </row>
    <row r="70138" spans="1:7" x14ac:dyDescent="0.25">
      <c r="A70138">
        <v>3335502</v>
      </c>
      <c r="B70138">
        <v>1130326</v>
      </c>
      <c r="C70138" s="1" t="s">
        <v>11</v>
      </c>
      <c r="D70138" s="1" t="s">
        <v>9</v>
      </c>
      <c r="E70138">
        <v>12</v>
      </c>
      <c r="F70138" s="2">
        <v>44825.875</v>
      </c>
      <c r="G70138" s="2">
        <v>45190.875</v>
      </c>
    </row>
    <row r="70139" spans="1:7" x14ac:dyDescent="0.25">
      <c r="A70139">
        <v>3335518</v>
      </c>
      <c r="B70139">
        <v>1164468</v>
      </c>
      <c r="C70139" s="1" t="s">
        <v>12</v>
      </c>
      <c r="D70139" s="1" t="s">
        <v>9</v>
      </c>
      <c r="E70139">
        <v>12</v>
      </c>
      <c r="F70139" s="2">
        <v>44825.875</v>
      </c>
      <c r="G70139" s="2">
        <v>45190.875</v>
      </c>
    </row>
    <row r="70140" spans="1:7" x14ac:dyDescent="0.25">
      <c r="A70140">
        <v>3336334</v>
      </c>
      <c r="B70140">
        <v>1680322</v>
      </c>
      <c r="C70140" s="1" t="s">
        <v>11</v>
      </c>
      <c r="D70140" s="1" t="s">
        <v>9</v>
      </c>
      <c r="E70140">
        <v>12</v>
      </c>
      <c r="F70140" s="2">
        <v>44825.875</v>
      </c>
      <c r="G70140" s="2">
        <v>45190.875</v>
      </c>
    </row>
    <row r="70141" spans="1:7" x14ac:dyDescent="0.25">
      <c r="A70141">
        <v>3336338</v>
      </c>
      <c r="B70141">
        <v>1132459</v>
      </c>
      <c r="C70141" s="1" t="s">
        <v>7</v>
      </c>
      <c r="D70141" s="1" t="s">
        <v>9</v>
      </c>
      <c r="E70141">
        <v>12</v>
      </c>
      <c r="F70141" s="2">
        <v>44825.875</v>
      </c>
      <c r="G70141" s="2">
        <v>45220.875</v>
      </c>
    </row>
    <row r="70142" spans="1:7" x14ac:dyDescent="0.25">
      <c r="A70142">
        <v>3336342</v>
      </c>
      <c r="B70142">
        <v>1680319</v>
      </c>
      <c r="C70142" s="1" t="s">
        <v>7</v>
      </c>
      <c r="D70142" s="1" t="s">
        <v>9</v>
      </c>
      <c r="E70142">
        <v>12</v>
      </c>
      <c r="F70142" s="2">
        <v>44825.875</v>
      </c>
      <c r="G70142" s="2">
        <v>45190.875</v>
      </c>
    </row>
    <row r="70143" spans="1:7" x14ac:dyDescent="0.25">
      <c r="A70143">
        <v>3336350</v>
      </c>
      <c r="B70143">
        <v>1680320</v>
      </c>
      <c r="C70143" s="1" t="s">
        <v>7</v>
      </c>
      <c r="D70143" s="1" t="s">
        <v>9</v>
      </c>
      <c r="E70143">
        <v>12</v>
      </c>
      <c r="F70143" s="2">
        <v>44825.875</v>
      </c>
      <c r="G70143" s="2">
        <v>45190.875</v>
      </c>
    </row>
    <row r="70144" spans="1:7" x14ac:dyDescent="0.25">
      <c r="A70144">
        <v>2851151</v>
      </c>
      <c r="B70144">
        <v>1137106</v>
      </c>
      <c r="C70144" s="1" t="s">
        <v>11</v>
      </c>
      <c r="D70144" s="1" t="s">
        <v>9</v>
      </c>
      <c r="E70144">
        <v>12</v>
      </c>
      <c r="F70144" s="2">
        <v>44615.875</v>
      </c>
      <c r="G70144" s="2">
        <v>45008.875</v>
      </c>
    </row>
    <row r="70145" spans="1:7" x14ac:dyDescent="0.25">
      <c r="A70145">
        <v>16818555</v>
      </c>
      <c r="B70145">
        <v>1129820</v>
      </c>
      <c r="C70145" s="1" t="s">
        <v>11</v>
      </c>
      <c r="D70145" s="1" t="s">
        <v>9</v>
      </c>
      <c r="E70145">
        <v>12</v>
      </c>
      <c r="F70145" s="2">
        <v>44977.875</v>
      </c>
      <c r="G70145" s="2">
        <v>45342.875</v>
      </c>
    </row>
    <row r="70146" spans="1:7" x14ac:dyDescent="0.25">
      <c r="A70146">
        <v>16818558</v>
      </c>
      <c r="B70146">
        <v>1075009</v>
      </c>
      <c r="C70146" s="1" t="s">
        <v>11</v>
      </c>
      <c r="D70146" s="1" t="s">
        <v>9</v>
      </c>
      <c r="E70146">
        <v>12</v>
      </c>
      <c r="F70146" s="2">
        <v>44977.875</v>
      </c>
      <c r="G70146" s="2">
        <v>45342.875</v>
      </c>
    </row>
    <row r="70147" spans="1:7" x14ac:dyDescent="0.25">
      <c r="A70147">
        <v>16818559</v>
      </c>
      <c r="B70147">
        <v>1073037</v>
      </c>
      <c r="C70147" s="1" t="s">
        <v>11</v>
      </c>
      <c r="D70147" s="1" t="s">
        <v>9</v>
      </c>
      <c r="E70147">
        <v>12</v>
      </c>
      <c r="F70147" s="2">
        <v>44977.875</v>
      </c>
      <c r="G70147" s="2">
        <v>45342.875</v>
      </c>
    </row>
    <row r="70148" spans="1:7" x14ac:dyDescent="0.25">
      <c r="A70148">
        <v>16818560</v>
      </c>
      <c r="B70148">
        <v>1129612</v>
      </c>
      <c r="C70148" s="1" t="s">
        <v>11</v>
      </c>
      <c r="D70148" s="1" t="s">
        <v>9</v>
      </c>
      <c r="E70148">
        <v>12</v>
      </c>
      <c r="F70148" s="2">
        <v>44977.875</v>
      </c>
      <c r="G70148" s="2">
        <v>45342.875</v>
      </c>
    </row>
    <row r="70149" spans="1:7" x14ac:dyDescent="0.25">
      <c r="A70149">
        <v>16818563</v>
      </c>
      <c r="B70149">
        <v>1278357</v>
      </c>
      <c r="C70149" s="1" t="s">
        <v>11</v>
      </c>
      <c r="D70149" s="1" t="s">
        <v>9</v>
      </c>
      <c r="E70149">
        <v>12</v>
      </c>
      <c r="F70149" s="2">
        <v>44977.875</v>
      </c>
      <c r="G70149" s="2">
        <v>45342.875</v>
      </c>
    </row>
    <row r="70150" spans="1:7" x14ac:dyDescent="0.25">
      <c r="A70150">
        <v>16818565</v>
      </c>
      <c r="B70150">
        <v>1102217</v>
      </c>
      <c r="C70150" s="1" t="s">
        <v>12</v>
      </c>
      <c r="D70150" s="1" t="s">
        <v>9</v>
      </c>
      <c r="E70150">
        <v>12</v>
      </c>
      <c r="F70150" s="2">
        <v>44977.875</v>
      </c>
      <c r="G70150" s="2">
        <v>45342.875</v>
      </c>
    </row>
    <row r="70151" spans="1:7" x14ac:dyDescent="0.25">
      <c r="A70151">
        <v>16818567</v>
      </c>
      <c r="B70151">
        <v>1118109</v>
      </c>
      <c r="C70151" s="1" t="s">
        <v>11</v>
      </c>
      <c r="D70151" s="1" t="s">
        <v>9</v>
      </c>
      <c r="E70151">
        <v>12</v>
      </c>
      <c r="F70151" s="2">
        <v>44977.875</v>
      </c>
      <c r="G70151" s="2">
        <v>45342.875</v>
      </c>
    </row>
    <row r="70152" spans="1:7" x14ac:dyDescent="0.25">
      <c r="A70152">
        <v>16818568</v>
      </c>
      <c r="B70152">
        <v>1099233</v>
      </c>
      <c r="C70152" s="1" t="s">
        <v>7</v>
      </c>
      <c r="D70152" s="1" t="s">
        <v>9</v>
      </c>
      <c r="E70152">
        <v>12</v>
      </c>
      <c r="F70152" s="2">
        <v>44977.875</v>
      </c>
      <c r="G70152" s="2">
        <v>45342.875</v>
      </c>
    </row>
    <row r="70153" spans="1:7" x14ac:dyDescent="0.25">
      <c r="A70153">
        <v>16818579</v>
      </c>
      <c r="B70153">
        <v>1131448</v>
      </c>
      <c r="C70153" s="1" t="s">
        <v>11</v>
      </c>
      <c r="D70153" s="1" t="s">
        <v>9</v>
      </c>
      <c r="E70153">
        <v>12</v>
      </c>
      <c r="F70153" s="2">
        <v>44977.875</v>
      </c>
      <c r="G70153" s="2">
        <v>45342.875</v>
      </c>
    </row>
    <row r="70154" spans="1:7" x14ac:dyDescent="0.25">
      <c r="A70154">
        <v>3213040</v>
      </c>
      <c r="B70154">
        <v>1631614</v>
      </c>
      <c r="C70154" s="1" t="s">
        <v>11</v>
      </c>
      <c r="D70154" s="1" t="s">
        <v>9</v>
      </c>
      <c r="E70154">
        <v>12</v>
      </c>
      <c r="F70154" s="2">
        <v>44763.875</v>
      </c>
      <c r="G70154" s="2">
        <v>45128.875</v>
      </c>
    </row>
    <row r="70155" spans="1:7" x14ac:dyDescent="0.25">
      <c r="A70155">
        <v>3376758</v>
      </c>
      <c r="B70155">
        <v>1687720</v>
      </c>
      <c r="C70155" s="1" t="s">
        <v>7</v>
      </c>
      <c r="D70155" s="1" t="s">
        <v>9</v>
      </c>
      <c r="E70155">
        <v>12</v>
      </c>
      <c r="F70155" s="2">
        <v>44856.875</v>
      </c>
      <c r="G70155" s="2">
        <v>45221.875</v>
      </c>
    </row>
    <row r="70156" spans="1:7" x14ac:dyDescent="0.25">
      <c r="A70156">
        <v>3376761</v>
      </c>
      <c r="B70156">
        <v>1134173</v>
      </c>
      <c r="C70156" s="1" t="s">
        <v>7</v>
      </c>
      <c r="D70156" s="1" t="s">
        <v>9</v>
      </c>
      <c r="E70156">
        <v>12</v>
      </c>
      <c r="F70156" s="2">
        <v>44856.875</v>
      </c>
      <c r="G70156" s="2">
        <v>45221.875</v>
      </c>
    </row>
    <row r="70157" spans="1:7" x14ac:dyDescent="0.25">
      <c r="A70157">
        <v>3376770</v>
      </c>
      <c r="B70157">
        <v>1129265</v>
      </c>
      <c r="C70157" s="1" t="s">
        <v>12</v>
      </c>
      <c r="D70157" s="1" t="s">
        <v>9</v>
      </c>
      <c r="E70157">
        <v>12</v>
      </c>
      <c r="F70157" s="2">
        <v>44856.875</v>
      </c>
      <c r="G70157" s="2">
        <v>45221.875</v>
      </c>
    </row>
    <row r="70158" spans="1:7" x14ac:dyDescent="0.25">
      <c r="A70158">
        <v>2893978</v>
      </c>
      <c r="B70158">
        <v>1096407</v>
      </c>
      <c r="C70158" s="1" t="s">
        <v>11</v>
      </c>
      <c r="D70158" s="1" t="s">
        <v>9</v>
      </c>
      <c r="E70158">
        <v>12</v>
      </c>
      <c r="F70158" s="2">
        <v>44642.875</v>
      </c>
      <c r="G70158" s="2">
        <v>45038.875</v>
      </c>
    </row>
    <row r="70159" spans="1:7" x14ac:dyDescent="0.25">
      <c r="A70159">
        <v>2894016</v>
      </c>
      <c r="B70159">
        <v>1128762</v>
      </c>
      <c r="C70159" s="1" t="s">
        <v>11</v>
      </c>
      <c r="D70159" s="1" t="s">
        <v>9</v>
      </c>
      <c r="E70159">
        <v>12</v>
      </c>
      <c r="F70159" s="2">
        <v>44642.875</v>
      </c>
      <c r="G70159" s="2">
        <v>45038.875</v>
      </c>
    </row>
    <row r="70160" spans="1:7" x14ac:dyDescent="0.25">
      <c r="A70160">
        <v>2894087</v>
      </c>
      <c r="B70160">
        <v>1128286</v>
      </c>
      <c r="C70160" s="1" t="s">
        <v>11</v>
      </c>
      <c r="D70160" s="1" t="s">
        <v>9</v>
      </c>
      <c r="E70160">
        <v>12</v>
      </c>
      <c r="F70160" s="2">
        <v>44642.875</v>
      </c>
      <c r="G70160" s="2">
        <v>45038.875</v>
      </c>
    </row>
    <row r="70161" spans="1:7" x14ac:dyDescent="0.25">
      <c r="A70161">
        <v>2894213</v>
      </c>
      <c r="B70161">
        <v>1134194</v>
      </c>
      <c r="C70161" s="1" t="s">
        <v>11</v>
      </c>
      <c r="D70161" s="1" t="s">
        <v>9</v>
      </c>
      <c r="E70161">
        <v>12</v>
      </c>
      <c r="F70161" s="2">
        <v>44642.875</v>
      </c>
      <c r="G70161" s="2">
        <v>45038.875</v>
      </c>
    </row>
    <row r="70162" spans="1:7" x14ac:dyDescent="0.25">
      <c r="A70162">
        <v>2894239</v>
      </c>
      <c r="B70162">
        <v>1127888</v>
      </c>
      <c r="C70162" s="1" t="s">
        <v>11</v>
      </c>
      <c r="D70162" s="1" t="s">
        <v>9</v>
      </c>
      <c r="E70162">
        <v>12</v>
      </c>
      <c r="F70162" s="2">
        <v>44642.875</v>
      </c>
      <c r="G70162" s="2">
        <v>45038.875</v>
      </c>
    </row>
    <row r="70163" spans="1:7" x14ac:dyDescent="0.25">
      <c r="A70163">
        <v>17116989</v>
      </c>
      <c r="B70163">
        <v>1279279</v>
      </c>
      <c r="C70163" s="1" t="s">
        <v>11</v>
      </c>
      <c r="D70163" s="1" t="s">
        <v>9</v>
      </c>
      <c r="E70163">
        <v>12</v>
      </c>
      <c r="F70163" s="2">
        <v>44979.875</v>
      </c>
      <c r="G70163" s="2">
        <v>45344.875</v>
      </c>
    </row>
    <row r="70164" spans="1:7" x14ac:dyDescent="0.25">
      <c r="A70164">
        <v>5064300</v>
      </c>
      <c r="B70164">
        <v>1077449</v>
      </c>
      <c r="C70164" s="1" t="s">
        <v>11</v>
      </c>
      <c r="D70164" s="1" t="s">
        <v>9</v>
      </c>
      <c r="E70164">
        <v>12</v>
      </c>
      <c r="F70164" s="2">
        <v>44948.875</v>
      </c>
      <c r="G70164" s="2">
        <v>45313.875</v>
      </c>
    </row>
    <row r="70165" spans="1:7" x14ac:dyDescent="0.25">
      <c r="A70165">
        <v>3558610</v>
      </c>
      <c r="B70165">
        <v>1130949</v>
      </c>
      <c r="C70165" s="1" t="s">
        <v>11</v>
      </c>
      <c r="D70165" s="1" t="s">
        <v>9</v>
      </c>
      <c r="E70165">
        <v>12</v>
      </c>
      <c r="F70165" s="2">
        <v>44917.875</v>
      </c>
      <c r="G70165" s="2">
        <v>45282.875</v>
      </c>
    </row>
    <row r="70166" spans="1:7" x14ac:dyDescent="0.25">
      <c r="A70166">
        <v>5064727</v>
      </c>
      <c r="B70166">
        <v>1135096</v>
      </c>
      <c r="C70166" s="1" t="s">
        <v>12</v>
      </c>
      <c r="D70166" s="1" t="s">
        <v>9</v>
      </c>
      <c r="E70166">
        <v>12</v>
      </c>
      <c r="F70166" s="2">
        <v>44948.875</v>
      </c>
      <c r="G70166" s="2">
        <v>45313.875</v>
      </c>
    </row>
    <row r="70167" spans="1:7" x14ac:dyDescent="0.25">
      <c r="A70167">
        <v>3558501</v>
      </c>
      <c r="B70167">
        <v>1139830</v>
      </c>
      <c r="C70167" s="1" t="s">
        <v>11</v>
      </c>
      <c r="D70167" s="1" t="s">
        <v>8</v>
      </c>
      <c r="E70167">
        <v>6</v>
      </c>
      <c r="F70167" s="2">
        <v>44917.875</v>
      </c>
      <c r="G70167" s="2">
        <v>45099.875</v>
      </c>
    </row>
    <row r="70168" spans="1:7" x14ac:dyDescent="0.25">
      <c r="A70168">
        <v>3038831</v>
      </c>
      <c r="B70168">
        <v>1575687</v>
      </c>
      <c r="C70168" s="1" t="s">
        <v>11</v>
      </c>
      <c r="D70168" s="1" t="s">
        <v>9</v>
      </c>
      <c r="E70168">
        <v>12</v>
      </c>
      <c r="F70168" s="2">
        <v>44703.875</v>
      </c>
      <c r="G70168" s="2">
        <v>45068.875</v>
      </c>
    </row>
    <row r="70169" spans="1:7" x14ac:dyDescent="0.25">
      <c r="A70169">
        <v>3038835</v>
      </c>
      <c r="B70169">
        <v>1575634</v>
      </c>
      <c r="C70169" s="1" t="s">
        <v>12</v>
      </c>
      <c r="D70169" s="1" t="s">
        <v>9</v>
      </c>
      <c r="E70169">
        <v>12</v>
      </c>
      <c r="F70169" s="2">
        <v>44703.875</v>
      </c>
      <c r="G70169" s="2">
        <v>45068.875</v>
      </c>
    </row>
    <row r="70170" spans="1:7" x14ac:dyDescent="0.25">
      <c r="A70170">
        <v>3038850</v>
      </c>
      <c r="B70170">
        <v>1074006</v>
      </c>
      <c r="C70170" s="1" t="s">
        <v>11</v>
      </c>
      <c r="D70170" s="1" t="s">
        <v>9</v>
      </c>
      <c r="E70170">
        <v>12</v>
      </c>
      <c r="F70170" s="2">
        <v>44703.875</v>
      </c>
      <c r="G70170" s="2">
        <v>45068.875</v>
      </c>
    </row>
    <row r="70171" spans="1:7" x14ac:dyDescent="0.25">
      <c r="A70171">
        <v>3038856</v>
      </c>
      <c r="B70171">
        <v>1071435</v>
      </c>
      <c r="C70171" s="1" t="s">
        <v>11</v>
      </c>
      <c r="D70171" s="1" t="s">
        <v>9</v>
      </c>
      <c r="E70171">
        <v>12</v>
      </c>
      <c r="F70171" s="2">
        <v>44703.875</v>
      </c>
      <c r="G70171" s="2">
        <v>45068.875</v>
      </c>
    </row>
    <row r="70172" spans="1:7" x14ac:dyDescent="0.25">
      <c r="A70172">
        <v>3038862</v>
      </c>
      <c r="B70172">
        <v>1140967</v>
      </c>
      <c r="C70172" s="1" t="s">
        <v>7</v>
      </c>
      <c r="D70172" s="1" t="s">
        <v>9</v>
      </c>
      <c r="E70172">
        <v>12</v>
      </c>
      <c r="F70172" s="2">
        <v>44703.875</v>
      </c>
      <c r="G70172" s="2">
        <v>45068.875</v>
      </c>
    </row>
    <row r="70173" spans="1:7" x14ac:dyDescent="0.25">
      <c r="A70173">
        <v>3038869</v>
      </c>
      <c r="B70173">
        <v>1575668</v>
      </c>
      <c r="C70173" s="1" t="s">
        <v>11</v>
      </c>
      <c r="D70173" s="1" t="s">
        <v>9</v>
      </c>
      <c r="E70173">
        <v>12</v>
      </c>
      <c r="F70173" s="2">
        <v>44703.875</v>
      </c>
      <c r="G70173" s="2">
        <v>45068.875</v>
      </c>
    </row>
    <row r="70174" spans="1:7" x14ac:dyDescent="0.25">
      <c r="A70174">
        <v>3038870</v>
      </c>
      <c r="B70174">
        <v>1085302</v>
      </c>
      <c r="C70174" s="1" t="s">
        <v>7</v>
      </c>
      <c r="D70174" s="1" t="s">
        <v>9</v>
      </c>
      <c r="E70174">
        <v>12</v>
      </c>
      <c r="F70174" s="2">
        <v>44703.875</v>
      </c>
      <c r="G70174" s="2">
        <v>45068.875</v>
      </c>
    </row>
    <row r="70175" spans="1:7" x14ac:dyDescent="0.25">
      <c r="A70175">
        <v>3038873</v>
      </c>
      <c r="B70175">
        <v>1079421</v>
      </c>
      <c r="C70175" s="1" t="s">
        <v>11</v>
      </c>
      <c r="D70175" s="1" t="s">
        <v>9</v>
      </c>
      <c r="E70175">
        <v>12</v>
      </c>
      <c r="F70175" s="2">
        <v>44703.875</v>
      </c>
      <c r="G70175" s="2">
        <v>45068.875</v>
      </c>
    </row>
    <row r="70176" spans="1:7" x14ac:dyDescent="0.25">
      <c r="A70176">
        <v>3038875</v>
      </c>
      <c r="B70176">
        <v>1575651</v>
      </c>
      <c r="C70176" s="1" t="s">
        <v>7</v>
      </c>
      <c r="D70176" s="1" t="s">
        <v>9</v>
      </c>
      <c r="E70176">
        <v>12</v>
      </c>
      <c r="F70176" s="2">
        <v>44703.875</v>
      </c>
      <c r="G70176" s="2">
        <v>45068.875</v>
      </c>
    </row>
    <row r="70177" spans="1:7" x14ac:dyDescent="0.25">
      <c r="A70177">
        <v>3037285</v>
      </c>
      <c r="B70177">
        <v>1575027</v>
      </c>
      <c r="C70177" s="1" t="s">
        <v>7</v>
      </c>
      <c r="D70177" s="1" t="s">
        <v>9</v>
      </c>
      <c r="E70177">
        <v>12</v>
      </c>
      <c r="F70177" s="2">
        <v>44702.875</v>
      </c>
      <c r="G70177" s="2">
        <v>45067.875</v>
      </c>
    </row>
    <row r="70178" spans="1:7" x14ac:dyDescent="0.25">
      <c r="A70178">
        <v>3133595</v>
      </c>
      <c r="B70178">
        <v>1600814</v>
      </c>
      <c r="C70178" s="1" t="s">
        <v>11</v>
      </c>
      <c r="D70178" s="1" t="s">
        <v>9</v>
      </c>
      <c r="E70178">
        <v>12</v>
      </c>
      <c r="F70178" s="2">
        <v>44733.875</v>
      </c>
      <c r="G70178" s="2">
        <v>45098.875</v>
      </c>
    </row>
    <row r="70179" spans="1:7" x14ac:dyDescent="0.25">
      <c r="A70179">
        <v>3133670</v>
      </c>
      <c r="B70179">
        <v>1068814</v>
      </c>
      <c r="C70179" s="1" t="s">
        <v>11</v>
      </c>
      <c r="D70179" s="1" t="s">
        <v>9</v>
      </c>
      <c r="E70179">
        <v>12</v>
      </c>
      <c r="F70179" s="2">
        <v>44733.875</v>
      </c>
      <c r="G70179" s="2">
        <v>45128.875</v>
      </c>
    </row>
    <row r="70180" spans="1:7" x14ac:dyDescent="0.25">
      <c r="A70180">
        <v>3133671</v>
      </c>
      <c r="B70180">
        <v>1136951</v>
      </c>
      <c r="C70180" s="1" t="s">
        <v>11</v>
      </c>
      <c r="D70180" s="1" t="s">
        <v>9</v>
      </c>
      <c r="E70180">
        <v>12</v>
      </c>
      <c r="F70180" s="2">
        <v>44733.875</v>
      </c>
      <c r="G70180" s="2">
        <v>45098.875</v>
      </c>
    </row>
    <row r="70181" spans="1:7" x14ac:dyDescent="0.25">
      <c r="A70181">
        <v>3133692</v>
      </c>
      <c r="B70181">
        <v>1600872</v>
      </c>
      <c r="C70181" s="1" t="s">
        <v>12</v>
      </c>
      <c r="D70181" s="1" t="s">
        <v>8</v>
      </c>
      <c r="E70181">
        <v>12</v>
      </c>
      <c r="F70181" s="2">
        <v>44733.875</v>
      </c>
      <c r="G70181" s="2">
        <v>45098.875</v>
      </c>
    </row>
    <row r="70182" spans="1:7" x14ac:dyDescent="0.25">
      <c r="A70182">
        <v>3133882</v>
      </c>
      <c r="B70182">
        <v>1117196</v>
      </c>
      <c r="C70182" s="1" t="s">
        <v>11</v>
      </c>
      <c r="D70182" s="1" t="s">
        <v>8</v>
      </c>
      <c r="E70182">
        <v>12</v>
      </c>
      <c r="F70182" s="2">
        <v>44733.875</v>
      </c>
      <c r="G70182" s="2">
        <v>45098.875</v>
      </c>
    </row>
    <row r="70183" spans="1:7" x14ac:dyDescent="0.25">
      <c r="A70183">
        <v>3134008</v>
      </c>
      <c r="B70183">
        <v>1081955</v>
      </c>
      <c r="C70183" s="1" t="s">
        <v>11</v>
      </c>
      <c r="D70183" s="1" t="s">
        <v>8</v>
      </c>
      <c r="E70183">
        <v>12</v>
      </c>
      <c r="F70183" s="2">
        <v>44733.875</v>
      </c>
      <c r="G70183" s="2">
        <v>45098.875</v>
      </c>
    </row>
    <row r="70184" spans="1:7" x14ac:dyDescent="0.25">
      <c r="A70184">
        <v>3134036</v>
      </c>
      <c r="B70184">
        <v>1600825</v>
      </c>
      <c r="C70184" s="1" t="s">
        <v>11</v>
      </c>
      <c r="D70184" s="1" t="s">
        <v>8</v>
      </c>
      <c r="E70184">
        <v>12</v>
      </c>
      <c r="F70184" s="2">
        <v>44733.875</v>
      </c>
      <c r="G70184" s="2">
        <v>45098.875</v>
      </c>
    </row>
    <row r="70185" spans="1:7" x14ac:dyDescent="0.25">
      <c r="A70185">
        <v>3130917</v>
      </c>
      <c r="B70185">
        <v>1617349</v>
      </c>
      <c r="C70185" s="1" t="s">
        <v>11</v>
      </c>
      <c r="D70185" s="1" t="s">
        <v>8</v>
      </c>
      <c r="E70185">
        <v>12</v>
      </c>
      <c r="F70185" s="2">
        <v>44732.875</v>
      </c>
      <c r="G70185" s="2">
        <v>45097.875</v>
      </c>
    </row>
    <row r="70186" spans="1:7" x14ac:dyDescent="0.25">
      <c r="A70186">
        <v>2676689</v>
      </c>
      <c r="B70186">
        <v>1076086</v>
      </c>
      <c r="C70186" s="1" t="s">
        <v>12</v>
      </c>
      <c r="D70186" s="1" t="s">
        <v>8</v>
      </c>
      <c r="E70186">
        <v>12</v>
      </c>
      <c r="F70186" s="2">
        <v>44518.875</v>
      </c>
      <c r="G70186" s="2">
        <v>44975.875</v>
      </c>
    </row>
    <row r="70187" spans="1:7" x14ac:dyDescent="0.25">
      <c r="A70187">
        <v>2682636</v>
      </c>
      <c r="B70187">
        <v>1118818</v>
      </c>
      <c r="C70187" s="1" t="s">
        <v>7</v>
      </c>
      <c r="D70187" s="1" t="s">
        <v>9</v>
      </c>
      <c r="E70187">
        <v>12</v>
      </c>
      <c r="F70187" s="2">
        <v>44522.875</v>
      </c>
      <c r="G70187" s="2">
        <v>44979.875</v>
      </c>
    </row>
    <row r="70188" spans="1:7" x14ac:dyDescent="0.25">
      <c r="A70188">
        <v>2682638</v>
      </c>
      <c r="B70188">
        <v>1088776</v>
      </c>
      <c r="C70188" s="1" t="s">
        <v>7</v>
      </c>
      <c r="D70188" s="1" t="s">
        <v>9</v>
      </c>
      <c r="E70188">
        <v>12</v>
      </c>
      <c r="F70188" s="2">
        <v>44522.875</v>
      </c>
      <c r="G70188" s="2">
        <v>44979.875</v>
      </c>
    </row>
    <row r="70189" spans="1:7" x14ac:dyDescent="0.25">
      <c r="A70189">
        <v>2682711</v>
      </c>
      <c r="B70189">
        <v>1133643</v>
      </c>
      <c r="C70189" s="1" t="s">
        <v>11</v>
      </c>
      <c r="D70189" s="1" t="s">
        <v>9</v>
      </c>
      <c r="E70189">
        <v>12</v>
      </c>
      <c r="F70189" s="2">
        <v>44522.875</v>
      </c>
      <c r="G70189" s="2">
        <v>44979.875</v>
      </c>
    </row>
    <row r="70190" spans="1:7" x14ac:dyDescent="0.25">
      <c r="A70190">
        <v>2682712</v>
      </c>
      <c r="B70190">
        <v>1279266</v>
      </c>
      <c r="C70190" s="1" t="s">
        <v>11</v>
      </c>
      <c r="D70190" s="1" t="s">
        <v>9</v>
      </c>
      <c r="E70190">
        <v>12</v>
      </c>
      <c r="F70190" s="2">
        <v>44522.875</v>
      </c>
      <c r="G70190" s="2">
        <v>44979.875</v>
      </c>
    </row>
    <row r="70191" spans="1:7" x14ac:dyDescent="0.25">
      <c r="A70191">
        <v>2682720</v>
      </c>
      <c r="B70191">
        <v>1087852</v>
      </c>
      <c r="C70191" s="1" t="s">
        <v>11</v>
      </c>
      <c r="D70191" s="1" t="s">
        <v>9</v>
      </c>
      <c r="E70191">
        <v>12</v>
      </c>
      <c r="F70191" s="2">
        <v>44522.875</v>
      </c>
      <c r="G70191" s="2">
        <v>44979.875</v>
      </c>
    </row>
    <row r="70192" spans="1:7" x14ac:dyDescent="0.25">
      <c r="A70192">
        <v>5915800</v>
      </c>
      <c r="B70192">
        <v>1136505</v>
      </c>
      <c r="C70192" s="1" t="s">
        <v>7</v>
      </c>
      <c r="D70192" s="1" t="s">
        <v>9</v>
      </c>
      <c r="E70192">
        <v>12</v>
      </c>
      <c r="F70192" s="2">
        <v>44958.875</v>
      </c>
      <c r="G70192" s="2">
        <v>45323.875</v>
      </c>
    </row>
    <row r="70193" spans="1:7" x14ac:dyDescent="0.25">
      <c r="A70193">
        <v>16718545</v>
      </c>
      <c r="B70193">
        <v>1278212</v>
      </c>
      <c r="C70193" s="1" t="s">
        <v>11</v>
      </c>
      <c r="D70193" s="1" t="s">
        <v>9</v>
      </c>
      <c r="E70193">
        <v>12</v>
      </c>
      <c r="F70193" s="2">
        <v>44976.875</v>
      </c>
      <c r="G70193" s="2">
        <v>45341.875</v>
      </c>
    </row>
    <row r="70194" spans="1:7" x14ac:dyDescent="0.25">
      <c r="A70194">
        <v>2889813</v>
      </c>
      <c r="B70194">
        <v>1115545</v>
      </c>
      <c r="C70194" s="1" t="s">
        <v>12</v>
      </c>
      <c r="D70194" s="1" t="s">
        <v>9</v>
      </c>
      <c r="E70194">
        <v>12</v>
      </c>
      <c r="F70194" s="2">
        <v>44640.875</v>
      </c>
      <c r="G70194" s="2">
        <v>45005.875</v>
      </c>
    </row>
    <row r="70195" spans="1:7" x14ac:dyDescent="0.25">
      <c r="A70195">
        <v>2889822</v>
      </c>
      <c r="B70195">
        <v>1128440</v>
      </c>
      <c r="C70195" s="1" t="s">
        <v>11</v>
      </c>
      <c r="D70195" s="1" t="s">
        <v>9</v>
      </c>
      <c r="E70195">
        <v>12</v>
      </c>
      <c r="F70195" s="2">
        <v>44640.875</v>
      </c>
      <c r="G70195" s="2">
        <v>45036.875</v>
      </c>
    </row>
    <row r="70196" spans="1:7" x14ac:dyDescent="0.25">
      <c r="A70196">
        <v>2807585</v>
      </c>
      <c r="B70196">
        <v>1130103</v>
      </c>
      <c r="C70196" s="1" t="s">
        <v>11</v>
      </c>
      <c r="D70196" s="1" t="s">
        <v>9</v>
      </c>
      <c r="E70196">
        <v>12</v>
      </c>
      <c r="F70196" s="2">
        <v>44580.875</v>
      </c>
      <c r="G70196" s="2">
        <v>44976.875</v>
      </c>
    </row>
    <row r="70197" spans="1:7" x14ac:dyDescent="0.25">
      <c r="A70197">
        <v>2807674</v>
      </c>
      <c r="B70197">
        <v>1129697</v>
      </c>
      <c r="C70197" s="1" t="s">
        <v>11</v>
      </c>
      <c r="D70197" s="1" t="s">
        <v>9</v>
      </c>
      <c r="E70197">
        <v>12</v>
      </c>
      <c r="F70197" s="2">
        <v>44580.875</v>
      </c>
      <c r="G70197" s="2">
        <v>44976.875</v>
      </c>
    </row>
    <row r="70198" spans="1:7" x14ac:dyDescent="0.25">
      <c r="A70198">
        <v>2686911</v>
      </c>
      <c r="B70198">
        <v>1090122</v>
      </c>
      <c r="C70198" s="1" t="s">
        <v>12</v>
      </c>
      <c r="D70198" s="1" t="s">
        <v>9</v>
      </c>
      <c r="E70198">
        <v>12</v>
      </c>
      <c r="F70198" s="2">
        <v>44524.875</v>
      </c>
      <c r="G70198" s="2">
        <v>44981.875</v>
      </c>
    </row>
    <row r="70199" spans="1:7" x14ac:dyDescent="0.25">
      <c r="A70199">
        <v>3286909</v>
      </c>
      <c r="B70199">
        <v>1077112</v>
      </c>
      <c r="C70199" s="1" t="s">
        <v>11</v>
      </c>
      <c r="D70199" s="1" t="s">
        <v>9</v>
      </c>
      <c r="E70199">
        <v>6</v>
      </c>
      <c r="F70199" s="2">
        <v>44794.875</v>
      </c>
      <c r="G70199" s="2">
        <v>44978.875</v>
      </c>
    </row>
    <row r="70200" spans="1:7" x14ac:dyDescent="0.25">
      <c r="A70200">
        <v>3287004</v>
      </c>
      <c r="B70200">
        <v>1662566</v>
      </c>
      <c r="C70200" s="1" t="s">
        <v>12</v>
      </c>
      <c r="D70200" s="1" t="s">
        <v>9</v>
      </c>
      <c r="E70200">
        <v>12</v>
      </c>
      <c r="F70200" s="2">
        <v>44794.875</v>
      </c>
      <c r="G70200" s="2">
        <v>45159.875</v>
      </c>
    </row>
    <row r="70201" spans="1:7" x14ac:dyDescent="0.25">
      <c r="A70201">
        <v>2679886</v>
      </c>
      <c r="B70201">
        <v>1094516</v>
      </c>
      <c r="C70201" s="1" t="s">
        <v>7</v>
      </c>
      <c r="D70201" s="1" t="s">
        <v>9</v>
      </c>
      <c r="E70201">
        <v>12</v>
      </c>
      <c r="F70201" s="2">
        <v>44520.875</v>
      </c>
      <c r="G70201" s="2">
        <v>44977.875</v>
      </c>
    </row>
    <row r="70202" spans="1:7" x14ac:dyDescent="0.25">
      <c r="A70202">
        <v>2679900</v>
      </c>
      <c r="B70202">
        <v>1086538</v>
      </c>
      <c r="C70202" s="1" t="s">
        <v>11</v>
      </c>
      <c r="D70202" s="1" t="s">
        <v>9</v>
      </c>
      <c r="E70202">
        <v>12</v>
      </c>
      <c r="F70202" s="2">
        <v>44520.875</v>
      </c>
      <c r="G70202" s="2">
        <v>44977.875</v>
      </c>
    </row>
    <row r="70203" spans="1:7" x14ac:dyDescent="0.25">
      <c r="A70203">
        <v>4865404</v>
      </c>
      <c r="B70203">
        <v>1097136</v>
      </c>
      <c r="C70203" s="1" t="s">
        <v>11</v>
      </c>
      <c r="D70203" s="1" t="s">
        <v>9</v>
      </c>
      <c r="E70203">
        <v>12</v>
      </c>
      <c r="F70203" s="2">
        <v>44946.875</v>
      </c>
      <c r="G70203" s="2">
        <v>45311.875</v>
      </c>
    </row>
    <row r="70204" spans="1:7" x14ac:dyDescent="0.25">
      <c r="A70204">
        <v>3376728</v>
      </c>
      <c r="B70204">
        <v>1129592</v>
      </c>
      <c r="C70204" s="1" t="s">
        <v>7</v>
      </c>
      <c r="D70204" s="1" t="s">
        <v>9</v>
      </c>
      <c r="E70204">
        <v>12</v>
      </c>
      <c r="F70204" s="2">
        <v>44856.875</v>
      </c>
      <c r="G70204" s="2">
        <v>45221.875</v>
      </c>
    </row>
    <row r="70205" spans="1:7" x14ac:dyDescent="0.25">
      <c r="A70205">
        <v>3038967</v>
      </c>
      <c r="B70205">
        <v>1096521</v>
      </c>
      <c r="C70205" s="1" t="s">
        <v>12</v>
      </c>
      <c r="D70205" s="1" t="s">
        <v>9</v>
      </c>
      <c r="E70205">
        <v>12</v>
      </c>
      <c r="F70205" s="2">
        <v>44703.875</v>
      </c>
      <c r="G70205" s="2">
        <v>45068.875</v>
      </c>
    </row>
    <row r="70206" spans="1:7" x14ac:dyDescent="0.25">
      <c r="A70206">
        <v>3039008</v>
      </c>
      <c r="B70206">
        <v>1575727</v>
      </c>
      <c r="C70206" s="1" t="s">
        <v>11</v>
      </c>
      <c r="D70206" s="1" t="s">
        <v>9</v>
      </c>
      <c r="E70206">
        <v>12</v>
      </c>
      <c r="F70206" s="2">
        <v>44703.875</v>
      </c>
      <c r="G70206" s="2">
        <v>45068.875</v>
      </c>
    </row>
    <row r="70207" spans="1:7" x14ac:dyDescent="0.25">
      <c r="A70207">
        <v>4964915</v>
      </c>
      <c r="B70207">
        <v>1119093</v>
      </c>
      <c r="C70207" s="1" t="s">
        <v>11</v>
      </c>
      <c r="D70207" s="1" t="s">
        <v>9</v>
      </c>
      <c r="E70207">
        <v>12</v>
      </c>
      <c r="F70207" s="2">
        <v>44947.875</v>
      </c>
      <c r="G70207" s="2">
        <v>45312.875</v>
      </c>
    </row>
    <row r="70208" spans="1:7" x14ac:dyDescent="0.25">
      <c r="A70208">
        <v>3038865</v>
      </c>
      <c r="B70208">
        <v>1127890</v>
      </c>
      <c r="C70208" s="1" t="s">
        <v>12</v>
      </c>
      <c r="D70208" s="1" t="s">
        <v>8</v>
      </c>
      <c r="E70208">
        <v>12</v>
      </c>
      <c r="F70208" s="2">
        <v>44703.875</v>
      </c>
      <c r="G70208" s="2">
        <v>45068.875</v>
      </c>
    </row>
    <row r="70209" spans="1:7" x14ac:dyDescent="0.25">
      <c r="A70209">
        <v>3038866</v>
      </c>
      <c r="B70209">
        <v>1074144</v>
      </c>
      <c r="C70209" s="1" t="s">
        <v>7</v>
      </c>
      <c r="D70209" s="1" t="s">
        <v>9</v>
      </c>
      <c r="E70209">
        <v>6</v>
      </c>
      <c r="F70209" s="2">
        <v>44703.875</v>
      </c>
      <c r="G70209" s="2">
        <v>44887.875</v>
      </c>
    </row>
    <row r="70210" spans="1:7" x14ac:dyDescent="0.25">
      <c r="A70210">
        <v>3038857</v>
      </c>
      <c r="B70210">
        <v>1575697</v>
      </c>
      <c r="C70210" s="1" t="s">
        <v>11</v>
      </c>
      <c r="D70210" s="1" t="s">
        <v>9</v>
      </c>
      <c r="E70210">
        <v>12</v>
      </c>
      <c r="F70210" s="2">
        <v>44703.875</v>
      </c>
      <c r="G70210" s="2">
        <v>45068.875</v>
      </c>
    </row>
    <row r="70211" spans="1:7" x14ac:dyDescent="0.25">
      <c r="A70211">
        <v>16818507</v>
      </c>
      <c r="B70211">
        <v>1120870</v>
      </c>
      <c r="C70211" s="1" t="s">
        <v>11</v>
      </c>
      <c r="D70211" s="1" t="s">
        <v>9</v>
      </c>
      <c r="E70211">
        <v>12</v>
      </c>
      <c r="F70211" s="2">
        <v>44977.875</v>
      </c>
      <c r="G70211" s="2">
        <v>45342.875</v>
      </c>
    </row>
    <row r="70212" spans="1:7" x14ac:dyDescent="0.25">
      <c r="A70212">
        <v>2676657</v>
      </c>
      <c r="B70212">
        <v>1069177</v>
      </c>
      <c r="C70212" s="1" t="s">
        <v>11</v>
      </c>
      <c r="D70212" s="1" t="s">
        <v>9</v>
      </c>
      <c r="E70212">
        <v>12</v>
      </c>
      <c r="F70212" s="2">
        <v>44518.875</v>
      </c>
      <c r="G70212" s="2">
        <v>44975.875</v>
      </c>
    </row>
    <row r="70213" spans="1:7" x14ac:dyDescent="0.25">
      <c r="A70213">
        <v>22191978</v>
      </c>
      <c r="B70213">
        <v>1079945</v>
      </c>
      <c r="C70213" s="1" t="s">
        <v>11</v>
      </c>
      <c r="D70213" s="1" t="s">
        <v>9</v>
      </c>
      <c r="E70213">
        <v>12</v>
      </c>
      <c r="F70213" s="2">
        <v>45008.875</v>
      </c>
      <c r="G70213" s="2">
        <v>45374.875</v>
      </c>
    </row>
    <row r="70214" spans="1:7" x14ac:dyDescent="0.25">
      <c r="A70214">
        <v>22191994</v>
      </c>
      <c r="B70214">
        <v>1084967</v>
      </c>
      <c r="C70214" s="1" t="s">
        <v>7</v>
      </c>
      <c r="D70214" s="1" t="s">
        <v>9</v>
      </c>
      <c r="E70214">
        <v>6</v>
      </c>
      <c r="F70214" s="2">
        <v>45008.875</v>
      </c>
      <c r="G70214" s="2">
        <v>45192.875</v>
      </c>
    </row>
    <row r="70215" spans="1:7" x14ac:dyDescent="0.25">
      <c r="A70215">
        <v>2899017</v>
      </c>
      <c r="B70215">
        <v>1135567</v>
      </c>
      <c r="C70215" s="1" t="s">
        <v>7</v>
      </c>
      <c r="D70215" s="1" t="s">
        <v>9</v>
      </c>
      <c r="E70215">
        <v>12</v>
      </c>
      <c r="F70215" s="2">
        <v>44644.875</v>
      </c>
      <c r="G70215" s="2">
        <v>45009.875</v>
      </c>
    </row>
    <row r="70216" spans="1:7" x14ac:dyDescent="0.25">
      <c r="A70216">
        <v>3043313</v>
      </c>
      <c r="B70216">
        <v>1577530</v>
      </c>
      <c r="C70216" s="1" t="s">
        <v>11</v>
      </c>
      <c r="D70216" s="1" t="s">
        <v>9</v>
      </c>
      <c r="E70216">
        <v>12</v>
      </c>
      <c r="F70216" s="2">
        <v>44705.875</v>
      </c>
      <c r="G70216" s="2">
        <v>45070.875</v>
      </c>
    </row>
    <row r="70217" spans="1:7" x14ac:dyDescent="0.25">
      <c r="A70217">
        <v>3043691</v>
      </c>
      <c r="B70217">
        <v>1577430</v>
      </c>
      <c r="C70217" s="1" t="s">
        <v>11</v>
      </c>
      <c r="D70217" s="1" t="s">
        <v>9</v>
      </c>
      <c r="E70217">
        <v>12</v>
      </c>
      <c r="F70217" s="2">
        <v>44705.875</v>
      </c>
      <c r="G70217" s="2">
        <v>45070.875</v>
      </c>
    </row>
    <row r="70218" spans="1:7" x14ac:dyDescent="0.25">
      <c r="A70218">
        <v>17411465</v>
      </c>
      <c r="B70218">
        <v>13602550</v>
      </c>
      <c r="C70218" s="1" t="s">
        <v>7</v>
      </c>
      <c r="D70218" s="1" t="s">
        <v>13</v>
      </c>
      <c r="E70218">
        <v>12</v>
      </c>
      <c r="F70218" s="2">
        <v>44980.875</v>
      </c>
      <c r="G70218" s="2">
        <v>45345.875</v>
      </c>
    </row>
    <row r="70219" spans="1:7" x14ac:dyDescent="0.25">
      <c r="A70219">
        <v>2854042</v>
      </c>
      <c r="B70219">
        <v>1138219</v>
      </c>
      <c r="C70219" s="1" t="s">
        <v>11</v>
      </c>
      <c r="D70219" s="1" t="s">
        <v>9</v>
      </c>
      <c r="E70219">
        <v>12</v>
      </c>
      <c r="F70219" s="2">
        <v>44616.875</v>
      </c>
      <c r="G70219" s="2">
        <v>45009.875</v>
      </c>
    </row>
    <row r="70220" spans="1:7" x14ac:dyDescent="0.25">
      <c r="A70220">
        <v>5063981</v>
      </c>
      <c r="B70220">
        <v>1108966</v>
      </c>
      <c r="C70220" s="1" t="s">
        <v>7</v>
      </c>
      <c r="D70220" s="1" t="s">
        <v>9</v>
      </c>
      <c r="E70220">
        <v>12</v>
      </c>
      <c r="F70220" s="2">
        <v>44949.875</v>
      </c>
      <c r="G70220" s="2">
        <v>45314.875</v>
      </c>
    </row>
    <row r="70221" spans="1:7" x14ac:dyDescent="0.25">
      <c r="A70221">
        <v>2967437</v>
      </c>
      <c r="B70221">
        <v>1094306</v>
      </c>
      <c r="C70221" s="1" t="s">
        <v>7</v>
      </c>
      <c r="D70221" s="1" t="s">
        <v>9</v>
      </c>
      <c r="E70221">
        <v>12</v>
      </c>
      <c r="F70221" s="2">
        <v>44674.875</v>
      </c>
      <c r="G70221" s="2">
        <v>45039.875</v>
      </c>
    </row>
    <row r="70222" spans="1:7" x14ac:dyDescent="0.25">
      <c r="A70222">
        <v>2967558</v>
      </c>
      <c r="B70222">
        <v>1378187</v>
      </c>
      <c r="C70222" s="1" t="s">
        <v>7</v>
      </c>
      <c r="D70222" s="1" t="s">
        <v>8</v>
      </c>
      <c r="E70222">
        <v>12</v>
      </c>
      <c r="F70222" s="2">
        <v>44674.875</v>
      </c>
      <c r="G70222" s="2">
        <v>45039.875</v>
      </c>
    </row>
    <row r="70223" spans="1:7" x14ac:dyDescent="0.25">
      <c r="A70223">
        <v>3557958</v>
      </c>
      <c r="B70223">
        <v>1067216</v>
      </c>
      <c r="C70223" s="1" t="s">
        <v>12</v>
      </c>
      <c r="D70223" s="1" t="s">
        <v>9</v>
      </c>
      <c r="E70223">
        <v>12</v>
      </c>
      <c r="F70223" s="2">
        <v>44918.875</v>
      </c>
      <c r="G70223" s="2">
        <v>45283.875</v>
      </c>
    </row>
    <row r="70224" spans="1:7" x14ac:dyDescent="0.25">
      <c r="A70224">
        <v>13209792</v>
      </c>
      <c r="B70224">
        <v>1278582</v>
      </c>
      <c r="C70224" s="1" t="s">
        <v>11</v>
      </c>
      <c r="D70224" s="1" t="s">
        <v>9</v>
      </c>
      <c r="E70224">
        <v>12</v>
      </c>
      <c r="F70224" s="2">
        <v>44978.875</v>
      </c>
      <c r="G70224" s="2">
        <v>45343.875</v>
      </c>
    </row>
    <row r="70225" spans="1:7" x14ac:dyDescent="0.25">
      <c r="A70225">
        <v>2925752</v>
      </c>
      <c r="B70225">
        <v>1095968</v>
      </c>
      <c r="C70225" s="1" t="s">
        <v>7</v>
      </c>
      <c r="D70225" s="1" t="s">
        <v>9</v>
      </c>
      <c r="E70225">
        <v>12</v>
      </c>
      <c r="F70225" s="2">
        <v>44654.875</v>
      </c>
      <c r="G70225" s="2">
        <v>45019.875</v>
      </c>
    </row>
    <row r="70226" spans="1:7" x14ac:dyDescent="0.25">
      <c r="A70226">
        <v>2925880</v>
      </c>
      <c r="B70226">
        <v>1090685</v>
      </c>
      <c r="C70226" s="1" t="s">
        <v>11</v>
      </c>
      <c r="D70226" s="1" t="s">
        <v>9</v>
      </c>
      <c r="E70226">
        <v>12</v>
      </c>
      <c r="F70226" s="2">
        <v>44654.875</v>
      </c>
      <c r="G70226" s="2">
        <v>45019.875</v>
      </c>
    </row>
    <row r="70227" spans="1:7" x14ac:dyDescent="0.25">
      <c r="A70227">
        <v>2686572</v>
      </c>
      <c r="B70227">
        <v>1280083</v>
      </c>
      <c r="C70227" s="1" t="s">
        <v>11</v>
      </c>
      <c r="D70227" s="1" t="s">
        <v>9</v>
      </c>
      <c r="E70227">
        <v>12</v>
      </c>
      <c r="F70227" s="2">
        <v>44524.875</v>
      </c>
      <c r="G70227" s="2">
        <v>44981.875</v>
      </c>
    </row>
    <row r="70228" spans="1:7" x14ac:dyDescent="0.25">
      <c r="A70228">
        <v>17117014</v>
      </c>
      <c r="B70228">
        <v>1278995</v>
      </c>
      <c r="C70228" s="1" t="s">
        <v>7</v>
      </c>
      <c r="D70228" s="1" t="s">
        <v>9</v>
      </c>
      <c r="E70228">
        <v>12</v>
      </c>
      <c r="F70228" s="2">
        <v>44978.875</v>
      </c>
      <c r="G70228" s="2">
        <v>45343.875</v>
      </c>
    </row>
    <row r="70229" spans="1:7" x14ac:dyDescent="0.25">
      <c r="A70229">
        <v>17117032</v>
      </c>
      <c r="B70229">
        <v>1130653</v>
      </c>
      <c r="C70229" s="1" t="s">
        <v>7</v>
      </c>
      <c r="D70229" s="1" t="s">
        <v>9</v>
      </c>
      <c r="E70229">
        <v>12</v>
      </c>
      <c r="F70229" s="2">
        <v>44978.875</v>
      </c>
      <c r="G70229" s="2">
        <v>45343.875</v>
      </c>
    </row>
    <row r="70230" spans="1:7" x14ac:dyDescent="0.25">
      <c r="A70230">
        <v>17117037</v>
      </c>
      <c r="B70230">
        <v>1116015</v>
      </c>
      <c r="C70230" s="1" t="s">
        <v>11</v>
      </c>
      <c r="D70230" s="1" t="s">
        <v>9</v>
      </c>
      <c r="E70230">
        <v>12</v>
      </c>
      <c r="F70230" s="2">
        <v>44978.875</v>
      </c>
      <c r="G70230" s="2">
        <v>45343.875</v>
      </c>
    </row>
    <row r="70231" spans="1:7" x14ac:dyDescent="0.25">
      <c r="A70231">
        <v>17117040</v>
      </c>
      <c r="B70231">
        <v>1106546</v>
      </c>
      <c r="C70231" s="1" t="s">
        <v>11</v>
      </c>
      <c r="D70231" s="1" t="s">
        <v>9</v>
      </c>
      <c r="E70231">
        <v>12</v>
      </c>
      <c r="F70231" s="2">
        <v>44978.875</v>
      </c>
      <c r="G70231" s="2">
        <v>45343.875</v>
      </c>
    </row>
    <row r="70232" spans="1:7" x14ac:dyDescent="0.25">
      <c r="A70232">
        <v>17117041</v>
      </c>
      <c r="B70232">
        <v>1099286</v>
      </c>
      <c r="C70232" s="1" t="s">
        <v>12</v>
      </c>
      <c r="D70232" s="1" t="s">
        <v>9</v>
      </c>
      <c r="E70232">
        <v>12</v>
      </c>
      <c r="F70232" s="2">
        <v>44978.875</v>
      </c>
      <c r="G70232" s="2">
        <v>45343.875</v>
      </c>
    </row>
    <row r="70233" spans="1:7" x14ac:dyDescent="0.25">
      <c r="A70233">
        <v>17117047</v>
      </c>
      <c r="B70233">
        <v>1278934</v>
      </c>
      <c r="C70233" s="1" t="s">
        <v>12</v>
      </c>
      <c r="D70233" s="1" t="s">
        <v>9</v>
      </c>
      <c r="E70233">
        <v>12</v>
      </c>
      <c r="F70233" s="2">
        <v>44978.875</v>
      </c>
      <c r="G70233" s="2">
        <v>45343.875</v>
      </c>
    </row>
    <row r="70234" spans="1:7" x14ac:dyDescent="0.25">
      <c r="A70234">
        <v>2967352</v>
      </c>
      <c r="B70234">
        <v>1377742</v>
      </c>
      <c r="C70234" s="1" t="s">
        <v>11</v>
      </c>
      <c r="D70234" s="1" t="s">
        <v>9</v>
      </c>
      <c r="E70234">
        <v>12</v>
      </c>
      <c r="F70234" s="2">
        <v>44674.875</v>
      </c>
      <c r="G70234" s="2">
        <v>45039.875</v>
      </c>
    </row>
    <row r="70235" spans="1:7" x14ac:dyDescent="0.25">
      <c r="A70235">
        <v>3378370</v>
      </c>
      <c r="B70235">
        <v>1076035</v>
      </c>
      <c r="C70235" s="1" t="s">
        <v>12</v>
      </c>
      <c r="D70235" s="1" t="s">
        <v>9</v>
      </c>
      <c r="E70235">
        <v>6</v>
      </c>
      <c r="F70235" s="2">
        <v>44857.875</v>
      </c>
      <c r="G70235" s="2">
        <v>45039.875</v>
      </c>
    </row>
    <row r="70236" spans="1:7" x14ac:dyDescent="0.25">
      <c r="A70236">
        <v>2684246</v>
      </c>
      <c r="B70236">
        <v>1086653</v>
      </c>
      <c r="C70236" s="1" t="s">
        <v>12</v>
      </c>
      <c r="D70236" s="1" t="s">
        <v>9</v>
      </c>
      <c r="E70236">
        <v>12</v>
      </c>
      <c r="F70236" s="2">
        <v>44523.875</v>
      </c>
      <c r="G70236" s="2">
        <v>44980.875</v>
      </c>
    </row>
    <row r="70237" spans="1:7" x14ac:dyDescent="0.25">
      <c r="A70237">
        <v>3004787</v>
      </c>
      <c r="B70237">
        <v>1402113</v>
      </c>
      <c r="C70237" s="1" t="s">
        <v>7</v>
      </c>
      <c r="D70237" s="1" t="s">
        <v>9</v>
      </c>
      <c r="E70237">
        <v>12</v>
      </c>
      <c r="F70237" s="2">
        <v>44689.875</v>
      </c>
      <c r="G70237" s="2">
        <v>45054.875</v>
      </c>
    </row>
    <row r="70238" spans="1:7" x14ac:dyDescent="0.25">
      <c r="A70238">
        <v>2850128</v>
      </c>
      <c r="B70238">
        <v>1102036</v>
      </c>
      <c r="C70238" s="1" t="s">
        <v>12</v>
      </c>
      <c r="D70238" s="1" t="s">
        <v>9</v>
      </c>
      <c r="E70238">
        <v>12</v>
      </c>
      <c r="F70238" s="2">
        <v>44614.875</v>
      </c>
      <c r="G70238" s="2">
        <v>44979.875</v>
      </c>
    </row>
    <row r="70239" spans="1:7" x14ac:dyDescent="0.25">
      <c r="A70239">
        <v>2850161</v>
      </c>
      <c r="B70239">
        <v>1074097</v>
      </c>
      <c r="C70239" s="1" t="s">
        <v>11</v>
      </c>
      <c r="D70239" s="1" t="s">
        <v>9</v>
      </c>
      <c r="E70239">
        <v>12</v>
      </c>
      <c r="F70239" s="2">
        <v>44614.875</v>
      </c>
      <c r="G70239" s="2">
        <v>44979.875</v>
      </c>
    </row>
    <row r="70240" spans="1:7" x14ac:dyDescent="0.25">
      <c r="A70240">
        <v>2850169</v>
      </c>
      <c r="B70240">
        <v>1334820</v>
      </c>
      <c r="C70240" s="1" t="s">
        <v>7</v>
      </c>
      <c r="D70240" s="1" t="s">
        <v>9</v>
      </c>
      <c r="E70240">
        <v>12</v>
      </c>
      <c r="F70240" s="2">
        <v>44614.875</v>
      </c>
      <c r="G70240" s="2">
        <v>44979.875</v>
      </c>
    </row>
    <row r="70241" spans="1:7" x14ac:dyDescent="0.25">
      <c r="A70241">
        <v>2850187</v>
      </c>
      <c r="B70241">
        <v>1072830</v>
      </c>
      <c r="C70241" s="1" t="s">
        <v>7</v>
      </c>
      <c r="D70241" s="1" t="s">
        <v>9</v>
      </c>
      <c r="E70241">
        <v>12</v>
      </c>
      <c r="F70241" s="2">
        <v>44614.875</v>
      </c>
      <c r="G70241" s="2">
        <v>44979.875</v>
      </c>
    </row>
    <row r="70242" spans="1:7" x14ac:dyDescent="0.25">
      <c r="A70242">
        <v>2850188</v>
      </c>
      <c r="B70242">
        <v>1136475</v>
      </c>
      <c r="C70242" s="1" t="s">
        <v>12</v>
      </c>
      <c r="D70242" s="1" t="s">
        <v>9</v>
      </c>
      <c r="E70242">
        <v>12</v>
      </c>
      <c r="F70242" s="2">
        <v>44614.875</v>
      </c>
      <c r="G70242" s="2">
        <v>44979.875</v>
      </c>
    </row>
    <row r="70243" spans="1:7" x14ac:dyDescent="0.25">
      <c r="A70243">
        <v>2850204</v>
      </c>
      <c r="B70243">
        <v>1105092</v>
      </c>
      <c r="C70243" s="1" t="s">
        <v>7</v>
      </c>
      <c r="D70243" s="1" t="s">
        <v>9</v>
      </c>
      <c r="E70243">
        <v>12</v>
      </c>
      <c r="F70243" s="2">
        <v>44614.875</v>
      </c>
      <c r="G70243" s="2">
        <v>44979.875</v>
      </c>
    </row>
    <row r="70244" spans="1:7" x14ac:dyDescent="0.25">
      <c r="A70244">
        <v>2850210</v>
      </c>
      <c r="B70244">
        <v>1334813</v>
      </c>
      <c r="C70244" s="1" t="s">
        <v>11</v>
      </c>
      <c r="D70244" s="1" t="s">
        <v>9</v>
      </c>
      <c r="E70244">
        <v>12</v>
      </c>
      <c r="F70244" s="2">
        <v>44614.875</v>
      </c>
      <c r="G70244" s="2">
        <v>44979.875</v>
      </c>
    </row>
    <row r="70245" spans="1:7" x14ac:dyDescent="0.25">
      <c r="A70245">
        <v>2850267</v>
      </c>
      <c r="B70245">
        <v>1334814</v>
      </c>
      <c r="C70245" s="1" t="s">
        <v>7</v>
      </c>
      <c r="D70245" s="1" t="s">
        <v>9</v>
      </c>
      <c r="E70245">
        <v>12</v>
      </c>
      <c r="F70245" s="2">
        <v>44614.875</v>
      </c>
      <c r="G70245" s="2">
        <v>44979.875</v>
      </c>
    </row>
    <row r="70246" spans="1:7" x14ac:dyDescent="0.25">
      <c r="A70246">
        <v>2850268</v>
      </c>
      <c r="B70246">
        <v>1078770</v>
      </c>
      <c r="C70246" s="1" t="s">
        <v>7</v>
      </c>
      <c r="D70246" s="1" t="s">
        <v>9</v>
      </c>
      <c r="E70246">
        <v>12</v>
      </c>
      <c r="F70246" s="2">
        <v>44614.875</v>
      </c>
      <c r="G70246" s="2">
        <v>44979.875</v>
      </c>
    </row>
    <row r="70247" spans="1:7" x14ac:dyDescent="0.25">
      <c r="A70247">
        <v>3131358</v>
      </c>
      <c r="B70247">
        <v>1599333</v>
      </c>
      <c r="C70247" s="1" t="s">
        <v>11</v>
      </c>
      <c r="D70247" s="1" t="s">
        <v>8</v>
      </c>
      <c r="E70247">
        <v>12</v>
      </c>
      <c r="F70247" s="2">
        <v>44732.875</v>
      </c>
      <c r="G70247" s="2">
        <v>45097.875</v>
      </c>
    </row>
    <row r="70248" spans="1:7" x14ac:dyDescent="0.25">
      <c r="A70248">
        <v>3131365</v>
      </c>
      <c r="B70248">
        <v>1599416</v>
      </c>
      <c r="C70248" s="1" t="s">
        <v>11</v>
      </c>
      <c r="D70248" s="1" t="s">
        <v>9</v>
      </c>
      <c r="E70248">
        <v>12</v>
      </c>
      <c r="F70248" s="2">
        <v>44732.875</v>
      </c>
      <c r="G70248" s="2">
        <v>45097.875</v>
      </c>
    </row>
    <row r="70249" spans="1:7" x14ac:dyDescent="0.25">
      <c r="A70249">
        <v>3131378</v>
      </c>
      <c r="B70249">
        <v>1599436</v>
      </c>
      <c r="C70249" s="1" t="s">
        <v>11</v>
      </c>
      <c r="D70249" s="1" t="s">
        <v>9</v>
      </c>
      <c r="E70249">
        <v>12</v>
      </c>
      <c r="F70249" s="2">
        <v>44732.875</v>
      </c>
      <c r="G70249" s="2">
        <v>45097.875</v>
      </c>
    </row>
    <row r="70250" spans="1:7" x14ac:dyDescent="0.25">
      <c r="A70250">
        <v>3131380</v>
      </c>
      <c r="B70250">
        <v>1599489</v>
      </c>
      <c r="C70250" s="1" t="s">
        <v>12</v>
      </c>
      <c r="D70250" s="1" t="s">
        <v>9</v>
      </c>
      <c r="E70250">
        <v>12</v>
      </c>
      <c r="F70250" s="2">
        <v>44732.875</v>
      </c>
      <c r="G70250" s="2">
        <v>45097.875</v>
      </c>
    </row>
    <row r="70251" spans="1:7" x14ac:dyDescent="0.25">
      <c r="A70251">
        <v>3131384</v>
      </c>
      <c r="B70251">
        <v>1600847</v>
      </c>
      <c r="C70251" s="1" t="s">
        <v>11</v>
      </c>
      <c r="D70251" s="1" t="s">
        <v>9</v>
      </c>
      <c r="E70251">
        <v>12</v>
      </c>
      <c r="F70251" s="2">
        <v>44732.875</v>
      </c>
      <c r="G70251" s="2">
        <v>45097.875</v>
      </c>
    </row>
    <row r="70252" spans="1:7" x14ac:dyDescent="0.25">
      <c r="A70252">
        <v>3131248</v>
      </c>
      <c r="B70252">
        <v>1099941</v>
      </c>
      <c r="C70252" s="1" t="s">
        <v>11</v>
      </c>
      <c r="D70252" s="1" t="s">
        <v>8</v>
      </c>
      <c r="E70252">
        <v>12</v>
      </c>
      <c r="F70252" s="2">
        <v>44732.875</v>
      </c>
      <c r="G70252" s="2">
        <v>45097.875</v>
      </c>
    </row>
    <row r="70253" spans="1:7" x14ac:dyDescent="0.25">
      <c r="A70253">
        <v>3131374</v>
      </c>
      <c r="B70253">
        <v>1599421</v>
      </c>
      <c r="C70253" s="1" t="s">
        <v>11</v>
      </c>
      <c r="D70253" s="1" t="s">
        <v>9</v>
      </c>
      <c r="E70253">
        <v>12</v>
      </c>
      <c r="F70253" s="2">
        <v>44732.875</v>
      </c>
      <c r="G70253" s="2">
        <v>45097.875</v>
      </c>
    </row>
    <row r="70254" spans="1:7" x14ac:dyDescent="0.25">
      <c r="A70254">
        <v>2680856</v>
      </c>
      <c r="B70254">
        <v>1278995</v>
      </c>
      <c r="C70254" s="1" t="s">
        <v>7</v>
      </c>
      <c r="D70254" s="1" t="s">
        <v>9</v>
      </c>
      <c r="E70254">
        <v>12</v>
      </c>
      <c r="F70254" s="2">
        <v>44521.875</v>
      </c>
      <c r="G70254" s="2">
        <v>44978.875</v>
      </c>
    </row>
    <row r="70255" spans="1:7" x14ac:dyDescent="0.25">
      <c r="A70255">
        <v>2907637</v>
      </c>
      <c r="B70255">
        <v>1758551</v>
      </c>
      <c r="C70255" s="1" t="s">
        <v>11</v>
      </c>
      <c r="D70255" s="1" t="s">
        <v>9</v>
      </c>
      <c r="E70255">
        <v>12</v>
      </c>
      <c r="F70255" s="2">
        <v>44646.875</v>
      </c>
      <c r="G70255" s="2">
        <v>45011.875</v>
      </c>
    </row>
    <row r="70256" spans="1:7" x14ac:dyDescent="0.25">
      <c r="A70256">
        <v>2907640</v>
      </c>
      <c r="B70256">
        <v>1134242</v>
      </c>
      <c r="C70256" s="1" t="s">
        <v>11</v>
      </c>
      <c r="D70256" s="1" t="s">
        <v>9</v>
      </c>
      <c r="E70256">
        <v>12</v>
      </c>
      <c r="F70256" s="2">
        <v>44647.875</v>
      </c>
      <c r="G70256" s="2">
        <v>45043.875</v>
      </c>
    </row>
    <row r="70257" spans="1:7" x14ac:dyDescent="0.25">
      <c r="A70257">
        <v>2907646</v>
      </c>
      <c r="B70257">
        <v>1075679</v>
      </c>
      <c r="C70257" s="1" t="s">
        <v>11</v>
      </c>
      <c r="D70257" s="1" t="s">
        <v>9</v>
      </c>
      <c r="E70257">
        <v>12</v>
      </c>
      <c r="F70257" s="2">
        <v>44647.875</v>
      </c>
      <c r="G70257" s="2">
        <v>45012.875</v>
      </c>
    </row>
    <row r="70258" spans="1:7" x14ac:dyDescent="0.25">
      <c r="A70258">
        <v>2907648</v>
      </c>
      <c r="B70258">
        <v>1129182</v>
      </c>
      <c r="C70258" s="1" t="s">
        <v>11</v>
      </c>
      <c r="D70258" s="1" t="s">
        <v>9</v>
      </c>
      <c r="E70258">
        <v>12</v>
      </c>
      <c r="F70258" s="2">
        <v>44645.875</v>
      </c>
      <c r="G70258" s="2">
        <v>45010.875</v>
      </c>
    </row>
    <row r="70259" spans="1:7" x14ac:dyDescent="0.25">
      <c r="A70259">
        <v>2907649</v>
      </c>
      <c r="B70259">
        <v>1066661</v>
      </c>
      <c r="C70259" s="1" t="s">
        <v>12</v>
      </c>
      <c r="D70259" s="1" t="s">
        <v>9</v>
      </c>
      <c r="E70259">
        <v>12</v>
      </c>
      <c r="F70259" s="2">
        <v>44646.875</v>
      </c>
      <c r="G70259" s="2">
        <v>45011.875</v>
      </c>
    </row>
    <row r="70260" spans="1:7" x14ac:dyDescent="0.25">
      <c r="A70260">
        <v>2907658</v>
      </c>
      <c r="B70260">
        <v>1138178</v>
      </c>
      <c r="C70260" s="1" t="s">
        <v>11</v>
      </c>
      <c r="D70260" s="1" t="s">
        <v>9</v>
      </c>
      <c r="E70260">
        <v>12</v>
      </c>
      <c r="F70260" s="2">
        <v>44645.875</v>
      </c>
      <c r="G70260" s="2">
        <v>45041.875</v>
      </c>
    </row>
    <row r="70261" spans="1:7" x14ac:dyDescent="0.25">
      <c r="A70261">
        <v>2907669</v>
      </c>
      <c r="B70261">
        <v>1358073</v>
      </c>
      <c r="C70261" s="1" t="s">
        <v>7</v>
      </c>
      <c r="D70261" s="1" t="s">
        <v>9</v>
      </c>
      <c r="E70261">
        <v>12</v>
      </c>
      <c r="F70261" s="2">
        <v>44646.875</v>
      </c>
      <c r="G70261" s="2">
        <v>45011.875</v>
      </c>
    </row>
    <row r="70262" spans="1:7" x14ac:dyDescent="0.25">
      <c r="A70262">
        <v>2907678</v>
      </c>
      <c r="B70262">
        <v>1115857</v>
      </c>
      <c r="C70262" s="1" t="s">
        <v>11</v>
      </c>
      <c r="D70262" s="1" t="s">
        <v>8</v>
      </c>
      <c r="E70262">
        <v>12</v>
      </c>
      <c r="F70262" s="2">
        <v>44646.875</v>
      </c>
      <c r="G70262" s="2">
        <v>45011.875</v>
      </c>
    </row>
    <row r="70263" spans="1:7" x14ac:dyDescent="0.25">
      <c r="A70263">
        <v>2907679</v>
      </c>
      <c r="B70263">
        <v>1356044</v>
      </c>
      <c r="C70263" s="1" t="s">
        <v>11</v>
      </c>
      <c r="D70263" s="1" t="s">
        <v>9</v>
      </c>
      <c r="E70263">
        <v>12</v>
      </c>
      <c r="F70263" s="2">
        <v>44647.875</v>
      </c>
      <c r="G70263" s="2">
        <v>45012.875</v>
      </c>
    </row>
    <row r="70264" spans="1:7" x14ac:dyDescent="0.25">
      <c r="A70264">
        <v>2907688</v>
      </c>
      <c r="B70264">
        <v>1129167</v>
      </c>
      <c r="C70264" s="1" t="s">
        <v>11</v>
      </c>
      <c r="D70264" s="1" t="s">
        <v>9</v>
      </c>
      <c r="E70264">
        <v>12</v>
      </c>
      <c r="F70264" s="2">
        <v>44647.875</v>
      </c>
      <c r="G70264" s="2">
        <v>45012.875</v>
      </c>
    </row>
    <row r="70265" spans="1:7" x14ac:dyDescent="0.25">
      <c r="A70265">
        <v>2907690</v>
      </c>
      <c r="B70265">
        <v>1127511</v>
      </c>
      <c r="C70265" s="1" t="s">
        <v>11</v>
      </c>
      <c r="D70265" s="1" t="s">
        <v>9</v>
      </c>
      <c r="E70265">
        <v>12</v>
      </c>
      <c r="F70265" s="2">
        <v>44645.875</v>
      </c>
      <c r="G70265" s="2">
        <v>45041.875</v>
      </c>
    </row>
    <row r="70266" spans="1:7" x14ac:dyDescent="0.25">
      <c r="A70266">
        <v>2907703</v>
      </c>
      <c r="B70266">
        <v>1129418</v>
      </c>
      <c r="C70266" s="1" t="s">
        <v>11</v>
      </c>
      <c r="D70266" s="1" t="s">
        <v>9</v>
      </c>
      <c r="E70266">
        <v>12</v>
      </c>
      <c r="F70266" s="2">
        <v>44646.875</v>
      </c>
      <c r="G70266" s="2">
        <v>45011.875</v>
      </c>
    </row>
    <row r="70267" spans="1:7" x14ac:dyDescent="0.25">
      <c r="A70267">
        <v>2907707</v>
      </c>
      <c r="B70267">
        <v>1127417</v>
      </c>
      <c r="C70267" s="1" t="s">
        <v>11</v>
      </c>
      <c r="D70267" s="1" t="s">
        <v>9</v>
      </c>
      <c r="E70267">
        <v>12</v>
      </c>
      <c r="F70267" s="2">
        <v>44645.875</v>
      </c>
      <c r="G70267" s="2">
        <v>45010.875</v>
      </c>
    </row>
    <row r="70268" spans="1:7" x14ac:dyDescent="0.25">
      <c r="A70268">
        <v>2907710</v>
      </c>
      <c r="B70268">
        <v>1352055</v>
      </c>
      <c r="C70268" s="1" t="s">
        <v>11</v>
      </c>
      <c r="D70268" s="1" t="s">
        <v>9</v>
      </c>
      <c r="E70268">
        <v>12</v>
      </c>
      <c r="F70268" s="2">
        <v>44647.875</v>
      </c>
      <c r="G70268" s="2">
        <v>45012.875</v>
      </c>
    </row>
    <row r="70269" spans="1:7" x14ac:dyDescent="0.25">
      <c r="A70269">
        <v>2907718</v>
      </c>
      <c r="B70269">
        <v>1134591</v>
      </c>
      <c r="C70269" s="1" t="s">
        <v>11</v>
      </c>
      <c r="D70269" s="1" t="s">
        <v>9</v>
      </c>
      <c r="E70269">
        <v>12</v>
      </c>
      <c r="F70269" s="2">
        <v>44646.875</v>
      </c>
      <c r="G70269" s="2">
        <v>45042.875</v>
      </c>
    </row>
    <row r="70270" spans="1:7" x14ac:dyDescent="0.25">
      <c r="A70270">
        <v>2907726</v>
      </c>
      <c r="B70270">
        <v>1137203</v>
      </c>
      <c r="C70270" s="1" t="s">
        <v>7</v>
      </c>
      <c r="D70270" s="1" t="s">
        <v>9</v>
      </c>
      <c r="E70270">
        <v>6</v>
      </c>
      <c r="F70270" s="2">
        <v>44645.875</v>
      </c>
      <c r="G70270" s="2">
        <v>44829.875</v>
      </c>
    </row>
    <row r="70271" spans="1:7" x14ac:dyDescent="0.25">
      <c r="A70271">
        <v>2907736</v>
      </c>
      <c r="B70271">
        <v>1352067</v>
      </c>
      <c r="C70271" s="1" t="s">
        <v>11</v>
      </c>
      <c r="D70271" s="1" t="s">
        <v>9</v>
      </c>
      <c r="E70271">
        <v>12</v>
      </c>
      <c r="F70271" s="2">
        <v>44646.875</v>
      </c>
      <c r="G70271" s="2">
        <v>45011.875</v>
      </c>
    </row>
    <row r="70272" spans="1:7" x14ac:dyDescent="0.25">
      <c r="A70272">
        <v>2907748</v>
      </c>
      <c r="B70272">
        <v>1165426</v>
      </c>
      <c r="C70272" s="1" t="s">
        <v>12</v>
      </c>
      <c r="D70272" s="1" t="s">
        <v>9</v>
      </c>
      <c r="E70272">
        <v>6</v>
      </c>
      <c r="F70272" s="2">
        <v>44647.875</v>
      </c>
      <c r="G70272" s="2">
        <v>44831.875</v>
      </c>
    </row>
    <row r="70273" spans="1:7" x14ac:dyDescent="0.25">
      <c r="A70273">
        <v>2907754</v>
      </c>
      <c r="B70273">
        <v>1075995</v>
      </c>
      <c r="C70273" s="1" t="s">
        <v>12</v>
      </c>
      <c r="D70273" s="1" t="s">
        <v>9</v>
      </c>
      <c r="E70273">
        <v>6</v>
      </c>
      <c r="F70273" s="2">
        <v>44645.875</v>
      </c>
      <c r="G70273" s="2">
        <v>44829.875</v>
      </c>
    </row>
    <row r="70274" spans="1:7" x14ac:dyDescent="0.25">
      <c r="A70274">
        <v>2907755</v>
      </c>
      <c r="B70274">
        <v>1130422</v>
      </c>
      <c r="C70274" s="1" t="s">
        <v>11</v>
      </c>
      <c r="D70274" s="1" t="s">
        <v>9</v>
      </c>
      <c r="E70274">
        <v>12</v>
      </c>
      <c r="F70274" s="2">
        <v>44645.875</v>
      </c>
      <c r="G70274" s="2">
        <v>45010.875</v>
      </c>
    </row>
    <row r="70275" spans="1:7" x14ac:dyDescent="0.25">
      <c r="A70275">
        <v>2907772</v>
      </c>
      <c r="B70275">
        <v>1136233</v>
      </c>
      <c r="C70275" s="1" t="s">
        <v>11</v>
      </c>
      <c r="D70275" s="1" t="s">
        <v>9</v>
      </c>
      <c r="E70275">
        <v>12</v>
      </c>
      <c r="F70275" s="2">
        <v>44647.875</v>
      </c>
      <c r="G70275" s="2">
        <v>45012.875</v>
      </c>
    </row>
    <row r="70276" spans="1:7" x14ac:dyDescent="0.25">
      <c r="A70276">
        <v>2907776</v>
      </c>
      <c r="B70276">
        <v>1067818</v>
      </c>
      <c r="C70276" s="1" t="s">
        <v>11</v>
      </c>
      <c r="D70276" s="1" t="s">
        <v>9</v>
      </c>
      <c r="E70276">
        <v>12</v>
      </c>
      <c r="F70276" s="2">
        <v>44646.875</v>
      </c>
      <c r="G70276" s="2">
        <v>45011.875</v>
      </c>
    </row>
    <row r="70277" spans="1:7" x14ac:dyDescent="0.25">
      <c r="A70277">
        <v>2907781</v>
      </c>
      <c r="B70277">
        <v>1129169</v>
      </c>
      <c r="C70277" s="1" t="s">
        <v>11</v>
      </c>
      <c r="D70277" s="1" t="s">
        <v>9</v>
      </c>
      <c r="E70277">
        <v>12</v>
      </c>
      <c r="F70277" s="2">
        <v>44645.875</v>
      </c>
      <c r="G70277" s="2">
        <v>45010.875</v>
      </c>
    </row>
    <row r="70278" spans="1:7" x14ac:dyDescent="0.25">
      <c r="A70278">
        <v>2907785</v>
      </c>
      <c r="B70278">
        <v>1086646</v>
      </c>
      <c r="C70278" s="1" t="s">
        <v>11</v>
      </c>
      <c r="D70278" s="1" t="s">
        <v>9</v>
      </c>
      <c r="E70278">
        <v>12</v>
      </c>
      <c r="F70278" s="2">
        <v>44646.875</v>
      </c>
      <c r="G70278" s="2">
        <v>45011.875</v>
      </c>
    </row>
    <row r="70279" spans="1:7" x14ac:dyDescent="0.25">
      <c r="A70279">
        <v>2907786</v>
      </c>
      <c r="B70279">
        <v>1131050</v>
      </c>
      <c r="C70279" s="1" t="s">
        <v>11</v>
      </c>
      <c r="D70279" s="1" t="s">
        <v>9</v>
      </c>
      <c r="E70279">
        <v>12</v>
      </c>
      <c r="F70279" s="2">
        <v>44645.875</v>
      </c>
      <c r="G70279" s="2">
        <v>45010.875</v>
      </c>
    </row>
    <row r="70280" spans="1:7" x14ac:dyDescent="0.25">
      <c r="A70280">
        <v>2907787</v>
      </c>
      <c r="B70280">
        <v>1072496</v>
      </c>
      <c r="C70280" s="1" t="s">
        <v>12</v>
      </c>
      <c r="D70280" s="1" t="s">
        <v>9</v>
      </c>
      <c r="E70280">
        <v>6</v>
      </c>
      <c r="F70280" s="2">
        <v>44645.875</v>
      </c>
      <c r="G70280" s="2">
        <v>44829.875</v>
      </c>
    </row>
    <row r="70281" spans="1:7" x14ac:dyDescent="0.25">
      <c r="A70281">
        <v>2907795</v>
      </c>
      <c r="B70281">
        <v>1130748</v>
      </c>
      <c r="C70281" s="1" t="s">
        <v>11</v>
      </c>
      <c r="D70281" s="1" t="s">
        <v>9</v>
      </c>
      <c r="E70281">
        <v>6</v>
      </c>
      <c r="F70281" s="2">
        <v>44645.875</v>
      </c>
      <c r="G70281" s="2">
        <v>44829.875</v>
      </c>
    </row>
    <row r="70282" spans="1:7" x14ac:dyDescent="0.25">
      <c r="A70282">
        <v>2907804</v>
      </c>
      <c r="B70282">
        <v>1165180</v>
      </c>
      <c r="C70282" s="1" t="s">
        <v>7</v>
      </c>
      <c r="D70282" s="1" t="s">
        <v>9</v>
      </c>
      <c r="E70282">
        <v>6</v>
      </c>
      <c r="F70282" s="2">
        <v>44646.875</v>
      </c>
      <c r="G70282" s="2">
        <v>44830.875</v>
      </c>
    </row>
    <row r="70283" spans="1:7" x14ac:dyDescent="0.25">
      <c r="A70283">
        <v>2907806</v>
      </c>
      <c r="B70283">
        <v>1129545</v>
      </c>
      <c r="C70283" s="1" t="s">
        <v>11</v>
      </c>
      <c r="D70283" s="1" t="s">
        <v>9</v>
      </c>
      <c r="E70283">
        <v>12</v>
      </c>
      <c r="F70283" s="2">
        <v>44646.875</v>
      </c>
      <c r="G70283" s="2">
        <v>45011.875</v>
      </c>
    </row>
    <row r="70284" spans="1:7" x14ac:dyDescent="0.25">
      <c r="A70284">
        <v>2907812</v>
      </c>
      <c r="B70284">
        <v>1134546</v>
      </c>
      <c r="C70284" s="1" t="s">
        <v>11</v>
      </c>
      <c r="D70284" s="1" t="s">
        <v>9</v>
      </c>
      <c r="E70284">
        <v>12</v>
      </c>
      <c r="F70284" s="2">
        <v>44645.875</v>
      </c>
      <c r="G70284" s="2">
        <v>45010.875</v>
      </c>
    </row>
    <row r="70285" spans="1:7" x14ac:dyDescent="0.25">
      <c r="A70285">
        <v>2907814</v>
      </c>
      <c r="B70285">
        <v>1132106</v>
      </c>
      <c r="C70285" s="1" t="s">
        <v>11</v>
      </c>
      <c r="D70285" s="1" t="s">
        <v>9</v>
      </c>
      <c r="E70285">
        <v>12</v>
      </c>
      <c r="F70285" s="2">
        <v>44645.875</v>
      </c>
      <c r="G70285" s="2">
        <v>45041.875</v>
      </c>
    </row>
    <row r="70286" spans="1:7" x14ac:dyDescent="0.25">
      <c r="A70286">
        <v>2907821</v>
      </c>
      <c r="B70286">
        <v>1134364</v>
      </c>
      <c r="C70286" s="1" t="s">
        <v>11</v>
      </c>
      <c r="D70286" s="1" t="s">
        <v>9</v>
      </c>
      <c r="E70286">
        <v>12</v>
      </c>
      <c r="F70286" s="2">
        <v>44646.875</v>
      </c>
      <c r="G70286" s="2">
        <v>45011.875</v>
      </c>
    </row>
    <row r="70287" spans="1:7" x14ac:dyDescent="0.25">
      <c r="A70287">
        <v>2907831</v>
      </c>
      <c r="B70287">
        <v>1075002</v>
      </c>
      <c r="C70287" s="1" t="s">
        <v>12</v>
      </c>
      <c r="D70287" s="1" t="s">
        <v>9</v>
      </c>
      <c r="E70287">
        <v>12</v>
      </c>
      <c r="F70287" s="2">
        <v>44646.875</v>
      </c>
      <c r="G70287" s="2">
        <v>45011.875</v>
      </c>
    </row>
    <row r="70288" spans="1:7" x14ac:dyDescent="0.25">
      <c r="A70288">
        <v>2907833</v>
      </c>
      <c r="B70288">
        <v>1136819</v>
      </c>
      <c r="C70288" s="1" t="s">
        <v>11</v>
      </c>
      <c r="D70288" s="1" t="s">
        <v>9</v>
      </c>
      <c r="E70288">
        <v>12</v>
      </c>
      <c r="F70288" s="2">
        <v>44645.875</v>
      </c>
      <c r="G70288" s="2">
        <v>45010.875</v>
      </c>
    </row>
    <row r="70289" spans="1:7" x14ac:dyDescent="0.25">
      <c r="A70289">
        <v>2907834</v>
      </c>
      <c r="B70289">
        <v>1129337</v>
      </c>
      <c r="C70289" s="1" t="s">
        <v>11</v>
      </c>
      <c r="D70289" s="1" t="s">
        <v>9</v>
      </c>
      <c r="E70289">
        <v>12</v>
      </c>
      <c r="F70289" s="2">
        <v>44647.875</v>
      </c>
      <c r="G70289" s="2">
        <v>45012.875</v>
      </c>
    </row>
    <row r="70290" spans="1:7" x14ac:dyDescent="0.25">
      <c r="A70290">
        <v>2907845</v>
      </c>
      <c r="B70290">
        <v>1134547</v>
      </c>
      <c r="C70290" s="1" t="s">
        <v>11</v>
      </c>
      <c r="D70290" s="1" t="s">
        <v>9</v>
      </c>
      <c r="E70290">
        <v>12</v>
      </c>
      <c r="F70290" s="2">
        <v>44645.875</v>
      </c>
      <c r="G70290" s="2">
        <v>45010.875</v>
      </c>
    </row>
    <row r="70291" spans="1:7" x14ac:dyDescent="0.25">
      <c r="A70291">
        <v>2907855</v>
      </c>
      <c r="B70291">
        <v>1132138</v>
      </c>
      <c r="C70291" s="1" t="s">
        <v>11</v>
      </c>
      <c r="D70291" s="1" t="s">
        <v>9</v>
      </c>
      <c r="E70291">
        <v>12</v>
      </c>
      <c r="F70291" s="2">
        <v>44646.875</v>
      </c>
      <c r="G70291" s="2">
        <v>45042.875</v>
      </c>
    </row>
    <row r="70292" spans="1:7" x14ac:dyDescent="0.25">
      <c r="A70292">
        <v>2907856</v>
      </c>
      <c r="B70292">
        <v>1138294</v>
      </c>
      <c r="C70292" s="1" t="s">
        <v>11</v>
      </c>
      <c r="D70292" s="1" t="s">
        <v>9</v>
      </c>
      <c r="E70292">
        <v>12</v>
      </c>
      <c r="F70292" s="2">
        <v>44647.875</v>
      </c>
      <c r="G70292" s="2">
        <v>45012.875</v>
      </c>
    </row>
    <row r="70293" spans="1:7" x14ac:dyDescent="0.25">
      <c r="A70293">
        <v>2907862</v>
      </c>
      <c r="B70293">
        <v>1132745</v>
      </c>
      <c r="C70293" s="1" t="s">
        <v>11</v>
      </c>
      <c r="D70293" s="1" t="s">
        <v>9</v>
      </c>
      <c r="E70293">
        <v>12</v>
      </c>
      <c r="F70293" s="2">
        <v>44645.875</v>
      </c>
      <c r="G70293" s="2">
        <v>45010.875</v>
      </c>
    </row>
    <row r="70294" spans="1:7" x14ac:dyDescent="0.25">
      <c r="A70294">
        <v>2907863</v>
      </c>
      <c r="B70294">
        <v>1078659</v>
      </c>
      <c r="C70294" s="1" t="s">
        <v>11</v>
      </c>
      <c r="D70294" s="1" t="s">
        <v>8</v>
      </c>
      <c r="E70294">
        <v>12</v>
      </c>
      <c r="F70294" s="2">
        <v>44647.875</v>
      </c>
      <c r="G70294" s="2">
        <v>45012.875</v>
      </c>
    </row>
    <row r="70295" spans="1:7" x14ac:dyDescent="0.25">
      <c r="A70295">
        <v>2907873</v>
      </c>
      <c r="B70295">
        <v>1637926</v>
      </c>
      <c r="C70295" s="1" t="s">
        <v>7</v>
      </c>
      <c r="D70295" s="1" t="s">
        <v>9</v>
      </c>
      <c r="E70295">
        <v>12</v>
      </c>
      <c r="F70295" s="2">
        <v>44646.875</v>
      </c>
      <c r="G70295" s="2">
        <v>45011.875</v>
      </c>
    </row>
    <row r="70296" spans="1:7" x14ac:dyDescent="0.25">
      <c r="A70296">
        <v>2907875</v>
      </c>
      <c r="B70296">
        <v>1166606</v>
      </c>
      <c r="C70296" s="1" t="s">
        <v>11</v>
      </c>
      <c r="D70296" s="1" t="s">
        <v>8</v>
      </c>
      <c r="E70296">
        <v>6</v>
      </c>
      <c r="F70296" s="2">
        <v>44646.875</v>
      </c>
      <c r="G70296" s="2">
        <v>44830.875</v>
      </c>
    </row>
    <row r="70297" spans="1:7" x14ac:dyDescent="0.25">
      <c r="A70297">
        <v>2907879</v>
      </c>
      <c r="B70297">
        <v>1128559</v>
      </c>
      <c r="C70297" s="1" t="s">
        <v>11</v>
      </c>
      <c r="D70297" s="1" t="s">
        <v>9</v>
      </c>
      <c r="E70297">
        <v>12</v>
      </c>
      <c r="F70297" s="2">
        <v>44647.875</v>
      </c>
      <c r="G70297" s="2">
        <v>45012.875</v>
      </c>
    </row>
    <row r="70298" spans="1:7" x14ac:dyDescent="0.25">
      <c r="A70298">
        <v>2907881</v>
      </c>
      <c r="B70298">
        <v>1071937</v>
      </c>
      <c r="C70298" s="1" t="s">
        <v>11</v>
      </c>
      <c r="D70298" s="1" t="s">
        <v>9</v>
      </c>
      <c r="E70298">
        <v>12</v>
      </c>
      <c r="F70298" s="2">
        <v>44645.875</v>
      </c>
      <c r="G70298" s="2">
        <v>45010.875</v>
      </c>
    </row>
    <row r="70299" spans="1:7" x14ac:dyDescent="0.25">
      <c r="A70299">
        <v>2907884</v>
      </c>
      <c r="B70299">
        <v>1074752</v>
      </c>
      <c r="C70299" s="1" t="s">
        <v>7</v>
      </c>
      <c r="D70299" s="1" t="s">
        <v>9</v>
      </c>
      <c r="E70299">
        <v>6</v>
      </c>
      <c r="F70299" s="2">
        <v>44647.875</v>
      </c>
      <c r="G70299" s="2">
        <v>44831.875</v>
      </c>
    </row>
    <row r="70300" spans="1:7" x14ac:dyDescent="0.25">
      <c r="A70300">
        <v>2907887</v>
      </c>
      <c r="B70300">
        <v>1165428</v>
      </c>
      <c r="C70300" s="1" t="s">
        <v>11</v>
      </c>
      <c r="D70300" s="1" t="s">
        <v>9</v>
      </c>
      <c r="E70300">
        <v>6</v>
      </c>
      <c r="F70300" s="2">
        <v>44647.875</v>
      </c>
      <c r="G70300" s="2">
        <v>44831.875</v>
      </c>
    </row>
    <row r="70301" spans="1:7" x14ac:dyDescent="0.25">
      <c r="A70301">
        <v>2907906</v>
      </c>
      <c r="B70301">
        <v>1119191</v>
      </c>
      <c r="C70301" s="1" t="s">
        <v>11</v>
      </c>
      <c r="D70301" s="1" t="s">
        <v>9</v>
      </c>
      <c r="E70301">
        <v>12</v>
      </c>
      <c r="F70301" s="2">
        <v>44647.875</v>
      </c>
      <c r="G70301" s="2">
        <v>45012.875</v>
      </c>
    </row>
    <row r="70302" spans="1:7" x14ac:dyDescent="0.25">
      <c r="A70302">
        <v>2907907</v>
      </c>
      <c r="B70302">
        <v>1133571</v>
      </c>
      <c r="C70302" s="1" t="s">
        <v>11</v>
      </c>
      <c r="D70302" s="1" t="s">
        <v>9</v>
      </c>
      <c r="E70302">
        <v>12</v>
      </c>
      <c r="F70302" s="2">
        <v>44645.875</v>
      </c>
      <c r="G70302" s="2">
        <v>45010.875</v>
      </c>
    </row>
    <row r="70303" spans="1:7" x14ac:dyDescent="0.25">
      <c r="A70303">
        <v>2907921</v>
      </c>
      <c r="B70303">
        <v>1138212</v>
      </c>
      <c r="C70303" s="1" t="s">
        <v>11</v>
      </c>
      <c r="D70303" s="1" t="s">
        <v>9</v>
      </c>
      <c r="E70303">
        <v>12</v>
      </c>
      <c r="F70303" s="2">
        <v>44646.875</v>
      </c>
      <c r="G70303" s="2">
        <v>45011.875</v>
      </c>
    </row>
    <row r="70304" spans="1:7" x14ac:dyDescent="0.25">
      <c r="A70304">
        <v>2907926</v>
      </c>
      <c r="B70304">
        <v>1083261</v>
      </c>
      <c r="C70304" s="1" t="s">
        <v>12</v>
      </c>
      <c r="D70304" s="1" t="s">
        <v>9</v>
      </c>
      <c r="E70304">
        <v>12</v>
      </c>
      <c r="F70304" s="2">
        <v>44647.875</v>
      </c>
      <c r="G70304" s="2">
        <v>45012.875</v>
      </c>
    </row>
    <row r="70305" spans="1:7" x14ac:dyDescent="0.25">
      <c r="A70305">
        <v>2907930</v>
      </c>
      <c r="B70305">
        <v>1127981</v>
      </c>
      <c r="C70305" s="1" t="s">
        <v>11</v>
      </c>
      <c r="D70305" s="1" t="s">
        <v>9</v>
      </c>
      <c r="E70305">
        <v>12</v>
      </c>
      <c r="F70305" s="2">
        <v>44646.875</v>
      </c>
      <c r="G70305" s="2">
        <v>45011.875</v>
      </c>
    </row>
    <row r="70306" spans="1:7" x14ac:dyDescent="0.25">
      <c r="A70306">
        <v>2907931</v>
      </c>
      <c r="B70306">
        <v>1135963</v>
      </c>
      <c r="C70306" s="1" t="s">
        <v>11</v>
      </c>
      <c r="D70306" s="1" t="s">
        <v>9</v>
      </c>
      <c r="E70306">
        <v>12</v>
      </c>
      <c r="F70306" s="2">
        <v>44646.875</v>
      </c>
      <c r="G70306" s="2">
        <v>45011.875</v>
      </c>
    </row>
    <row r="70307" spans="1:7" x14ac:dyDescent="0.25">
      <c r="A70307">
        <v>2907936</v>
      </c>
      <c r="B70307">
        <v>1138151</v>
      </c>
      <c r="C70307" s="1" t="s">
        <v>11</v>
      </c>
      <c r="D70307" s="1" t="s">
        <v>9</v>
      </c>
      <c r="E70307">
        <v>12</v>
      </c>
      <c r="F70307" s="2">
        <v>44645.875</v>
      </c>
      <c r="G70307" s="2">
        <v>45010.875</v>
      </c>
    </row>
    <row r="70308" spans="1:7" x14ac:dyDescent="0.25">
      <c r="A70308">
        <v>2907946</v>
      </c>
      <c r="B70308">
        <v>1100313</v>
      </c>
      <c r="C70308" s="1" t="s">
        <v>12</v>
      </c>
      <c r="D70308" s="1" t="s">
        <v>9</v>
      </c>
      <c r="E70308">
        <v>6</v>
      </c>
      <c r="F70308" s="2">
        <v>44646.875</v>
      </c>
      <c r="G70308" s="2">
        <v>44830.875</v>
      </c>
    </row>
    <row r="70309" spans="1:7" x14ac:dyDescent="0.25">
      <c r="A70309">
        <v>2907950</v>
      </c>
      <c r="B70309">
        <v>1140348</v>
      </c>
      <c r="C70309" s="1" t="s">
        <v>11</v>
      </c>
      <c r="D70309" s="1" t="s">
        <v>9</v>
      </c>
      <c r="E70309">
        <v>12</v>
      </c>
      <c r="F70309" s="2">
        <v>44645.875</v>
      </c>
      <c r="G70309" s="2">
        <v>45010.875</v>
      </c>
    </row>
    <row r="70310" spans="1:7" x14ac:dyDescent="0.25">
      <c r="A70310">
        <v>2907959</v>
      </c>
      <c r="B70310">
        <v>1085800</v>
      </c>
      <c r="C70310" s="1" t="s">
        <v>7</v>
      </c>
      <c r="D70310" s="1" t="s">
        <v>9</v>
      </c>
      <c r="E70310">
        <v>6</v>
      </c>
      <c r="F70310" s="2">
        <v>44646.875</v>
      </c>
      <c r="G70310" s="2">
        <v>44830.875</v>
      </c>
    </row>
    <row r="70311" spans="1:7" x14ac:dyDescent="0.25">
      <c r="A70311">
        <v>2907961</v>
      </c>
      <c r="B70311">
        <v>1129524</v>
      </c>
      <c r="C70311" s="1" t="s">
        <v>11</v>
      </c>
      <c r="D70311" s="1" t="s">
        <v>9</v>
      </c>
      <c r="E70311">
        <v>12</v>
      </c>
      <c r="F70311" s="2">
        <v>44645.875</v>
      </c>
      <c r="G70311" s="2">
        <v>45010.875</v>
      </c>
    </row>
    <row r="70312" spans="1:7" x14ac:dyDescent="0.25">
      <c r="A70312">
        <v>2907983</v>
      </c>
      <c r="B70312">
        <v>1070695</v>
      </c>
      <c r="C70312" s="1" t="s">
        <v>12</v>
      </c>
      <c r="D70312" s="1" t="s">
        <v>9</v>
      </c>
      <c r="E70312">
        <v>6</v>
      </c>
      <c r="F70312" s="2">
        <v>44647.875</v>
      </c>
      <c r="G70312" s="2">
        <v>44831.875</v>
      </c>
    </row>
    <row r="70313" spans="1:7" x14ac:dyDescent="0.25">
      <c r="A70313">
        <v>2907987</v>
      </c>
      <c r="B70313">
        <v>1165429</v>
      </c>
      <c r="C70313" s="1" t="s">
        <v>7</v>
      </c>
      <c r="D70313" s="1" t="s">
        <v>9</v>
      </c>
      <c r="E70313">
        <v>6</v>
      </c>
      <c r="F70313" s="2">
        <v>44647.875</v>
      </c>
      <c r="G70313" s="2">
        <v>44831.875</v>
      </c>
    </row>
    <row r="70314" spans="1:7" x14ac:dyDescent="0.25">
      <c r="A70314">
        <v>2907992</v>
      </c>
      <c r="B70314">
        <v>1134586</v>
      </c>
      <c r="C70314" s="1" t="s">
        <v>11</v>
      </c>
      <c r="D70314" s="1" t="s">
        <v>9</v>
      </c>
      <c r="E70314">
        <v>12</v>
      </c>
      <c r="F70314" s="2">
        <v>44646.875</v>
      </c>
      <c r="G70314" s="2">
        <v>45011.875</v>
      </c>
    </row>
    <row r="70315" spans="1:7" x14ac:dyDescent="0.25">
      <c r="A70315">
        <v>2908001</v>
      </c>
      <c r="B70315">
        <v>1105011</v>
      </c>
      <c r="C70315" s="1" t="s">
        <v>11</v>
      </c>
      <c r="D70315" s="1" t="s">
        <v>9</v>
      </c>
      <c r="E70315">
        <v>12</v>
      </c>
      <c r="F70315" s="2">
        <v>44646.875</v>
      </c>
      <c r="G70315" s="2">
        <v>45011.875</v>
      </c>
    </row>
    <row r="70316" spans="1:7" x14ac:dyDescent="0.25">
      <c r="A70316">
        <v>2908003</v>
      </c>
      <c r="B70316">
        <v>1100462</v>
      </c>
      <c r="C70316" s="1" t="s">
        <v>7</v>
      </c>
      <c r="D70316" s="1" t="s">
        <v>8</v>
      </c>
      <c r="E70316">
        <v>12</v>
      </c>
      <c r="F70316" s="2">
        <v>44646.875</v>
      </c>
      <c r="G70316" s="2">
        <v>45011.875</v>
      </c>
    </row>
    <row r="70317" spans="1:7" x14ac:dyDescent="0.25">
      <c r="A70317">
        <v>2908004</v>
      </c>
      <c r="B70317">
        <v>1112349</v>
      </c>
      <c r="C70317" s="1" t="s">
        <v>12</v>
      </c>
      <c r="D70317" s="1" t="s">
        <v>9</v>
      </c>
      <c r="E70317">
        <v>6</v>
      </c>
      <c r="F70317" s="2">
        <v>44645.875</v>
      </c>
      <c r="G70317" s="2">
        <v>44829.875</v>
      </c>
    </row>
    <row r="70318" spans="1:7" x14ac:dyDescent="0.25">
      <c r="A70318">
        <v>2908012</v>
      </c>
      <c r="B70318">
        <v>1138038</v>
      </c>
      <c r="C70318" s="1" t="s">
        <v>11</v>
      </c>
      <c r="D70318" s="1" t="s">
        <v>8</v>
      </c>
      <c r="E70318">
        <v>12</v>
      </c>
      <c r="F70318" s="2">
        <v>44645.875</v>
      </c>
      <c r="G70318" s="2">
        <v>45010.875</v>
      </c>
    </row>
    <row r="70319" spans="1:7" x14ac:dyDescent="0.25">
      <c r="A70319">
        <v>3320640</v>
      </c>
      <c r="B70319">
        <v>1080223</v>
      </c>
      <c r="C70319" s="1" t="s">
        <v>12</v>
      </c>
      <c r="D70319" s="1" t="s">
        <v>9</v>
      </c>
      <c r="E70319">
        <v>12</v>
      </c>
      <c r="F70319" s="2">
        <v>44813.875</v>
      </c>
      <c r="G70319" s="2">
        <v>45178.875</v>
      </c>
    </row>
    <row r="70320" spans="1:7" x14ac:dyDescent="0.25">
      <c r="A70320">
        <v>3320643</v>
      </c>
      <c r="B70320">
        <v>1141543</v>
      </c>
      <c r="C70320" s="1" t="s">
        <v>11</v>
      </c>
      <c r="D70320" s="1" t="s">
        <v>9</v>
      </c>
      <c r="E70320">
        <v>12</v>
      </c>
      <c r="F70320" s="2">
        <v>44814.875</v>
      </c>
      <c r="G70320" s="2">
        <v>45179.875</v>
      </c>
    </row>
    <row r="70321" spans="1:7" x14ac:dyDescent="0.25">
      <c r="A70321">
        <v>3320665</v>
      </c>
      <c r="B70321">
        <v>1103451</v>
      </c>
      <c r="C70321" s="1" t="s">
        <v>7</v>
      </c>
      <c r="D70321" s="1" t="s">
        <v>8</v>
      </c>
      <c r="E70321">
        <v>12</v>
      </c>
      <c r="F70321" s="2">
        <v>44813.875</v>
      </c>
      <c r="G70321" s="2">
        <v>45178.875</v>
      </c>
    </row>
    <row r="70322" spans="1:7" x14ac:dyDescent="0.25">
      <c r="A70322">
        <v>3320676</v>
      </c>
      <c r="B70322">
        <v>1066726</v>
      </c>
      <c r="C70322" s="1" t="s">
        <v>11</v>
      </c>
      <c r="D70322" s="1" t="s">
        <v>9</v>
      </c>
      <c r="E70322">
        <v>12</v>
      </c>
      <c r="F70322" s="2">
        <v>44813.875</v>
      </c>
      <c r="G70322" s="2">
        <v>45178.875</v>
      </c>
    </row>
    <row r="70323" spans="1:7" x14ac:dyDescent="0.25">
      <c r="A70323">
        <v>3320680</v>
      </c>
      <c r="B70323">
        <v>1126165</v>
      </c>
      <c r="C70323" s="1" t="s">
        <v>11</v>
      </c>
      <c r="D70323" s="1" t="s">
        <v>9</v>
      </c>
      <c r="E70323">
        <v>12</v>
      </c>
      <c r="F70323" s="2">
        <v>44813.875</v>
      </c>
      <c r="G70323" s="2">
        <v>45178.875</v>
      </c>
    </row>
    <row r="70324" spans="1:7" x14ac:dyDescent="0.25">
      <c r="A70324">
        <v>3320684</v>
      </c>
      <c r="B70324">
        <v>1095601</v>
      </c>
      <c r="C70324" s="1" t="s">
        <v>12</v>
      </c>
      <c r="D70324" s="1" t="s">
        <v>9</v>
      </c>
      <c r="E70324">
        <v>12</v>
      </c>
      <c r="F70324" s="2">
        <v>44813.875</v>
      </c>
      <c r="G70324" s="2">
        <v>45178.875</v>
      </c>
    </row>
    <row r="70325" spans="1:7" x14ac:dyDescent="0.25">
      <c r="A70325">
        <v>3320701</v>
      </c>
      <c r="B70325">
        <v>1130897</v>
      </c>
      <c r="C70325" s="1" t="s">
        <v>11</v>
      </c>
      <c r="D70325" s="1" t="s">
        <v>9</v>
      </c>
      <c r="E70325">
        <v>12</v>
      </c>
      <c r="F70325" s="2">
        <v>44814.875</v>
      </c>
      <c r="G70325" s="2">
        <v>45179.875</v>
      </c>
    </row>
    <row r="70326" spans="1:7" x14ac:dyDescent="0.25">
      <c r="A70326">
        <v>3320702</v>
      </c>
      <c r="B70326">
        <v>1136209</v>
      </c>
      <c r="C70326" s="1" t="s">
        <v>11</v>
      </c>
      <c r="D70326" s="1" t="s">
        <v>9</v>
      </c>
      <c r="E70326">
        <v>12</v>
      </c>
      <c r="F70326" s="2">
        <v>44814.875</v>
      </c>
      <c r="G70326" s="2">
        <v>45179.875</v>
      </c>
    </row>
    <row r="70327" spans="1:7" x14ac:dyDescent="0.25">
      <c r="A70327">
        <v>3320714</v>
      </c>
      <c r="B70327">
        <v>1131718</v>
      </c>
      <c r="C70327" s="1" t="s">
        <v>11</v>
      </c>
      <c r="D70327" s="1" t="s">
        <v>9</v>
      </c>
      <c r="E70327">
        <v>12</v>
      </c>
      <c r="F70327" s="2">
        <v>44813.875</v>
      </c>
      <c r="G70327" s="2">
        <v>45178.875</v>
      </c>
    </row>
    <row r="70328" spans="1:7" x14ac:dyDescent="0.25">
      <c r="A70328">
        <v>3320716</v>
      </c>
      <c r="B70328">
        <v>1081802</v>
      </c>
      <c r="C70328" s="1" t="s">
        <v>11</v>
      </c>
      <c r="D70328" s="1" t="s">
        <v>9</v>
      </c>
      <c r="E70328">
        <v>12</v>
      </c>
      <c r="F70328" s="2">
        <v>44814.875</v>
      </c>
      <c r="G70328" s="2">
        <v>45179.875</v>
      </c>
    </row>
    <row r="70329" spans="1:7" x14ac:dyDescent="0.25">
      <c r="A70329">
        <v>3320719</v>
      </c>
      <c r="B70329">
        <v>1135396</v>
      </c>
      <c r="C70329" s="1" t="s">
        <v>11</v>
      </c>
      <c r="D70329" s="1" t="s">
        <v>9</v>
      </c>
      <c r="E70329">
        <v>12</v>
      </c>
      <c r="F70329" s="2">
        <v>44814.875</v>
      </c>
      <c r="G70329" s="2">
        <v>45179.875</v>
      </c>
    </row>
    <row r="70330" spans="1:7" x14ac:dyDescent="0.25">
      <c r="A70330">
        <v>3320721</v>
      </c>
      <c r="B70330">
        <v>1068540</v>
      </c>
      <c r="C70330" s="1" t="s">
        <v>7</v>
      </c>
      <c r="D70330" s="1" t="s">
        <v>9</v>
      </c>
      <c r="E70330">
        <v>12</v>
      </c>
      <c r="F70330" s="2">
        <v>44814.875</v>
      </c>
      <c r="G70330" s="2">
        <v>45179.875</v>
      </c>
    </row>
    <row r="70331" spans="1:7" x14ac:dyDescent="0.25">
      <c r="A70331">
        <v>3320724</v>
      </c>
      <c r="B70331">
        <v>1133269</v>
      </c>
      <c r="C70331" s="1" t="s">
        <v>11</v>
      </c>
      <c r="D70331" s="1" t="s">
        <v>9</v>
      </c>
      <c r="E70331">
        <v>12</v>
      </c>
      <c r="F70331" s="2">
        <v>44814.875</v>
      </c>
      <c r="G70331" s="2">
        <v>45179.875</v>
      </c>
    </row>
    <row r="70332" spans="1:7" x14ac:dyDescent="0.25">
      <c r="A70332">
        <v>3320726</v>
      </c>
      <c r="B70332">
        <v>1133702</v>
      </c>
      <c r="C70332" s="1" t="s">
        <v>11</v>
      </c>
      <c r="D70332" s="1" t="s">
        <v>9</v>
      </c>
      <c r="E70332">
        <v>12</v>
      </c>
      <c r="F70332" s="2">
        <v>44814.875</v>
      </c>
      <c r="G70332" s="2">
        <v>45179.875</v>
      </c>
    </row>
    <row r="70333" spans="1:7" x14ac:dyDescent="0.25">
      <c r="A70333">
        <v>3320729</v>
      </c>
      <c r="B70333">
        <v>1099177</v>
      </c>
      <c r="C70333" s="1" t="s">
        <v>12</v>
      </c>
      <c r="D70333" s="1" t="s">
        <v>8</v>
      </c>
      <c r="E70333">
        <v>6</v>
      </c>
      <c r="F70333" s="2">
        <v>44813.875</v>
      </c>
      <c r="G70333" s="2">
        <v>44994.875</v>
      </c>
    </row>
    <row r="70334" spans="1:7" x14ac:dyDescent="0.25">
      <c r="A70334">
        <v>3320736</v>
      </c>
      <c r="B70334">
        <v>1083589</v>
      </c>
      <c r="C70334" s="1" t="s">
        <v>11</v>
      </c>
      <c r="D70334" s="1" t="s">
        <v>9</v>
      </c>
      <c r="E70334">
        <v>12</v>
      </c>
      <c r="F70334" s="2">
        <v>44814.875</v>
      </c>
      <c r="G70334" s="2">
        <v>45179.875</v>
      </c>
    </row>
    <row r="70335" spans="1:7" x14ac:dyDescent="0.25">
      <c r="A70335">
        <v>3320742</v>
      </c>
      <c r="B70335">
        <v>1086232</v>
      </c>
      <c r="C70335" s="1" t="s">
        <v>12</v>
      </c>
      <c r="D70335" s="1" t="s">
        <v>9</v>
      </c>
      <c r="E70335">
        <v>12</v>
      </c>
      <c r="F70335" s="2">
        <v>44813.875</v>
      </c>
      <c r="G70335" s="2">
        <v>45178.875</v>
      </c>
    </row>
    <row r="70336" spans="1:7" x14ac:dyDescent="0.25">
      <c r="A70336">
        <v>3320751</v>
      </c>
      <c r="B70336">
        <v>1136252</v>
      </c>
      <c r="C70336" s="1" t="s">
        <v>11</v>
      </c>
      <c r="D70336" s="1" t="s">
        <v>9</v>
      </c>
      <c r="E70336">
        <v>12</v>
      </c>
      <c r="F70336" s="2">
        <v>44814.875</v>
      </c>
      <c r="G70336" s="2">
        <v>45179.875</v>
      </c>
    </row>
    <row r="70337" spans="1:7" x14ac:dyDescent="0.25">
      <c r="A70337">
        <v>3320763</v>
      </c>
      <c r="B70337">
        <v>1373142</v>
      </c>
      <c r="C70337" s="1" t="s">
        <v>12</v>
      </c>
      <c r="D70337" s="1" t="s">
        <v>9</v>
      </c>
      <c r="E70337">
        <v>12</v>
      </c>
      <c r="F70337" s="2">
        <v>44815.875</v>
      </c>
      <c r="G70337" s="2">
        <v>45180.875</v>
      </c>
    </row>
    <row r="70338" spans="1:7" x14ac:dyDescent="0.25">
      <c r="A70338">
        <v>3320765</v>
      </c>
      <c r="B70338">
        <v>1132042</v>
      </c>
      <c r="C70338" s="1" t="s">
        <v>11</v>
      </c>
      <c r="D70338" s="1" t="s">
        <v>9</v>
      </c>
      <c r="E70338">
        <v>12</v>
      </c>
      <c r="F70338" s="2">
        <v>44813.875</v>
      </c>
      <c r="G70338" s="2">
        <v>45178.875</v>
      </c>
    </row>
    <row r="70339" spans="1:7" x14ac:dyDescent="0.25">
      <c r="A70339">
        <v>3320776</v>
      </c>
      <c r="B70339">
        <v>1101318</v>
      </c>
      <c r="C70339" s="1" t="s">
        <v>12</v>
      </c>
      <c r="D70339" s="1" t="s">
        <v>9</v>
      </c>
      <c r="E70339">
        <v>12</v>
      </c>
      <c r="F70339" s="2">
        <v>44813.875</v>
      </c>
      <c r="G70339" s="2">
        <v>45178.875</v>
      </c>
    </row>
    <row r="70340" spans="1:7" x14ac:dyDescent="0.25">
      <c r="A70340">
        <v>3320779</v>
      </c>
      <c r="B70340">
        <v>1098922</v>
      </c>
      <c r="C70340" s="1" t="s">
        <v>7</v>
      </c>
      <c r="D70340" s="1" t="s">
        <v>9</v>
      </c>
      <c r="E70340">
        <v>12</v>
      </c>
      <c r="F70340" s="2">
        <v>44814.875</v>
      </c>
      <c r="G70340" s="2">
        <v>45179.875</v>
      </c>
    </row>
    <row r="70341" spans="1:7" x14ac:dyDescent="0.25">
      <c r="A70341">
        <v>3320787</v>
      </c>
      <c r="B70341">
        <v>1106284</v>
      </c>
      <c r="C70341" s="1" t="s">
        <v>11</v>
      </c>
      <c r="D70341" s="1" t="s">
        <v>9</v>
      </c>
      <c r="E70341">
        <v>12</v>
      </c>
      <c r="F70341" s="2">
        <v>44814.875</v>
      </c>
      <c r="G70341" s="2">
        <v>45179.875</v>
      </c>
    </row>
    <row r="70342" spans="1:7" x14ac:dyDescent="0.25">
      <c r="A70342">
        <v>3320790</v>
      </c>
      <c r="B70342">
        <v>1161157</v>
      </c>
      <c r="C70342" s="1" t="s">
        <v>7</v>
      </c>
      <c r="D70342" s="1" t="s">
        <v>9</v>
      </c>
      <c r="E70342">
        <v>12</v>
      </c>
      <c r="F70342" s="2">
        <v>44813.875</v>
      </c>
      <c r="G70342" s="2">
        <v>45178.875</v>
      </c>
    </row>
    <row r="70343" spans="1:7" x14ac:dyDescent="0.25">
      <c r="A70343">
        <v>3320810</v>
      </c>
      <c r="B70343">
        <v>1134774</v>
      </c>
      <c r="C70343" s="1" t="s">
        <v>11</v>
      </c>
      <c r="D70343" s="1" t="s">
        <v>9</v>
      </c>
      <c r="E70343">
        <v>12</v>
      </c>
      <c r="F70343" s="2">
        <v>44814.875</v>
      </c>
      <c r="G70343" s="2">
        <v>45179.875</v>
      </c>
    </row>
    <row r="70344" spans="1:7" x14ac:dyDescent="0.25">
      <c r="A70344">
        <v>3320816</v>
      </c>
      <c r="B70344">
        <v>1069914</v>
      </c>
      <c r="C70344" s="1" t="s">
        <v>11</v>
      </c>
      <c r="D70344" s="1" t="s">
        <v>9</v>
      </c>
      <c r="E70344">
        <v>12</v>
      </c>
      <c r="F70344" s="2">
        <v>44813.875</v>
      </c>
      <c r="G70344" s="2">
        <v>45178.875</v>
      </c>
    </row>
    <row r="70345" spans="1:7" x14ac:dyDescent="0.25">
      <c r="A70345">
        <v>3320821</v>
      </c>
      <c r="B70345">
        <v>1135183</v>
      </c>
      <c r="C70345" s="1" t="s">
        <v>11</v>
      </c>
      <c r="D70345" s="1" t="s">
        <v>9</v>
      </c>
      <c r="E70345">
        <v>12</v>
      </c>
      <c r="F70345" s="2">
        <v>44814.875</v>
      </c>
      <c r="G70345" s="2">
        <v>45179.875</v>
      </c>
    </row>
    <row r="70346" spans="1:7" x14ac:dyDescent="0.25">
      <c r="A70346">
        <v>3320835</v>
      </c>
      <c r="B70346">
        <v>1130201</v>
      </c>
      <c r="C70346" s="1" t="s">
        <v>11</v>
      </c>
      <c r="D70346" s="1" t="s">
        <v>9</v>
      </c>
      <c r="E70346">
        <v>12</v>
      </c>
      <c r="F70346" s="2">
        <v>44814.875</v>
      </c>
      <c r="G70346" s="2">
        <v>45179.875</v>
      </c>
    </row>
    <row r="70347" spans="1:7" x14ac:dyDescent="0.25">
      <c r="A70347">
        <v>3320854</v>
      </c>
      <c r="B70347">
        <v>1074545</v>
      </c>
      <c r="C70347" s="1" t="s">
        <v>11</v>
      </c>
      <c r="D70347" s="1" t="s">
        <v>9</v>
      </c>
      <c r="E70347">
        <v>12</v>
      </c>
      <c r="F70347" s="2">
        <v>44814.875</v>
      </c>
      <c r="G70347" s="2">
        <v>45179.875</v>
      </c>
    </row>
    <row r="70348" spans="1:7" x14ac:dyDescent="0.25">
      <c r="A70348">
        <v>3320863</v>
      </c>
      <c r="B70348">
        <v>1076094</v>
      </c>
      <c r="C70348" s="1" t="s">
        <v>7</v>
      </c>
      <c r="D70348" s="1" t="s">
        <v>9</v>
      </c>
      <c r="E70348">
        <v>12</v>
      </c>
      <c r="F70348" s="2">
        <v>44814.875</v>
      </c>
      <c r="G70348" s="2">
        <v>45179.875</v>
      </c>
    </row>
    <row r="70349" spans="1:7" x14ac:dyDescent="0.25">
      <c r="A70349">
        <v>3320897</v>
      </c>
      <c r="B70349">
        <v>1128507</v>
      </c>
      <c r="C70349" s="1" t="s">
        <v>11</v>
      </c>
      <c r="D70349" s="1" t="s">
        <v>9</v>
      </c>
      <c r="E70349">
        <v>12</v>
      </c>
      <c r="F70349" s="2">
        <v>44814.875</v>
      </c>
      <c r="G70349" s="2">
        <v>45179.875</v>
      </c>
    </row>
    <row r="70350" spans="1:7" x14ac:dyDescent="0.25">
      <c r="A70350">
        <v>3320898</v>
      </c>
      <c r="B70350">
        <v>1132284</v>
      </c>
      <c r="C70350" s="1" t="s">
        <v>12</v>
      </c>
      <c r="D70350" s="1" t="s">
        <v>8</v>
      </c>
      <c r="E70350">
        <v>12</v>
      </c>
      <c r="F70350" s="2">
        <v>44813.875</v>
      </c>
      <c r="G70350" s="2">
        <v>45178.875</v>
      </c>
    </row>
    <row r="70351" spans="1:7" x14ac:dyDescent="0.25">
      <c r="A70351">
        <v>3320919</v>
      </c>
      <c r="B70351">
        <v>1685870</v>
      </c>
      <c r="C70351" s="1" t="s">
        <v>7</v>
      </c>
      <c r="D70351" s="1" t="s">
        <v>9</v>
      </c>
      <c r="E70351">
        <v>12</v>
      </c>
      <c r="F70351" s="2">
        <v>44813.875</v>
      </c>
      <c r="G70351" s="2">
        <v>45178.875</v>
      </c>
    </row>
    <row r="70352" spans="1:7" x14ac:dyDescent="0.25">
      <c r="A70352">
        <v>3320927</v>
      </c>
      <c r="B70352">
        <v>1098854</v>
      </c>
      <c r="C70352" s="1" t="s">
        <v>7</v>
      </c>
      <c r="D70352" s="1" t="s">
        <v>9</v>
      </c>
      <c r="E70352">
        <v>12</v>
      </c>
      <c r="F70352" s="2">
        <v>44814.875</v>
      </c>
      <c r="G70352" s="2">
        <v>45179.875</v>
      </c>
    </row>
    <row r="70353" spans="1:7" x14ac:dyDescent="0.25">
      <c r="A70353">
        <v>3320976</v>
      </c>
      <c r="B70353">
        <v>1133526</v>
      </c>
      <c r="C70353" s="1" t="s">
        <v>11</v>
      </c>
      <c r="D70353" s="1" t="s">
        <v>9</v>
      </c>
      <c r="E70353">
        <v>12</v>
      </c>
      <c r="F70353" s="2">
        <v>44813.875</v>
      </c>
      <c r="G70353" s="2">
        <v>45178.875</v>
      </c>
    </row>
    <row r="70354" spans="1:7" x14ac:dyDescent="0.25">
      <c r="A70354">
        <v>3320979</v>
      </c>
      <c r="B70354">
        <v>1067718</v>
      </c>
      <c r="C70354" s="1" t="s">
        <v>12</v>
      </c>
      <c r="D70354" s="1" t="s">
        <v>9</v>
      </c>
      <c r="E70354">
        <v>12</v>
      </c>
      <c r="F70354" s="2">
        <v>44814.875</v>
      </c>
      <c r="G70354" s="2">
        <v>45179.875</v>
      </c>
    </row>
    <row r="70355" spans="1:7" x14ac:dyDescent="0.25">
      <c r="A70355">
        <v>3320983</v>
      </c>
      <c r="B70355">
        <v>1116257</v>
      </c>
      <c r="C70355" s="1" t="s">
        <v>11</v>
      </c>
      <c r="D70355" s="1" t="s">
        <v>9</v>
      </c>
      <c r="E70355">
        <v>12</v>
      </c>
      <c r="F70355" s="2">
        <v>44813.875</v>
      </c>
      <c r="G70355" s="2">
        <v>45178.875</v>
      </c>
    </row>
    <row r="70356" spans="1:7" x14ac:dyDescent="0.25">
      <c r="A70356">
        <v>3320989</v>
      </c>
      <c r="B70356">
        <v>1135273</v>
      </c>
      <c r="C70356" s="1" t="s">
        <v>11</v>
      </c>
      <c r="D70356" s="1" t="s">
        <v>9</v>
      </c>
      <c r="E70356">
        <v>12</v>
      </c>
      <c r="F70356" s="2">
        <v>44814.875</v>
      </c>
      <c r="G70356" s="2">
        <v>45179.875</v>
      </c>
    </row>
    <row r="70357" spans="1:7" x14ac:dyDescent="0.25">
      <c r="A70357">
        <v>3320995</v>
      </c>
      <c r="B70357">
        <v>1129445</v>
      </c>
      <c r="C70357" s="1" t="s">
        <v>11</v>
      </c>
      <c r="D70357" s="1" t="s">
        <v>9</v>
      </c>
      <c r="E70357">
        <v>12</v>
      </c>
      <c r="F70357" s="2">
        <v>44814.875</v>
      </c>
      <c r="G70357" s="2">
        <v>45179.875</v>
      </c>
    </row>
    <row r="70358" spans="1:7" x14ac:dyDescent="0.25">
      <c r="A70358">
        <v>3321009</v>
      </c>
      <c r="B70358">
        <v>1117356</v>
      </c>
      <c r="C70358" s="1" t="s">
        <v>12</v>
      </c>
      <c r="D70358" s="1" t="s">
        <v>9</v>
      </c>
      <c r="E70358">
        <v>12</v>
      </c>
      <c r="F70358" s="2">
        <v>44813.875</v>
      </c>
      <c r="G70358" s="2">
        <v>45178.875</v>
      </c>
    </row>
    <row r="70359" spans="1:7" x14ac:dyDescent="0.25">
      <c r="A70359">
        <v>3321010</v>
      </c>
      <c r="B70359">
        <v>1133592</v>
      </c>
      <c r="C70359" s="1" t="s">
        <v>11</v>
      </c>
      <c r="D70359" s="1" t="s">
        <v>9</v>
      </c>
      <c r="E70359">
        <v>12</v>
      </c>
      <c r="F70359" s="2">
        <v>44814.875</v>
      </c>
      <c r="G70359" s="2">
        <v>45179.875</v>
      </c>
    </row>
    <row r="70360" spans="1:7" x14ac:dyDescent="0.25">
      <c r="A70360">
        <v>3321016</v>
      </c>
      <c r="B70360">
        <v>1135650</v>
      </c>
      <c r="C70360" s="1" t="s">
        <v>11</v>
      </c>
      <c r="D70360" s="1" t="s">
        <v>9</v>
      </c>
      <c r="E70360">
        <v>12</v>
      </c>
      <c r="F70360" s="2">
        <v>44814.875</v>
      </c>
      <c r="G70360" s="2">
        <v>45179.875</v>
      </c>
    </row>
    <row r="70361" spans="1:7" x14ac:dyDescent="0.25">
      <c r="A70361">
        <v>3321020</v>
      </c>
      <c r="B70361">
        <v>1103451</v>
      </c>
      <c r="C70361" s="1" t="s">
        <v>7</v>
      </c>
      <c r="D70361" s="1" t="s">
        <v>9</v>
      </c>
      <c r="E70361">
        <v>12</v>
      </c>
      <c r="F70361" s="2">
        <v>44813.875</v>
      </c>
      <c r="G70361" s="2">
        <v>45178.875</v>
      </c>
    </row>
    <row r="70362" spans="1:7" x14ac:dyDescent="0.25">
      <c r="A70362">
        <v>3321039</v>
      </c>
      <c r="B70362">
        <v>1069458</v>
      </c>
      <c r="C70362" s="1" t="s">
        <v>11</v>
      </c>
      <c r="D70362" s="1" t="s">
        <v>8</v>
      </c>
      <c r="E70362">
        <v>12</v>
      </c>
      <c r="F70362" s="2">
        <v>44814.875</v>
      </c>
      <c r="G70362" s="2">
        <v>45179.875</v>
      </c>
    </row>
    <row r="70363" spans="1:7" x14ac:dyDescent="0.25">
      <c r="A70363">
        <v>3321045</v>
      </c>
      <c r="B70363">
        <v>1122811</v>
      </c>
      <c r="C70363" s="1" t="s">
        <v>7</v>
      </c>
      <c r="D70363" s="1" t="s">
        <v>9</v>
      </c>
      <c r="E70363">
        <v>12</v>
      </c>
      <c r="F70363" s="2">
        <v>44813.875</v>
      </c>
      <c r="G70363" s="2">
        <v>45178.875</v>
      </c>
    </row>
    <row r="70364" spans="1:7" x14ac:dyDescent="0.25">
      <c r="A70364">
        <v>3321048</v>
      </c>
      <c r="B70364">
        <v>1135387</v>
      </c>
      <c r="C70364" s="1" t="s">
        <v>11</v>
      </c>
      <c r="D70364" s="1" t="s">
        <v>9</v>
      </c>
      <c r="E70364">
        <v>12</v>
      </c>
      <c r="F70364" s="2">
        <v>44814.875</v>
      </c>
      <c r="G70364" s="2">
        <v>45179.875</v>
      </c>
    </row>
    <row r="70365" spans="1:7" x14ac:dyDescent="0.25">
      <c r="A70365">
        <v>3321050</v>
      </c>
      <c r="B70365">
        <v>1135328</v>
      </c>
      <c r="C70365" s="1" t="s">
        <v>11</v>
      </c>
      <c r="D70365" s="1" t="s">
        <v>9</v>
      </c>
      <c r="E70365">
        <v>12</v>
      </c>
      <c r="F70365" s="2">
        <v>44814.875</v>
      </c>
      <c r="G70365" s="2">
        <v>45179.875</v>
      </c>
    </row>
    <row r="70366" spans="1:7" x14ac:dyDescent="0.25">
      <c r="A70366">
        <v>3322384</v>
      </c>
      <c r="B70366">
        <v>1117306</v>
      </c>
      <c r="C70366" s="1" t="s">
        <v>11</v>
      </c>
      <c r="D70366" s="1" t="s">
        <v>9</v>
      </c>
      <c r="E70366">
        <v>12</v>
      </c>
      <c r="F70366" s="2">
        <v>44815.875</v>
      </c>
      <c r="G70366" s="2">
        <v>45180.875</v>
      </c>
    </row>
    <row r="70367" spans="1:7" x14ac:dyDescent="0.25">
      <c r="A70367">
        <v>3322389</v>
      </c>
      <c r="B70367">
        <v>1116729</v>
      </c>
      <c r="C70367" s="1" t="s">
        <v>7</v>
      </c>
      <c r="D70367" s="1" t="s">
        <v>9</v>
      </c>
      <c r="E70367">
        <v>12</v>
      </c>
      <c r="F70367" s="2">
        <v>44815.875</v>
      </c>
      <c r="G70367" s="2">
        <v>45180.875</v>
      </c>
    </row>
    <row r="70368" spans="1:7" x14ac:dyDescent="0.25">
      <c r="A70368">
        <v>3322408</v>
      </c>
      <c r="B70368">
        <v>1129035</v>
      </c>
      <c r="C70368" s="1" t="s">
        <v>7</v>
      </c>
      <c r="D70368" s="1" t="s">
        <v>8</v>
      </c>
      <c r="E70368">
        <v>12</v>
      </c>
      <c r="F70368" s="2">
        <v>44815.875</v>
      </c>
      <c r="G70368" s="2">
        <v>45180.875</v>
      </c>
    </row>
    <row r="70369" spans="1:7" x14ac:dyDescent="0.25">
      <c r="A70369">
        <v>3322409</v>
      </c>
      <c r="B70369">
        <v>1146726</v>
      </c>
      <c r="C70369" s="1" t="s">
        <v>7</v>
      </c>
      <c r="D70369" s="1" t="s">
        <v>9</v>
      </c>
      <c r="E70369">
        <v>12</v>
      </c>
      <c r="F70369" s="2">
        <v>44815.875</v>
      </c>
      <c r="G70369" s="2">
        <v>45180.875</v>
      </c>
    </row>
    <row r="70370" spans="1:7" x14ac:dyDescent="0.25">
      <c r="A70370">
        <v>3322417</v>
      </c>
      <c r="B70370">
        <v>1130215</v>
      </c>
      <c r="C70370" s="1" t="s">
        <v>11</v>
      </c>
      <c r="D70370" s="1" t="s">
        <v>9</v>
      </c>
      <c r="E70370">
        <v>12</v>
      </c>
      <c r="F70370" s="2">
        <v>44815.875</v>
      </c>
      <c r="G70370" s="2">
        <v>45180.875</v>
      </c>
    </row>
    <row r="70371" spans="1:7" x14ac:dyDescent="0.25">
      <c r="A70371">
        <v>3322418</v>
      </c>
      <c r="B70371">
        <v>1581182</v>
      </c>
      <c r="C70371" s="1" t="s">
        <v>7</v>
      </c>
      <c r="D70371" s="1" t="s">
        <v>9</v>
      </c>
      <c r="E70371">
        <v>6</v>
      </c>
      <c r="F70371" s="2">
        <v>44815.875</v>
      </c>
      <c r="G70371" s="2">
        <v>44996.875</v>
      </c>
    </row>
    <row r="70372" spans="1:7" x14ac:dyDescent="0.25">
      <c r="A70372">
        <v>3322431</v>
      </c>
      <c r="B70372">
        <v>1162182</v>
      </c>
      <c r="C70372" s="1" t="s">
        <v>11</v>
      </c>
      <c r="D70372" s="1" t="s">
        <v>8</v>
      </c>
      <c r="E70372">
        <v>12</v>
      </c>
      <c r="F70372" s="2">
        <v>44815.875</v>
      </c>
      <c r="G70372" s="2">
        <v>45180.875</v>
      </c>
    </row>
    <row r="70373" spans="1:7" x14ac:dyDescent="0.25">
      <c r="A70373">
        <v>3322441</v>
      </c>
      <c r="B70373">
        <v>1069511</v>
      </c>
      <c r="C70373" s="1" t="s">
        <v>7</v>
      </c>
      <c r="D70373" s="1" t="s">
        <v>9</v>
      </c>
      <c r="E70373">
        <v>12</v>
      </c>
      <c r="F70373" s="2">
        <v>44815.875</v>
      </c>
      <c r="G70373" s="2">
        <v>45180.875</v>
      </c>
    </row>
    <row r="70374" spans="1:7" x14ac:dyDescent="0.25">
      <c r="A70374">
        <v>3322450</v>
      </c>
      <c r="B70374">
        <v>1679998</v>
      </c>
      <c r="C70374" s="1" t="s">
        <v>11</v>
      </c>
      <c r="D70374" s="1" t="s">
        <v>9</v>
      </c>
      <c r="E70374">
        <v>12</v>
      </c>
      <c r="F70374" s="2">
        <v>44815.875</v>
      </c>
      <c r="G70374" s="2">
        <v>45180.875</v>
      </c>
    </row>
    <row r="70375" spans="1:7" x14ac:dyDescent="0.25">
      <c r="A70375">
        <v>3322460</v>
      </c>
      <c r="B70375">
        <v>1137926</v>
      </c>
      <c r="C70375" s="1" t="s">
        <v>12</v>
      </c>
      <c r="D70375" s="1" t="s">
        <v>9</v>
      </c>
      <c r="E70375">
        <v>12</v>
      </c>
      <c r="F70375" s="2">
        <v>44815.875</v>
      </c>
      <c r="G70375" s="2">
        <v>45180.875</v>
      </c>
    </row>
    <row r="70376" spans="1:7" x14ac:dyDescent="0.25">
      <c r="A70376">
        <v>3322464</v>
      </c>
      <c r="B70376">
        <v>1146721</v>
      </c>
      <c r="C70376" s="1" t="s">
        <v>7</v>
      </c>
      <c r="D70376" s="1" t="s">
        <v>9</v>
      </c>
      <c r="E70376">
        <v>12</v>
      </c>
      <c r="F70376" s="2">
        <v>44815.875</v>
      </c>
      <c r="G70376" s="2">
        <v>45180.875</v>
      </c>
    </row>
    <row r="70377" spans="1:7" x14ac:dyDescent="0.25">
      <c r="A70377">
        <v>3322477</v>
      </c>
      <c r="B70377">
        <v>1094723</v>
      </c>
      <c r="C70377" s="1" t="s">
        <v>12</v>
      </c>
      <c r="D70377" s="1" t="s">
        <v>8</v>
      </c>
      <c r="E70377">
        <v>6</v>
      </c>
      <c r="F70377" s="2">
        <v>44815.875</v>
      </c>
      <c r="G70377" s="2">
        <v>44996.875</v>
      </c>
    </row>
    <row r="70378" spans="1:7" x14ac:dyDescent="0.25">
      <c r="A70378">
        <v>3322485</v>
      </c>
      <c r="B70378">
        <v>1686874</v>
      </c>
      <c r="C70378" s="1" t="s">
        <v>11</v>
      </c>
      <c r="D70378" s="1" t="s">
        <v>8</v>
      </c>
      <c r="E70378">
        <v>12</v>
      </c>
      <c r="F70378" s="2">
        <v>44815.875</v>
      </c>
      <c r="G70378" s="2">
        <v>45180.875</v>
      </c>
    </row>
    <row r="70379" spans="1:7" x14ac:dyDescent="0.25">
      <c r="A70379">
        <v>3322510</v>
      </c>
      <c r="B70379">
        <v>1083971</v>
      </c>
      <c r="C70379" s="1" t="s">
        <v>7</v>
      </c>
      <c r="D70379" s="1" t="s">
        <v>8</v>
      </c>
      <c r="E70379">
        <v>12</v>
      </c>
      <c r="F70379" s="2">
        <v>44815.875</v>
      </c>
      <c r="G70379" s="2">
        <v>45180.875</v>
      </c>
    </row>
    <row r="70380" spans="1:7" x14ac:dyDescent="0.25">
      <c r="A70380">
        <v>3322512</v>
      </c>
      <c r="B70380">
        <v>1138354</v>
      </c>
      <c r="C70380" s="1" t="s">
        <v>7</v>
      </c>
      <c r="D70380" s="1" t="s">
        <v>9</v>
      </c>
      <c r="E70380">
        <v>12</v>
      </c>
      <c r="F70380" s="2">
        <v>44815.875</v>
      </c>
      <c r="G70380" s="2">
        <v>45180.875</v>
      </c>
    </row>
    <row r="70381" spans="1:7" x14ac:dyDescent="0.25">
      <c r="A70381">
        <v>3322526</v>
      </c>
      <c r="B70381">
        <v>1164131</v>
      </c>
      <c r="C70381" s="1" t="s">
        <v>7</v>
      </c>
      <c r="D70381" s="1" t="s">
        <v>8</v>
      </c>
      <c r="E70381">
        <v>12</v>
      </c>
      <c r="F70381" s="2">
        <v>44815.875</v>
      </c>
      <c r="G70381" s="2">
        <v>45180.875</v>
      </c>
    </row>
    <row r="70382" spans="1:7" x14ac:dyDescent="0.25">
      <c r="A70382">
        <v>2686840</v>
      </c>
      <c r="B70382">
        <v>1074454</v>
      </c>
      <c r="C70382" s="1" t="s">
        <v>11</v>
      </c>
      <c r="D70382" s="1" t="s">
        <v>9</v>
      </c>
      <c r="E70382">
        <v>12</v>
      </c>
      <c r="F70382" s="2">
        <v>44524.875</v>
      </c>
      <c r="G70382" s="2">
        <v>44981.875</v>
      </c>
    </row>
    <row r="70383" spans="1:7" x14ac:dyDescent="0.25">
      <c r="A70383">
        <v>2940763</v>
      </c>
      <c r="B70383">
        <v>1116343</v>
      </c>
      <c r="C70383" s="1" t="s">
        <v>11</v>
      </c>
      <c r="D70383" s="1" t="s">
        <v>9</v>
      </c>
      <c r="E70383">
        <v>12</v>
      </c>
      <c r="F70383" s="2">
        <v>44660.875</v>
      </c>
      <c r="G70383" s="2">
        <v>45055.875</v>
      </c>
    </row>
    <row r="70384" spans="1:7" x14ac:dyDescent="0.25">
      <c r="A70384">
        <v>2431464</v>
      </c>
      <c r="B70384">
        <v>1096128</v>
      </c>
      <c r="C70384" s="1" t="s">
        <v>11</v>
      </c>
      <c r="D70384" s="1" t="s">
        <v>9</v>
      </c>
      <c r="E70384">
        <v>12</v>
      </c>
      <c r="F70384" s="2">
        <v>44392.875</v>
      </c>
      <c r="G70384" s="2">
        <v>44788.875</v>
      </c>
    </row>
    <row r="70385" spans="1:7" x14ac:dyDescent="0.25">
      <c r="A70385">
        <v>2686825</v>
      </c>
      <c r="B70385">
        <v>1280079</v>
      </c>
      <c r="C70385" s="1" t="s">
        <v>7</v>
      </c>
      <c r="D70385" s="1" t="s">
        <v>9</v>
      </c>
      <c r="E70385">
        <v>12</v>
      </c>
      <c r="F70385" s="2">
        <v>44524.875</v>
      </c>
      <c r="G70385" s="2">
        <v>44889.875</v>
      </c>
    </row>
    <row r="70386" spans="1:7" x14ac:dyDescent="0.25">
      <c r="A70386">
        <v>2674772</v>
      </c>
      <c r="B70386">
        <v>1099114</v>
      </c>
      <c r="C70386" s="1" t="s">
        <v>12</v>
      </c>
      <c r="D70386" s="1" t="s">
        <v>9</v>
      </c>
      <c r="E70386">
        <v>12</v>
      </c>
      <c r="F70386" s="2">
        <v>44517.875</v>
      </c>
      <c r="G70386" s="2">
        <v>44974.875</v>
      </c>
    </row>
    <row r="70387" spans="1:7" x14ac:dyDescent="0.25">
      <c r="A70387">
        <v>2674913</v>
      </c>
      <c r="B70387">
        <v>1277386</v>
      </c>
      <c r="C70387" s="1" t="s">
        <v>12</v>
      </c>
      <c r="D70387" s="1" t="s">
        <v>9</v>
      </c>
      <c r="E70387">
        <v>12</v>
      </c>
      <c r="F70387" s="2">
        <v>44517.875</v>
      </c>
      <c r="G70387" s="2">
        <v>44974.875</v>
      </c>
    </row>
    <row r="70388" spans="1:7" x14ac:dyDescent="0.25">
      <c r="A70388">
        <v>2679895</v>
      </c>
      <c r="B70388">
        <v>1112984</v>
      </c>
      <c r="C70388" s="1" t="s">
        <v>11</v>
      </c>
      <c r="D70388" s="1" t="s">
        <v>9</v>
      </c>
      <c r="E70388">
        <v>12</v>
      </c>
      <c r="F70388" s="2">
        <v>44519.875</v>
      </c>
      <c r="G70388" s="2">
        <v>44976.875</v>
      </c>
    </row>
    <row r="70389" spans="1:7" x14ac:dyDescent="0.25">
      <c r="A70389">
        <v>3041502</v>
      </c>
      <c r="B70389">
        <v>1599180</v>
      </c>
      <c r="C70389" s="1" t="s">
        <v>11</v>
      </c>
      <c r="D70389" s="1" t="s">
        <v>8</v>
      </c>
      <c r="E70389">
        <v>12</v>
      </c>
      <c r="F70389" s="2">
        <v>44704.875</v>
      </c>
      <c r="G70389" s="2">
        <v>45069.875</v>
      </c>
    </row>
    <row r="70390" spans="1:7" x14ac:dyDescent="0.25">
      <c r="A70390">
        <v>2684004</v>
      </c>
      <c r="B70390">
        <v>1097148</v>
      </c>
      <c r="C70390" s="1" t="s">
        <v>12</v>
      </c>
      <c r="D70390" s="1" t="s">
        <v>9</v>
      </c>
      <c r="E70390">
        <v>12</v>
      </c>
      <c r="F70390" s="2">
        <v>44523.875</v>
      </c>
      <c r="G70390" s="2">
        <v>44980.875</v>
      </c>
    </row>
    <row r="70391" spans="1:7" x14ac:dyDescent="0.25">
      <c r="A70391">
        <v>2684024</v>
      </c>
      <c r="B70391">
        <v>1136514</v>
      </c>
      <c r="C70391" s="1" t="s">
        <v>11</v>
      </c>
      <c r="D70391" s="1" t="s">
        <v>9</v>
      </c>
      <c r="E70391">
        <v>12</v>
      </c>
      <c r="F70391" s="2">
        <v>44523.875</v>
      </c>
      <c r="G70391" s="2">
        <v>44980.875</v>
      </c>
    </row>
    <row r="70392" spans="1:7" x14ac:dyDescent="0.25">
      <c r="A70392">
        <v>2684033</v>
      </c>
      <c r="B70392">
        <v>1279671</v>
      </c>
      <c r="C70392" s="1" t="s">
        <v>11</v>
      </c>
      <c r="D70392" s="1" t="s">
        <v>9</v>
      </c>
      <c r="E70392">
        <v>12</v>
      </c>
      <c r="F70392" s="2">
        <v>44523.875</v>
      </c>
      <c r="G70392" s="2">
        <v>44980.875</v>
      </c>
    </row>
    <row r="70393" spans="1:7" x14ac:dyDescent="0.25">
      <c r="A70393">
        <v>5467093</v>
      </c>
      <c r="B70393">
        <v>1134099</v>
      </c>
      <c r="C70393" s="1" t="s">
        <v>7</v>
      </c>
      <c r="D70393" s="1" t="s">
        <v>9</v>
      </c>
      <c r="E70393">
        <v>12</v>
      </c>
      <c r="F70393" s="2">
        <v>44952.875</v>
      </c>
      <c r="G70393" s="2">
        <v>45317.875</v>
      </c>
    </row>
    <row r="70394" spans="1:7" x14ac:dyDescent="0.25">
      <c r="A70394">
        <v>5467099</v>
      </c>
      <c r="B70394">
        <v>1321851</v>
      </c>
      <c r="C70394" s="1" t="s">
        <v>7</v>
      </c>
      <c r="D70394" s="1" t="s">
        <v>8</v>
      </c>
      <c r="E70394">
        <v>6</v>
      </c>
      <c r="F70394" s="2">
        <v>44952.875</v>
      </c>
      <c r="G70394" s="2">
        <v>45133.875</v>
      </c>
    </row>
    <row r="70395" spans="1:7" x14ac:dyDescent="0.25">
      <c r="A70395">
        <v>3249315</v>
      </c>
      <c r="B70395">
        <v>1648145</v>
      </c>
      <c r="C70395" s="1" t="s">
        <v>7</v>
      </c>
      <c r="D70395" s="1" t="s">
        <v>9</v>
      </c>
      <c r="E70395">
        <v>12</v>
      </c>
      <c r="F70395" s="2">
        <v>44781.875</v>
      </c>
      <c r="G70395" s="2">
        <v>45146.875</v>
      </c>
    </row>
    <row r="70396" spans="1:7" x14ac:dyDescent="0.25">
      <c r="A70396">
        <v>5064732</v>
      </c>
      <c r="B70396">
        <v>1090420</v>
      </c>
      <c r="C70396" s="1" t="s">
        <v>7</v>
      </c>
      <c r="D70396" s="1" t="s">
        <v>9</v>
      </c>
      <c r="E70396">
        <v>12</v>
      </c>
      <c r="F70396" s="2">
        <v>44949.875</v>
      </c>
      <c r="G70396" s="2">
        <v>45314.875</v>
      </c>
    </row>
    <row r="70397" spans="1:7" x14ac:dyDescent="0.25">
      <c r="A70397">
        <v>2689280</v>
      </c>
      <c r="B70397">
        <v>1091424</v>
      </c>
      <c r="C70397" s="1" t="s">
        <v>7</v>
      </c>
      <c r="D70397" s="1" t="s">
        <v>9</v>
      </c>
      <c r="E70397">
        <v>12</v>
      </c>
      <c r="F70397" s="2">
        <v>44525.875</v>
      </c>
      <c r="G70397" s="2">
        <v>44890.875</v>
      </c>
    </row>
    <row r="70398" spans="1:7" x14ac:dyDescent="0.25">
      <c r="A70398">
        <v>2686713</v>
      </c>
      <c r="B70398">
        <v>1280137</v>
      </c>
      <c r="C70398" s="1" t="s">
        <v>7</v>
      </c>
      <c r="D70398" s="1" t="s">
        <v>9</v>
      </c>
      <c r="E70398">
        <v>12</v>
      </c>
      <c r="F70398" s="2">
        <v>44524.875</v>
      </c>
      <c r="G70398" s="2">
        <v>44889.875</v>
      </c>
    </row>
    <row r="70399" spans="1:7" x14ac:dyDescent="0.25">
      <c r="A70399">
        <v>2686784</v>
      </c>
      <c r="B70399">
        <v>1066937</v>
      </c>
      <c r="C70399" s="1" t="s">
        <v>7</v>
      </c>
      <c r="D70399" s="1" t="s">
        <v>9</v>
      </c>
      <c r="E70399">
        <v>12</v>
      </c>
      <c r="F70399" s="2">
        <v>44524.875</v>
      </c>
      <c r="G70399" s="2">
        <v>44889.875</v>
      </c>
    </row>
    <row r="70400" spans="1:7" x14ac:dyDescent="0.25">
      <c r="A70400">
        <v>2686800</v>
      </c>
      <c r="B70400">
        <v>1078713</v>
      </c>
      <c r="C70400" s="1" t="s">
        <v>11</v>
      </c>
      <c r="D70400" s="1" t="s">
        <v>9</v>
      </c>
      <c r="E70400">
        <v>12</v>
      </c>
      <c r="F70400" s="2">
        <v>44524.875</v>
      </c>
      <c r="G70400" s="2">
        <v>44981.875</v>
      </c>
    </row>
    <row r="70401" spans="1:7" x14ac:dyDescent="0.25">
      <c r="A70401">
        <v>2686845</v>
      </c>
      <c r="B70401">
        <v>1133157</v>
      </c>
      <c r="C70401" s="1" t="s">
        <v>12</v>
      </c>
      <c r="D70401" s="1" t="s">
        <v>9</v>
      </c>
      <c r="E70401">
        <v>12</v>
      </c>
      <c r="F70401" s="2">
        <v>44524.875</v>
      </c>
      <c r="G70401" s="2">
        <v>44981.875</v>
      </c>
    </row>
    <row r="70402" spans="1:7" x14ac:dyDescent="0.25">
      <c r="A70402">
        <v>2686852</v>
      </c>
      <c r="B70402">
        <v>1130873</v>
      </c>
      <c r="C70402" s="1" t="s">
        <v>11</v>
      </c>
      <c r="D70402" s="1" t="s">
        <v>9</v>
      </c>
      <c r="E70402">
        <v>12</v>
      </c>
      <c r="F70402" s="2">
        <v>44524.875</v>
      </c>
      <c r="G70402" s="2">
        <v>44981.875</v>
      </c>
    </row>
    <row r="70403" spans="1:7" x14ac:dyDescent="0.25">
      <c r="A70403">
        <v>4146445</v>
      </c>
      <c r="B70403">
        <v>1077405</v>
      </c>
      <c r="C70403" s="1" t="s">
        <v>11</v>
      </c>
      <c r="D70403" s="1" t="s">
        <v>9</v>
      </c>
      <c r="E70403">
        <v>6</v>
      </c>
      <c r="F70403" s="2">
        <v>44940.875</v>
      </c>
      <c r="G70403" s="2">
        <v>45121.875</v>
      </c>
    </row>
    <row r="70404" spans="1:7" x14ac:dyDescent="0.25">
      <c r="A70404">
        <v>2772144</v>
      </c>
      <c r="B70404">
        <v>1128391</v>
      </c>
      <c r="C70404" s="1" t="s">
        <v>11</v>
      </c>
      <c r="D70404" s="1" t="s">
        <v>9</v>
      </c>
      <c r="E70404">
        <v>12</v>
      </c>
      <c r="F70404" s="2">
        <v>44558.875</v>
      </c>
      <c r="G70404" s="2">
        <v>44923.875</v>
      </c>
    </row>
    <row r="70405" spans="1:7" x14ac:dyDescent="0.25">
      <c r="A70405">
        <v>2772152</v>
      </c>
      <c r="B70405">
        <v>1136476</v>
      </c>
      <c r="C70405" s="1" t="s">
        <v>11</v>
      </c>
      <c r="D70405" s="1" t="s">
        <v>9</v>
      </c>
      <c r="E70405">
        <v>12</v>
      </c>
      <c r="F70405" s="2">
        <v>44558.875</v>
      </c>
      <c r="G70405" s="2">
        <v>44923.875</v>
      </c>
    </row>
    <row r="70406" spans="1:7" x14ac:dyDescent="0.25">
      <c r="A70406">
        <v>2772157</v>
      </c>
      <c r="B70406">
        <v>1075255</v>
      </c>
      <c r="C70406" s="1" t="s">
        <v>7</v>
      </c>
      <c r="D70406" s="1" t="s">
        <v>8</v>
      </c>
      <c r="E70406">
        <v>6</v>
      </c>
      <c r="F70406" s="2">
        <v>44558.875</v>
      </c>
      <c r="G70406" s="2">
        <v>44740.875</v>
      </c>
    </row>
    <row r="70407" spans="1:7" x14ac:dyDescent="0.25">
      <c r="A70407">
        <v>2772163</v>
      </c>
      <c r="B70407">
        <v>1135970</v>
      </c>
      <c r="C70407" s="1" t="s">
        <v>11</v>
      </c>
      <c r="D70407" s="1" t="s">
        <v>9</v>
      </c>
      <c r="E70407">
        <v>12</v>
      </c>
      <c r="F70407" s="2">
        <v>44558.875</v>
      </c>
      <c r="G70407" s="2">
        <v>44923.875</v>
      </c>
    </row>
    <row r="70408" spans="1:7" x14ac:dyDescent="0.25">
      <c r="A70408">
        <v>2772168</v>
      </c>
      <c r="B70408">
        <v>1302944</v>
      </c>
      <c r="C70408" s="1" t="s">
        <v>11</v>
      </c>
      <c r="D70408" s="1" t="s">
        <v>9</v>
      </c>
      <c r="E70408">
        <v>12</v>
      </c>
      <c r="F70408" s="2">
        <v>44559.875</v>
      </c>
      <c r="G70408" s="2">
        <v>44924.875</v>
      </c>
    </row>
    <row r="70409" spans="1:7" x14ac:dyDescent="0.25">
      <c r="A70409">
        <v>2772172</v>
      </c>
      <c r="B70409">
        <v>1584036</v>
      </c>
      <c r="C70409" s="1" t="s">
        <v>7</v>
      </c>
      <c r="D70409" s="1" t="s">
        <v>8</v>
      </c>
      <c r="E70409">
        <v>12</v>
      </c>
      <c r="F70409" s="2">
        <v>44558.875</v>
      </c>
      <c r="G70409" s="2">
        <v>44923.875</v>
      </c>
    </row>
    <row r="70410" spans="1:7" x14ac:dyDescent="0.25">
      <c r="A70410">
        <v>2772173</v>
      </c>
      <c r="B70410">
        <v>1138625</v>
      </c>
      <c r="C70410" s="1" t="s">
        <v>11</v>
      </c>
      <c r="D70410" s="1" t="s">
        <v>9</v>
      </c>
      <c r="E70410">
        <v>12</v>
      </c>
      <c r="F70410" s="2">
        <v>44558.875</v>
      </c>
      <c r="G70410" s="2">
        <v>44923.875</v>
      </c>
    </row>
    <row r="70411" spans="1:7" x14ac:dyDescent="0.25">
      <c r="A70411">
        <v>2772177</v>
      </c>
      <c r="B70411">
        <v>1135610</v>
      </c>
      <c r="C70411" s="1" t="s">
        <v>11</v>
      </c>
      <c r="D70411" s="1" t="s">
        <v>9</v>
      </c>
      <c r="E70411">
        <v>12</v>
      </c>
      <c r="F70411" s="2">
        <v>44558.875</v>
      </c>
      <c r="G70411" s="2">
        <v>44923.875</v>
      </c>
    </row>
    <row r="70412" spans="1:7" x14ac:dyDescent="0.25">
      <c r="A70412">
        <v>2772179</v>
      </c>
      <c r="B70412">
        <v>1302958</v>
      </c>
      <c r="C70412" s="1" t="s">
        <v>12</v>
      </c>
      <c r="D70412" s="1" t="s">
        <v>9</v>
      </c>
      <c r="E70412">
        <v>6</v>
      </c>
      <c r="F70412" s="2">
        <v>44558.875</v>
      </c>
      <c r="G70412" s="2">
        <v>44740.875</v>
      </c>
    </row>
    <row r="70413" spans="1:7" x14ac:dyDescent="0.25">
      <c r="A70413">
        <v>2772182</v>
      </c>
      <c r="B70413">
        <v>1132191</v>
      </c>
      <c r="C70413" s="1" t="s">
        <v>11</v>
      </c>
      <c r="D70413" s="1" t="s">
        <v>9</v>
      </c>
      <c r="E70413">
        <v>12</v>
      </c>
      <c r="F70413" s="2">
        <v>44558.875</v>
      </c>
      <c r="G70413" s="2">
        <v>44923.875</v>
      </c>
    </row>
    <row r="70414" spans="1:7" x14ac:dyDescent="0.25">
      <c r="A70414">
        <v>2772184</v>
      </c>
      <c r="B70414">
        <v>1097060</v>
      </c>
      <c r="C70414" s="1" t="s">
        <v>11</v>
      </c>
      <c r="D70414" s="1" t="s">
        <v>9</v>
      </c>
      <c r="E70414">
        <v>12</v>
      </c>
      <c r="F70414" s="2">
        <v>44558.875</v>
      </c>
      <c r="G70414" s="2">
        <v>44923.875</v>
      </c>
    </row>
    <row r="70415" spans="1:7" x14ac:dyDescent="0.25">
      <c r="A70415">
        <v>2772191</v>
      </c>
      <c r="B70415">
        <v>1302939</v>
      </c>
      <c r="C70415" s="1" t="s">
        <v>7</v>
      </c>
      <c r="D70415" s="1" t="s">
        <v>9</v>
      </c>
      <c r="E70415">
        <v>6</v>
      </c>
      <c r="F70415" s="2">
        <v>44558.875</v>
      </c>
      <c r="G70415" s="2">
        <v>44740.875</v>
      </c>
    </row>
    <row r="70416" spans="1:7" x14ac:dyDescent="0.25">
      <c r="A70416">
        <v>2772195</v>
      </c>
      <c r="B70416">
        <v>1130026</v>
      </c>
      <c r="C70416" s="1" t="s">
        <v>12</v>
      </c>
      <c r="D70416" s="1" t="s">
        <v>9</v>
      </c>
      <c r="E70416">
        <v>12</v>
      </c>
      <c r="F70416" s="2">
        <v>44558.875</v>
      </c>
      <c r="G70416" s="2">
        <v>44923.875</v>
      </c>
    </row>
    <row r="70417" spans="1:7" x14ac:dyDescent="0.25">
      <c r="A70417">
        <v>2772210</v>
      </c>
      <c r="B70417">
        <v>1378963</v>
      </c>
      <c r="C70417" s="1" t="s">
        <v>7</v>
      </c>
      <c r="D70417" s="1" t="s">
        <v>8</v>
      </c>
      <c r="E70417">
        <v>12</v>
      </c>
      <c r="F70417" s="2">
        <v>44558.875</v>
      </c>
      <c r="G70417" s="2">
        <v>44923.875</v>
      </c>
    </row>
    <row r="70418" spans="1:7" x14ac:dyDescent="0.25">
      <c r="A70418">
        <v>2772215</v>
      </c>
      <c r="B70418">
        <v>1068865</v>
      </c>
      <c r="C70418" s="1" t="s">
        <v>11</v>
      </c>
      <c r="D70418" s="1" t="s">
        <v>9</v>
      </c>
      <c r="E70418">
        <v>12</v>
      </c>
      <c r="F70418" s="2">
        <v>44558.875</v>
      </c>
      <c r="G70418" s="2">
        <v>44923.875</v>
      </c>
    </row>
    <row r="70419" spans="1:7" x14ac:dyDescent="0.25">
      <c r="A70419">
        <v>5270505</v>
      </c>
      <c r="B70419">
        <v>1084985</v>
      </c>
      <c r="C70419" s="1" t="s">
        <v>7</v>
      </c>
      <c r="D70419" s="1" t="s">
        <v>8</v>
      </c>
      <c r="E70419">
        <v>6</v>
      </c>
      <c r="F70419" s="2">
        <v>44950.875</v>
      </c>
      <c r="G70419" s="2">
        <v>45131.875</v>
      </c>
    </row>
    <row r="70420" spans="1:7" x14ac:dyDescent="0.25">
      <c r="A70420">
        <v>5270512</v>
      </c>
      <c r="B70420">
        <v>1135578</v>
      </c>
      <c r="C70420" s="1" t="s">
        <v>7</v>
      </c>
      <c r="D70420" s="1" t="s">
        <v>9</v>
      </c>
      <c r="E70420">
        <v>12</v>
      </c>
      <c r="F70420" s="2">
        <v>44950.875</v>
      </c>
      <c r="G70420" s="2">
        <v>45315.875</v>
      </c>
    </row>
    <row r="70421" spans="1:7" x14ac:dyDescent="0.25">
      <c r="A70421">
        <v>5270514</v>
      </c>
      <c r="B70421">
        <v>1092494</v>
      </c>
      <c r="C70421" s="1" t="s">
        <v>7</v>
      </c>
      <c r="D70421" s="1" t="s">
        <v>8</v>
      </c>
      <c r="E70421">
        <v>12</v>
      </c>
      <c r="F70421" s="2">
        <v>44950.875</v>
      </c>
      <c r="G70421" s="2">
        <v>45315.875</v>
      </c>
    </row>
    <row r="70422" spans="1:7" x14ac:dyDescent="0.25">
      <c r="A70422">
        <v>5270518</v>
      </c>
      <c r="B70422">
        <v>1125668</v>
      </c>
      <c r="C70422" s="1" t="s">
        <v>11</v>
      </c>
      <c r="D70422" s="1" t="s">
        <v>8</v>
      </c>
      <c r="E70422">
        <v>12</v>
      </c>
      <c r="F70422" s="2">
        <v>44950.875</v>
      </c>
      <c r="G70422" s="2">
        <v>45315.875</v>
      </c>
    </row>
    <row r="70423" spans="1:7" x14ac:dyDescent="0.25">
      <c r="A70423">
        <v>5270520</v>
      </c>
      <c r="B70423">
        <v>1322604</v>
      </c>
      <c r="C70423" s="1" t="s">
        <v>7</v>
      </c>
      <c r="D70423" s="1" t="s">
        <v>9</v>
      </c>
      <c r="E70423">
        <v>12</v>
      </c>
      <c r="F70423" s="2">
        <v>44950.875</v>
      </c>
      <c r="G70423" s="2">
        <v>45315.875</v>
      </c>
    </row>
    <row r="70424" spans="1:7" x14ac:dyDescent="0.25">
      <c r="A70424">
        <v>5270529</v>
      </c>
      <c r="B70424">
        <v>1093103</v>
      </c>
      <c r="C70424" s="1" t="s">
        <v>11</v>
      </c>
      <c r="D70424" s="1" t="s">
        <v>9</v>
      </c>
      <c r="E70424">
        <v>12</v>
      </c>
      <c r="F70424" s="2">
        <v>44950.875</v>
      </c>
      <c r="G70424" s="2">
        <v>45315.875</v>
      </c>
    </row>
    <row r="70425" spans="1:7" x14ac:dyDescent="0.25">
      <c r="A70425">
        <v>5270530</v>
      </c>
      <c r="B70425">
        <v>1133639</v>
      </c>
      <c r="C70425" s="1" t="s">
        <v>11</v>
      </c>
      <c r="D70425" s="1" t="s">
        <v>9</v>
      </c>
      <c r="E70425">
        <v>12</v>
      </c>
      <c r="F70425" s="2">
        <v>44950.875</v>
      </c>
      <c r="G70425" s="2">
        <v>45315.875</v>
      </c>
    </row>
    <row r="70426" spans="1:7" x14ac:dyDescent="0.25">
      <c r="A70426">
        <v>5064190</v>
      </c>
      <c r="B70426">
        <v>1128341</v>
      </c>
      <c r="C70426" s="1" t="s">
        <v>7</v>
      </c>
      <c r="D70426" s="1" t="s">
        <v>9</v>
      </c>
      <c r="E70426">
        <v>12</v>
      </c>
      <c r="F70426" s="2">
        <v>44948.875</v>
      </c>
      <c r="G70426" s="2">
        <v>45313.875</v>
      </c>
    </row>
    <row r="70427" spans="1:7" x14ac:dyDescent="0.25">
      <c r="A70427">
        <v>5064196</v>
      </c>
      <c r="B70427">
        <v>1134120</v>
      </c>
      <c r="C70427" s="1" t="s">
        <v>7</v>
      </c>
      <c r="D70427" s="1" t="s">
        <v>9</v>
      </c>
      <c r="E70427">
        <v>12</v>
      </c>
      <c r="F70427" s="2">
        <v>44948.875</v>
      </c>
      <c r="G70427" s="2">
        <v>45313.875</v>
      </c>
    </row>
    <row r="70428" spans="1:7" x14ac:dyDescent="0.25">
      <c r="A70428">
        <v>5064198</v>
      </c>
      <c r="B70428">
        <v>1116080</v>
      </c>
      <c r="C70428" s="1" t="s">
        <v>12</v>
      </c>
      <c r="D70428" s="1" t="s">
        <v>9</v>
      </c>
      <c r="E70428">
        <v>12</v>
      </c>
      <c r="F70428" s="2">
        <v>44948.875</v>
      </c>
      <c r="G70428" s="2">
        <v>45313.875</v>
      </c>
    </row>
    <row r="70429" spans="1:7" x14ac:dyDescent="0.25">
      <c r="A70429">
        <v>5064202</v>
      </c>
      <c r="B70429">
        <v>1135111</v>
      </c>
      <c r="C70429" s="1" t="s">
        <v>11</v>
      </c>
      <c r="D70429" s="1" t="s">
        <v>9</v>
      </c>
      <c r="E70429">
        <v>12</v>
      </c>
      <c r="F70429" s="2">
        <v>44948.875</v>
      </c>
      <c r="G70429" s="2">
        <v>45313.875</v>
      </c>
    </row>
    <row r="70430" spans="1:7" x14ac:dyDescent="0.25">
      <c r="A70430">
        <v>5064208</v>
      </c>
      <c r="B70430">
        <v>1164126</v>
      </c>
      <c r="C70430" s="1" t="s">
        <v>7</v>
      </c>
      <c r="D70430" s="1" t="s">
        <v>9</v>
      </c>
      <c r="E70430">
        <v>12</v>
      </c>
      <c r="F70430" s="2">
        <v>44948.875</v>
      </c>
      <c r="G70430" s="2">
        <v>45313.875</v>
      </c>
    </row>
    <row r="70431" spans="1:7" x14ac:dyDescent="0.25">
      <c r="A70431">
        <v>5064212</v>
      </c>
      <c r="B70431">
        <v>1136031</v>
      </c>
      <c r="C70431" s="1" t="s">
        <v>11</v>
      </c>
      <c r="D70431" s="1" t="s">
        <v>9</v>
      </c>
      <c r="E70431">
        <v>12</v>
      </c>
      <c r="F70431" s="2">
        <v>44948.875</v>
      </c>
      <c r="G70431" s="2">
        <v>45313.875</v>
      </c>
    </row>
    <row r="70432" spans="1:7" x14ac:dyDescent="0.25">
      <c r="A70432">
        <v>5064217</v>
      </c>
      <c r="B70432">
        <v>1128273</v>
      </c>
      <c r="C70432" s="1" t="s">
        <v>11</v>
      </c>
      <c r="D70432" s="1" t="s">
        <v>9</v>
      </c>
      <c r="E70432">
        <v>12</v>
      </c>
      <c r="F70432" s="2">
        <v>44948.875</v>
      </c>
      <c r="G70432" s="2">
        <v>45313.875</v>
      </c>
    </row>
    <row r="70433" spans="1:7" x14ac:dyDescent="0.25">
      <c r="A70433">
        <v>5064227</v>
      </c>
      <c r="B70433">
        <v>1110002</v>
      </c>
      <c r="C70433" s="1" t="s">
        <v>7</v>
      </c>
      <c r="D70433" s="1" t="s">
        <v>9</v>
      </c>
      <c r="E70433">
        <v>12</v>
      </c>
      <c r="F70433" s="2">
        <v>44948.875</v>
      </c>
      <c r="G70433" s="2">
        <v>45313.875</v>
      </c>
    </row>
    <row r="70434" spans="1:7" x14ac:dyDescent="0.25">
      <c r="A70434">
        <v>5064231</v>
      </c>
      <c r="B70434">
        <v>1141579</v>
      </c>
      <c r="C70434" s="1" t="s">
        <v>11</v>
      </c>
      <c r="D70434" s="1" t="s">
        <v>9</v>
      </c>
      <c r="E70434">
        <v>12</v>
      </c>
      <c r="F70434" s="2">
        <v>44948.875</v>
      </c>
      <c r="G70434" s="2">
        <v>45313.875</v>
      </c>
    </row>
    <row r="70435" spans="1:7" x14ac:dyDescent="0.25">
      <c r="A70435">
        <v>5064238</v>
      </c>
      <c r="B70435">
        <v>1073776</v>
      </c>
      <c r="C70435" s="1" t="s">
        <v>11</v>
      </c>
      <c r="D70435" s="1" t="s">
        <v>9</v>
      </c>
      <c r="E70435">
        <v>12</v>
      </c>
      <c r="F70435" s="2">
        <v>44948.875</v>
      </c>
      <c r="G70435" s="2">
        <v>45313.875</v>
      </c>
    </row>
    <row r="70436" spans="1:7" x14ac:dyDescent="0.25">
      <c r="A70436">
        <v>5064246</v>
      </c>
      <c r="B70436">
        <v>1129438</v>
      </c>
      <c r="C70436" s="1" t="s">
        <v>11</v>
      </c>
      <c r="D70436" s="1" t="s">
        <v>9</v>
      </c>
      <c r="E70436">
        <v>12</v>
      </c>
      <c r="F70436" s="2">
        <v>44948.875</v>
      </c>
      <c r="G70436" s="2">
        <v>45313.875</v>
      </c>
    </row>
    <row r="70437" spans="1:7" x14ac:dyDescent="0.25">
      <c r="A70437">
        <v>5064249</v>
      </c>
      <c r="B70437">
        <v>1134431</v>
      </c>
      <c r="C70437" s="1" t="s">
        <v>11</v>
      </c>
      <c r="D70437" s="1" t="s">
        <v>9</v>
      </c>
      <c r="E70437">
        <v>12</v>
      </c>
      <c r="F70437" s="2">
        <v>44948.875</v>
      </c>
      <c r="G70437" s="2">
        <v>45313.875</v>
      </c>
    </row>
    <row r="70438" spans="1:7" x14ac:dyDescent="0.25">
      <c r="A70438">
        <v>5064257</v>
      </c>
      <c r="B70438">
        <v>1139113</v>
      </c>
      <c r="C70438" s="1" t="s">
        <v>11</v>
      </c>
      <c r="D70438" s="1" t="s">
        <v>9</v>
      </c>
      <c r="E70438">
        <v>12</v>
      </c>
      <c r="F70438" s="2">
        <v>44948.875</v>
      </c>
      <c r="G70438" s="2">
        <v>45313.875</v>
      </c>
    </row>
    <row r="70439" spans="1:7" x14ac:dyDescent="0.25">
      <c r="A70439">
        <v>5064258</v>
      </c>
      <c r="B70439">
        <v>1131394</v>
      </c>
      <c r="C70439" s="1" t="s">
        <v>11</v>
      </c>
      <c r="D70439" s="1" t="s">
        <v>9</v>
      </c>
      <c r="E70439">
        <v>12</v>
      </c>
      <c r="F70439" s="2">
        <v>44948.875</v>
      </c>
      <c r="G70439" s="2">
        <v>45313.875</v>
      </c>
    </row>
    <row r="70440" spans="1:7" x14ac:dyDescent="0.25">
      <c r="A70440">
        <v>5064269</v>
      </c>
      <c r="B70440">
        <v>1132528</v>
      </c>
      <c r="C70440" s="1" t="s">
        <v>11</v>
      </c>
      <c r="D70440" s="1" t="s">
        <v>9</v>
      </c>
      <c r="E70440">
        <v>12</v>
      </c>
      <c r="F70440" s="2">
        <v>44948.875</v>
      </c>
      <c r="G70440" s="2">
        <v>45313.875</v>
      </c>
    </row>
    <row r="70441" spans="1:7" x14ac:dyDescent="0.25">
      <c r="A70441">
        <v>5064278</v>
      </c>
      <c r="B70441">
        <v>1138859</v>
      </c>
      <c r="C70441" s="1" t="s">
        <v>11</v>
      </c>
      <c r="D70441" s="1" t="s">
        <v>9</v>
      </c>
      <c r="E70441">
        <v>12</v>
      </c>
      <c r="F70441" s="2">
        <v>44948.875</v>
      </c>
      <c r="G70441" s="2">
        <v>45313.875</v>
      </c>
    </row>
    <row r="70442" spans="1:7" x14ac:dyDescent="0.25">
      <c r="A70442">
        <v>5064279</v>
      </c>
      <c r="B70442">
        <v>1085508</v>
      </c>
      <c r="C70442" s="1" t="s">
        <v>11</v>
      </c>
      <c r="D70442" s="1" t="s">
        <v>9</v>
      </c>
      <c r="E70442">
        <v>12</v>
      </c>
      <c r="F70442" s="2">
        <v>44948.875</v>
      </c>
      <c r="G70442" s="2">
        <v>45313.875</v>
      </c>
    </row>
    <row r="70443" spans="1:7" x14ac:dyDescent="0.25">
      <c r="A70443">
        <v>5064283</v>
      </c>
      <c r="B70443">
        <v>1129731</v>
      </c>
      <c r="C70443" s="1" t="s">
        <v>7</v>
      </c>
      <c r="D70443" s="1" t="s">
        <v>9</v>
      </c>
      <c r="E70443">
        <v>12</v>
      </c>
      <c r="F70443" s="2">
        <v>44948.875</v>
      </c>
      <c r="G70443" s="2">
        <v>45313.875</v>
      </c>
    </row>
    <row r="70444" spans="1:7" x14ac:dyDescent="0.25">
      <c r="A70444">
        <v>5064285</v>
      </c>
      <c r="B70444">
        <v>1139617</v>
      </c>
      <c r="C70444" s="1" t="s">
        <v>11</v>
      </c>
      <c r="D70444" s="1" t="s">
        <v>9</v>
      </c>
      <c r="E70444">
        <v>12</v>
      </c>
      <c r="F70444" s="2">
        <v>44948.875</v>
      </c>
      <c r="G70444" s="2">
        <v>45313.875</v>
      </c>
    </row>
    <row r="70445" spans="1:7" x14ac:dyDescent="0.25">
      <c r="A70445">
        <v>5064289</v>
      </c>
      <c r="B70445">
        <v>1130486</v>
      </c>
      <c r="C70445" s="1" t="s">
        <v>12</v>
      </c>
      <c r="D70445" s="1" t="s">
        <v>9</v>
      </c>
      <c r="E70445">
        <v>12</v>
      </c>
      <c r="F70445" s="2">
        <v>44948.875</v>
      </c>
      <c r="G70445" s="2">
        <v>45313.875</v>
      </c>
    </row>
    <row r="70446" spans="1:7" x14ac:dyDescent="0.25">
      <c r="A70446">
        <v>5064293</v>
      </c>
      <c r="B70446">
        <v>1133117</v>
      </c>
      <c r="C70446" s="1" t="s">
        <v>11</v>
      </c>
      <c r="D70446" s="1" t="s">
        <v>9</v>
      </c>
      <c r="E70446">
        <v>12</v>
      </c>
      <c r="F70446" s="2">
        <v>44948.875</v>
      </c>
      <c r="G70446" s="2">
        <v>45313.875</v>
      </c>
    </row>
    <row r="70447" spans="1:7" x14ac:dyDescent="0.25">
      <c r="A70447">
        <v>5064301</v>
      </c>
      <c r="B70447">
        <v>1065030</v>
      </c>
      <c r="C70447" s="1" t="s">
        <v>7</v>
      </c>
      <c r="D70447" s="1" t="s">
        <v>9</v>
      </c>
      <c r="E70447">
        <v>12</v>
      </c>
      <c r="F70447" s="2">
        <v>44948.875</v>
      </c>
      <c r="G70447" s="2">
        <v>45313.875</v>
      </c>
    </row>
    <row r="70448" spans="1:7" x14ac:dyDescent="0.25">
      <c r="A70448">
        <v>5064302</v>
      </c>
      <c r="B70448">
        <v>1112799</v>
      </c>
      <c r="C70448" s="1" t="s">
        <v>11</v>
      </c>
      <c r="D70448" s="1" t="s">
        <v>9</v>
      </c>
      <c r="E70448">
        <v>12</v>
      </c>
      <c r="F70448" s="2">
        <v>44948.875</v>
      </c>
      <c r="G70448" s="2">
        <v>45313.875</v>
      </c>
    </row>
    <row r="70449" spans="1:7" x14ac:dyDescent="0.25">
      <c r="A70449">
        <v>5064304</v>
      </c>
      <c r="B70449">
        <v>1127974</v>
      </c>
      <c r="C70449" s="1" t="s">
        <v>11</v>
      </c>
      <c r="D70449" s="1" t="s">
        <v>9</v>
      </c>
      <c r="E70449">
        <v>12</v>
      </c>
      <c r="F70449" s="2">
        <v>44948.875</v>
      </c>
      <c r="G70449" s="2">
        <v>45313.875</v>
      </c>
    </row>
    <row r="70450" spans="1:7" x14ac:dyDescent="0.25">
      <c r="A70450">
        <v>5064309</v>
      </c>
      <c r="B70450">
        <v>1137190</v>
      </c>
      <c r="C70450" s="1" t="s">
        <v>12</v>
      </c>
      <c r="D70450" s="1" t="s">
        <v>9</v>
      </c>
      <c r="E70450">
        <v>12</v>
      </c>
      <c r="F70450" s="2">
        <v>44948.875</v>
      </c>
      <c r="G70450" s="2">
        <v>45313.875</v>
      </c>
    </row>
    <row r="70451" spans="1:7" x14ac:dyDescent="0.25">
      <c r="A70451">
        <v>5064314</v>
      </c>
      <c r="B70451">
        <v>1278367</v>
      </c>
      <c r="C70451" s="1" t="s">
        <v>7</v>
      </c>
      <c r="D70451" s="1" t="s">
        <v>9</v>
      </c>
      <c r="E70451">
        <v>12</v>
      </c>
      <c r="F70451" s="2">
        <v>44948.875</v>
      </c>
      <c r="G70451" s="2">
        <v>45313.875</v>
      </c>
    </row>
    <row r="70452" spans="1:7" x14ac:dyDescent="0.25">
      <c r="A70452">
        <v>5064181</v>
      </c>
      <c r="B70452">
        <v>1071172</v>
      </c>
      <c r="C70452" s="1" t="s">
        <v>11</v>
      </c>
      <c r="D70452" s="1" t="s">
        <v>9</v>
      </c>
      <c r="E70452">
        <v>6</v>
      </c>
      <c r="F70452" s="2">
        <v>44949.875</v>
      </c>
      <c r="G70452" s="2">
        <v>45130.875</v>
      </c>
    </row>
    <row r="70453" spans="1:7" x14ac:dyDescent="0.25">
      <c r="A70453">
        <v>5064200</v>
      </c>
      <c r="B70453">
        <v>1133155</v>
      </c>
      <c r="C70453" s="1" t="s">
        <v>7</v>
      </c>
      <c r="D70453" s="1" t="s">
        <v>9</v>
      </c>
      <c r="E70453">
        <v>12</v>
      </c>
      <c r="F70453" s="2">
        <v>44949.875</v>
      </c>
      <c r="G70453" s="2">
        <v>45314.875</v>
      </c>
    </row>
    <row r="70454" spans="1:7" x14ac:dyDescent="0.25">
      <c r="A70454">
        <v>5064241</v>
      </c>
      <c r="B70454">
        <v>1099303</v>
      </c>
      <c r="C70454" s="1" t="s">
        <v>11</v>
      </c>
      <c r="D70454" s="1" t="s">
        <v>8</v>
      </c>
      <c r="E70454">
        <v>12</v>
      </c>
      <c r="F70454" s="2">
        <v>44949.875</v>
      </c>
      <c r="G70454" s="2">
        <v>45314.875</v>
      </c>
    </row>
    <row r="70455" spans="1:7" x14ac:dyDescent="0.25">
      <c r="A70455">
        <v>5064277</v>
      </c>
      <c r="B70455">
        <v>1133119</v>
      </c>
      <c r="C70455" s="1" t="s">
        <v>7</v>
      </c>
      <c r="D70455" s="1" t="s">
        <v>9</v>
      </c>
      <c r="E70455">
        <v>12</v>
      </c>
      <c r="F70455" s="2">
        <v>44949.875</v>
      </c>
      <c r="G70455" s="2">
        <v>45314.875</v>
      </c>
    </row>
    <row r="70456" spans="1:7" x14ac:dyDescent="0.25">
      <c r="A70456">
        <v>5064284</v>
      </c>
      <c r="B70456">
        <v>1132103</v>
      </c>
      <c r="C70456" s="1" t="s">
        <v>11</v>
      </c>
      <c r="D70456" s="1" t="s">
        <v>9</v>
      </c>
      <c r="E70456">
        <v>12</v>
      </c>
      <c r="F70456" s="2">
        <v>44949.875</v>
      </c>
      <c r="G70456" s="2">
        <v>45314.875</v>
      </c>
    </row>
    <row r="70457" spans="1:7" x14ac:dyDescent="0.25">
      <c r="A70457">
        <v>2811914</v>
      </c>
      <c r="B70457">
        <v>1321847</v>
      </c>
      <c r="C70457" s="1" t="s">
        <v>11</v>
      </c>
      <c r="D70457" s="1" t="s">
        <v>9</v>
      </c>
      <c r="E70457">
        <v>12</v>
      </c>
      <c r="F70457" s="2">
        <v>44584.875</v>
      </c>
      <c r="G70457" s="2">
        <v>44949.875</v>
      </c>
    </row>
    <row r="70458" spans="1:7" x14ac:dyDescent="0.25">
      <c r="A70458">
        <v>5708507</v>
      </c>
      <c r="B70458">
        <v>1128628</v>
      </c>
      <c r="C70458" s="1" t="s">
        <v>11</v>
      </c>
      <c r="D70458" s="1" t="s">
        <v>9</v>
      </c>
      <c r="E70458">
        <v>12</v>
      </c>
      <c r="F70458" s="2">
        <v>44955.875</v>
      </c>
      <c r="G70458" s="2">
        <v>45320.875</v>
      </c>
    </row>
    <row r="70459" spans="1:7" x14ac:dyDescent="0.25">
      <c r="A70459">
        <v>5708510</v>
      </c>
      <c r="B70459">
        <v>1120194</v>
      </c>
      <c r="C70459" s="1" t="s">
        <v>7</v>
      </c>
      <c r="D70459" s="1" t="s">
        <v>9</v>
      </c>
      <c r="E70459">
        <v>12</v>
      </c>
      <c r="F70459" s="2">
        <v>44955.875</v>
      </c>
      <c r="G70459" s="2">
        <v>45320.875</v>
      </c>
    </row>
    <row r="70460" spans="1:7" x14ac:dyDescent="0.25">
      <c r="A70460">
        <v>5708511</v>
      </c>
      <c r="B70460">
        <v>1130334</v>
      </c>
      <c r="C70460" s="1" t="s">
        <v>11</v>
      </c>
      <c r="D70460" s="1" t="s">
        <v>9</v>
      </c>
      <c r="E70460">
        <v>12</v>
      </c>
      <c r="F70460" s="2">
        <v>44955.875</v>
      </c>
      <c r="G70460" s="2">
        <v>45320.875</v>
      </c>
    </row>
    <row r="70461" spans="1:7" x14ac:dyDescent="0.25">
      <c r="A70461">
        <v>5708512</v>
      </c>
      <c r="B70461">
        <v>1149074</v>
      </c>
      <c r="C70461" s="1" t="s">
        <v>7</v>
      </c>
      <c r="D70461" s="1" t="s">
        <v>9</v>
      </c>
      <c r="E70461">
        <v>12</v>
      </c>
      <c r="F70461" s="2">
        <v>44955.875</v>
      </c>
      <c r="G70461" s="2">
        <v>45320.875</v>
      </c>
    </row>
    <row r="70462" spans="1:7" x14ac:dyDescent="0.25">
      <c r="A70462">
        <v>5708516</v>
      </c>
      <c r="B70462">
        <v>1140009</v>
      </c>
      <c r="C70462" s="1" t="s">
        <v>11</v>
      </c>
      <c r="D70462" s="1" t="s">
        <v>9</v>
      </c>
      <c r="E70462">
        <v>12</v>
      </c>
      <c r="F70462" s="2">
        <v>44955.875</v>
      </c>
      <c r="G70462" s="2">
        <v>45320.875</v>
      </c>
    </row>
    <row r="70463" spans="1:7" x14ac:dyDescent="0.25">
      <c r="A70463">
        <v>2773456</v>
      </c>
      <c r="B70463">
        <v>1129394</v>
      </c>
      <c r="C70463" s="1" t="s">
        <v>11</v>
      </c>
      <c r="D70463" s="1" t="s">
        <v>9</v>
      </c>
      <c r="E70463">
        <v>12</v>
      </c>
      <c r="F70463" s="2">
        <v>44559.875</v>
      </c>
      <c r="G70463" s="2">
        <v>44955.875</v>
      </c>
    </row>
    <row r="70464" spans="1:7" x14ac:dyDescent="0.25">
      <c r="A70464">
        <v>2921120</v>
      </c>
      <c r="B70464">
        <v>1096253</v>
      </c>
      <c r="C70464" s="1" t="s">
        <v>11</v>
      </c>
      <c r="D70464" s="1" t="s">
        <v>9</v>
      </c>
      <c r="E70464">
        <v>12</v>
      </c>
      <c r="F70464" s="2">
        <v>44651.875</v>
      </c>
      <c r="G70464" s="2">
        <v>45016.875</v>
      </c>
    </row>
    <row r="70465" spans="1:7" x14ac:dyDescent="0.25">
      <c r="A70465">
        <v>2921145</v>
      </c>
      <c r="B70465">
        <v>1113569</v>
      </c>
      <c r="C70465" s="1" t="s">
        <v>11</v>
      </c>
      <c r="D70465" s="1" t="s">
        <v>9</v>
      </c>
      <c r="E70465">
        <v>12</v>
      </c>
      <c r="F70465" s="2">
        <v>44651.875</v>
      </c>
      <c r="G70465" s="2">
        <v>45016.875</v>
      </c>
    </row>
    <row r="70466" spans="1:7" x14ac:dyDescent="0.25">
      <c r="A70466">
        <v>2921403</v>
      </c>
      <c r="B70466">
        <v>1092532</v>
      </c>
      <c r="C70466" s="1" t="s">
        <v>11</v>
      </c>
      <c r="D70466" s="1" t="s">
        <v>9</v>
      </c>
      <c r="E70466">
        <v>12</v>
      </c>
      <c r="F70466" s="2">
        <v>44651.875</v>
      </c>
      <c r="G70466" s="2">
        <v>45016.875</v>
      </c>
    </row>
    <row r="70467" spans="1:7" x14ac:dyDescent="0.25">
      <c r="A70467">
        <v>2837475</v>
      </c>
      <c r="B70467">
        <v>1079282</v>
      </c>
      <c r="C70467" s="1" t="s">
        <v>7</v>
      </c>
      <c r="D70467" s="1" t="s">
        <v>9</v>
      </c>
      <c r="E70467">
        <v>12</v>
      </c>
      <c r="F70467" s="2">
        <v>44603.875</v>
      </c>
      <c r="G70467" s="2">
        <v>44968.875</v>
      </c>
    </row>
    <row r="70468" spans="1:7" x14ac:dyDescent="0.25">
      <c r="A70468">
        <v>2186042</v>
      </c>
      <c r="B70468">
        <v>1067937</v>
      </c>
      <c r="C70468" s="1" t="s">
        <v>10</v>
      </c>
      <c r="D70468" s="1" t="s">
        <v>9</v>
      </c>
      <c r="E70468">
        <v>12</v>
      </c>
      <c r="F70468" s="2">
        <v>42020.916666666664</v>
      </c>
      <c r="G70468" s="2">
        <v>42385.916666666664</v>
      </c>
    </row>
    <row r="70469" spans="1:7" x14ac:dyDescent="0.25">
      <c r="A70469">
        <v>2186046</v>
      </c>
      <c r="B70469">
        <v>1128175</v>
      </c>
      <c r="C70469" s="1" t="s">
        <v>10</v>
      </c>
      <c r="D70469" s="1" t="s">
        <v>9</v>
      </c>
      <c r="E70469">
        <v>12</v>
      </c>
      <c r="F70469" s="2">
        <v>42009.916666666664</v>
      </c>
      <c r="G70469" s="2">
        <v>42374.916666666664</v>
      </c>
    </row>
    <row r="70470" spans="1:7" x14ac:dyDescent="0.25">
      <c r="A70470">
        <v>2186054</v>
      </c>
      <c r="B70470">
        <v>1068217</v>
      </c>
      <c r="C70470" s="1" t="s">
        <v>10</v>
      </c>
      <c r="D70470" s="1" t="s">
        <v>9</v>
      </c>
      <c r="E70470">
        <v>12</v>
      </c>
      <c r="F70470" s="2">
        <v>42343.916666666664</v>
      </c>
      <c r="G70470" s="2">
        <v>42374.916666666664</v>
      </c>
    </row>
    <row r="70471" spans="1:7" x14ac:dyDescent="0.25">
      <c r="A70471">
        <v>2186057</v>
      </c>
      <c r="B70471">
        <v>1129042</v>
      </c>
      <c r="C70471" s="1" t="s">
        <v>10</v>
      </c>
      <c r="D70471" s="1" t="s">
        <v>8</v>
      </c>
      <c r="E70471">
        <v>12</v>
      </c>
      <c r="F70471" s="2">
        <v>42017.916666666664</v>
      </c>
      <c r="G70471" s="2">
        <v>42382.916666666664</v>
      </c>
    </row>
    <row r="70472" spans="1:7" x14ac:dyDescent="0.25">
      <c r="A70472">
        <v>2186060</v>
      </c>
      <c r="B70472">
        <v>1129053</v>
      </c>
      <c r="C70472" s="1" t="s">
        <v>10</v>
      </c>
      <c r="D70472" s="1" t="s">
        <v>9</v>
      </c>
      <c r="E70472">
        <v>12</v>
      </c>
      <c r="F70472" s="2">
        <v>42010.916666666664</v>
      </c>
      <c r="G70472" s="2">
        <v>42375.916666666664</v>
      </c>
    </row>
    <row r="70473" spans="1:7" x14ac:dyDescent="0.25">
      <c r="A70473">
        <v>2186063</v>
      </c>
      <c r="B70473">
        <v>1072754</v>
      </c>
      <c r="C70473" s="1" t="s">
        <v>10</v>
      </c>
      <c r="D70473" s="1" t="s">
        <v>9</v>
      </c>
      <c r="E70473">
        <v>12</v>
      </c>
      <c r="F70473" s="2">
        <v>42204.875</v>
      </c>
      <c r="G70473" s="2">
        <v>42368.916666666664</v>
      </c>
    </row>
    <row r="70474" spans="1:7" x14ac:dyDescent="0.25">
      <c r="A70474">
        <v>2345980</v>
      </c>
      <c r="B70474">
        <v>1118622</v>
      </c>
      <c r="C70474" s="1" t="s">
        <v>7</v>
      </c>
      <c r="D70474" s="1" t="s">
        <v>8</v>
      </c>
      <c r="E70474">
        <v>12</v>
      </c>
      <c r="F70474" s="2">
        <v>43812.875</v>
      </c>
      <c r="G70474" s="2">
        <v>43812.875</v>
      </c>
    </row>
    <row r="70475" spans="1:7" x14ac:dyDescent="0.25">
      <c r="A70475">
        <v>2345984</v>
      </c>
      <c r="B70475">
        <v>1088663</v>
      </c>
      <c r="C70475" s="1" t="s">
        <v>7</v>
      </c>
      <c r="D70475" s="1" t="s">
        <v>8</v>
      </c>
      <c r="E70475">
        <v>12</v>
      </c>
      <c r="F70475" s="2">
        <v>43813.875</v>
      </c>
      <c r="G70475" s="2">
        <v>43813.875</v>
      </c>
    </row>
    <row r="70476" spans="1:7" x14ac:dyDescent="0.25">
      <c r="A70476">
        <v>2345991</v>
      </c>
      <c r="B70476">
        <v>1136443</v>
      </c>
      <c r="C70476" s="1" t="s">
        <v>7</v>
      </c>
      <c r="D70476" s="1" t="s">
        <v>9</v>
      </c>
      <c r="E70476">
        <v>12</v>
      </c>
      <c r="F70476" s="2">
        <v>43813.875</v>
      </c>
      <c r="G70476" s="2">
        <v>43813.875</v>
      </c>
    </row>
    <row r="70477" spans="1:7" x14ac:dyDescent="0.25">
      <c r="A70477">
        <v>2346003</v>
      </c>
      <c r="B70477">
        <v>1115050</v>
      </c>
      <c r="C70477" s="1" t="s">
        <v>7</v>
      </c>
      <c r="D70477" s="1" t="s">
        <v>8</v>
      </c>
      <c r="E70477">
        <v>12</v>
      </c>
      <c r="F70477" s="2">
        <v>43814.875</v>
      </c>
      <c r="G70477" s="2">
        <v>43814.875</v>
      </c>
    </row>
    <row r="70478" spans="1:7" x14ac:dyDescent="0.25">
      <c r="A70478">
        <v>2346011</v>
      </c>
      <c r="B70478">
        <v>1098428</v>
      </c>
      <c r="C70478" s="1" t="s">
        <v>10</v>
      </c>
      <c r="D70478" s="1" t="s">
        <v>8</v>
      </c>
      <c r="E70478">
        <v>12</v>
      </c>
      <c r="F70478" s="2">
        <v>43814.875</v>
      </c>
      <c r="G70478" s="2">
        <v>44180.875</v>
      </c>
    </row>
    <row r="70479" spans="1:7" x14ac:dyDescent="0.25">
      <c r="A70479">
        <v>2346022</v>
      </c>
      <c r="B70479">
        <v>1118692</v>
      </c>
      <c r="C70479" s="1" t="s">
        <v>7</v>
      </c>
      <c r="D70479" s="1" t="s">
        <v>8</v>
      </c>
      <c r="E70479">
        <v>12</v>
      </c>
      <c r="F70479" s="2">
        <v>43816.875</v>
      </c>
      <c r="G70479" s="2">
        <v>43816.875</v>
      </c>
    </row>
    <row r="70480" spans="1:7" x14ac:dyDescent="0.25">
      <c r="A70480">
        <v>2346024</v>
      </c>
      <c r="B70480">
        <v>1071279</v>
      </c>
      <c r="C70480" s="1" t="s">
        <v>7</v>
      </c>
      <c r="D70480" s="1" t="s">
        <v>8</v>
      </c>
      <c r="E70480">
        <v>12</v>
      </c>
      <c r="F70480" s="2">
        <v>43816.875</v>
      </c>
      <c r="G70480" s="2">
        <v>43816.875</v>
      </c>
    </row>
    <row r="70481" spans="1:7" x14ac:dyDescent="0.25">
      <c r="A70481">
        <v>2346026</v>
      </c>
      <c r="B70481">
        <v>1128602</v>
      </c>
      <c r="C70481" s="1" t="s">
        <v>7</v>
      </c>
      <c r="D70481" s="1" t="s">
        <v>9</v>
      </c>
      <c r="E70481">
        <v>12</v>
      </c>
      <c r="F70481" s="2">
        <v>43817.875</v>
      </c>
      <c r="G70481" s="2">
        <v>43817.875</v>
      </c>
    </row>
    <row r="70482" spans="1:7" x14ac:dyDescent="0.25">
      <c r="A70482">
        <v>2346029</v>
      </c>
      <c r="B70482">
        <v>1071054</v>
      </c>
      <c r="C70482" s="1" t="s">
        <v>10</v>
      </c>
      <c r="D70482" s="1" t="s">
        <v>8</v>
      </c>
      <c r="E70482">
        <v>12</v>
      </c>
      <c r="F70482" s="2">
        <v>43817.875</v>
      </c>
      <c r="G70482" s="2">
        <v>44024.875</v>
      </c>
    </row>
    <row r="70483" spans="1:7" x14ac:dyDescent="0.25">
      <c r="A70483">
        <v>2346031</v>
      </c>
      <c r="B70483">
        <v>1072642</v>
      </c>
      <c r="C70483" s="1" t="s">
        <v>7</v>
      </c>
      <c r="D70483" s="1" t="s">
        <v>9</v>
      </c>
      <c r="E70483">
        <v>12</v>
      </c>
      <c r="F70483" s="2">
        <v>43817.875</v>
      </c>
      <c r="G70483" s="2">
        <v>43817.875</v>
      </c>
    </row>
    <row r="70484" spans="1:7" x14ac:dyDescent="0.25">
      <c r="A70484">
        <v>2346034</v>
      </c>
      <c r="B70484">
        <v>1118710</v>
      </c>
      <c r="C70484" s="1" t="s">
        <v>7</v>
      </c>
      <c r="D70484" s="1" t="s">
        <v>8</v>
      </c>
      <c r="E70484">
        <v>12</v>
      </c>
      <c r="F70484" s="2">
        <v>43817.875</v>
      </c>
      <c r="G70484" s="2">
        <v>43817.875</v>
      </c>
    </row>
    <row r="70485" spans="1:7" x14ac:dyDescent="0.25">
      <c r="A70485">
        <v>2346035</v>
      </c>
      <c r="B70485">
        <v>1088566</v>
      </c>
      <c r="C70485" s="1" t="s">
        <v>10</v>
      </c>
      <c r="D70485" s="1" t="s">
        <v>8</v>
      </c>
      <c r="E70485">
        <v>12</v>
      </c>
      <c r="F70485" s="2">
        <v>43817.875</v>
      </c>
      <c r="G70485" s="2">
        <v>44024.875</v>
      </c>
    </row>
    <row r="70486" spans="1:7" x14ac:dyDescent="0.25">
      <c r="A70486">
        <v>2346036</v>
      </c>
      <c r="B70486">
        <v>1083111</v>
      </c>
      <c r="C70486" s="1" t="s">
        <v>7</v>
      </c>
      <c r="D70486" s="1" t="s">
        <v>8</v>
      </c>
      <c r="E70486">
        <v>12</v>
      </c>
      <c r="F70486" s="2">
        <v>43817.875</v>
      </c>
      <c r="G70486" s="2">
        <v>43817.875</v>
      </c>
    </row>
    <row r="70487" spans="1:7" x14ac:dyDescent="0.25">
      <c r="A70487">
        <v>2346037</v>
      </c>
      <c r="B70487">
        <v>1087318</v>
      </c>
      <c r="C70487" s="1" t="s">
        <v>7</v>
      </c>
      <c r="D70487" s="1" t="s">
        <v>8</v>
      </c>
      <c r="E70487">
        <v>12</v>
      </c>
      <c r="F70487" s="2">
        <v>43817.875</v>
      </c>
      <c r="G70487" s="2">
        <v>43817.875</v>
      </c>
    </row>
    <row r="70488" spans="1:7" x14ac:dyDescent="0.25">
      <c r="A70488">
        <v>2346038</v>
      </c>
      <c r="B70488">
        <v>1067508</v>
      </c>
      <c r="C70488" s="1" t="s">
        <v>7</v>
      </c>
      <c r="D70488" s="1" t="s">
        <v>8</v>
      </c>
      <c r="E70488">
        <v>12</v>
      </c>
      <c r="F70488" s="2">
        <v>43817.875</v>
      </c>
      <c r="G70488" s="2">
        <v>44195.875</v>
      </c>
    </row>
    <row r="70489" spans="1:7" x14ac:dyDescent="0.25">
      <c r="A70489">
        <v>2346042</v>
      </c>
      <c r="B70489">
        <v>1118168</v>
      </c>
      <c r="C70489" s="1" t="s">
        <v>7</v>
      </c>
      <c r="D70489" s="1" t="s">
        <v>8</v>
      </c>
      <c r="E70489">
        <v>12</v>
      </c>
      <c r="F70489" s="2">
        <v>43817.875</v>
      </c>
      <c r="G70489" s="2">
        <v>43817.875</v>
      </c>
    </row>
    <row r="70490" spans="1:7" x14ac:dyDescent="0.25">
      <c r="A70490">
        <v>2346047</v>
      </c>
      <c r="B70490">
        <v>1066533</v>
      </c>
      <c r="C70490" s="1" t="s">
        <v>7</v>
      </c>
      <c r="D70490" s="1" t="s">
        <v>8</v>
      </c>
      <c r="E70490">
        <v>12</v>
      </c>
      <c r="F70490" s="2">
        <v>43817.875</v>
      </c>
      <c r="G70490" s="2">
        <v>43817.875</v>
      </c>
    </row>
    <row r="70491" spans="1:7" x14ac:dyDescent="0.25">
      <c r="A70491">
        <v>2346049</v>
      </c>
      <c r="B70491">
        <v>1099657</v>
      </c>
      <c r="C70491" s="1" t="s">
        <v>7</v>
      </c>
      <c r="D70491" s="1" t="s">
        <v>8</v>
      </c>
      <c r="E70491">
        <v>12</v>
      </c>
      <c r="F70491" s="2">
        <v>43817.875</v>
      </c>
      <c r="G70491" s="2">
        <v>44195.875</v>
      </c>
    </row>
    <row r="70492" spans="1:7" x14ac:dyDescent="0.25">
      <c r="A70492">
        <v>2346051</v>
      </c>
      <c r="B70492">
        <v>1075950</v>
      </c>
      <c r="C70492" s="1" t="s">
        <v>7</v>
      </c>
      <c r="D70492" s="1" t="s">
        <v>8</v>
      </c>
      <c r="E70492">
        <v>12</v>
      </c>
      <c r="F70492" s="2">
        <v>43817.875</v>
      </c>
      <c r="G70492" s="2">
        <v>43817.875</v>
      </c>
    </row>
    <row r="70493" spans="1:7" x14ac:dyDescent="0.25">
      <c r="A70493">
        <v>2346052</v>
      </c>
      <c r="B70493">
        <v>1118722</v>
      </c>
      <c r="C70493" s="1" t="s">
        <v>10</v>
      </c>
      <c r="D70493" s="1" t="s">
        <v>8</v>
      </c>
      <c r="E70493">
        <v>12</v>
      </c>
      <c r="F70493" s="2">
        <v>43817.875</v>
      </c>
      <c r="G70493" s="2">
        <v>44183.875</v>
      </c>
    </row>
    <row r="70494" spans="1:7" x14ac:dyDescent="0.25">
      <c r="A70494">
        <v>2346054</v>
      </c>
      <c r="B70494">
        <v>1129680</v>
      </c>
      <c r="C70494" s="1" t="s">
        <v>7</v>
      </c>
      <c r="D70494" s="1" t="s">
        <v>9</v>
      </c>
      <c r="E70494">
        <v>12</v>
      </c>
      <c r="F70494" s="2">
        <v>43817.875</v>
      </c>
      <c r="G70494" s="2">
        <v>44195.875</v>
      </c>
    </row>
    <row r="70495" spans="1:7" x14ac:dyDescent="0.25">
      <c r="A70495">
        <v>2346055</v>
      </c>
      <c r="B70495">
        <v>1087318</v>
      </c>
      <c r="C70495" s="1" t="s">
        <v>10</v>
      </c>
      <c r="D70495" s="1" t="s">
        <v>8</v>
      </c>
      <c r="E70495">
        <v>12</v>
      </c>
      <c r="F70495" s="2">
        <v>43817.875</v>
      </c>
      <c r="G70495" s="2">
        <v>44183.875</v>
      </c>
    </row>
    <row r="70496" spans="1:7" x14ac:dyDescent="0.25">
      <c r="A70496">
        <v>2346061</v>
      </c>
      <c r="B70496">
        <v>1128639</v>
      </c>
      <c r="C70496" s="1" t="s">
        <v>10</v>
      </c>
      <c r="D70496" s="1" t="s">
        <v>8</v>
      </c>
      <c r="E70496">
        <v>12</v>
      </c>
      <c r="F70496" s="2">
        <v>43817.875</v>
      </c>
      <c r="G70496" s="2">
        <v>44183.875</v>
      </c>
    </row>
    <row r="70497" spans="1:7" x14ac:dyDescent="0.25">
      <c r="A70497">
        <v>2346062</v>
      </c>
      <c r="B70497">
        <v>1118731</v>
      </c>
      <c r="C70497" s="1" t="s">
        <v>10</v>
      </c>
      <c r="D70497" s="1" t="s">
        <v>8</v>
      </c>
      <c r="E70497">
        <v>12</v>
      </c>
      <c r="F70497" s="2">
        <v>43817.875</v>
      </c>
      <c r="G70497" s="2">
        <v>44183.875</v>
      </c>
    </row>
    <row r="70498" spans="1:7" x14ac:dyDescent="0.25">
      <c r="A70498">
        <v>2346063</v>
      </c>
      <c r="B70498">
        <v>1116352</v>
      </c>
      <c r="C70498" s="1" t="s">
        <v>7</v>
      </c>
      <c r="D70498" s="1" t="s">
        <v>9</v>
      </c>
      <c r="E70498">
        <v>12</v>
      </c>
      <c r="F70498" s="2">
        <v>43817.875</v>
      </c>
      <c r="G70498" s="2">
        <v>43817.875</v>
      </c>
    </row>
    <row r="70499" spans="1:7" x14ac:dyDescent="0.25">
      <c r="A70499">
        <v>2346065</v>
      </c>
      <c r="B70499">
        <v>1090479</v>
      </c>
      <c r="C70499" s="1" t="s">
        <v>7</v>
      </c>
      <c r="D70499" s="1" t="s">
        <v>8</v>
      </c>
      <c r="E70499">
        <v>12</v>
      </c>
      <c r="F70499" s="2">
        <v>43817.875</v>
      </c>
      <c r="G70499" s="2">
        <v>43817.875</v>
      </c>
    </row>
    <row r="70500" spans="1:7" x14ac:dyDescent="0.25">
      <c r="A70500">
        <v>2346067</v>
      </c>
      <c r="B70500">
        <v>1133098</v>
      </c>
      <c r="C70500" s="1" t="s">
        <v>7</v>
      </c>
      <c r="D70500" s="1" t="s">
        <v>9</v>
      </c>
      <c r="E70500">
        <v>12</v>
      </c>
      <c r="F70500" s="2">
        <v>43817.875</v>
      </c>
      <c r="G70500" s="2">
        <v>43817.875</v>
      </c>
    </row>
    <row r="70501" spans="1:7" x14ac:dyDescent="0.25">
      <c r="A70501">
        <v>2346068</v>
      </c>
      <c r="B70501">
        <v>1086611</v>
      </c>
      <c r="C70501" s="1" t="s">
        <v>7</v>
      </c>
      <c r="D70501" s="1" t="s">
        <v>9</v>
      </c>
      <c r="E70501">
        <v>12</v>
      </c>
      <c r="F70501" s="2">
        <v>43817.875</v>
      </c>
      <c r="G70501" s="2">
        <v>44195.875</v>
      </c>
    </row>
    <row r="70502" spans="1:7" x14ac:dyDescent="0.25">
      <c r="A70502">
        <v>2346069</v>
      </c>
      <c r="B70502">
        <v>1106730</v>
      </c>
      <c r="C70502" s="1" t="s">
        <v>7</v>
      </c>
      <c r="D70502" s="1" t="s">
        <v>9</v>
      </c>
      <c r="E70502">
        <v>12</v>
      </c>
      <c r="F70502" s="2">
        <v>43817.875</v>
      </c>
      <c r="G70502" s="2">
        <v>43817.875</v>
      </c>
    </row>
    <row r="70503" spans="1:7" x14ac:dyDescent="0.25">
      <c r="A70503">
        <v>2346072</v>
      </c>
      <c r="B70503">
        <v>1069774</v>
      </c>
      <c r="C70503" s="1" t="s">
        <v>7</v>
      </c>
      <c r="D70503" s="1" t="s">
        <v>8</v>
      </c>
      <c r="E70503">
        <v>12</v>
      </c>
      <c r="F70503" s="2">
        <v>43817.875</v>
      </c>
      <c r="G70503" s="2">
        <v>43817.875</v>
      </c>
    </row>
    <row r="70504" spans="1:7" x14ac:dyDescent="0.25">
      <c r="A70504">
        <v>2346074</v>
      </c>
      <c r="B70504">
        <v>1135876</v>
      </c>
      <c r="C70504" s="1" t="s">
        <v>7</v>
      </c>
      <c r="D70504" s="1" t="s">
        <v>9</v>
      </c>
      <c r="E70504">
        <v>12</v>
      </c>
      <c r="F70504" s="2">
        <v>43817.875</v>
      </c>
      <c r="G70504" s="2">
        <v>44195.875</v>
      </c>
    </row>
    <row r="70505" spans="1:7" x14ac:dyDescent="0.25">
      <c r="A70505">
        <v>2346075</v>
      </c>
      <c r="B70505">
        <v>1091760</v>
      </c>
      <c r="C70505" s="1" t="s">
        <v>7</v>
      </c>
      <c r="D70505" s="1" t="s">
        <v>9</v>
      </c>
      <c r="E70505">
        <v>12</v>
      </c>
      <c r="F70505" s="2">
        <v>43817.875</v>
      </c>
      <c r="G70505" s="2">
        <v>43817.875</v>
      </c>
    </row>
    <row r="70506" spans="1:7" x14ac:dyDescent="0.25">
      <c r="A70506">
        <v>2346077</v>
      </c>
      <c r="B70506">
        <v>1078860</v>
      </c>
      <c r="C70506" s="1" t="s">
        <v>10</v>
      </c>
      <c r="D70506" s="1" t="s">
        <v>8</v>
      </c>
      <c r="E70506">
        <v>12</v>
      </c>
      <c r="F70506" s="2">
        <v>43817.875</v>
      </c>
      <c r="G70506" s="2">
        <v>44183.875</v>
      </c>
    </row>
    <row r="70507" spans="1:7" x14ac:dyDescent="0.25">
      <c r="A70507">
        <v>2346080</v>
      </c>
      <c r="B70507">
        <v>1136657</v>
      </c>
      <c r="C70507" s="1" t="s">
        <v>7</v>
      </c>
      <c r="D70507" s="1" t="s">
        <v>9</v>
      </c>
      <c r="E70507">
        <v>12</v>
      </c>
      <c r="F70507" s="2">
        <v>43817.875</v>
      </c>
      <c r="G70507" s="2">
        <v>43817.875</v>
      </c>
    </row>
    <row r="70508" spans="1:7" x14ac:dyDescent="0.25">
      <c r="A70508">
        <v>2346082</v>
      </c>
      <c r="B70508">
        <v>1080994</v>
      </c>
      <c r="C70508" s="1" t="s">
        <v>7</v>
      </c>
      <c r="D70508" s="1" t="s">
        <v>9</v>
      </c>
      <c r="E70508">
        <v>12</v>
      </c>
      <c r="F70508" s="2">
        <v>43817.875</v>
      </c>
      <c r="G70508" s="2">
        <v>44195.875</v>
      </c>
    </row>
    <row r="70509" spans="1:7" x14ac:dyDescent="0.25">
      <c r="A70509">
        <v>2346084</v>
      </c>
      <c r="B70509">
        <v>1118706</v>
      </c>
      <c r="C70509" s="1" t="s">
        <v>7</v>
      </c>
      <c r="D70509" s="1" t="s">
        <v>8</v>
      </c>
      <c r="E70509">
        <v>12</v>
      </c>
      <c r="F70509" s="2">
        <v>43817.875</v>
      </c>
      <c r="G70509" s="2">
        <v>43817.875</v>
      </c>
    </row>
    <row r="70510" spans="1:7" x14ac:dyDescent="0.25">
      <c r="A70510">
        <v>2346087</v>
      </c>
      <c r="B70510">
        <v>1108397</v>
      </c>
      <c r="C70510" s="1" t="s">
        <v>7</v>
      </c>
      <c r="D70510" s="1" t="s">
        <v>8</v>
      </c>
      <c r="E70510">
        <v>12</v>
      </c>
      <c r="F70510" s="2">
        <v>43817.875</v>
      </c>
      <c r="G70510" s="2">
        <v>44195.875</v>
      </c>
    </row>
    <row r="70511" spans="1:7" x14ac:dyDescent="0.25">
      <c r="A70511">
        <v>2346090</v>
      </c>
      <c r="B70511">
        <v>1118761</v>
      </c>
      <c r="C70511" s="1" t="s">
        <v>7</v>
      </c>
      <c r="D70511" s="1" t="s">
        <v>8</v>
      </c>
      <c r="E70511">
        <v>12</v>
      </c>
      <c r="F70511" s="2">
        <v>43817.875</v>
      </c>
      <c r="G70511" s="2">
        <v>44183.875</v>
      </c>
    </row>
    <row r="70512" spans="1:7" x14ac:dyDescent="0.25">
      <c r="A70512">
        <v>2346092</v>
      </c>
      <c r="B70512">
        <v>1104891</v>
      </c>
      <c r="C70512" s="1" t="s">
        <v>7</v>
      </c>
      <c r="D70512" s="1" t="s">
        <v>9</v>
      </c>
      <c r="E70512">
        <v>12</v>
      </c>
      <c r="F70512" s="2">
        <v>43817.875</v>
      </c>
      <c r="G70512" s="2">
        <v>43817.875</v>
      </c>
    </row>
    <row r="70513" spans="1:7" x14ac:dyDescent="0.25">
      <c r="A70513">
        <v>2346093</v>
      </c>
      <c r="B70513">
        <v>1118748</v>
      </c>
      <c r="C70513" s="1" t="s">
        <v>7</v>
      </c>
      <c r="D70513" s="1" t="s">
        <v>9</v>
      </c>
      <c r="E70513">
        <v>12</v>
      </c>
      <c r="F70513" s="2">
        <v>43817.875</v>
      </c>
      <c r="G70513" s="2">
        <v>43817.875</v>
      </c>
    </row>
    <row r="70514" spans="1:7" x14ac:dyDescent="0.25">
      <c r="A70514">
        <v>2346097</v>
      </c>
      <c r="B70514">
        <v>1072224</v>
      </c>
      <c r="C70514" s="1" t="s">
        <v>7</v>
      </c>
      <c r="D70514" s="1" t="s">
        <v>8</v>
      </c>
      <c r="E70514">
        <v>12</v>
      </c>
      <c r="F70514" s="2">
        <v>43817.875</v>
      </c>
      <c r="G70514" s="2">
        <v>44195.875</v>
      </c>
    </row>
    <row r="70515" spans="1:7" x14ac:dyDescent="0.25">
      <c r="A70515">
        <v>2346099</v>
      </c>
      <c r="B70515">
        <v>1090373</v>
      </c>
      <c r="C70515" s="1" t="s">
        <v>7</v>
      </c>
      <c r="D70515" s="1" t="s">
        <v>9</v>
      </c>
      <c r="E70515">
        <v>12</v>
      </c>
      <c r="F70515" s="2">
        <v>43817.875</v>
      </c>
      <c r="G70515" s="2">
        <v>44195.875</v>
      </c>
    </row>
    <row r="70516" spans="1:7" x14ac:dyDescent="0.25">
      <c r="A70516">
        <v>2346102</v>
      </c>
      <c r="B70516">
        <v>1130626</v>
      </c>
      <c r="C70516" s="1" t="s">
        <v>7</v>
      </c>
      <c r="D70516" s="1" t="s">
        <v>9</v>
      </c>
      <c r="E70516">
        <v>12</v>
      </c>
      <c r="F70516" s="2">
        <v>43817.875</v>
      </c>
      <c r="G70516" s="2">
        <v>43817.875</v>
      </c>
    </row>
    <row r="70517" spans="1:7" x14ac:dyDescent="0.25">
      <c r="A70517">
        <v>2346104</v>
      </c>
      <c r="B70517">
        <v>1084185</v>
      </c>
      <c r="C70517" s="1" t="s">
        <v>7</v>
      </c>
      <c r="D70517" s="1" t="s">
        <v>8</v>
      </c>
      <c r="E70517">
        <v>12</v>
      </c>
      <c r="F70517" s="2">
        <v>43817.875</v>
      </c>
      <c r="G70517" s="2">
        <v>44195.875</v>
      </c>
    </row>
    <row r="70518" spans="1:7" x14ac:dyDescent="0.25">
      <c r="A70518">
        <v>2346107</v>
      </c>
      <c r="B70518">
        <v>1088296</v>
      </c>
      <c r="C70518" s="1" t="s">
        <v>7</v>
      </c>
      <c r="D70518" s="1" t="s">
        <v>9</v>
      </c>
      <c r="E70518">
        <v>12</v>
      </c>
      <c r="F70518" s="2">
        <v>43817.875</v>
      </c>
      <c r="G70518" s="2">
        <v>44195.875</v>
      </c>
    </row>
    <row r="70519" spans="1:7" x14ac:dyDescent="0.25">
      <c r="A70519">
        <v>2346109</v>
      </c>
      <c r="B70519">
        <v>1070239</v>
      </c>
      <c r="C70519" s="1" t="s">
        <v>7</v>
      </c>
      <c r="D70519" s="1" t="s">
        <v>9</v>
      </c>
      <c r="E70519">
        <v>12</v>
      </c>
      <c r="F70519" s="2">
        <v>43817.875</v>
      </c>
      <c r="G70519" s="2">
        <v>44195.875</v>
      </c>
    </row>
    <row r="70520" spans="1:7" x14ac:dyDescent="0.25">
      <c r="A70520">
        <v>2346111</v>
      </c>
      <c r="B70520">
        <v>1133812</v>
      </c>
      <c r="C70520" s="1" t="s">
        <v>7</v>
      </c>
      <c r="D70520" s="1" t="s">
        <v>9</v>
      </c>
      <c r="E70520">
        <v>12</v>
      </c>
      <c r="F70520" s="2">
        <v>43817.875</v>
      </c>
      <c r="G70520" s="2">
        <v>44195.875</v>
      </c>
    </row>
    <row r="70521" spans="1:7" x14ac:dyDescent="0.25">
      <c r="A70521">
        <v>2346114</v>
      </c>
      <c r="B70521">
        <v>1080179</v>
      </c>
      <c r="C70521" s="1" t="s">
        <v>7</v>
      </c>
      <c r="D70521" s="1" t="s">
        <v>9</v>
      </c>
      <c r="E70521">
        <v>12</v>
      </c>
      <c r="F70521" s="2">
        <v>43817.875</v>
      </c>
      <c r="G70521" s="2">
        <v>44195.875</v>
      </c>
    </row>
    <row r="70522" spans="1:7" x14ac:dyDescent="0.25">
      <c r="A70522">
        <v>2346116</v>
      </c>
      <c r="B70522">
        <v>1131828</v>
      </c>
      <c r="C70522" s="1" t="s">
        <v>7</v>
      </c>
      <c r="D70522" s="1" t="s">
        <v>8</v>
      </c>
      <c r="E70522">
        <v>12</v>
      </c>
      <c r="F70522" s="2">
        <v>43817.875</v>
      </c>
      <c r="G70522" s="2">
        <v>44195.875</v>
      </c>
    </row>
    <row r="70523" spans="1:7" x14ac:dyDescent="0.25">
      <c r="A70523">
        <v>2346117</v>
      </c>
      <c r="B70523">
        <v>1098222</v>
      </c>
      <c r="C70523" s="1" t="s">
        <v>7</v>
      </c>
      <c r="D70523" s="1" t="s">
        <v>9</v>
      </c>
      <c r="E70523">
        <v>12</v>
      </c>
      <c r="F70523" s="2">
        <v>43817.875</v>
      </c>
      <c r="G70523" s="2">
        <v>43817.875</v>
      </c>
    </row>
    <row r="70524" spans="1:7" x14ac:dyDescent="0.25">
      <c r="A70524">
        <v>2346118</v>
      </c>
      <c r="B70524">
        <v>1133371</v>
      </c>
      <c r="C70524" s="1" t="s">
        <v>7</v>
      </c>
      <c r="D70524" s="1" t="s">
        <v>9</v>
      </c>
      <c r="E70524">
        <v>12</v>
      </c>
      <c r="F70524" s="2">
        <v>43817.875</v>
      </c>
      <c r="G70524" s="2">
        <v>43817.875</v>
      </c>
    </row>
    <row r="70525" spans="1:7" x14ac:dyDescent="0.25">
      <c r="A70525">
        <v>2346121</v>
      </c>
      <c r="B70525">
        <v>1131844</v>
      </c>
      <c r="C70525" s="1" t="s">
        <v>7</v>
      </c>
      <c r="D70525" s="1" t="s">
        <v>9</v>
      </c>
      <c r="E70525">
        <v>12</v>
      </c>
      <c r="F70525" s="2">
        <v>43817.875</v>
      </c>
      <c r="G70525" s="2">
        <v>44195.875</v>
      </c>
    </row>
    <row r="70526" spans="1:7" x14ac:dyDescent="0.25">
      <c r="A70526">
        <v>2346124</v>
      </c>
      <c r="B70526">
        <v>1136177</v>
      </c>
      <c r="C70526" s="1" t="s">
        <v>7</v>
      </c>
      <c r="D70526" s="1" t="s">
        <v>8</v>
      </c>
      <c r="E70526">
        <v>12</v>
      </c>
      <c r="F70526" s="2">
        <v>43817.875</v>
      </c>
      <c r="G70526" s="2">
        <v>43817.875</v>
      </c>
    </row>
    <row r="70527" spans="1:7" x14ac:dyDescent="0.25">
      <c r="A70527">
        <v>2346127</v>
      </c>
      <c r="B70527">
        <v>1118780</v>
      </c>
      <c r="C70527" s="1" t="s">
        <v>10</v>
      </c>
      <c r="D70527" s="1" t="s">
        <v>8</v>
      </c>
      <c r="E70527">
        <v>12</v>
      </c>
      <c r="F70527" s="2">
        <v>43817.875</v>
      </c>
      <c r="G70527" s="2">
        <v>44024.875</v>
      </c>
    </row>
    <row r="70528" spans="1:7" x14ac:dyDescent="0.25">
      <c r="A70528">
        <v>2346128</v>
      </c>
      <c r="B70528">
        <v>1086508</v>
      </c>
      <c r="C70528" s="1" t="s">
        <v>7</v>
      </c>
      <c r="D70528" s="1" t="s">
        <v>9</v>
      </c>
      <c r="E70528">
        <v>12</v>
      </c>
      <c r="F70528" s="2">
        <v>43817.875</v>
      </c>
      <c r="G70528" s="2">
        <v>43817.875</v>
      </c>
    </row>
    <row r="70529" spans="1:7" x14ac:dyDescent="0.25">
      <c r="A70529">
        <v>2346129</v>
      </c>
      <c r="B70529">
        <v>1066669</v>
      </c>
      <c r="C70529" s="1" t="s">
        <v>7</v>
      </c>
      <c r="D70529" s="1" t="s">
        <v>9</v>
      </c>
      <c r="E70529">
        <v>12</v>
      </c>
      <c r="F70529" s="2">
        <v>43817.875</v>
      </c>
      <c r="G70529" s="2">
        <v>44195.875</v>
      </c>
    </row>
    <row r="70530" spans="1:7" x14ac:dyDescent="0.25">
      <c r="A70530">
        <v>2346131</v>
      </c>
      <c r="B70530">
        <v>1118367</v>
      </c>
      <c r="C70530" s="1" t="s">
        <v>7</v>
      </c>
      <c r="D70530" s="1" t="s">
        <v>8</v>
      </c>
      <c r="E70530">
        <v>12</v>
      </c>
      <c r="F70530" s="2">
        <v>43805.875</v>
      </c>
      <c r="G70530" s="2">
        <v>44171.875</v>
      </c>
    </row>
    <row r="70531" spans="1:7" x14ac:dyDescent="0.25">
      <c r="A70531">
        <v>2346133</v>
      </c>
      <c r="B70531">
        <v>1128466</v>
      </c>
      <c r="C70531" s="1" t="s">
        <v>7</v>
      </c>
      <c r="D70531" s="1" t="s">
        <v>8</v>
      </c>
      <c r="E70531">
        <v>12</v>
      </c>
      <c r="F70531" s="2">
        <v>43805.875</v>
      </c>
      <c r="G70531" s="2">
        <v>43806.875</v>
      </c>
    </row>
    <row r="70532" spans="1:7" x14ac:dyDescent="0.25">
      <c r="A70532">
        <v>2346135</v>
      </c>
      <c r="B70532">
        <v>1136187</v>
      </c>
      <c r="C70532" s="1" t="s">
        <v>7</v>
      </c>
      <c r="D70532" s="1" t="s">
        <v>9</v>
      </c>
      <c r="E70532">
        <v>12</v>
      </c>
      <c r="F70532" s="2">
        <v>43805.875</v>
      </c>
      <c r="G70532" s="2">
        <v>43806.875</v>
      </c>
    </row>
    <row r="70533" spans="1:7" x14ac:dyDescent="0.25">
      <c r="A70533">
        <v>2346136</v>
      </c>
      <c r="B70533">
        <v>1136187</v>
      </c>
      <c r="C70533" s="1" t="s">
        <v>7</v>
      </c>
      <c r="D70533" s="1" t="s">
        <v>9</v>
      </c>
      <c r="E70533">
        <v>12</v>
      </c>
      <c r="F70533" s="2">
        <v>43805.875</v>
      </c>
      <c r="G70533" s="2">
        <v>43806.875</v>
      </c>
    </row>
    <row r="70534" spans="1:7" x14ac:dyDescent="0.25">
      <c r="A70534">
        <v>2205258</v>
      </c>
      <c r="B70534">
        <v>1130498</v>
      </c>
      <c r="C70534" s="1" t="s">
        <v>7</v>
      </c>
      <c r="D70534" s="1" t="s">
        <v>8</v>
      </c>
      <c r="E70534">
        <v>12</v>
      </c>
      <c r="F70534" s="2">
        <v>42513.875</v>
      </c>
      <c r="G70534" s="2">
        <v>42878.875</v>
      </c>
    </row>
    <row r="70535" spans="1:7" x14ac:dyDescent="0.25">
      <c r="A70535">
        <v>2205261</v>
      </c>
      <c r="B70535">
        <v>1073689</v>
      </c>
      <c r="C70535" s="1" t="s">
        <v>7</v>
      </c>
      <c r="D70535" s="1" t="s">
        <v>8</v>
      </c>
      <c r="E70535">
        <v>12</v>
      </c>
      <c r="F70535" s="2">
        <v>42514.875</v>
      </c>
      <c r="G70535" s="2">
        <v>42879.875</v>
      </c>
    </row>
    <row r="70536" spans="1:7" x14ac:dyDescent="0.25">
      <c r="A70536">
        <v>2205268</v>
      </c>
      <c r="B70536">
        <v>1130028</v>
      </c>
      <c r="C70536" s="1" t="s">
        <v>7</v>
      </c>
      <c r="D70536" s="1" t="s">
        <v>9</v>
      </c>
      <c r="E70536">
        <v>12</v>
      </c>
      <c r="F70536" s="2">
        <v>42514.875</v>
      </c>
      <c r="G70536" s="2">
        <v>42879.875</v>
      </c>
    </row>
    <row r="70537" spans="1:7" x14ac:dyDescent="0.25">
      <c r="A70537">
        <v>2205279</v>
      </c>
      <c r="B70537">
        <v>1081960</v>
      </c>
      <c r="C70537" s="1" t="s">
        <v>7</v>
      </c>
      <c r="D70537" s="1" t="s">
        <v>9</v>
      </c>
      <c r="E70537">
        <v>12</v>
      </c>
      <c r="F70537" s="2">
        <v>42515.875</v>
      </c>
      <c r="G70537" s="2">
        <v>42880.875</v>
      </c>
    </row>
    <row r="70538" spans="1:7" x14ac:dyDescent="0.25">
      <c r="A70538">
        <v>2205283</v>
      </c>
      <c r="B70538">
        <v>1080971</v>
      </c>
      <c r="C70538" s="1" t="s">
        <v>10</v>
      </c>
      <c r="D70538" s="1" t="s">
        <v>8</v>
      </c>
      <c r="E70538">
        <v>12</v>
      </c>
      <c r="F70538" s="2">
        <v>42515.875</v>
      </c>
      <c r="G70538" s="2">
        <v>42880.875</v>
      </c>
    </row>
    <row r="70539" spans="1:7" x14ac:dyDescent="0.25">
      <c r="A70539">
        <v>2205287</v>
      </c>
      <c r="B70539">
        <v>1132968</v>
      </c>
      <c r="C70539" s="1" t="s">
        <v>7</v>
      </c>
      <c r="D70539" s="1" t="s">
        <v>8</v>
      </c>
      <c r="E70539">
        <v>12</v>
      </c>
      <c r="F70539" s="2">
        <v>42515.875</v>
      </c>
      <c r="G70539" s="2">
        <v>42880.875</v>
      </c>
    </row>
    <row r="70540" spans="1:7" x14ac:dyDescent="0.25">
      <c r="A70540">
        <v>2205291</v>
      </c>
      <c r="B70540">
        <v>1082282</v>
      </c>
      <c r="C70540" s="1" t="s">
        <v>10</v>
      </c>
      <c r="D70540" s="1" t="s">
        <v>9</v>
      </c>
      <c r="E70540">
        <v>12</v>
      </c>
      <c r="F70540" s="2">
        <v>42881.875</v>
      </c>
      <c r="G70540" s="2">
        <v>43246.875</v>
      </c>
    </row>
    <row r="70541" spans="1:7" x14ac:dyDescent="0.25">
      <c r="A70541">
        <v>2205293</v>
      </c>
      <c r="B70541">
        <v>1074056</v>
      </c>
      <c r="C70541" s="1" t="s">
        <v>10</v>
      </c>
      <c r="D70541" s="1" t="s">
        <v>9</v>
      </c>
      <c r="E70541">
        <v>12</v>
      </c>
      <c r="F70541" s="2">
        <v>43827.875</v>
      </c>
      <c r="G70541" s="2">
        <v>44024.875</v>
      </c>
    </row>
    <row r="70542" spans="1:7" x14ac:dyDescent="0.25">
      <c r="A70542">
        <v>2205296</v>
      </c>
      <c r="B70542">
        <v>1094251</v>
      </c>
      <c r="C70542" s="1" t="s">
        <v>7</v>
      </c>
      <c r="D70542" s="1" t="s">
        <v>9</v>
      </c>
      <c r="E70542">
        <v>12</v>
      </c>
      <c r="F70542" s="2">
        <v>42516.875</v>
      </c>
      <c r="G70542" s="2">
        <v>42517.875</v>
      </c>
    </row>
    <row r="70543" spans="1:7" x14ac:dyDescent="0.25">
      <c r="A70543">
        <v>2205305</v>
      </c>
      <c r="B70543">
        <v>1131576</v>
      </c>
      <c r="C70543" s="1" t="s">
        <v>10</v>
      </c>
      <c r="D70543" s="1" t="s">
        <v>8</v>
      </c>
      <c r="E70543">
        <v>12</v>
      </c>
      <c r="F70543" s="2">
        <v>42516.875</v>
      </c>
      <c r="G70543" s="2">
        <v>42881.875</v>
      </c>
    </row>
    <row r="70544" spans="1:7" x14ac:dyDescent="0.25">
      <c r="A70544">
        <v>2205309</v>
      </c>
      <c r="B70544">
        <v>1094258</v>
      </c>
      <c r="C70544" s="1" t="s">
        <v>7</v>
      </c>
      <c r="D70544" s="1" t="s">
        <v>8</v>
      </c>
      <c r="E70544">
        <v>12</v>
      </c>
      <c r="F70544" s="2">
        <v>42516.875</v>
      </c>
      <c r="G70544" s="2">
        <v>42881.875</v>
      </c>
    </row>
    <row r="70545" spans="1:7" x14ac:dyDescent="0.25">
      <c r="A70545">
        <v>2205313</v>
      </c>
      <c r="B70545">
        <v>1072134</v>
      </c>
      <c r="C70545" s="1" t="s">
        <v>10</v>
      </c>
      <c r="D70545" s="1" t="s">
        <v>9</v>
      </c>
      <c r="E70545">
        <v>12</v>
      </c>
      <c r="F70545" s="2">
        <v>43248.875</v>
      </c>
      <c r="G70545" s="2">
        <v>43613.875</v>
      </c>
    </row>
    <row r="70546" spans="1:7" x14ac:dyDescent="0.25">
      <c r="A70546">
        <v>2205314</v>
      </c>
      <c r="B70546">
        <v>1088297</v>
      </c>
      <c r="C70546" s="1" t="s">
        <v>10</v>
      </c>
      <c r="D70546" s="1" t="s">
        <v>9</v>
      </c>
      <c r="E70546">
        <v>12</v>
      </c>
      <c r="F70546" s="2">
        <v>42882.875</v>
      </c>
      <c r="G70546" s="2">
        <v>43247.875</v>
      </c>
    </row>
    <row r="70547" spans="1:7" x14ac:dyDescent="0.25">
      <c r="A70547">
        <v>2205315</v>
      </c>
      <c r="B70547">
        <v>1068453</v>
      </c>
      <c r="C70547" s="1" t="s">
        <v>7</v>
      </c>
      <c r="D70547" s="1" t="s">
        <v>8</v>
      </c>
      <c r="E70547">
        <v>12</v>
      </c>
      <c r="F70547" s="2">
        <v>42516.875</v>
      </c>
      <c r="G70547" s="2">
        <v>42881.875</v>
      </c>
    </row>
    <row r="70548" spans="1:7" x14ac:dyDescent="0.25">
      <c r="A70548">
        <v>2205319</v>
      </c>
      <c r="B70548">
        <v>1091718</v>
      </c>
      <c r="C70548" s="1" t="s">
        <v>10</v>
      </c>
      <c r="D70548" s="1" t="s">
        <v>9</v>
      </c>
      <c r="E70548">
        <v>12</v>
      </c>
      <c r="F70548" s="2">
        <v>42883.875</v>
      </c>
      <c r="G70548" s="2">
        <v>43248.875</v>
      </c>
    </row>
    <row r="70549" spans="1:7" x14ac:dyDescent="0.25">
      <c r="A70549">
        <v>2205330</v>
      </c>
      <c r="B70549">
        <v>1068509</v>
      </c>
      <c r="C70549" s="1" t="s">
        <v>10</v>
      </c>
      <c r="D70549" s="1" t="s">
        <v>8</v>
      </c>
      <c r="E70549">
        <v>12</v>
      </c>
      <c r="F70549" s="2">
        <v>42517.875</v>
      </c>
      <c r="G70549" s="2">
        <v>42882.875</v>
      </c>
    </row>
    <row r="70550" spans="1:7" x14ac:dyDescent="0.25">
      <c r="A70550">
        <v>2205337</v>
      </c>
      <c r="B70550">
        <v>1083544</v>
      </c>
      <c r="C70550" s="1" t="s">
        <v>10</v>
      </c>
      <c r="D70550" s="1" t="s">
        <v>9</v>
      </c>
      <c r="E70550">
        <v>12</v>
      </c>
      <c r="F70550" s="2">
        <v>42883.875</v>
      </c>
      <c r="G70550" s="2">
        <v>43248.875</v>
      </c>
    </row>
    <row r="70551" spans="1:7" x14ac:dyDescent="0.25">
      <c r="A70551">
        <v>2205344</v>
      </c>
      <c r="B70551">
        <v>1082722</v>
      </c>
      <c r="C70551" s="1" t="s">
        <v>10</v>
      </c>
      <c r="D70551" s="1" t="s">
        <v>8</v>
      </c>
      <c r="E70551">
        <v>12</v>
      </c>
      <c r="F70551" s="2">
        <v>43159.875</v>
      </c>
      <c r="G70551" s="2">
        <v>43524.875</v>
      </c>
    </row>
    <row r="70552" spans="1:7" x14ac:dyDescent="0.25">
      <c r="A70552">
        <v>2205348</v>
      </c>
      <c r="B70552">
        <v>1091896</v>
      </c>
      <c r="C70552" s="1" t="s">
        <v>7</v>
      </c>
      <c r="D70552" s="1" t="s">
        <v>9</v>
      </c>
      <c r="E70552">
        <v>12</v>
      </c>
      <c r="F70552" s="2">
        <v>42519.875</v>
      </c>
      <c r="G70552" s="2">
        <v>42884.875</v>
      </c>
    </row>
    <row r="70553" spans="1:7" x14ac:dyDescent="0.25">
      <c r="A70553">
        <v>2205351</v>
      </c>
      <c r="B70553">
        <v>1083511</v>
      </c>
      <c r="C70553" s="1" t="s">
        <v>10</v>
      </c>
      <c r="D70553" s="1" t="s">
        <v>8</v>
      </c>
      <c r="E70553">
        <v>12</v>
      </c>
      <c r="F70553" s="2">
        <v>42519.875</v>
      </c>
      <c r="G70553" s="2">
        <v>42884.875</v>
      </c>
    </row>
    <row r="70554" spans="1:7" x14ac:dyDescent="0.25">
      <c r="A70554">
        <v>2205359</v>
      </c>
      <c r="B70554">
        <v>1077232</v>
      </c>
      <c r="C70554" s="1" t="s">
        <v>7</v>
      </c>
      <c r="D70554" s="1" t="s">
        <v>9</v>
      </c>
      <c r="E70554">
        <v>12</v>
      </c>
      <c r="F70554" s="2">
        <v>42520.875</v>
      </c>
      <c r="G70554" s="2">
        <v>42520.875</v>
      </c>
    </row>
    <row r="70555" spans="1:7" x14ac:dyDescent="0.25">
      <c r="A70555">
        <v>2205366</v>
      </c>
      <c r="B70555">
        <v>1089341</v>
      </c>
      <c r="C70555" s="1" t="s">
        <v>7</v>
      </c>
      <c r="D70555" s="1" t="s">
        <v>8</v>
      </c>
      <c r="E70555">
        <v>12</v>
      </c>
      <c r="F70555" s="2">
        <v>42520.875</v>
      </c>
      <c r="G70555" s="2">
        <v>42885.875</v>
      </c>
    </row>
    <row r="70556" spans="1:7" x14ac:dyDescent="0.25">
      <c r="A70556">
        <v>2205367</v>
      </c>
      <c r="B70556">
        <v>1132972</v>
      </c>
      <c r="C70556" s="1" t="s">
        <v>7</v>
      </c>
      <c r="D70556" s="1" t="s">
        <v>9</v>
      </c>
      <c r="E70556">
        <v>12</v>
      </c>
      <c r="F70556" s="2">
        <v>42520.875</v>
      </c>
      <c r="G70556" s="2">
        <v>42520.875</v>
      </c>
    </row>
    <row r="70557" spans="1:7" x14ac:dyDescent="0.25">
      <c r="A70557">
        <v>2205369</v>
      </c>
      <c r="B70557">
        <v>1094297</v>
      </c>
      <c r="C70557" s="1" t="s">
        <v>7</v>
      </c>
      <c r="D70557" s="1" t="s">
        <v>9</v>
      </c>
      <c r="E70557">
        <v>12</v>
      </c>
      <c r="F70557" s="2">
        <v>42520.875</v>
      </c>
      <c r="G70557" s="2">
        <v>42520.875</v>
      </c>
    </row>
    <row r="70558" spans="1:7" x14ac:dyDescent="0.25">
      <c r="A70558">
        <v>2205372</v>
      </c>
      <c r="B70558">
        <v>1067308</v>
      </c>
      <c r="C70558" s="1" t="s">
        <v>10</v>
      </c>
      <c r="D70558" s="1" t="s">
        <v>8</v>
      </c>
      <c r="E70558">
        <v>12</v>
      </c>
      <c r="F70558" s="2">
        <v>42521.875</v>
      </c>
      <c r="G70558" s="2">
        <v>42886.875</v>
      </c>
    </row>
    <row r="70559" spans="1:7" x14ac:dyDescent="0.25">
      <c r="A70559">
        <v>2205374</v>
      </c>
      <c r="B70559">
        <v>1129211</v>
      </c>
      <c r="C70559" s="1" t="s">
        <v>7</v>
      </c>
      <c r="D70559" s="1" t="s">
        <v>8</v>
      </c>
      <c r="E70559">
        <v>12</v>
      </c>
      <c r="F70559" s="2">
        <v>42521.875</v>
      </c>
      <c r="G70559" s="2">
        <v>42521.875</v>
      </c>
    </row>
    <row r="70560" spans="1:7" x14ac:dyDescent="0.25">
      <c r="A70560">
        <v>2205385</v>
      </c>
      <c r="B70560">
        <v>1129054</v>
      </c>
      <c r="C70560" s="1" t="s">
        <v>10</v>
      </c>
      <c r="D70560" s="1" t="s">
        <v>8</v>
      </c>
      <c r="E70560">
        <v>12</v>
      </c>
      <c r="F70560" s="2">
        <v>42521.875</v>
      </c>
      <c r="G70560" s="2">
        <v>42886.875</v>
      </c>
    </row>
    <row r="70561" spans="1:7" x14ac:dyDescent="0.25">
      <c r="A70561">
        <v>2205387</v>
      </c>
      <c r="B70561">
        <v>1094304</v>
      </c>
      <c r="C70561" s="1" t="s">
        <v>10</v>
      </c>
      <c r="D70561" s="1" t="s">
        <v>9</v>
      </c>
      <c r="E70561">
        <v>12</v>
      </c>
      <c r="F70561" s="2">
        <v>43467.916666666664</v>
      </c>
      <c r="G70561" s="2">
        <v>43832.875</v>
      </c>
    </row>
    <row r="70562" spans="1:7" x14ac:dyDescent="0.25">
      <c r="A70562">
        <v>2205388</v>
      </c>
      <c r="B70562">
        <v>1092301</v>
      </c>
      <c r="C70562" s="1" t="s">
        <v>10</v>
      </c>
      <c r="D70562" s="1" t="s">
        <v>9</v>
      </c>
      <c r="E70562">
        <v>12</v>
      </c>
      <c r="F70562" s="2">
        <v>43467.916666666664</v>
      </c>
      <c r="G70562" s="2">
        <v>43832.875</v>
      </c>
    </row>
    <row r="70563" spans="1:7" x14ac:dyDescent="0.25">
      <c r="A70563">
        <v>2205389</v>
      </c>
      <c r="B70563">
        <v>1071097</v>
      </c>
      <c r="C70563" s="1" t="s">
        <v>10</v>
      </c>
      <c r="D70563" s="1" t="s">
        <v>8</v>
      </c>
      <c r="E70563">
        <v>12</v>
      </c>
      <c r="F70563" s="2">
        <v>42521.875</v>
      </c>
      <c r="G70563" s="2">
        <v>42886.875</v>
      </c>
    </row>
    <row r="70564" spans="1:7" x14ac:dyDescent="0.25">
      <c r="A70564">
        <v>2205390</v>
      </c>
      <c r="B70564">
        <v>1075344</v>
      </c>
      <c r="C70564" s="1" t="s">
        <v>7</v>
      </c>
      <c r="D70564" s="1" t="s">
        <v>8</v>
      </c>
      <c r="E70564">
        <v>12</v>
      </c>
      <c r="F70564" s="2">
        <v>42521.875</v>
      </c>
      <c r="G70564" s="2">
        <v>42521.875</v>
      </c>
    </row>
    <row r="70565" spans="1:7" x14ac:dyDescent="0.25">
      <c r="A70565">
        <v>2205392</v>
      </c>
      <c r="B70565">
        <v>1070891</v>
      </c>
      <c r="C70565" s="1" t="s">
        <v>10</v>
      </c>
      <c r="D70565" s="1" t="s">
        <v>8</v>
      </c>
      <c r="E70565">
        <v>12</v>
      </c>
      <c r="F70565" s="2">
        <v>42887.875</v>
      </c>
      <c r="G70565" s="2">
        <v>43252.875</v>
      </c>
    </row>
    <row r="70566" spans="1:7" x14ac:dyDescent="0.25">
      <c r="A70566">
        <v>2205401</v>
      </c>
      <c r="B70566">
        <v>1069668</v>
      </c>
      <c r="C70566" s="1" t="s">
        <v>10</v>
      </c>
      <c r="D70566" s="1" t="s">
        <v>8</v>
      </c>
      <c r="E70566">
        <v>12</v>
      </c>
      <c r="F70566" s="2">
        <v>42888.875</v>
      </c>
      <c r="G70566" s="2">
        <v>43253.875</v>
      </c>
    </row>
    <row r="70567" spans="1:7" x14ac:dyDescent="0.25">
      <c r="A70567">
        <v>2205403</v>
      </c>
      <c r="B70567">
        <v>1072313</v>
      </c>
      <c r="C70567" s="1" t="s">
        <v>10</v>
      </c>
      <c r="D70567" s="1" t="s">
        <v>9</v>
      </c>
      <c r="E70567">
        <v>12</v>
      </c>
      <c r="F70567" s="2">
        <v>42888.875</v>
      </c>
      <c r="G70567" s="2">
        <v>43253.875</v>
      </c>
    </row>
    <row r="70568" spans="1:7" x14ac:dyDescent="0.25">
      <c r="A70568">
        <v>2205409</v>
      </c>
      <c r="B70568">
        <v>1085931</v>
      </c>
      <c r="C70568" s="1" t="s">
        <v>10</v>
      </c>
      <c r="D70568" s="1" t="s">
        <v>9</v>
      </c>
      <c r="E70568">
        <v>12</v>
      </c>
      <c r="F70568" s="2">
        <v>43633.875</v>
      </c>
      <c r="G70568" s="2">
        <v>43999.875</v>
      </c>
    </row>
    <row r="70569" spans="1:7" x14ac:dyDescent="0.25">
      <c r="A70569">
        <v>2205410</v>
      </c>
      <c r="B70569">
        <v>1072516</v>
      </c>
      <c r="C70569" s="1" t="s">
        <v>10</v>
      </c>
      <c r="D70569" s="1" t="s">
        <v>9</v>
      </c>
      <c r="E70569">
        <v>12</v>
      </c>
      <c r="F70569" s="2">
        <v>43133.916666666664</v>
      </c>
      <c r="G70569" s="2">
        <v>43498.916666666664</v>
      </c>
    </row>
    <row r="70570" spans="1:7" x14ac:dyDescent="0.25">
      <c r="A70570">
        <v>2205411</v>
      </c>
      <c r="B70570">
        <v>1132976</v>
      </c>
      <c r="C70570" s="1" t="s">
        <v>10</v>
      </c>
      <c r="D70570" s="1" t="s">
        <v>8</v>
      </c>
      <c r="E70570">
        <v>12</v>
      </c>
      <c r="F70570" s="2">
        <v>42522.875</v>
      </c>
      <c r="G70570" s="2">
        <v>42887.875</v>
      </c>
    </row>
    <row r="70571" spans="1:7" x14ac:dyDescent="0.25">
      <c r="A70571">
        <v>2205413</v>
      </c>
      <c r="B70571">
        <v>1083385</v>
      </c>
      <c r="C70571" s="1" t="s">
        <v>7</v>
      </c>
      <c r="D70571" s="1" t="s">
        <v>9</v>
      </c>
      <c r="E70571">
        <v>12</v>
      </c>
      <c r="F70571" s="2">
        <v>42522.875</v>
      </c>
      <c r="G70571" s="2">
        <v>42523.875</v>
      </c>
    </row>
    <row r="70572" spans="1:7" x14ac:dyDescent="0.25">
      <c r="A70572">
        <v>2205414</v>
      </c>
      <c r="B70572">
        <v>1083511</v>
      </c>
      <c r="C70572" s="1" t="s">
        <v>7</v>
      </c>
      <c r="D70572" s="1" t="s">
        <v>8</v>
      </c>
      <c r="E70572">
        <v>12</v>
      </c>
      <c r="F70572" s="2">
        <v>42522.875</v>
      </c>
      <c r="G70572" s="2">
        <v>42522.875</v>
      </c>
    </row>
    <row r="70573" spans="1:7" x14ac:dyDescent="0.25">
      <c r="A70573">
        <v>2205415</v>
      </c>
      <c r="B70573">
        <v>1079818</v>
      </c>
      <c r="C70573" s="1" t="s">
        <v>10</v>
      </c>
      <c r="D70573" s="1" t="s">
        <v>8</v>
      </c>
      <c r="E70573">
        <v>12</v>
      </c>
      <c r="F70573" s="2">
        <v>42889.875</v>
      </c>
      <c r="G70573" s="2">
        <v>43254.875</v>
      </c>
    </row>
    <row r="70574" spans="1:7" x14ac:dyDescent="0.25">
      <c r="A70574">
        <v>2205417</v>
      </c>
      <c r="B70574">
        <v>1132976</v>
      </c>
      <c r="C70574" s="1" t="s">
        <v>10</v>
      </c>
      <c r="D70574" s="1" t="s">
        <v>8</v>
      </c>
      <c r="E70574">
        <v>12</v>
      </c>
      <c r="F70574" s="2">
        <v>42523.875</v>
      </c>
      <c r="G70574" s="2">
        <v>42888.875</v>
      </c>
    </row>
    <row r="70575" spans="1:7" x14ac:dyDescent="0.25">
      <c r="A70575">
        <v>2205418</v>
      </c>
      <c r="B70575">
        <v>1072778</v>
      </c>
      <c r="C70575" s="1" t="s">
        <v>7</v>
      </c>
      <c r="D70575" s="1" t="s">
        <v>8</v>
      </c>
      <c r="E70575">
        <v>12</v>
      </c>
      <c r="F70575" s="2">
        <v>42523.875</v>
      </c>
      <c r="G70575" s="2">
        <v>42888.875</v>
      </c>
    </row>
    <row r="70576" spans="1:7" x14ac:dyDescent="0.25">
      <c r="A70576">
        <v>2205420</v>
      </c>
      <c r="B70576">
        <v>1086382</v>
      </c>
      <c r="C70576" s="1" t="s">
        <v>7</v>
      </c>
      <c r="D70576" s="1" t="s">
        <v>8</v>
      </c>
      <c r="E70576">
        <v>12</v>
      </c>
      <c r="F70576" s="2">
        <v>42523.875</v>
      </c>
      <c r="G70576" s="2">
        <v>42523.875</v>
      </c>
    </row>
    <row r="70577" spans="1:7" x14ac:dyDescent="0.25">
      <c r="A70577">
        <v>2205421</v>
      </c>
      <c r="B70577">
        <v>1067904</v>
      </c>
      <c r="C70577" s="1" t="s">
        <v>10</v>
      </c>
      <c r="D70577" s="1" t="s">
        <v>9</v>
      </c>
      <c r="E70577">
        <v>12</v>
      </c>
      <c r="F70577" s="2">
        <v>43713.875</v>
      </c>
      <c r="G70577" s="2">
        <v>44079.875</v>
      </c>
    </row>
    <row r="70578" spans="1:7" x14ac:dyDescent="0.25">
      <c r="A70578">
        <v>2205429</v>
      </c>
      <c r="B70578">
        <v>1082413</v>
      </c>
      <c r="C70578" s="1" t="s">
        <v>10</v>
      </c>
      <c r="D70578" s="1" t="s">
        <v>9</v>
      </c>
      <c r="E70578">
        <v>12</v>
      </c>
      <c r="F70578" s="2">
        <v>43500.916666666664</v>
      </c>
      <c r="G70578" s="2">
        <v>43865.875</v>
      </c>
    </row>
    <row r="70579" spans="1:7" x14ac:dyDescent="0.25">
      <c r="A70579">
        <v>2205431</v>
      </c>
      <c r="B70579">
        <v>1090150</v>
      </c>
      <c r="C70579" s="1" t="s">
        <v>7</v>
      </c>
      <c r="D70579" s="1" t="s">
        <v>8</v>
      </c>
      <c r="E70579">
        <v>12</v>
      </c>
      <c r="F70579" s="2">
        <v>42524.875</v>
      </c>
      <c r="G70579" s="2">
        <v>42889.875</v>
      </c>
    </row>
    <row r="70580" spans="1:7" x14ac:dyDescent="0.25">
      <c r="A70580">
        <v>2205432</v>
      </c>
      <c r="B70580">
        <v>1131648</v>
      </c>
      <c r="C70580" s="1" t="s">
        <v>10</v>
      </c>
      <c r="D70580" s="1" t="s">
        <v>9</v>
      </c>
      <c r="E70580">
        <v>12</v>
      </c>
      <c r="F70580" s="2">
        <v>43622.875</v>
      </c>
      <c r="G70580" s="2">
        <v>43988.875</v>
      </c>
    </row>
    <row r="70581" spans="1:7" x14ac:dyDescent="0.25">
      <c r="A70581">
        <v>2205435</v>
      </c>
      <c r="B70581">
        <v>1130121</v>
      </c>
      <c r="C70581" s="1" t="s">
        <v>10</v>
      </c>
      <c r="D70581" s="1" t="s">
        <v>8</v>
      </c>
      <c r="E70581">
        <v>12</v>
      </c>
      <c r="F70581" s="2">
        <v>42890.875</v>
      </c>
      <c r="G70581" s="2">
        <v>43255.875</v>
      </c>
    </row>
    <row r="70582" spans="1:7" x14ac:dyDescent="0.25">
      <c r="A70582">
        <v>2205438</v>
      </c>
      <c r="B70582">
        <v>1078324</v>
      </c>
      <c r="C70582" s="1" t="s">
        <v>7</v>
      </c>
      <c r="D70582" s="1" t="s">
        <v>8</v>
      </c>
      <c r="E70582">
        <v>12</v>
      </c>
      <c r="F70582" s="2">
        <v>42525.875</v>
      </c>
      <c r="G70582" s="2">
        <v>42890.875</v>
      </c>
    </row>
    <row r="70583" spans="1:7" x14ac:dyDescent="0.25">
      <c r="A70583">
        <v>2205446</v>
      </c>
      <c r="B70583">
        <v>1080686</v>
      </c>
      <c r="C70583" s="1" t="s">
        <v>7</v>
      </c>
      <c r="D70583" s="1" t="s">
        <v>8</v>
      </c>
      <c r="E70583">
        <v>12</v>
      </c>
      <c r="F70583" s="2">
        <v>42526.875</v>
      </c>
      <c r="G70583" s="2">
        <v>42526.875</v>
      </c>
    </row>
    <row r="70584" spans="1:7" x14ac:dyDescent="0.25">
      <c r="A70584">
        <v>2785742</v>
      </c>
      <c r="B70584">
        <v>1100261</v>
      </c>
      <c r="C70584" s="1" t="s">
        <v>12</v>
      </c>
      <c r="D70584" s="1" t="s">
        <v>9</v>
      </c>
      <c r="E70584">
        <v>12</v>
      </c>
      <c r="F70584" s="2">
        <v>44571.875</v>
      </c>
      <c r="G70584" s="2">
        <v>44936.875</v>
      </c>
    </row>
    <row r="70585" spans="1:7" x14ac:dyDescent="0.25">
      <c r="A70585">
        <v>3401680</v>
      </c>
      <c r="B70585">
        <v>1072050</v>
      </c>
      <c r="C70585" s="1" t="s">
        <v>11</v>
      </c>
      <c r="D70585" s="1" t="s">
        <v>9</v>
      </c>
      <c r="E70585">
        <v>12</v>
      </c>
      <c r="F70585" s="2">
        <v>44880.875</v>
      </c>
      <c r="G70585" s="2">
        <v>45245.875</v>
      </c>
    </row>
    <row r="70586" spans="1:7" x14ac:dyDescent="0.25">
      <c r="A70586">
        <v>3401689</v>
      </c>
      <c r="B70586">
        <v>1139855</v>
      </c>
      <c r="C70586" s="1" t="s">
        <v>11</v>
      </c>
      <c r="D70586" s="1" t="s">
        <v>9</v>
      </c>
      <c r="E70586">
        <v>12</v>
      </c>
      <c r="F70586" s="2">
        <v>44880.875</v>
      </c>
      <c r="G70586" s="2">
        <v>45245.875</v>
      </c>
    </row>
    <row r="70587" spans="1:7" x14ac:dyDescent="0.25">
      <c r="A70587">
        <v>3401693</v>
      </c>
      <c r="B70587">
        <v>1127211</v>
      </c>
      <c r="C70587" s="1" t="s">
        <v>7</v>
      </c>
      <c r="D70587" s="1" t="s">
        <v>9</v>
      </c>
      <c r="E70587">
        <v>12</v>
      </c>
      <c r="F70587" s="2">
        <v>44880.875</v>
      </c>
      <c r="G70587" s="2">
        <v>45245.875</v>
      </c>
    </row>
    <row r="70588" spans="1:7" x14ac:dyDescent="0.25">
      <c r="A70588">
        <v>3401695</v>
      </c>
      <c r="B70588">
        <v>1132153</v>
      </c>
      <c r="C70588" s="1" t="s">
        <v>11</v>
      </c>
      <c r="D70588" s="1" t="s">
        <v>9</v>
      </c>
      <c r="E70588">
        <v>12</v>
      </c>
      <c r="F70588" s="2">
        <v>44880.875</v>
      </c>
      <c r="G70588" s="2">
        <v>45245.875</v>
      </c>
    </row>
    <row r="70589" spans="1:7" x14ac:dyDescent="0.25">
      <c r="A70589">
        <v>3401697</v>
      </c>
      <c r="B70589">
        <v>1094414</v>
      </c>
      <c r="C70589" s="1" t="s">
        <v>12</v>
      </c>
      <c r="D70589" s="1" t="s">
        <v>9</v>
      </c>
      <c r="E70589">
        <v>12</v>
      </c>
      <c r="F70589" s="2">
        <v>44880.875</v>
      </c>
      <c r="G70589" s="2">
        <v>45245.875</v>
      </c>
    </row>
    <row r="70590" spans="1:7" x14ac:dyDescent="0.25">
      <c r="A70590">
        <v>3401701</v>
      </c>
      <c r="B70590">
        <v>1139381</v>
      </c>
      <c r="C70590" s="1" t="s">
        <v>12</v>
      </c>
      <c r="D70590" s="1" t="s">
        <v>9</v>
      </c>
      <c r="E70590">
        <v>12</v>
      </c>
      <c r="F70590" s="2">
        <v>44880.875</v>
      </c>
      <c r="G70590" s="2">
        <v>45245.875</v>
      </c>
    </row>
    <row r="70591" spans="1:7" x14ac:dyDescent="0.25">
      <c r="A70591">
        <v>3401702</v>
      </c>
      <c r="B70591">
        <v>1073284</v>
      </c>
      <c r="C70591" s="1" t="s">
        <v>11</v>
      </c>
      <c r="D70591" s="1" t="s">
        <v>9</v>
      </c>
      <c r="E70591">
        <v>12</v>
      </c>
      <c r="F70591" s="2">
        <v>44880.875</v>
      </c>
      <c r="G70591" s="2">
        <v>45245.875</v>
      </c>
    </row>
    <row r="70592" spans="1:7" x14ac:dyDescent="0.25">
      <c r="A70592">
        <v>3401709</v>
      </c>
      <c r="B70592">
        <v>1112108</v>
      </c>
      <c r="C70592" s="1" t="s">
        <v>12</v>
      </c>
      <c r="D70592" s="1" t="s">
        <v>9</v>
      </c>
      <c r="E70592">
        <v>12</v>
      </c>
      <c r="F70592" s="2">
        <v>44880.875</v>
      </c>
      <c r="G70592" s="2">
        <v>45245.875</v>
      </c>
    </row>
    <row r="70593" spans="1:7" x14ac:dyDescent="0.25">
      <c r="A70593">
        <v>3401711</v>
      </c>
      <c r="B70593">
        <v>1112340</v>
      </c>
      <c r="C70593" s="1" t="s">
        <v>12</v>
      </c>
      <c r="D70593" s="1" t="s">
        <v>9</v>
      </c>
      <c r="E70593">
        <v>12</v>
      </c>
      <c r="F70593" s="2">
        <v>44880.875</v>
      </c>
      <c r="G70593" s="2">
        <v>45245.875</v>
      </c>
    </row>
    <row r="70594" spans="1:7" x14ac:dyDescent="0.25">
      <c r="A70594">
        <v>3401715</v>
      </c>
      <c r="B70594">
        <v>1132524</v>
      </c>
      <c r="C70594" s="1" t="s">
        <v>11</v>
      </c>
      <c r="D70594" s="1" t="s">
        <v>9</v>
      </c>
      <c r="E70594">
        <v>12</v>
      </c>
      <c r="F70594" s="2">
        <v>44880.875</v>
      </c>
      <c r="G70594" s="2">
        <v>45245.875</v>
      </c>
    </row>
    <row r="70595" spans="1:7" x14ac:dyDescent="0.25">
      <c r="A70595">
        <v>3401721</v>
      </c>
      <c r="B70595">
        <v>1135111</v>
      </c>
      <c r="C70595" s="1" t="s">
        <v>11</v>
      </c>
      <c r="D70595" s="1" t="s">
        <v>9</v>
      </c>
      <c r="E70595">
        <v>12</v>
      </c>
      <c r="F70595" s="2">
        <v>44880.875</v>
      </c>
      <c r="G70595" s="2">
        <v>45245.875</v>
      </c>
    </row>
    <row r="70596" spans="1:7" x14ac:dyDescent="0.25">
      <c r="A70596">
        <v>3401724</v>
      </c>
      <c r="B70596">
        <v>1119354</v>
      </c>
      <c r="C70596" s="1" t="s">
        <v>11</v>
      </c>
      <c r="D70596" s="1" t="s">
        <v>9</v>
      </c>
      <c r="E70596">
        <v>12</v>
      </c>
      <c r="F70596" s="2">
        <v>44880.875</v>
      </c>
      <c r="G70596" s="2">
        <v>45245.875</v>
      </c>
    </row>
    <row r="70597" spans="1:7" x14ac:dyDescent="0.25">
      <c r="A70597">
        <v>3401732</v>
      </c>
      <c r="B70597">
        <v>1135168</v>
      </c>
      <c r="C70597" s="1" t="s">
        <v>11</v>
      </c>
      <c r="D70597" s="1" t="s">
        <v>9</v>
      </c>
      <c r="E70597">
        <v>12</v>
      </c>
      <c r="F70597" s="2">
        <v>44880.875</v>
      </c>
      <c r="G70597" s="2">
        <v>45245.875</v>
      </c>
    </row>
    <row r="70598" spans="1:7" x14ac:dyDescent="0.25">
      <c r="A70598">
        <v>3401733</v>
      </c>
      <c r="B70598">
        <v>1127899</v>
      </c>
      <c r="C70598" s="1" t="s">
        <v>11</v>
      </c>
      <c r="D70598" s="1" t="s">
        <v>9</v>
      </c>
      <c r="E70598">
        <v>12</v>
      </c>
      <c r="F70598" s="2">
        <v>44880.875</v>
      </c>
      <c r="G70598" s="2">
        <v>45245.875</v>
      </c>
    </row>
    <row r="70599" spans="1:7" x14ac:dyDescent="0.25">
      <c r="A70599">
        <v>3401735</v>
      </c>
      <c r="B70599">
        <v>1276078</v>
      </c>
      <c r="C70599" s="1" t="s">
        <v>11</v>
      </c>
      <c r="D70599" s="1" t="s">
        <v>9</v>
      </c>
      <c r="E70599">
        <v>12</v>
      </c>
      <c r="F70599" s="2">
        <v>44880.875</v>
      </c>
      <c r="G70599" s="2">
        <v>45245.875</v>
      </c>
    </row>
    <row r="70600" spans="1:7" x14ac:dyDescent="0.25">
      <c r="A70600">
        <v>3401736</v>
      </c>
      <c r="B70600">
        <v>1162653</v>
      </c>
      <c r="C70600" s="1" t="s">
        <v>7</v>
      </c>
      <c r="D70600" s="1" t="s">
        <v>9</v>
      </c>
      <c r="E70600">
        <v>12</v>
      </c>
      <c r="F70600" s="2">
        <v>44880.875</v>
      </c>
      <c r="G70600" s="2">
        <v>45245.875</v>
      </c>
    </row>
    <row r="70601" spans="1:7" x14ac:dyDescent="0.25">
      <c r="A70601">
        <v>3401744</v>
      </c>
      <c r="B70601">
        <v>1118074</v>
      </c>
      <c r="C70601" s="1" t="s">
        <v>12</v>
      </c>
      <c r="D70601" s="1" t="s">
        <v>9</v>
      </c>
      <c r="E70601">
        <v>12</v>
      </c>
      <c r="F70601" s="2">
        <v>44880.875</v>
      </c>
      <c r="G70601" s="2">
        <v>45245.875</v>
      </c>
    </row>
    <row r="70602" spans="1:7" x14ac:dyDescent="0.25">
      <c r="A70602">
        <v>3401746</v>
      </c>
      <c r="B70602">
        <v>1077976</v>
      </c>
      <c r="C70602" s="1" t="s">
        <v>11</v>
      </c>
      <c r="D70602" s="1" t="s">
        <v>9</v>
      </c>
      <c r="E70602">
        <v>12</v>
      </c>
      <c r="F70602" s="2">
        <v>44880.875</v>
      </c>
      <c r="G70602" s="2">
        <v>45245.875</v>
      </c>
    </row>
    <row r="70603" spans="1:7" x14ac:dyDescent="0.25">
      <c r="A70603">
        <v>3401747</v>
      </c>
      <c r="B70603">
        <v>1132492</v>
      </c>
      <c r="C70603" s="1" t="s">
        <v>11</v>
      </c>
      <c r="D70603" s="1" t="s">
        <v>9</v>
      </c>
      <c r="E70603">
        <v>12</v>
      </c>
      <c r="F70603" s="2">
        <v>44880.875</v>
      </c>
      <c r="G70603" s="2">
        <v>45245.875</v>
      </c>
    </row>
    <row r="70604" spans="1:7" x14ac:dyDescent="0.25">
      <c r="A70604">
        <v>3401749</v>
      </c>
      <c r="B70604">
        <v>1070267</v>
      </c>
      <c r="C70604" s="1" t="s">
        <v>7</v>
      </c>
      <c r="D70604" s="1" t="s">
        <v>9</v>
      </c>
      <c r="E70604">
        <v>12</v>
      </c>
      <c r="F70604" s="2">
        <v>44880.875</v>
      </c>
      <c r="G70604" s="2">
        <v>45245.875</v>
      </c>
    </row>
    <row r="70605" spans="1:7" x14ac:dyDescent="0.25">
      <c r="A70605">
        <v>3401751</v>
      </c>
      <c r="B70605">
        <v>1117871</v>
      </c>
      <c r="C70605" s="1" t="s">
        <v>12</v>
      </c>
      <c r="D70605" s="1" t="s">
        <v>9</v>
      </c>
      <c r="E70605">
        <v>12</v>
      </c>
      <c r="F70605" s="2">
        <v>44880.875</v>
      </c>
      <c r="G70605" s="2">
        <v>45245.875</v>
      </c>
    </row>
    <row r="70606" spans="1:7" x14ac:dyDescent="0.25">
      <c r="A70606">
        <v>3401754</v>
      </c>
      <c r="B70606">
        <v>1081765</v>
      </c>
      <c r="C70606" s="1" t="s">
        <v>11</v>
      </c>
      <c r="D70606" s="1" t="s">
        <v>9</v>
      </c>
      <c r="E70606">
        <v>12</v>
      </c>
      <c r="F70606" s="2">
        <v>44880.875</v>
      </c>
      <c r="G70606" s="2">
        <v>45245.875</v>
      </c>
    </row>
    <row r="70607" spans="1:7" x14ac:dyDescent="0.25">
      <c r="A70607">
        <v>3401759</v>
      </c>
      <c r="B70607">
        <v>1077979</v>
      </c>
      <c r="C70607" s="1" t="s">
        <v>7</v>
      </c>
      <c r="D70607" s="1" t="s">
        <v>8</v>
      </c>
      <c r="E70607">
        <v>12</v>
      </c>
      <c r="F70607" s="2">
        <v>44880.875</v>
      </c>
      <c r="G70607" s="2">
        <v>45245.875</v>
      </c>
    </row>
    <row r="70608" spans="1:7" x14ac:dyDescent="0.25">
      <c r="A70608">
        <v>3401762</v>
      </c>
      <c r="B70608">
        <v>1128007</v>
      </c>
      <c r="C70608" s="1" t="s">
        <v>11</v>
      </c>
      <c r="D70608" s="1" t="s">
        <v>9</v>
      </c>
      <c r="E70608">
        <v>12</v>
      </c>
      <c r="F70608" s="2">
        <v>44880.875</v>
      </c>
      <c r="G70608" s="2">
        <v>45245.875</v>
      </c>
    </row>
    <row r="70609" spans="1:7" x14ac:dyDescent="0.25">
      <c r="A70609">
        <v>3401766</v>
      </c>
      <c r="B70609">
        <v>1086755</v>
      </c>
      <c r="C70609" s="1" t="s">
        <v>7</v>
      </c>
      <c r="D70609" s="1" t="s">
        <v>9</v>
      </c>
      <c r="E70609">
        <v>12</v>
      </c>
      <c r="F70609" s="2">
        <v>44880.875</v>
      </c>
      <c r="G70609" s="2">
        <v>45245.875</v>
      </c>
    </row>
    <row r="70610" spans="1:7" x14ac:dyDescent="0.25">
      <c r="A70610">
        <v>3401769</v>
      </c>
      <c r="B70610">
        <v>1089426</v>
      </c>
      <c r="C70610" s="1" t="s">
        <v>12</v>
      </c>
      <c r="D70610" s="1" t="s">
        <v>9</v>
      </c>
      <c r="E70610">
        <v>12</v>
      </c>
      <c r="F70610" s="2">
        <v>44880.875</v>
      </c>
      <c r="G70610" s="2">
        <v>45245.875</v>
      </c>
    </row>
    <row r="70611" spans="1:7" x14ac:dyDescent="0.25">
      <c r="A70611">
        <v>3401775</v>
      </c>
      <c r="B70611">
        <v>1118284</v>
      </c>
      <c r="C70611" s="1" t="s">
        <v>11</v>
      </c>
      <c r="D70611" s="1" t="s">
        <v>9</v>
      </c>
      <c r="E70611">
        <v>12</v>
      </c>
      <c r="F70611" s="2">
        <v>44880.875</v>
      </c>
      <c r="G70611" s="2">
        <v>45245.875</v>
      </c>
    </row>
    <row r="70612" spans="1:7" x14ac:dyDescent="0.25">
      <c r="A70612">
        <v>3401777</v>
      </c>
      <c r="B70612">
        <v>1132851</v>
      </c>
      <c r="C70612" s="1" t="s">
        <v>7</v>
      </c>
      <c r="D70612" s="1" t="s">
        <v>9</v>
      </c>
      <c r="E70612">
        <v>12</v>
      </c>
      <c r="F70612" s="2">
        <v>44880.875</v>
      </c>
      <c r="G70612" s="2">
        <v>45245.875</v>
      </c>
    </row>
    <row r="70613" spans="1:7" x14ac:dyDescent="0.25">
      <c r="A70613">
        <v>3401778</v>
      </c>
      <c r="B70613">
        <v>1082056</v>
      </c>
      <c r="C70613" s="1" t="s">
        <v>12</v>
      </c>
      <c r="D70613" s="1" t="s">
        <v>8</v>
      </c>
      <c r="E70613">
        <v>12</v>
      </c>
      <c r="F70613" s="2">
        <v>44880.875</v>
      </c>
      <c r="G70613" s="2">
        <v>45245.875</v>
      </c>
    </row>
    <row r="70614" spans="1:7" x14ac:dyDescent="0.25">
      <c r="A70614">
        <v>3401787</v>
      </c>
      <c r="B70614">
        <v>1108292</v>
      </c>
      <c r="C70614" s="1" t="s">
        <v>11</v>
      </c>
      <c r="D70614" s="1" t="s">
        <v>9</v>
      </c>
      <c r="E70614">
        <v>12</v>
      </c>
      <c r="F70614" s="2">
        <v>44880.875</v>
      </c>
      <c r="G70614" s="2">
        <v>45245.875</v>
      </c>
    </row>
    <row r="70615" spans="1:7" x14ac:dyDescent="0.25">
      <c r="A70615">
        <v>3401789</v>
      </c>
      <c r="B70615">
        <v>1101332</v>
      </c>
      <c r="C70615" s="1" t="s">
        <v>11</v>
      </c>
      <c r="D70615" s="1" t="s">
        <v>9</v>
      </c>
      <c r="E70615">
        <v>12</v>
      </c>
      <c r="F70615" s="2">
        <v>44880.875</v>
      </c>
      <c r="G70615" s="2">
        <v>45245.875</v>
      </c>
    </row>
    <row r="70616" spans="1:7" x14ac:dyDescent="0.25">
      <c r="A70616">
        <v>3401791</v>
      </c>
      <c r="B70616">
        <v>1077454</v>
      </c>
      <c r="C70616" s="1" t="s">
        <v>7</v>
      </c>
      <c r="D70616" s="1" t="s">
        <v>9</v>
      </c>
      <c r="E70616">
        <v>12</v>
      </c>
      <c r="F70616" s="2">
        <v>44880.875</v>
      </c>
      <c r="G70616" s="2">
        <v>45245.875</v>
      </c>
    </row>
    <row r="70617" spans="1:7" x14ac:dyDescent="0.25">
      <c r="A70617">
        <v>3401798</v>
      </c>
      <c r="B70617">
        <v>1139830</v>
      </c>
      <c r="C70617" s="1" t="s">
        <v>11</v>
      </c>
      <c r="D70617" s="1" t="s">
        <v>8</v>
      </c>
      <c r="E70617">
        <v>6</v>
      </c>
      <c r="F70617" s="2">
        <v>44880.875</v>
      </c>
      <c r="G70617" s="2">
        <v>45061.875</v>
      </c>
    </row>
    <row r="70618" spans="1:7" x14ac:dyDescent="0.25">
      <c r="A70618">
        <v>3401802</v>
      </c>
      <c r="B70618">
        <v>1174546</v>
      </c>
      <c r="C70618" s="1" t="s">
        <v>7</v>
      </c>
      <c r="D70618" s="1" t="s">
        <v>8</v>
      </c>
      <c r="E70618">
        <v>12</v>
      </c>
      <c r="F70618" s="2">
        <v>44880.875</v>
      </c>
      <c r="G70618" s="2">
        <v>45245.875</v>
      </c>
    </row>
    <row r="70619" spans="1:7" x14ac:dyDescent="0.25">
      <c r="A70619">
        <v>3401804</v>
      </c>
      <c r="B70619">
        <v>1112799</v>
      </c>
      <c r="C70619" s="1" t="s">
        <v>11</v>
      </c>
      <c r="D70619" s="1" t="s">
        <v>9</v>
      </c>
      <c r="E70619">
        <v>12</v>
      </c>
      <c r="F70619" s="2">
        <v>44880.875</v>
      </c>
      <c r="G70619" s="2">
        <v>45245.875</v>
      </c>
    </row>
    <row r="70620" spans="1:7" x14ac:dyDescent="0.25">
      <c r="A70620">
        <v>3402738</v>
      </c>
      <c r="B70620">
        <v>1100686</v>
      </c>
      <c r="C70620" s="1" t="s">
        <v>7</v>
      </c>
      <c r="D70620" s="1" t="s">
        <v>9</v>
      </c>
      <c r="E70620">
        <v>12</v>
      </c>
      <c r="F70620" s="2">
        <v>44881.875</v>
      </c>
      <c r="G70620" s="2">
        <v>45246.875</v>
      </c>
    </row>
    <row r="70621" spans="1:7" x14ac:dyDescent="0.25">
      <c r="A70621">
        <v>3402740</v>
      </c>
      <c r="B70621">
        <v>1135598</v>
      </c>
      <c r="C70621" s="1" t="s">
        <v>11</v>
      </c>
      <c r="D70621" s="1" t="s">
        <v>9</v>
      </c>
      <c r="E70621">
        <v>12</v>
      </c>
      <c r="F70621" s="2">
        <v>44881.875</v>
      </c>
      <c r="G70621" s="2">
        <v>45246.875</v>
      </c>
    </row>
    <row r="70622" spans="1:7" x14ac:dyDescent="0.25">
      <c r="A70622">
        <v>3402741</v>
      </c>
      <c r="B70622">
        <v>1134302</v>
      </c>
      <c r="C70622" s="1" t="s">
        <v>11</v>
      </c>
      <c r="D70622" s="1" t="s">
        <v>9</v>
      </c>
      <c r="E70622">
        <v>12</v>
      </c>
      <c r="F70622" s="2">
        <v>44881.875</v>
      </c>
      <c r="G70622" s="2">
        <v>45246.875</v>
      </c>
    </row>
    <row r="70623" spans="1:7" x14ac:dyDescent="0.25">
      <c r="A70623">
        <v>3402743</v>
      </c>
      <c r="B70623">
        <v>1129438</v>
      </c>
      <c r="C70623" s="1" t="s">
        <v>11</v>
      </c>
      <c r="D70623" s="1" t="s">
        <v>9</v>
      </c>
      <c r="E70623">
        <v>12</v>
      </c>
      <c r="F70623" s="2">
        <v>44881.875</v>
      </c>
      <c r="G70623" s="2">
        <v>45246.875</v>
      </c>
    </row>
    <row r="70624" spans="1:7" x14ac:dyDescent="0.25">
      <c r="A70624">
        <v>3402744</v>
      </c>
      <c r="B70624">
        <v>1072717</v>
      </c>
      <c r="C70624" s="1" t="s">
        <v>11</v>
      </c>
      <c r="D70624" s="1" t="s">
        <v>9</v>
      </c>
      <c r="E70624">
        <v>12</v>
      </c>
      <c r="F70624" s="2">
        <v>44881.875</v>
      </c>
      <c r="G70624" s="2">
        <v>45246.875</v>
      </c>
    </row>
    <row r="70625" spans="1:7" x14ac:dyDescent="0.25">
      <c r="A70625">
        <v>3402745</v>
      </c>
      <c r="B70625">
        <v>1126047</v>
      </c>
      <c r="C70625" s="1" t="s">
        <v>11</v>
      </c>
      <c r="D70625" s="1" t="s">
        <v>9</v>
      </c>
      <c r="E70625">
        <v>12</v>
      </c>
      <c r="F70625" s="2">
        <v>44881.875</v>
      </c>
      <c r="G70625" s="2">
        <v>45246.875</v>
      </c>
    </row>
    <row r="70626" spans="1:7" x14ac:dyDescent="0.25">
      <c r="A70626">
        <v>3402746</v>
      </c>
      <c r="B70626">
        <v>1138770</v>
      </c>
      <c r="C70626" s="1" t="s">
        <v>11</v>
      </c>
      <c r="D70626" s="1" t="s">
        <v>9</v>
      </c>
      <c r="E70626">
        <v>12</v>
      </c>
      <c r="F70626" s="2">
        <v>44881.875</v>
      </c>
      <c r="G70626" s="2">
        <v>45246.875</v>
      </c>
    </row>
    <row r="70627" spans="1:7" x14ac:dyDescent="0.25">
      <c r="A70627">
        <v>3402749</v>
      </c>
      <c r="B70627">
        <v>1135415</v>
      </c>
      <c r="C70627" s="1" t="s">
        <v>11</v>
      </c>
      <c r="D70627" s="1" t="s">
        <v>9</v>
      </c>
      <c r="E70627">
        <v>12</v>
      </c>
      <c r="F70627" s="2">
        <v>44881.875</v>
      </c>
      <c r="G70627" s="2">
        <v>45246.875</v>
      </c>
    </row>
    <row r="70628" spans="1:7" x14ac:dyDescent="0.25">
      <c r="A70628">
        <v>3402754</v>
      </c>
      <c r="B70628">
        <v>1163075</v>
      </c>
      <c r="C70628" s="1" t="s">
        <v>12</v>
      </c>
      <c r="D70628" s="1" t="s">
        <v>9</v>
      </c>
      <c r="E70628">
        <v>12</v>
      </c>
      <c r="F70628" s="2">
        <v>44881.875</v>
      </c>
      <c r="G70628" s="2">
        <v>45246.875</v>
      </c>
    </row>
    <row r="70629" spans="1:7" x14ac:dyDescent="0.25">
      <c r="A70629">
        <v>3402757</v>
      </c>
      <c r="B70629">
        <v>1128718</v>
      </c>
      <c r="C70629" s="1" t="s">
        <v>11</v>
      </c>
      <c r="D70629" s="1" t="s">
        <v>9</v>
      </c>
      <c r="E70629">
        <v>12</v>
      </c>
      <c r="F70629" s="2">
        <v>44881.875</v>
      </c>
      <c r="G70629" s="2">
        <v>45246.875</v>
      </c>
    </row>
    <row r="70630" spans="1:7" x14ac:dyDescent="0.25">
      <c r="A70630">
        <v>3402762</v>
      </c>
      <c r="B70630">
        <v>1129398</v>
      </c>
      <c r="C70630" s="1" t="s">
        <v>11</v>
      </c>
      <c r="D70630" s="1" t="s">
        <v>9</v>
      </c>
      <c r="E70630">
        <v>12</v>
      </c>
      <c r="F70630" s="2">
        <v>44881.875</v>
      </c>
      <c r="G70630" s="2">
        <v>45246.875</v>
      </c>
    </row>
    <row r="70631" spans="1:7" x14ac:dyDescent="0.25">
      <c r="A70631">
        <v>3402767</v>
      </c>
      <c r="B70631">
        <v>1067986</v>
      </c>
      <c r="C70631" s="1" t="s">
        <v>11</v>
      </c>
      <c r="D70631" s="1" t="s">
        <v>9</v>
      </c>
      <c r="E70631">
        <v>12</v>
      </c>
      <c r="F70631" s="2">
        <v>44881.875</v>
      </c>
      <c r="G70631" s="2">
        <v>45246.875</v>
      </c>
    </row>
    <row r="70632" spans="1:7" x14ac:dyDescent="0.25">
      <c r="A70632">
        <v>3402772</v>
      </c>
      <c r="B70632">
        <v>1133117</v>
      </c>
      <c r="C70632" s="1" t="s">
        <v>11</v>
      </c>
      <c r="D70632" s="1" t="s">
        <v>9</v>
      </c>
      <c r="E70632">
        <v>12</v>
      </c>
      <c r="F70632" s="2">
        <v>44881.875</v>
      </c>
      <c r="G70632" s="2">
        <v>45246.875</v>
      </c>
    </row>
    <row r="70633" spans="1:7" x14ac:dyDescent="0.25">
      <c r="A70633">
        <v>3402779</v>
      </c>
      <c r="B70633">
        <v>1136341</v>
      </c>
      <c r="C70633" s="1" t="s">
        <v>7</v>
      </c>
      <c r="D70633" s="1" t="s">
        <v>9</v>
      </c>
      <c r="E70633">
        <v>12</v>
      </c>
      <c r="F70633" s="2">
        <v>44881.875</v>
      </c>
      <c r="G70633" s="2">
        <v>45246.875</v>
      </c>
    </row>
    <row r="70634" spans="1:7" x14ac:dyDescent="0.25">
      <c r="A70634">
        <v>3402796</v>
      </c>
      <c r="B70634">
        <v>1095679</v>
      </c>
      <c r="C70634" s="1" t="s">
        <v>7</v>
      </c>
      <c r="D70634" s="1" t="s">
        <v>9</v>
      </c>
      <c r="E70634">
        <v>12</v>
      </c>
      <c r="F70634" s="2">
        <v>44881.875</v>
      </c>
      <c r="G70634" s="2">
        <v>45246.875</v>
      </c>
    </row>
    <row r="70635" spans="1:7" x14ac:dyDescent="0.25">
      <c r="A70635">
        <v>3402797</v>
      </c>
      <c r="B70635">
        <v>1117771</v>
      </c>
      <c r="C70635" s="1" t="s">
        <v>11</v>
      </c>
      <c r="D70635" s="1" t="s">
        <v>9</v>
      </c>
      <c r="E70635">
        <v>12</v>
      </c>
      <c r="F70635" s="2">
        <v>44881.875</v>
      </c>
      <c r="G70635" s="2">
        <v>45246.875</v>
      </c>
    </row>
    <row r="70636" spans="1:7" x14ac:dyDescent="0.25">
      <c r="A70636">
        <v>3402801</v>
      </c>
      <c r="B70636">
        <v>1087351</v>
      </c>
      <c r="C70636" s="1" t="s">
        <v>11</v>
      </c>
      <c r="D70636" s="1" t="s">
        <v>9</v>
      </c>
      <c r="E70636">
        <v>12</v>
      </c>
      <c r="F70636" s="2">
        <v>44881.875</v>
      </c>
      <c r="G70636" s="2">
        <v>45246.875</v>
      </c>
    </row>
    <row r="70637" spans="1:7" x14ac:dyDescent="0.25">
      <c r="A70637">
        <v>3402806</v>
      </c>
      <c r="B70637">
        <v>1117304</v>
      </c>
      <c r="C70637" s="1" t="s">
        <v>7</v>
      </c>
      <c r="D70637" s="1" t="s">
        <v>9</v>
      </c>
      <c r="E70637">
        <v>12</v>
      </c>
      <c r="F70637" s="2">
        <v>44881.875</v>
      </c>
      <c r="G70637" s="2">
        <v>45246.875</v>
      </c>
    </row>
    <row r="70638" spans="1:7" x14ac:dyDescent="0.25">
      <c r="A70638">
        <v>3402809</v>
      </c>
      <c r="B70638">
        <v>1135279</v>
      </c>
      <c r="C70638" s="1" t="s">
        <v>11</v>
      </c>
      <c r="D70638" s="1" t="s">
        <v>9</v>
      </c>
      <c r="E70638">
        <v>12</v>
      </c>
      <c r="F70638" s="2">
        <v>44881.875</v>
      </c>
      <c r="G70638" s="2">
        <v>45246.875</v>
      </c>
    </row>
    <row r="70639" spans="1:7" x14ac:dyDescent="0.25">
      <c r="A70639">
        <v>3402812</v>
      </c>
      <c r="B70639">
        <v>1139710</v>
      </c>
      <c r="C70639" s="1" t="s">
        <v>7</v>
      </c>
      <c r="D70639" s="1" t="s">
        <v>9</v>
      </c>
      <c r="E70639">
        <v>12</v>
      </c>
      <c r="F70639" s="2">
        <v>44881.875</v>
      </c>
      <c r="G70639" s="2">
        <v>45246.875</v>
      </c>
    </row>
    <row r="70640" spans="1:7" x14ac:dyDescent="0.25">
      <c r="A70640">
        <v>3402817</v>
      </c>
      <c r="B70640">
        <v>1118746</v>
      </c>
      <c r="C70640" s="1" t="s">
        <v>7</v>
      </c>
      <c r="D70640" s="1" t="s">
        <v>9</v>
      </c>
      <c r="E70640">
        <v>12</v>
      </c>
      <c r="F70640" s="2">
        <v>44881.875</v>
      </c>
      <c r="G70640" s="2">
        <v>45246.875</v>
      </c>
    </row>
    <row r="70641" spans="1:7" x14ac:dyDescent="0.25">
      <c r="A70641">
        <v>3402818</v>
      </c>
      <c r="B70641">
        <v>1098016</v>
      </c>
      <c r="C70641" s="1" t="s">
        <v>11</v>
      </c>
      <c r="D70641" s="1" t="s">
        <v>9</v>
      </c>
      <c r="E70641">
        <v>12</v>
      </c>
      <c r="F70641" s="2">
        <v>44881.875</v>
      </c>
      <c r="G70641" s="2">
        <v>45246.875</v>
      </c>
    </row>
    <row r="70642" spans="1:7" x14ac:dyDescent="0.25">
      <c r="A70642">
        <v>3402819</v>
      </c>
      <c r="B70642">
        <v>1129722</v>
      </c>
      <c r="C70642" s="1" t="s">
        <v>11</v>
      </c>
      <c r="D70642" s="1" t="s">
        <v>9</v>
      </c>
      <c r="E70642">
        <v>12</v>
      </c>
      <c r="F70642" s="2">
        <v>44881.875</v>
      </c>
      <c r="G70642" s="2">
        <v>45246.875</v>
      </c>
    </row>
    <row r="70643" spans="1:7" x14ac:dyDescent="0.25">
      <c r="A70643">
        <v>3402823</v>
      </c>
      <c r="B70643">
        <v>1128036</v>
      </c>
      <c r="C70643" s="1" t="s">
        <v>12</v>
      </c>
      <c r="D70643" s="1" t="s">
        <v>9</v>
      </c>
      <c r="E70643">
        <v>12</v>
      </c>
      <c r="F70643" s="2">
        <v>44881.875</v>
      </c>
      <c r="G70643" s="2">
        <v>45246.875</v>
      </c>
    </row>
    <row r="70644" spans="1:7" x14ac:dyDescent="0.25">
      <c r="A70644">
        <v>3402824</v>
      </c>
      <c r="B70644">
        <v>1089043</v>
      </c>
      <c r="C70644" s="1" t="s">
        <v>7</v>
      </c>
      <c r="D70644" s="1" t="s">
        <v>9</v>
      </c>
      <c r="E70644">
        <v>12</v>
      </c>
      <c r="F70644" s="2">
        <v>44881.875</v>
      </c>
      <c r="G70644" s="2">
        <v>45246.875</v>
      </c>
    </row>
    <row r="70645" spans="1:7" x14ac:dyDescent="0.25">
      <c r="A70645">
        <v>3402835</v>
      </c>
      <c r="B70645">
        <v>1136031</v>
      </c>
      <c r="C70645" s="1" t="s">
        <v>11</v>
      </c>
      <c r="D70645" s="1" t="s">
        <v>9</v>
      </c>
      <c r="E70645">
        <v>12</v>
      </c>
      <c r="F70645" s="2">
        <v>44881.875</v>
      </c>
      <c r="G70645" s="2">
        <v>45246.875</v>
      </c>
    </row>
    <row r="70646" spans="1:7" x14ac:dyDescent="0.25">
      <c r="A70646">
        <v>3402839</v>
      </c>
      <c r="B70646">
        <v>1096128</v>
      </c>
      <c r="C70646" s="1" t="s">
        <v>11</v>
      </c>
      <c r="D70646" s="1" t="s">
        <v>9</v>
      </c>
      <c r="E70646">
        <v>12</v>
      </c>
      <c r="F70646" s="2">
        <v>44881.875</v>
      </c>
      <c r="G70646" s="2">
        <v>45246.875</v>
      </c>
    </row>
    <row r="70647" spans="1:7" x14ac:dyDescent="0.25">
      <c r="A70647">
        <v>3402843</v>
      </c>
      <c r="B70647">
        <v>1121665</v>
      </c>
      <c r="C70647" s="1" t="s">
        <v>11</v>
      </c>
      <c r="D70647" s="1" t="s">
        <v>9</v>
      </c>
      <c r="E70647">
        <v>12</v>
      </c>
      <c r="F70647" s="2">
        <v>44881.875</v>
      </c>
      <c r="G70647" s="2">
        <v>45246.875</v>
      </c>
    </row>
    <row r="70648" spans="1:7" x14ac:dyDescent="0.25">
      <c r="A70648">
        <v>3402844</v>
      </c>
      <c r="B70648">
        <v>1131477</v>
      </c>
      <c r="C70648" s="1" t="s">
        <v>11</v>
      </c>
      <c r="D70648" s="1" t="s">
        <v>9</v>
      </c>
      <c r="E70648">
        <v>12</v>
      </c>
      <c r="F70648" s="2">
        <v>44881.875</v>
      </c>
      <c r="G70648" s="2">
        <v>45246.875</v>
      </c>
    </row>
    <row r="70649" spans="1:7" x14ac:dyDescent="0.25">
      <c r="A70649">
        <v>3402848</v>
      </c>
      <c r="B70649">
        <v>1074297</v>
      </c>
      <c r="C70649" s="1" t="s">
        <v>12</v>
      </c>
      <c r="D70649" s="1" t="s">
        <v>9</v>
      </c>
      <c r="E70649">
        <v>12</v>
      </c>
      <c r="F70649" s="2">
        <v>44881.875</v>
      </c>
      <c r="G70649" s="2">
        <v>45246.875</v>
      </c>
    </row>
    <row r="70650" spans="1:7" x14ac:dyDescent="0.25">
      <c r="A70650">
        <v>3402852</v>
      </c>
      <c r="B70650">
        <v>1123282</v>
      </c>
      <c r="C70650" s="1" t="s">
        <v>7</v>
      </c>
      <c r="D70650" s="1" t="s">
        <v>9</v>
      </c>
      <c r="E70650">
        <v>12</v>
      </c>
      <c r="F70650" s="2">
        <v>44881.875</v>
      </c>
      <c r="G70650" s="2">
        <v>45246.875</v>
      </c>
    </row>
    <row r="70651" spans="1:7" x14ac:dyDescent="0.25">
      <c r="A70651">
        <v>3402856</v>
      </c>
      <c r="B70651">
        <v>1136024</v>
      </c>
      <c r="C70651" s="1" t="s">
        <v>11</v>
      </c>
      <c r="D70651" s="1" t="s">
        <v>9</v>
      </c>
      <c r="E70651">
        <v>12</v>
      </c>
      <c r="F70651" s="2">
        <v>44881.875</v>
      </c>
      <c r="G70651" s="2">
        <v>45246.875</v>
      </c>
    </row>
    <row r="70652" spans="1:7" x14ac:dyDescent="0.25">
      <c r="A70652">
        <v>3402858</v>
      </c>
      <c r="B70652">
        <v>1108204</v>
      </c>
      <c r="C70652" s="1" t="s">
        <v>12</v>
      </c>
      <c r="D70652" s="1" t="s">
        <v>9</v>
      </c>
      <c r="E70652">
        <v>12</v>
      </c>
      <c r="F70652" s="2">
        <v>44881.875</v>
      </c>
      <c r="G70652" s="2">
        <v>45246.875</v>
      </c>
    </row>
    <row r="70653" spans="1:7" x14ac:dyDescent="0.25">
      <c r="A70653">
        <v>3402859</v>
      </c>
      <c r="B70653">
        <v>1131970</v>
      </c>
      <c r="C70653" s="1" t="s">
        <v>7</v>
      </c>
      <c r="D70653" s="1" t="s">
        <v>9</v>
      </c>
      <c r="E70653">
        <v>12</v>
      </c>
      <c r="F70653" s="2">
        <v>44881.875</v>
      </c>
      <c r="G70653" s="2">
        <v>45246.875</v>
      </c>
    </row>
    <row r="70654" spans="1:7" x14ac:dyDescent="0.25">
      <c r="A70654">
        <v>3402865</v>
      </c>
      <c r="B70654">
        <v>1163595</v>
      </c>
      <c r="C70654" s="1" t="s">
        <v>11</v>
      </c>
      <c r="D70654" s="1" t="s">
        <v>8</v>
      </c>
      <c r="E70654">
        <v>12</v>
      </c>
      <c r="F70654" s="2">
        <v>44881.875</v>
      </c>
      <c r="G70654" s="2">
        <v>45246.875</v>
      </c>
    </row>
    <row r="70655" spans="1:7" x14ac:dyDescent="0.25">
      <c r="A70655">
        <v>3402882</v>
      </c>
      <c r="B70655">
        <v>1082113</v>
      </c>
      <c r="C70655" s="1" t="s">
        <v>12</v>
      </c>
      <c r="D70655" s="1" t="s">
        <v>9</v>
      </c>
      <c r="E70655">
        <v>6</v>
      </c>
      <c r="F70655" s="2">
        <v>44881.875</v>
      </c>
      <c r="G70655" s="2">
        <v>45062.875</v>
      </c>
    </row>
    <row r="70656" spans="1:7" x14ac:dyDescent="0.25">
      <c r="A70656">
        <v>3402886</v>
      </c>
      <c r="B70656">
        <v>1073031</v>
      </c>
      <c r="C70656" s="1" t="s">
        <v>7</v>
      </c>
      <c r="D70656" s="1" t="s">
        <v>9</v>
      </c>
      <c r="E70656">
        <v>6</v>
      </c>
      <c r="F70656" s="2">
        <v>44881.875</v>
      </c>
      <c r="G70656" s="2">
        <v>45062.875</v>
      </c>
    </row>
    <row r="70657" spans="1:7" x14ac:dyDescent="0.25">
      <c r="A70657">
        <v>3402888</v>
      </c>
      <c r="B70657">
        <v>1127974</v>
      </c>
      <c r="C70657" s="1" t="s">
        <v>11</v>
      </c>
      <c r="D70657" s="1" t="s">
        <v>9</v>
      </c>
      <c r="E70657">
        <v>12</v>
      </c>
      <c r="F70657" s="2">
        <v>44881.875</v>
      </c>
      <c r="G70657" s="2">
        <v>45246.875</v>
      </c>
    </row>
    <row r="70658" spans="1:7" x14ac:dyDescent="0.25">
      <c r="A70658">
        <v>3402890</v>
      </c>
      <c r="B70658">
        <v>1127867</v>
      </c>
      <c r="C70658" s="1" t="s">
        <v>11</v>
      </c>
      <c r="D70658" s="1" t="s">
        <v>9</v>
      </c>
      <c r="E70658">
        <v>12</v>
      </c>
      <c r="F70658" s="2">
        <v>44881.875</v>
      </c>
      <c r="G70658" s="2">
        <v>45246.875</v>
      </c>
    </row>
    <row r="70659" spans="1:7" x14ac:dyDescent="0.25">
      <c r="A70659">
        <v>3402893</v>
      </c>
      <c r="B70659">
        <v>1127452</v>
      </c>
      <c r="C70659" s="1" t="s">
        <v>7</v>
      </c>
      <c r="D70659" s="1" t="s">
        <v>9</v>
      </c>
      <c r="E70659">
        <v>12</v>
      </c>
      <c r="F70659" s="2">
        <v>44881.875</v>
      </c>
      <c r="G70659" s="2">
        <v>45246.875</v>
      </c>
    </row>
    <row r="70660" spans="1:7" x14ac:dyDescent="0.25">
      <c r="A70660">
        <v>3402894</v>
      </c>
      <c r="B70660">
        <v>1139002</v>
      </c>
      <c r="C70660" s="1" t="s">
        <v>11</v>
      </c>
      <c r="D70660" s="1" t="s">
        <v>9</v>
      </c>
      <c r="E70660">
        <v>12</v>
      </c>
      <c r="F70660" s="2">
        <v>44881.875</v>
      </c>
      <c r="G70660" s="2">
        <v>45246.875</v>
      </c>
    </row>
    <row r="70661" spans="1:7" x14ac:dyDescent="0.25">
      <c r="A70661">
        <v>3402898</v>
      </c>
      <c r="B70661">
        <v>1127360</v>
      </c>
      <c r="C70661" s="1" t="s">
        <v>7</v>
      </c>
      <c r="D70661" s="1" t="s">
        <v>9</v>
      </c>
      <c r="E70661">
        <v>12</v>
      </c>
      <c r="F70661" s="2">
        <v>44881.875</v>
      </c>
      <c r="G70661" s="2">
        <v>45246.875</v>
      </c>
    </row>
    <row r="70662" spans="1:7" x14ac:dyDescent="0.25">
      <c r="A70662">
        <v>3402901</v>
      </c>
      <c r="B70662">
        <v>1073629</v>
      </c>
      <c r="C70662" s="1" t="s">
        <v>7</v>
      </c>
      <c r="D70662" s="1" t="s">
        <v>9</v>
      </c>
      <c r="E70662">
        <v>6</v>
      </c>
      <c r="F70662" s="2">
        <v>44881.875</v>
      </c>
      <c r="G70662" s="2">
        <v>45062.875</v>
      </c>
    </row>
    <row r="70663" spans="1:7" x14ac:dyDescent="0.25">
      <c r="A70663">
        <v>3402902</v>
      </c>
      <c r="B70663">
        <v>1067538</v>
      </c>
      <c r="C70663" s="1" t="s">
        <v>11</v>
      </c>
      <c r="D70663" s="1" t="s">
        <v>9</v>
      </c>
      <c r="E70663">
        <v>12</v>
      </c>
      <c r="F70663" s="2">
        <v>44881.875</v>
      </c>
      <c r="G70663" s="2">
        <v>45246.875</v>
      </c>
    </row>
    <row r="70664" spans="1:7" x14ac:dyDescent="0.25">
      <c r="A70664">
        <v>3402903</v>
      </c>
      <c r="B70664">
        <v>1094021</v>
      </c>
      <c r="C70664" s="1" t="s">
        <v>11</v>
      </c>
      <c r="D70664" s="1" t="s">
        <v>9</v>
      </c>
      <c r="E70664">
        <v>12</v>
      </c>
      <c r="F70664" s="2">
        <v>44881.875</v>
      </c>
      <c r="G70664" s="2">
        <v>45246.875</v>
      </c>
    </row>
    <row r="70665" spans="1:7" x14ac:dyDescent="0.25">
      <c r="A70665">
        <v>3402908</v>
      </c>
      <c r="B70665">
        <v>1132533</v>
      </c>
      <c r="C70665" s="1" t="s">
        <v>11</v>
      </c>
      <c r="D70665" s="1" t="s">
        <v>9</v>
      </c>
      <c r="E70665">
        <v>12</v>
      </c>
      <c r="F70665" s="2">
        <v>44881.875</v>
      </c>
      <c r="G70665" s="2">
        <v>45246.875</v>
      </c>
    </row>
    <row r="70666" spans="1:7" x14ac:dyDescent="0.25">
      <c r="A70666">
        <v>3402910</v>
      </c>
      <c r="B70666">
        <v>1133019</v>
      </c>
      <c r="C70666" s="1" t="s">
        <v>11</v>
      </c>
      <c r="D70666" s="1" t="s">
        <v>9</v>
      </c>
      <c r="E70666">
        <v>12</v>
      </c>
      <c r="F70666" s="2">
        <v>44881.875</v>
      </c>
      <c r="G70666" s="2">
        <v>45246.875</v>
      </c>
    </row>
    <row r="70667" spans="1:7" x14ac:dyDescent="0.25">
      <c r="A70667">
        <v>3402912</v>
      </c>
      <c r="B70667">
        <v>1130731</v>
      </c>
      <c r="C70667" s="1" t="s">
        <v>11</v>
      </c>
      <c r="D70667" s="1" t="s">
        <v>9</v>
      </c>
      <c r="E70667">
        <v>12</v>
      </c>
      <c r="F70667" s="2">
        <v>44881.875</v>
      </c>
      <c r="G70667" s="2">
        <v>45246.875</v>
      </c>
    </row>
    <row r="70668" spans="1:7" x14ac:dyDescent="0.25">
      <c r="A70668">
        <v>3402913</v>
      </c>
      <c r="B70668">
        <v>1133151</v>
      </c>
      <c r="C70668" s="1" t="s">
        <v>11</v>
      </c>
      <c r="D70668" s="1" t="s">
        <v>9</v>
      </c>
      <c r="E70668">
        <v>12</v>
      </c>
      <c r="F70668" s="2">
        <v>44881.875</v>
      </c>
      <c r="G70668" s="2">
        <v>45246.875</v>
      </c>
    </row>
    <row r="70669" spans="1:7" x14ac:dyDescent="0.25">
      <c r="A70669">
        <v>3402917</v>
      </c>
      <c r="B70669">
        <v>1085879</v>
      </c>
      <c r="C70669" s="1" t="s">
        <v>11</v>
      </c>
      <c r="D70669" s="1" t="s">
        <v>9</v>
      </c>
      <c r="E70669">
        <v>12</v>
      </c>
      <c r="F70669" s="2">
        <v>44881.875</v>
      </c>
      <c r="G70669" s="2">
        <v>45246.875</v>
      </c>
    </row>
    <row r="70670" spans="1:7" x14ac:dyDescent="0.25">
      <c r="A70670">
        <v>3402918</v>
      </c>
      <c r="B70670">
        <v>1069158</v>
      </c>
      <c r="C70670" s="1" t="s">
        <v>7</v>
      </c>
      <c r="D70670" s="1" t="s">
        <v>9</v>
      </c>
      <c r="E70670">
        <v>12</v>
      </c>
      <c r="F70670" s="2">
        <v>44881.875</v>
      </c>
      <c r="G70670" s="2">
        <v>45246.875</v>
      </c>
    </row>
    <row r="70671" spans="1:7" x14ac:dyDescent="0.25">
      <c r="A70671">
        <v>3402922</v>
      </c>
      <c r="B70671">
        <v>1077023</v>
      </c>
      <c r="C70671" s="1" t="s">
        <v>7</v>
      </c>
      <c r="D70671" s="1" t="s">
        <v>9</v>
      </c>
      <c r="E70671">
        <v>6</v>
      </c>
      <c r="F70671" s="2">
        <v>44881.875</v>
      </c>
      <c r="G70671" s="2">
        <v>45062.875</v>
      </c>
    </row>
    <row r="70672" spans="1:7" x14ac:dyDescent="0.25">
      <c r="A70672">
        <v>3402924</v>
      </c>
      <c r="B70672">
        <v>1112152</v>
      </c>
      <c r="C70672" s="1" t="s">
        <v>7</v>
      </c>
      <c r="D70672" s="1" t="s">
        <v>9</v>
      </c>
      <c r="E70672">
        <v>12</v>
      </c>
      <c r="F70672" s="2">
        <v>44881.875</v>
      </c>
      <c r="G70672" s="2">
        <v>45246.875</v>
      </c>
    </row>
    <row r="70673" spans="1:7" x14ac:dyDescent="0.25">
      <c r="A70673">
        <v>3402926</v>
      </c>
      <c r="B70673">
        <v>1139088</v>
      </c>
      <c r="C70673" s="1" t="s">
        <v>11</v>
      </c>
      <c r="D70673" s="1" t="s">
        <v>9</v>
      </c>
      <c r="E70673">
        <v>12</v>
      </c>
      <c r="F70673" s="2">
        <v>44881.875</v>
      </c>
      <c r="G70673" s="2">
        <v>45246.875</v>
      </c>
    </row>
    <row r="70674" spans="1:7" x14ac:dyDescent="0.25">
      <c r="A70674">
        <v>3402930</v>
      </c>
      <c r="B70674">
        <v>1101741</v>
      </c>
      <c r="C70674" s="1" t="s">
        <v>7</v>
      </c>
      <c r="D70674" s="1" t="s">
        <v>9</v>
      </c>
      <c r="E70674">
        <v>6</v>
      </c>
      <c r="F70674" s="2">
        <v>44881.875</v>
      </c>
      <c r="G70674" s="2">
        <v>45062.875</v>
      </c>
    </row>
    <row r="70675" spans="1:7" x14ac:dyDescent="0.25">
      <c r="A70675">
        <v>3402933</v>
      </c>
      <c r="B70675">
        <v>1138859</v>
      </c>
      <c r="C70675" s="1" t="s">
        <v>11</v>
      </c>
      <c r="D70675" s="1" t="s">
        <v>9</v>
      </c>
      <c r="E70675">
        <v>12</v>
      </c>
      <c r="F70675" s="2">
        <v>44881.875</v>
      </c>
      <c r="G70675" s="2">
        <v>45246.875</v>
      </c>
    </row>
    <row r="70676" spans="1:7" x14ac:dyDescent="0.25">
      <c r="A70676">
        <v>3402937</v>
      </c>
      <c r="B70676">
        <v>1146964</v>
      </c>
      <c r="C70676" s="1" t="s">
        <v>7</v>
      </c>
      <c r="D70676" s="1" t="s">
        <v>8</v>
      </c>
      <c r="E70676">
        <v>12</v>
      </c>
      <c r="F70676" s="2">
        <v>44881.875</v>
      </c>
      <c r="G70676" s="2">
        <v>45246.875</v>
      </c>
    </row>
    <row r="70677" spans="1:7" x14ac:dyDescent="0.25">
      <c r="A70677">
        <v>3402941</v>
      </c>
      <c r="B70677">
        <v>1139036</v>
      </c>
      <c r="C70677" s="1" t="s">
        <v>11</v>
      </c>
      <c r="D70677" s="1" t="s">
        <v>9</v>
      </c>
      <c r="E70677">
        <v>12</v>
      </c>
      <c r="F70677" s="2">
        <v>44881.875</v>
      </c>
      <c r="G70677" s="2">
        <v>45246.875</v>
      </c>
    </row>
    <row r="70678" spans="1:7" x14ac:dyDescent="0.25">
      <c r="A70678">
        <v>3402944</v>
      </c>
      <c r="B70678">
        <v>1087648</v>
      </c>
      <c r="C70678" s="1" t="s">
        <v>12</v>
      </c>
      <c r="D70678" s="1" t="s">
        <v>8</v>
      </c>
      <c r="E70678">
        <v>12</v>
      </c>
      <c r="F70678" s="2">
        <v>44881.875</v>
      </c>
      <c r="G70678" s="2">
        <v>45246.875</v>
      </c>
    </row>
    <row r="70679" spans="1:7" x14ac:dyDescent="0.25">
      <c r="A70679">
        <v>3402947</v>
      </c>
      <c r="B70679">
        <v>1066832</v>
      </c>
      <c r="C70679" s="1" t="s">
        <v>7</v>
      </c>
      <c r="D70679" s="1" t="s">
        <v>9</v>
      </c>
      <c r="E70679">
        <v>6</v>
      </c>
      <c r="F70679" s="2">
        <v>44881.875</v>
      </c>
      <c r="G70679" s="2">
        <v>45062.875</v>
      </c>
    </row>
    <row r="70680" spans="1:7" x14ac:dyDescent="0.25">
      <c r="A70680">
        <v>3402949</v>
      </c>
      <c r="B70680">
        <v>1080072</v>
      </c>
      <c r="C70680" s="1" t="s">
        <v>12</v>
      </c>
      <c r="D70680" s="1" t="s">
        <v>9</v>
      </c>
      <c r="E70680">
        <v>12</v>
      </c>
      <c r="F70680" s="2">
        <v>44881.875</v>
      </c>
      <c r="G70680" s="2">
        <v>45246.875</v>
      </c>
    </row>
    <row r="70681" spans="1:7" x14ac:dyDescent="0.25">
      <c r="A70681">
        <v>3402961</v>
      </c>
      <c r="B70681">
        <v>1134556</v>
      </c>
      <c r="C70681" s="1" t="s">
        <v>11</v>
      </c>
      <c r="D70681" s="1" t="s">
        <v>9</v>
      </c>
      <c r="E70681">
        <v>12</v>
      </c>
      <c r="F70681" s="2">
        <v>44881.875</v>
      </c>
      <c r="G70681" s="2">
        <v>45246.875</v>
      </c>
    </row>
    <row r="70682" spans="1:7" x14ac:dyDescent="0.25">
      <c r="A70682">
        <v>3402962</v>
      </c>
      <c r="B70682">
        <v>1126298</v>
      </c>
      <c r="C70682" s="1" t="s">
        <v>11</v>
      </c>
      <c r="D70682" s="1" t="s">
        <v>9</v>
      </c>
      <c r="E70682">
        <v>12</v>
      </c>
      <c r="F70682" s="2">
        <v>44881.875</v>
      </c>
      <c r="G70682" s="2">
        <v>45246.875</v>
      </c>
    </row>
    <row r="70683" spans="1:7" x14ac:dyDescent="0.25">
      <c r="A70683">
        <v>3402968</v>
      </c>
      <c r="B70683">
        <v>1099032</v>
      </c>
      <c r="C70683" s="1" t="s">
        <v>11</v>
      </c>
      <c r="D70683" s="1" t="s">
        <v>9</v>
      </c>
      <c r="E70683">
        <v>12</v>
      </c>
      <c r="F70683" s="2">
        <v>44881.875</v>
      </c>
      <c r="G70683" s="2">
        <v>45246.875</v>
      </c>
    </row>
    <row r="70684" spans="1:7" x14ac:dyDescent="0.25">
      <c r="A70684">
        <v>3402969</v>
      </c>
      <c r="B70684">
        <v>1133594</v>
      </c>
      <c r="C70684" s="1" t="s">
        <v>11</v>
      </c>
      <c r="D70684" s="1" t="s">
        <v>9</v>
      </c>
      <c r="E70684">
        <v>12</v>
      </c>
      <c r="F70684" s="2">
        <v>44881.875</v>
      </c>
      <c r="G70684" s="2">
        <v>45246.875</v>
      </c>
    </row>
    <row r="70685" spans="1:7" x14ac:dyDescent="0.25">
      <c r="A70685">
        <v>3402973</v>
      </c>
      <c r="B70685">
        <v>1114973</v>
      </c>
      <c r="C70685" s="1" t="s">
        <v>11</v>
      </c>
      <c r="D70685" s="1" t="s">
        <v>9</v>
      </c>
      <c r="E70685">
        <v>12</v>
      </c>
      <c r="F70685" s="2">
        <v>44881.875</v>
      </c>
      <c r="G70685" s="2">
        <v>45246.875</v>
      </c>
    </row>
    <row r="70686" spans="1:7" x14ac:dyDescent="0.25">
      <c r="A70686">
        <v>3402981</v>
      </c>
      <c r="B70686">
        <v>1100959</v>
      </c>
      <c r="C70686" s="1" t="s">
        <v>7</v>
      </c>
      <c r="D70686" s="1" t="s">
        <v>9</v>
      </c>
      <c r="E70686">
        <v>12</v>
      </c>
      <c r="F70686" s="2">
        <v>44881.875</v>
      </c>
      <c r="G70686" s="2">
        <v>45246.875</v>
      </c>
    </row>
    <row r="70687" spans="1:7" x14ac:dyDescent="0.25">
      <c r="A70687">
        <v>3402983</v>
      </c>
      <c r="B70687">
        <v>1079332</v>
      </c>
      <c r="C70687" s="1" t="s">
        <v>7</v>
      </c>
      <c r="D70687" s="1" t="s">
        <v>9</v>
      </c>
      <c r="E70687">
        <v>12</v>
      </c>
      <c r="F70687" s="2">
        <v>44881.875</v>
      </c>
      <c r="G70687" s="2">
        <v>45246.875</v>
      </c>
    </row>
    <row r="70688" spans="1:7" x14ac:dyDescent="0.25">
      <c r="A70688">
        <v>3402985</v>
      </c>
      <c r="B70688">
        <v>1098043</v>
      </c>
      <c r="C70688" s="1" t="s">
        <v>11</v>
      </c>
      <c r="D70688" s="1" t="s">
        <v>9</v>
      </c>
      <c r="E70688">
        <v>12</v>
      </c>
      <c r="F70688" s="2">
        <v>44881.875</v>
      </c>
      <c r="G70688" s="2">
        <v>45246.875</v>
      </c>
    </row>
    <row r="70689" spans="1:7" x14ac:dyDescent="0.25">
      <c r="A70689">
        <v>3402986</v>
      </c>
      <c r="B70689">
        <v>1131394</v>
      </c>
      <c r="C70689" s="1" t="s">
        <v>11</v>
      </c>
      <c r="D70689" s="1" t="s">
        <v>9</v>
      </c>
      <c r="E70689">
        <v>12</v>
      </c>
      <c r="F70689" s="2">
        <v>44881.875</v>
      </c>
      <c r="G70689" s="2">
        <v>45246.875</v>
      </c>
    </row>
    <row r="70690" spans="1:7" x14ac:dyDescent="0.25">
      <c r="A70690">
        <v>3402997</v>
      </c>
      <c r="B70690">
        <v>1132854</v>
      </c>
      <c r="C70690" s="1" t="s">
        <v>11</v>
      </c>
      <c r="D70690" s="1" t="s">
        <v>9</v>
      </c>
      <c r="E70690">
        <v>12</v>
      </c>
      <c r="F70690" s="2">
        <v>44881.875</v>
      </c>
      <c r="G70690" s="2">
        <v>45246.875</v>
      </c>
    </row>
    <row r="70691" spans="1:7" x14ac:dyDescent="0.25">
      <c r="A70691">
        <v>3402998</v>
      </c>
      <c r="B70691">
        <v>1117778</v>
      </c>
      <c r="C70691" s="1" t="s">
        <v>11</v>
      </c>
      <c r="D70691" s="1" t="s">
        <v>9</v>
      </c>
      <c r="E70691">
        <v>12</v>
      </c>
      <c r="F70691" s="2">
        <v>44881.875</v>
      </c>
      <c r="G70691" s="2">
        <v>45246.875</v>
      </c>
    </row>
    <row r="70692" spans="1:7" x14ac:dyDescent="0.25">
      <c r="A70692">
        <v>3402999</v>
      </c>
      <c r="B70692">
        <v>1132585</v>
      </c>
      <c r="C70692" s="1" t="s">
        <v>11</v>
      </c>
      <c r="D70692" s="1" t="s">
        <v>9</v>
      </c>
      <c r="E70692">
        <v>12</v>
      </c>
      <c r="F70692" s="2">
        <v>44881.875</v>
      </c>
      <c r="G70692" s="2">
        <v>45246.875</v>
      </c>
    </row>
    <row r="70693" spans="1:7" x14ac:dyDescent="0.25">
      <c r="A70693">
        <v>3403003</v>
      </c>
      <c r="B70693">
        <v>1130811</v>
      </c>
      <c r="C70693" s="1" t="s">
        <v>11</v>
      </c>
      <c r="D70693" s="1" t="s">
        <v>9</v>
      </c>
      <c r="E70693">
        <v>12</v>
      </c>
      <c r="F70693" s="2">
        <v>44881.875</v>
      </c>
      <c r="G70693" s="2">
        <v>45246.875</v>
      </c>
    </row>
    <row r="70694" spans="1:7" x14ac:dyDescent="0.25">
      <c r="A70694">
        <v>3403005</v>
      </c>
      <c r="B70694">
        <v>1077852</v>
      </c>
      <c r="C70694" s="1" t="s">
        <v>7</v>
      </c>
      <c r="D70694" s="1" t="s">
        <v>9</v>
      </c>
      <c r="E70694">
        <v>12</v>
      </c>
      <c r="F70694" s="2">
        <v>44881.875</v>
      </c>
      <c r="G70694" s="2">
        <v>45246.875</v>
      </c>
    </row>
    <row r="70695" spans="1:7" x14ac:dyDescent="0.25">
      <c r="A70695">
        <v>3403009</v>
      </c>
      <c r="B70695">
        <v>1163600</v>
      </c>
      <c r="C70695" s="1" t="s">
        <v>11</v>
      </c>
      <c r="D70695" s="1" t="s">
        <v>8</v>
      </c>
      <c r="E70695">
        <v>12</v>
      </c>
      <c r="F70695" s="2">
        <v>44881.875</v>
      </c>
      <c r="G70695" s="2">
        <v>45246.875</v>
      </c>
    </row>
    <row r="70696" spans="1:7" x14ac:dyDescent="0.25">
      <c r="A70696">
        <v>3403014</v>
      </c>
      <c r="B70696">
        <v>1075678</v>
      </c>
      <c r="C70696" s="1" t="s">
        <v>7</v>
      </c>
      <c r="D70696" s="1" t="s">
        <v>9</v>
      </c>
      <c r="E70696">
        <v>12</v>
      </c>
      <c r="F70696" s="2">
        <v>44881.875</v>
      </c>
      <c r="G70696" s="2">
        <v>45246.875</v>
      </c>
    </row>
    <row r="70697" spans="1:7" x14ac:dyDescent="0.25">
      <c r="A70697">
        <v>3403016</v>
      </c>
      <c r="B70697">
        <v>1139141</v>
      </c>
      <c r="C70697" s="1" t="s">
        <v>11</v>
      </c>
      <c r="D70697" s="1" t="s">
        <v>9</v>
      </c>
      <c r="E70697">
        <v>12</v>
      </c>
      <c r="F70697" s="2">
        <v>44881.875</v>
      </c>
      <c r="G70697" s="2">
        <v>45246.875</v>
      </c>
    </row>
    <row r="70698" spans="1:7" x14ac:dyDescent="0.25">
      <c r="A70698">
        <v>3324981</v>
      </c>
      <c r="B70698">
        <v>1105117</v>
      </c>
      <c r="C70698" s="1" t="s">
        <v>12</v>
      </c>
      <c r="D70698" s="1" t="s">
        <v>9</v>
      </c>
      <c r="E70698">
        <v>12</v>
      </c>
      <c r="F70698" s="2">
        <v>44817.875</v>
      </c>
      <c r="G70698" s="2">
        <v>45182.875</v>
      </c>
    </row>
    <row r="70699" spans="1:7" x14ac:dyDescent="0.25">
      <c r="A70699">
        <v>3324989</v>
      </c>
      <c r="B70699">
        <v>1137095</v>
      </c>
      <c r="C70699" s="1" t="s">
        <v>11</v>
      </c>
      <c r="D70699" s="1" t="s">
        <v>9</v>
      </c>
      <c r="E70699">
        <v>12</v>
      </c>
      <c r="F70699" s="2">
        <v>44818.875</v>
      </c>
      <c r="G70699" s="2">
        <v>45183.875</v>
      </c>
    </row>
    <row r="70700" spans="1:7" x14ac:dyDescent="0.25">
      <c r="A70700">
        <v>3324994</v>
      </c>
      <c r="B70700">
        <v>1075051</v>
      </c>
      <c r="C70700" s="1" t="s">
        <v>11</v>
      </c>
      <c r="D70700" s="1" t="s">
        <v>9</v>
      </c>
      <c r="E70700">
        <v>6</v>
      </c>
      <c r="F70700" s="2">
        <v>44818.875</v>
      </c>
      <c r="G70700" s="2">
        <v>44999.875</v>
      </c>
    </row>
    <row r="70701" spans="1:7" x14ac:dyDescent="0.25">
      <c r="A70701">
        <v>3324995</v>
      </c>
      <c r="B70701">
        <v>1069611</v>
      </c>
      <c r="C70701" s="1" t="s">
        <v>12</v>
      </c>
      <c r="D70701" s="1" t="s">
        <v>8</v>
      </c>
      <c r="E70701">
        <v>12</v>
      </c>
      <c r="F70701" s="2">
        <v>44818.875</v>
      </c>
      <c r="G70701" s="2">
        <v>45183.875</v>
      </c>
    </row>
    <row r="70702" spans="1:7" x14ac:dyDescent="0.25">
      <c r="A70702">
        <v>3325005</v>
      </c>
      <c r="B70702">
        <v>1117871</v>
      </c>
      <c r="C70702" s="1" t="s">
        <v>12</v>
      </c>
      <c r="D70702" s="1" t="s">
        <v>9</v>
      </c>
      <c r="E70702">
        <v>12</v>
      </c>
      <c r="F70702" s="2">
        <v>44818.875</v>
      </c>
      <c r="G70702" s="2">
        <v>45183.875</v>
      </c>
    </row>
    <row r="70703" spans="1:7" x14ac:dyDescent="0.25">
      <c r="A70703">
        <v>3325007</v>
      </c>
      <c r="B70703">
        <v>1162421</v>
      </c>
      <c r="C70703" s="1" t="s">
        <v>11</v>
      </c>
      <c r="D70703" s="1" t="s">
        <v>9</v>
      </c>
      <c r="E70703">
        <v>12</v>
      </c>
      <c r="F70703" s="2">
        <v>44817.875</v>
      </c>
      <c r="G70703" s="2">
        <v>45182.875</v>
      </c>
    </row>
    <row r="70704" spans="1:7" x14ac:dyDescent="0.25">
      <c r="A70704">
        <v>3325009</v>
      </c>
      <c r="B70704">
        <v>1108468</v>
      </c>
      <c r="C70704" s="1" t="s">
        <v>11</v>
      </c>
      <c r="D70704" s="1" t="s">
        <v>9</v>
      </c>
      <c r="E70704">
        <v>6</v>
      </c>
      <c r="F70704" s="2">
        <v>44818.875</v>
      </c>
      <c r="G70704" s="2">
        <v>44999.875</v>
      </c>
    </row>
    <row r="70705" spans="1:7" x14ac:dyDescent="0.25">
      <c r="A70705">
        <v>3325011</v>
      </c>
      <c r="B70705">
        <v>1069393</v>
      </c>
      <c r="C70705" s="1" t="s">
        <v>11</v>
      </c>
      <c r="D70705" s="1" t="s">
        <v>9</v>
      </c>
      <c r="E70705">
        <v>6</v>
      </c>
      <c r="F70705" s="2">
        <v>44818.875</v>
      </c>
      <c r="G70705" s="2">
        <v>44999.875</v>
      </c>
    </row>
    <row r="70706" spans="1:7" x14ac:dyDescent="0.25">
      <c r="A70706">
        <v>3325012</v>
      </c>
      <c r="B70706">
        <v>1077976</v>
      </c>
      <c r="C70706" s="1" t="s">
        <v>11</v>
      </c>
      <c r="D70706" s="1" t="s">
        <v>9</v>
      </c>
      <c r="E70706">
        <v>12</v>
      </c>
      <c r="F70706" s="2">
        <v>44818.875</v>
      </c>
      <c r="G70706" s="2">
        <v>45183.875</v>
      </c>
    </row>
    <row r="70707" spans="1:7" x14ac:dyDescent="0.25">
      <c r="A70707">
        <v>3325015</v>
      </c>
      <c r="B70707">
        <v>1273685</v>
      </c>
      <c r="C70707" s="1" t="s">
        <v>11</v>
      </c>
      <c r="D70707" s="1" t="s">
        <v>9</v>
      </c>
      <c r="E70707">
        <v>6</v>
      </c>
      <c r="F70707" s="2">
        <v>44818.875</v>
      </c>
      <c r="G70707" s="2">
        <v>44999.875</v>
      </c>
    </row>
    <row r="70708" spans="1:7" x14ac:dyDescent="0.25">
      <c r="A70708">
        <v>3325029</v>
      </c>
      <c r="B70708">
        <v>1075521</v>
      </c>
      <c r="C70708" s="1" t="s">
        <v>12</v>
      </c>
      <c r="D70708" s="1" t="s">
        <v>9</v>
      </c>
      <c r="E70708">
        <v>12</v>
      </c>
      <c r="F70708" s="2">
        <v>44817.875</v>
      </c>
      <c r="G70708" s="2">
        <v>45182.875</v>
      </c>
    </row>
    <row r="70709" spans="1:7" x14ac:dyDescent="0.25">
      <c r="A70709">
        <v>3325048</v>
      </c>
      <c r="B70709">
        <v>1077454</v>
      </c>
      <c r="C70709" s="1" t="s">
        <v>7</v>
      </c>
      <c r="D70709" s="1" t="s">
        <v>9</v>
      </c>
      <c r="E70709">
        <v>12</v>
      </c>
      <c r="F70709" s="2">
        <v>44818.875</v>
      </c>
      <c r="G70709" s="2">
        <v>45183.875</v>
      </c>
    </row>
    <row r="70710" spans="1:7" x14ac:dyDescent="0.25">
      <c r="A70710">
        <v>3325064</v>
      </c>
      <c r="B70710">
        <v>1118284</v>
      </c>
      <c r="C70710" s="1" t="s">
        <v>11</v>
      </c>
      <c r="D70710" s="1" t="s">
        <v>9</v>
      </c>
      <c r="E70710">
        <v>12</v>
      </c>
      <c r="F70710" s="2">
        <v>44818.875</v>
      </c>
      <c r="G70710" s="2">
        <v>45183.875</v>
      </c>
    </row>
    <row r="70711" spans="1:7" x14ac:dyDescent="0.25">
      <c r="A70711">
        <v>3325066</v>
      </c>
      <c r="B70711">
        <v>1082056</v>
      </c>
      <c r="C70711" s="1" t="s">
        <v>12</v>
      </c>
      <c r="D70711" s="1" t="s">
        <v>8</v>
      </c>
      <c r="E70711">
        <v>12</v>
      </c>
      <c r="F70711" s="2">
        <v>44818.875</v>
      </c>
      <c r="G70711" s="2">
        <v>45183.875</v>
      </c>
    </row>
    <row r="70712" spans="1:7" x14ac:dyDescent="0.25">
      <c r="A70712">
        <v>3325067</v>
      </c>
      <c r="B70712">
        <v>1069742</v>
      </c>
      <c r="C70712" s="1" t="s">
        <v>12</v>
      </c>
      <c r="D70712" s="1" t="s">
        <v>9</v>
      </c>
      <c r="E70712">
        <v>6</v>
      </c>
      <c r="F70712" s="2">
        <v>44818.875</v>
      </c>
      <c r="G70712" s="2">
        <v>44999.875</v>
      </c>
    </row>
    <row r="70713" spans="1:7" x14ac:dyDescent="0.25">
      <c r="A70713">
        <v>3325071</v>
      </c>
      <c r="B70713">
        <v>1135111</v>
      </c>
      <c r="C70713" s="1" t="s">
        <v>11</v>
      </c>
      <c r="D70713" s="1" t="s">
        <v>9</v>
      </c>
      <c r="E70713">
        <v>12</v>
      </c>
      <c r="F70713" s="2">
        <v>44818.875</v>
      </c>
      <c r="G70713" s="2">
        <v>45183.875</v>
      </c>
    </row>
    <row r="70714" spans="1:7" x14ac:dyDescent="0.25">
      <c r="A70714">
        <v>3325074</v>
      </c>
      <c r="B70714">
        <v>1078301</v>
      </c>
      <c r="C70714" s="1" t="s">
        <v>7</v>
      </c>
      <c r="D70714" s="1" t="s">
        <v>9</v>
      </c>
      <c r="E70714">
        <v>12</v>
      </c>
      <c r="F70714" s="2">
        <v>44818.875</v>
      </c>
      <c r="G70714" s="2">
        <v>45183.875</v>
      </c>
    </row>
    <row r="70715" spans="1:7" x14ac:dyDescent="0.25">
      <c r="A70715">
        <v>3325080</v>
      </c>
      <c r="B70715">
        <v>1077494</v>
      </c>
      <c r="C70715" s="1" t="s">
        <v>7</v>
      </c>
      <c r="D70715" s="1" t="s">
        <v>9</v>
      </c>
      <c r="E70715">
        <v>12</v>
      </c>
      <c r="F70715" s="2">
        <v>44817.875</v>
      </c>
      <c r="G70715" s="2">
        <v>45182.875</v>
      </c>
    </row>
    <row r="70716" spans="1:7" x14ac:dyDescent="0.25">
      <c r="A70716">
        <v>3325081</v>
      </c>
      <c r="B70716">
        <v>1086755</v>
      </c>
      <c r="C70716" s="1" t="s">
        <v>7</v>
      </c>
      <c r="D70716" s="1" t="s">
        <v>9</v>
      </c>
      <c r="E70716">
        <v>12</v>
      </c>
      <c r="F70716" s="2">
        <v>44818.875</v>
      </c>
      <c r="G70716" s="2">
        <v>45183.875</v>
      </c>
    </row>
    <row r="70717" spans="1:7" x14ac:dyDescent="0.25">
      <c r="A70717">
        <v>3325090</v>
      </c>
      <c r="B70717">
        <v>1128007</v>
      </c>
      <c r="C70717" s="1" t="s">
        <v>11</v>
      </c>
      <c r="D70717" s="1" t="s">
        <v>9</v>
      </c>
      <c r="E70717">
        <v>12</v>
      </c>
      <c r="F70717" s="2">
        <v>44818.875</v>
      </c>
      <c r="G70717" s="2">
        <v>45183.875</v>
      </c>
    </row>
    <row r="70718" spans="1:7" x14ac:dyDescent="0.25">
      <c r="A70718">
        <v>3325092</v>
      </c>
      <c r="B70718">
        <v>1074728</v>
      </c>
      <c r="C70718" s="1" t="s">
        <v>12</v>
      </c>
      <c r="D70718" s="1" t="s">
        <v>9</v>
      </c>
      <c r="E70718">
        <v>12</v>
      </c>
      <c r="F70718" s="2">
        <v>44817.875</v>
      </c>
      <c r="G70718" s="2">
        <v>45182.875</v>
      </c>
    </row>
    <row r="70719" spans="1:7" x14ac:dyDescent="0.25">
      <c r="A70719">
        <v>3325101</v>
      </c>
      <c r="B70719">
        <v>1162658</v>
      </c>
      <c r="C70719" s="1" t="s">
        <v>7</v>
      </c>
      <c r="D70719" s="1" t="s">
        <v>9</v>
      </c>
      <c r="E70719">
        <v>12</v>
      </c>
      <c r="F70719" s="2">
        <v>44818.875</v>
      </c>
      <c r="G70719" s="2">
        <v>45183.875</v>
      </c>
    </row>
    <row r="70720" spans="1:7" x14ac:dyDescent="0.25">
      <c r="A70720">
        <v>3325102</v>
      </c>
      <c r="B70720">
        <v>1073284</v>
      </c>
      <c r="C70720" s="1" t="s">
        <v>11</v>
      </c>
      <c r="D70720" s="1" t="s">
        <v>9</v>
      </c>
      <c r="E70720">
        <v>12</v>
      </c>
      <c r="F70720" s="2">
        <v>44818.875</v>
      </c>
      <c r="G70720" s="2">
        <v>45183.875</v>
      </c>
    </row>
    <row r="70721" spans="1:7" x14ac:dyDescent="0.25">
      <c r="A70721">
        <v>3325106</v>
      </c>
      <c r="B70721">
        <v>1101875</v>
      </c>
      <c r="C70721" s="1" t="s">
        <v>11</v>
      </c>
      <c r="D70721" s="1" t="s">
        <v>9</v>
      </c>
      <c r="E70721">
        <v>12</v>
      </c>
      <c r="F70721" s="2">
        <v>44817.875</v>
      </c>
      <c r="G70721" s="2">
        <v>45182.875</v>
      </c>
    </row>
    <row r="70722" spans="1:7" x14ac:dyDescent="0.25">
      <c r="A70722">
        <v>3325107</v>
      </c>
      <c r="B70722">
        <v>1129364</v>
      </c>
      <c r="C70722" s="1" t="s">
        <v>11</v>
      </c>
      <c r="D70722" s="1" t="s">
        <v>9</v>
      </c>
      <c r="E70722">
        <v>12</v>
      </c>
      <c r="F70722" s="2">
        <v>44818.875</v>
      </c>
      <c r="G70722" s="2">
        <v>45183.875</v>
      </c>
    </row>
    <row r="70723" spans="1:7" x14ac:dyDescent="0.25">
      <c r="A70723">
        <v>3325126</v>
      </c>
      <c r="B70723">
        <v>1128114</v>
      </c>
      <c r="C70723" s="1" t="s">
        <v>7</v>
      </c>
      <c r="D70723" s="1" t="s">
        <v>9</v>
      </c>
      <c r="E70723">
        <v>6</v>
      </c>
      <c r="F70723" s="2">
        <v>44818.875</v>
      </c>
      <c r="G70723" s="2">
        <v>44999.875</v>
      </c>
    </row>
    <row r="70724" spans="1:7" x14ac:dyDescent="0.25">
      <c r="A70724">
        <v>3325127</v>
      </c>
      <c r="B70724">
        <v>1084117</v>
      </c>
      <c r="C70724" s="1" t="s">
        <v>12</v>
      </c>
      <c r="D70724" s="1" t="s">
        <v>8</v>
      </c>
      <c r="E70724">
        <v>12</v>
      </c>
      <c r="F70724" s="2">
        <v>44817.875</v>
      </c>
      <c r="G70724" s="2">
        <v>45182.875</v>
      </c>
    </row>
    <row r="70725" spans="1:7" x14ac:dyDescent="0.25">
      <c r="A70725">
        <v>3325136</v>
      </c>
      <c r="B70725">
        <v>1132492</v>
      </c>
      <c r="C70725" s="1" t="s">
        <v>11</v>
      </c>
      <c r="D70725" s="1" t="s">
        <v>9</v>
      </c>
      <c r="E70725">
        <v>12</v>
      </c>
      <c r="F70725" s="2">
        <v>44818.875</v>
      </c>
      <c r="G70725" s="2">
        <v>45183.875</v>
      </c>
    </row>
    <row r="70726" spans="1:7" x14ac:dyDescent="0.25">
      <c r="A70726">
        <v>3325144</v>
      </c>
      <c r="B70726">
        <v>1132070</v>
      </c>
      <c r="C70726" s="1" t="s">
        <v>11</v>
      </c>
      <c r="D70726" s="1" t="s">
        <v>9</v>
      </c>
      <c r="E70726">
        <v>12</v>
      </c>
      <c r="F70726" s="2">
        <v>44817.875</v>
      </c>
      <c r="G70726" s="2">
        <v>45182.875</v>
      </c>
    </row>
    <row r="70727" spans="1:7" x14ac:dyDescent="0.25">
      <c r="A70727">
        <v>3325150</v>
      </c>
      <c r="B70727">
        <v>1675701</v>
      </c>
      <c r="C70727" s="1" t="s">
        <v>12</v>
      </c>
      <c r="D70727" s="1" t="s">
        <v>9</v>
      </c>
      <c r="E70727">
        <v>12</v>
      </c>
      <c r="F70727" s="2">
        <v>44818.875</v>
      </c>
      <c r="G70727" s="2">
        <v>45183.875</v>
      </c>
    </row>
    <row r="70728" spans="1:7" x14ac:dyDescent="0.25">
      <c r="A70728">
        <v>3325153</v>
      </c>
      <c r="B70728">
        <v>1139855</v>
      </c>
      <c r="C70728" s="1" t="s">
        <v>11</v>
      </c>
      <c r="D70728" s="1" t="s">
        <v>9</v>
      </c>
      <c r="E70728">
        <v>12</v>
      </c>
      <c r="F70728" s="2">
        <v>44818.875</v>
      </c>
      <c r="G70728" s="2">
        <v>45183.875</v>
      </c>
    </row>
    <row r="70729" spans="1:7" x14ac:dyDescent="0.25">
      <c r="A70729">
        <v>3325154</v>
      </c>
      <c r="B70729">
        <v>1132524</v>
      </c>
      <c r="C70729" s="1" t="s">
        <v>11</v>
      </c>
      <c r="D70729" s="1" t="s">
        <v>9</v>
      </c>
      <c r="E70729">
        <v>12</v>
      </c>
      <c r="F70729" s="2">
        <v>44818.875</v>
      </c>
      <c r="G70729" s="2">
        <v>45183.875</v>
      </c>
    </row>
    <row r="70730" spans="1:7" x14ac:dyDescent="0.25">
      <c r="A70730">
        <v>3325163</v>
      </c>
      <c r="B70730">
        <v>1118074</v>
      </c>
      <c r="C70730" s="1" t="s">
        <v>12</v>
      </c>
      <c r="D70730" s="1" t="s">
        <v>9</v>
      </c>
      <c r="E70730">
        <v>12</v>
      </c>
      <c r="F70730" s="2">
        <v>44818.875</v>
      </c>
      <c r="G70730" s="2">
        <v>45183.875</v>
      </c>
    </row>
    <row r="70731" spans="1:7" x14ac:dyDescent="0.25">
      <c r="A70731">
        <v>3325166</v>
      </c>
      <c r="B70731">
        <v>1162429</v>
      </c>
      <c r="C70731" s="1" t="s">
        <v>11</v>
      </c>
      <c r="D70731" s="1" t="s">
        <v>9</v>
      </c>
      <c r="E70731">
        <v>12</v>
      </c>
      <c r="F70731" s="2">
        <v>44817.875</v>
      </c>
      <c r="G70731" s="2">
        <v>45182.875</v>
      </c>
    </row>
    <row r="70732" spans="1:7" x14ac:dyDescent="0.25">
      <c r="A70732">
        <v>3325173</v>
      </c>
      <c r="B70732">
        <v>1162653</v>
      </c>
      <c r="C70732" s="1" t="s">
        <v>7</v>
      </c>
      <c r="D70732" s="1" t="s">
        <v>9</v>
      </c>
      <c r="E70732">
        <v>12</v>
      </c>
      <c r="F70732" s="2">
        <v>44818.875</v>
      </c>
      <c r="G70732" s="2">
        <v>45183.875</v>
      </c>
    </row>
    <row r="70733" spans="1:7" x14ac:dyDescent="0.25">
      <c r="A70733">
        <v>3325177</v>
      </c>
      <c r="B70733">
        <v>1136883</v>
      </c>
      <c r="C70733" s="1" t="s">
        <v>7</v>
      </c>
      <c r="D70733" s="1" t="s">
        <v>9</v>
      </c>
      <c r="E70733">
        <v>12</v>
      </c>
      <c r="F70733" s="2">
        <v>44817.875</v>
      </c>
      <c r="G70733" s="2">
        <v>45182.875</v>
      </c>
    </row>
    <row r="70734" spans="1:7" x14ac:dyDescent="0.25">
      <c r="A70734">
        <v>2184600</v>
      </c>
      <c r="B70734">
        <v>1074578</v>
      </c>
      <c r="C70734" s="1" t="s">
        <v>10</v>
      </c>
      <c r="D70734" s="1" t="s">
        <v>9</v>
      </c>
      <c r="E70734">
        <v>12</v>
      </c>
      <c r="F70734" s="2">
        <v>42269.875</v>
      </c>
      <c r="G70734" s="2">
        <v>42368.916666666664</v>
      </c>
    </row>
    <row r="70735" spans="1:7" x14ac:dyDescent="0.25">
      <c r="A70735">
        <v>2184602</v>
      </c>
      <c r="B70735">
        <v>1074615</v>
      </c>
      <c r="C70735" s="1" t="s">
        <v>10</v>
      </c>
      <c r="D70735" s="1" t="s">
        <v>9</v>
      </c>
      <c r="E70735">
        <v>12</v>
      </c>
      <c r="F70735" s="2">
        <v>42087.875</v>
      </c>
      <c r="G70735" s="2">
        <v>42453.875</v>
      </c>
    </row>
    <row r="70736" spans="1:7" x14ac:dyDescent="0.25">
      <c r="A70736">
        <v>2184603</v>
      </c>
      <c r="B70736">
        <v>1129958</v>
      </c>
      <c r="C70736" s="1" t="s">
        <v>10</v>
      </c>
      <c r="D70736" s="1" t="s">
        <v>9</v>
      </c>
      <c r="E70736">
        <v>12</v>
      </c>
      <c r="F70736" s="2">
        <v>42101.875</v>
      </c>
      <c r="G70736" s="2">
        <v>42460.875</v>
      </c>
    </row>
    <row r="70737" spans="1:7" x14ac:dyDescent="0.25">
      <c r="A70737">
        <v>2184606</v>
      </c>
      <c r="B70737">
        <v>1077433</v>
      </c>
      <c r="C70737" s="1" t="s">
        <v>10</v>
      </c>
      <c r="D70737" s="1" t="s">
        <v>9</v>
      </c>
      <c r="E70737">
        <v>12</v>
      </c>
      <c r="F70737" s="2">
        <v>42272.875</v>
      </c>
      <c r="G70737" s="2">
        <v>42368.916666666664</v>
      </c>
    </row>
    <row r="70738" spans="1:7" x14ac:dyDescent="0.25">
      <c r="A70738">
        <v>2184610</v>
      </c>
      <c r="B70738">
        <v>1130351</v>
      </c>
      <c r="C70738" s="1" t="s">
        <v>10</v>
      </c>
      <c r="D70738" s="1" t="s">
        <v>9</v>
      </c>
      <c r="E70738">
        <v>12</v>
      </c>
      <c r="F70738" s="2">
        <v>42090.875</v>
      </c>
      <c r="G70738" s="2">
        <v>42456.875</v>
      </c>
    </row>
    <row r="70739" spans="1:7" x14ac:dyDescent="0.25">
      <c r="A70739">
        <v>2184617</v>
      </c>
      <c r="B70739">
        <v>1090054</v>
      </c>
      <c r="C70739" s="1" t="s">
        <v>10</v>
      </c>
      <c r="D70739" s="1" t="s">
        <v>9</v>
      </c>
      <c r="E70739">
        <v>12</v>
      </c>
      <c r="F70739" s="2">
        <v>42307.916666666664</v>
      </c>
      <c r="G70739" s="2">
        <v>42368.916666666664</v>
      </c>
    </row>
    <row r="70740" spans="1:7" x14ac:dyDescent="0.25">
      <c r="A70740">
        <v>2184622</v>
      </c>
      <c r="B70740">
        <v>1068564</v>
      </c>
      <c r="C70740" s="1" t="s">
        <v>10</v>
      </c>
      <c r="D70740" s="1" t="s">
        <v>8</v>
      </c>
      <c r="E70740">
        <v>12</v>
      </c>
      <c r="F70740" s="2">
        <v>42030.916666666664</v>
      </c>
      <c r="G70740" s="2">
        <v>42395.916666666664</v>
      </c>
    </row>
    <row r="70741" spans="1:7" x14ac:dyDescent="0.25">
      <c r="A70741">
        <v>2184623</v>
      </c>
      <c r="B70741">
        <v>1068573</v>
      </c>
      <c r="C70741" s="1" t="s">
        <v>10</v>
      </c>
      <c r="D70741" s="1" t="s">
        <v>9</v>
      </c>
      <c r="E70741">
        <v>12</v>
      </c>
      <c r="F70741" s="2">
        <v>42055.916666666664</v>
      </c>
      <c r="G70741" s="2">
        <v>42420.916666666664</v>
      </c>
    </row>
    <row r="70742" spans="1:7" x14ac:dyDescent="0.25">
      <c r="A70742">
        <v>2184625</v>
      </c>
      <c r="B70742">
        <v>1129092</v>
      </c>
      <c r="C70742" s="1" t="s">
        <v>10</v>
      </c>
      <c r="D70742" s="1" t="s">
        <v>9</v>
      </c>
      <c r="E70742">
        <v>12</v>
      </c>
      <c r="F70742" s="2">
        <v>42286.875</v>
      </c>
      <c r="G70742" s="2">
        <v>42368.916666666664</v>
      </c>
    </row>
    <row r="70743" spans="1:7" x14ac:dyDescent="0.25">
      <c r="A70743">
        <v>2184627</v>
      </c>
      <c r="B70743">
        <v>1129096</v>
      </c>
      <c r="C70743" s="1" t="s">
        <v>10</v>
      </c>
      <c r="D70743" s="1" t="s">
        <v>9</v>
      </c>
      <c r="E70743">
        <v>12</v>
      </c>
      <c r="F70743" s="2">
        <v>42122.875</v>
      </c>
      <c r="G70743" s="2">
        <v>42488.875</v>
      </c>
    </row>
    <row r="70744" spans="1:7" x14ac:dyDescent="0.25">
      <c r="A70744">
        <v>2184628</v>
      </c>
      <c r="B70744">
        <v>1129100</v>
      </c>
      <c r="C70744" s="1" t="s">
        <v>10</v>
      </c>
      <c r="D70744" s="1" t="s">
        <v>8</v>
      </c>
      <c r="E70744">
        <v>12</v>
      </c>
      <c r="F70744" s="2">
        <v>42330.916666666664</v>
      </c>
      <c r="G70744" s="2">
        <v>42380.916666666664</v>
      </c>
    </row>
    <row r="70745" spans="1:7" x14ac:dyDescent="0.25">
      <c r="A70745">
        <v>2184630</v>
      </c>
      <c r="B70745">
        <v>1075523</v>
      </c>
      <c r="C70745" s="1" t="s">
        <v>10</v>
      </c>
      <c r="D70745" s="1" t="s">
        <v>9</v>
      </c>
      <c r="E70745">
        <v>12</v>
      </c>
      <c r="F70745" s="2">
        <v>42009.916666666664</v>
      </c>
      <c r="G70745" s="2">
        <v>42374.916666666664</v>
      </c>
    </row>
    <row r="70746" spans="1:7" x14ac:dyDescent="0.25">
      <c r="A70746">
        <v>2184631</v>
      </c>
      <c r="B70746">
        <v>1129603</v>
      </c>
      <c r="C70746" s="1" t="s">
        <v>10</v>
      </c>
      <c r="D70746" s="1" t="s">
        <v>8</v>
      </c>
      <c r="E70746">
        <v>12</v>
      </c>
      <c r="F70746" s="2">
        <v>42104.875</v>
      </c>
      <c r="G70746" s="2">
        <v>42470.875</v>
      </c>
    </row>
    <row r="70747" spans="1:7" x14ac:dyDescent="0.25">
      <c r="A70747">
        <v>2184633</v>
      </c>
      <c r="B70747">
        <v>1131689</v>
      </c>
      <c r="C70747" s="1" t="s">
        <v>10</v>
      </c>
      <c r="D70747" s="1" t="s">
        <v>9</v>
      </c>
      <c r="E70747">
        <v>12</v>
      </c>
      <c r="F70747" s="2">
        <v>42296.916666666664</v>
      </c>
      <c r="G70747" s="2">
        <v>42368.916666666664</v>
      </c>
    </row>
    <row r="70748" spans="1:7" x14ac:dyDescent="0.25">
      <c r="A70748">
        <v>2184639</v>
      </c>
      <c r="B70748">
        <v>1130596</v>
      </c>
      <c r="C70748" s="1" t="s">
        <v>10</v>
      </c>
      <c r="D70748" s="1" t="s">
        <v>8</v>
      </c>
      <c r="E70748">
        <v>12</v>
      </c>
      <c r="F70748" s="2">
        <v>42307.916666666664</v>
      </c>
      <c r="G70748" s="2">
        <v>42368.916666666664</v>
      </c>
    </row>
    <row r="70749" spans="1:7" x14ac:dyDescent="0.25">
      <c r="A70749">
        <v>2184641</v>
      </c>
      <c r="B70749">
        <v>1130599</v>
      </c>
      <c r="C70749" s="1" t="s">
        <v>10</v>
      </c>
      <c r="D70749" s="1" t="s">
        <v>8</v>
      </c>
      <c r="E70749">
        <v>12</v>
      </c>
      <c r="F70749" s="2">
        <v>42176.875</v>
      </c>
      <c r="G70749" s="2">
        <v>42542.875</v>
      </c>
    </row>
    <row r="70750" spans="1:7" x14ac:dyDescent="0.25">
      <c r="A70750">
        <v>2184649</v>
      </c>
      <c r="B70750">
        <v>1081777</v>
      </c>
      <c r="C70750" s="1" t="s">
        <v>10</v>
      </c>
      <c r="D70750" s="1" t="s">
        <v>9</v>
      </c>
      <c r="E70750">
        <v>12</v>
      </c>
      <c r="F70750" s="2">
        <v>42333.916666666664</v>
      </c>
      <c r="G70750" s="2">
        <v>42371.916666666664</v>
      </c>
    </row>
    <row r="70751" spans="1:7" x14ac:dyDescent="0.25">
      <c r="A70751">
        <v>2184670</v>
      </c>
      <c r="B70751">
        <v>1084428</v>
      </c>
      <c r="C70751" s="1" t="s">
        <v>10</v>
      </c>
      <c r="D70751" s="1" t="s">
        <v>8</v>
      </c>
      <c r="E70751">
        <v>12</v>
      </c>
      <c r="F70751" s="2">
        <v>42276.875</v>
      </c>
      <c r="G70751" s="2">
        <v>42368.916666666664</v>
      </c>
    </row>
    <row r="70752" spans="1:7" x14ac:dyDescent="0.25">
      <c r="A70752">
        <v>2184676</v>
      </c>
      <c r="B70752">
        <v>1131228</v>
      </c>
      <c r="C70752" s="1" t="s">
        <v>10</v>
      </c>
      <c r="D70752" s="1" t="s">
        <v>8</v>
      </c>
      <c r="E70752">
        <v>12</v>
      </c>
      <c r="F70752" s="2">
        <v>42220.875</v>
      </c>
      <c r="G70752" s="2">
        <v>42368.916666666664</v>
      </c>
    </row>
    <row r="70753" spans="1:7" x14ac:dyDescent="0.25">
      <c r="A70753">
        <v>2184685</v>
      </c>
      <c r="B70753">
        <v>1080627</v>
      </c>
      <c r="C70753" s="1" t="s">
        <v>10</v>
      </c>
      <c r="D70753" s="1" t="s">
        <v>9</v>
      </c>
      <c r="E70753">
        <v>12</v>
      </c>
      <c r="F70753" s="2">
        <v>42353.916666666664</v>
      </c>
      <c r="G70753" s="2">
        <v>42384.916666666664</v>
      </c>
    </row>
    <row r="70754" spans="1:7" x14ac:dyDescent="0.25">
      <c r="A70754">
        <v>2184686</v>
      </c>
      <c r="B70754">
        <v>1080634</v>
      </c>
      <c r="C70754" s="1" t="s">
        <v>10</v>
      </c>
      <c r="D70754" s="1" t="s">
        <v>8</v>
      </c>
      <c r="E70754">
        <v>12</v>
      </c>
      <c r="F70754" s="2">
        <v>42242.875</v>
      </c>
      <c r="G70754" s="2">
        <v>42368.916666666664</v>
      </c>
    </row>
    <row r="70755" spans="1:7" x14ac:dyDescent="0.25">
      <c r="A70755">
        <v>2184690</v>
      </c>
      <c r="B70755">
        <v>1081572</v>
      </c>
      <c r="C70755" s="1" t="s">
        <v>10</v>
      </c>
      <c r="D70755" s="1" t="s">
        <v>9</v>
      </c>
      <c r="E70755">
        <v>12</v>
      </c>
      <c r="F70755" s="2">
        <v>42234.875</v>
      </c>
      <c r="G70755" s="2">
        <v>42368.916666666664</v>
      </c>
    </row>
    <row r="70756" spans="1:7" x14ac:dyDescent="0.25">
      <c r="A70756">
        <v>2184696</v>
      </c>
      <c r="B70756">
        <v>1082558</v>
      </c>
      <c r="C70756" s="1" t="s">
        <v>10</v>
      </c>
      <c r="D70756" s="1" t="s">
        <v>8</v>
      </c>
      <c r="E70756">
        <v>12</v>
      </c>
      <c r="F70756" s="2">
        <v>42236.875</v>
      </c>
      <c r="G70756" s="2">
        <v>42368.916666666664</v>
      </c>
    </row>
    <row r="70757" spans="1:7" x14ac:dyDescent="0.25">
      <c r="A70757">
        <v>2184720</v>
      </c>
      <c r="B70757">
        <v>1132657</v>
      </c>
      <c r="C70757" s="1" t="s">
        <v>10</v>
      </c>
      <c r="D70757" s="1" t="s">
        <v>9</v>
      </c>
      <c r="E70757">
        <v>12</v>
      </c>
      <c r="F70757" s="2">
        <v>42060.875</v>
      </c>
      <c r="G70757" s="2">
        <v>42425.875</v>
      </c>
    </row>
    <row r="70758" spans="1:7" x14ac:dyDescent="0.25">
      <c r="A70758">
        <v>2184721</v>
      </c>
      <c r="B70758">
        <v>1092358</v>
      </c>
      <c r="C70758" s="1" t="s">
        <v>10</v>
      </c>
      <c r="D70758" s="1" t="s">
        <v>9</v>
      </c>
      <c r="E70758">
        <v>12</v>
      </c>
      <c r="F70758" s="2">
        <v>42204.875</v>
      </c>
      <c r="G70758" s="2">
        <v>42368.916666666664</v>
      </c>
    </row>
    <row r="70759" spans="1:7" x14ac:dyDescent="0.25">
      <c r="A70759">
        <v>2184725</v>
      </c>
      <c r="B70759">
        <v>1069539</v>
      </c>
      <c r="C70759" s="1" t="s">
        <v>10</v>
      </c>
      <c r="D70759" s="1" t="s">
        <v>9</v>
      </c>
      <c r="E70759">
        <v>12</v>
      </c>
      <c r="F70759" s="2">
        <v>42347.916666666664</v>
      </c>
      <c r="G70759" s="2">
        <v>42378.916666666664</v>
      </c>
    </row>
    <row r="70760" spans="1:7" x14ac:dyDescent="0.25">
      <c r="A70760">
        <v>2184726</v>
      </c>
      <c r="B70760">
        <v>1069548</v>
      </c>
      <c r="C70760" s="1" t="s">
        <v>10</v>
      </c>
      <c r="D70760" s="1" t="s">
        <v>9</v>
      </c>
      <c r="E70760">
        <v>12</v>
      </c>
      <c r="F70760" s="2">
        <v>42062.875</v>
      </c>
      <c r="G70760" s="2">
        <v>42427.875</v>
      </c>
    </row>
    <row r="70761" spans="1:7" x14ac:dyDescent="0.25">
      <c r="A70761">
        <v>2184728</v>
      </c>
      <c r="B70761">
        <v>1069577</v>
      </c>
      <c r="C70761" s="1" t="s">
        <v>10</v>
      </c>
      <c r="D70761" s="1" t="s">
        <v>9</v>
      </c>
      <c r="E70761">
        <v>12</v>
      </c>
      <c r="F70761" s="2">
        <v>42332.916666666664</v>
      </c>
      <c r="G70761" s="2">
        <v>42368.916666666664</v>
      </c>
    </row>
    <row r="70762" spans="1:7" x14ac:dyDescent="0.25">
      <c r="A70762">
        <v>2184732</v>
      </c>
      <c r="B70762">
        <v>1069646</v>
      </c>
      <c r="C70762" s="1" t="s">
        <v>10</v>
      </c>
      <c r="D70762" s="1" t="s">
        <v>9</v>
      </c>
      <c r="E70762">
        <v>12</v>
      </c>
      <c r="F70762" s="2">
        <v>41995.916666666664</v>
      </c>
      <c r="G70762" s="2">
        <v>42360.916666666664</v>
      </c>
    </row>
    <row r="70763" spans="1:7" x14ac:dyDescent="0.25">
      <c r="A70763">
        <v>2184734</v>
      </c>
      <c r="B70763">
        <v>1128919</v>
      </c>
      <c r="C70763" s="1" t="s">
        <v>10</v>
      </c>
      <c r="D70763" s="1" t="s">
        <v>9</v>
      </c>
      <c r="E70763">
        <v>12</v>
      </c>
      <c r="F70763" s="2">
        <v>42348.916666666664</v>
      </c>
      <c r="G70763" s="2">
        <v>42379.916666666664</v>
      </c>
    </row>
    <row r="70764" spans="1:7" x14ac:dyDescent="0.25">
      <c r="A70764">
        <v>2184735</v>
      </c>
      <c r="B70764">
        <v>1128924</v>
      </c>
      <c r="C70764" s="1" t="s">
        <v>10</v>
      </c>
      <c r="D70764" s="1" t="s">
        <v>9</v>
      </c>
      <c r="E70764">
        <v>12</v>
      </c>
      <c r="F70764" s="2">
        <v>42009.916666666664</v>
      </c>
      <c r="G70764" s="2">
        <v>42374.916666666664</v>
      </c>
    </row>
    <row r="70765" spans="1:7" x14ac:dyDescent="0.25">
      <c r="A70765">
        <v>2184740</v>
      </c>
      <c r="B70765">
        <v>1128934</v>
      </c>
      <c r="C70765" s="1" t="s">
        <v>10</v>
      </c>
      <c r="D70765" s="1" t="s">
        <v>9</v>
      </c>
      <c r="E70765">
        <v>12</v>
      </c>
      <c r="F70765" s="2">
        <v>42204.875</v>
      </c>
      <c r="G70765" s="2">
        <v>42368.916666666664</v>
      </c>
    </row>
    <row r="70766" spans="1:7" x14ac:dyDescent="0.25">
      <c r="A70766">
        <v>2184742</v>
      </c>
      <c r="B70766">
        <v>1128941</v>
      </c>
      <c r="C70766" s="1" t="s">
        <v>10</v>
      </c>
      <c r="D70766" s="1" t="s">
        <v>9</v>
      </c>
      <c r="E70766">
        <v>12</v>
      </c>
      <c r="F70766" s="2">
        <v>42086.875</v>
      </c>
      <c r="G70766" s="2">
        <v>42452.875</v>
      </c>
    </row>
    <row r="70767" spans="1:7" x14ac:dyDescent="0.25">
      <c r="A70767">
        <v>2184743</v>
      </c>
      <c r="B70767">
        <v>1128944</v>
      </c>
      <c r="C70767" s="1" t="s">
        <v>10</v>
      </c>
      <c r="D70767" s="1" t="s">
        <v>9</v>
      </c>
      <c r="E70767">
        <v>12</v>
      </c>
      <c r="F70767" s="2">
        <v>42063.875</v>
      </c>
      <c r="G70767" s="2">
        <v>42429.875</v>
      </c>
    </row>
    <row r="70768" spans="1:7" x14ac:dyDescent="0.25">
      <c r="A70768">
        <v>2184744</v>
      </c>
      <c r="B70768">
        <v>1072224</v>
      </c>
      <c r="C70768" s="1" t="s">
        <v>10</v>
      </c>
      <c r="D70768" s="1" t="s">
        <v>9</v>
      </c>
      <c r="E70768">
        <v>12</v>
      </c>
      <c r="F70768" s="2">
        <v>42137.875</v>
      </c>
      <c r="G70768" s="2">
        <v>42503.875</v>
      </c>
    </row>
    <row r="70769" spans="1:7" x14ac:dyDescent="0.25">
      <c r="A70769">
        <v>2184746</v>
      </c>
      <c r="B70769">
        <v>1129327</v>
      </c>
      <c r="C70769" s="1" t="s">
        <v>10</v>
      </c>
      <c r="D70769" s="1" t="s">
        <v>9</v>
      </c>
      <c r="E70769">
        <v>12</v>
      </c>
      <c r="F70769" s="2">
        <v>42017.916666666664</v>
      </c>
      <c r="G70769" s="2">
        <v>42382.916666666664</v>
      </c>
    </row>
    <row r="70770" spans="1:7" x14ac:dyDescent="0.25">
      <c r="A70770">
        <v>2184748</v>
      </c>
      <c r="B70770">
        <v>1129331</v>
      </c>
      <c r="C70770" s="1" t="s">
        <v>10</v>
      </c>
      <c r="D70770" s="1" t="s">
        <v>9</v>
      </c>
      <c r="E70770">
        <v>12</v>
      </c>
      <c r="F70770" s="2">
        <v>42010.916666666664</v>
      </c>
      <c r="G70770" s="2">
        <v>42375.916666666664</v>
      </c>
    </row>
    <row r="70771" spans="1:7" x14ac:dyDescent="0.25">
      <c r="A70771">
        <v>2184749</v>
      </c>
      <c r="B70771">
        <v>1129333</v>
      </c>
      <c r="C70771" s="1" t="s">
        <v>10</v>
      </c>
      <c r="D70771" s="1" t="s">
        <v>9</v>
      </c>
      <c r="E70771">
        <v>12</v>
      </c>
      <c r="F70771" s="2">
        <v>42030.916666666664</v>
      </c>
      <c r="G70771" s="2">
        <v>42395.916666666664</v>
      </c>
    </row>
    <row r="70772" spans="1:7" x14ac:dyDescent="0.25">
      <c r="A70772">
        <v>2184751</v>
      </c>
      <c r="B70772">
        <v>1074057</v>
      </c>
      <c r="C70772" s="1" t="s">
        <v>10</v>
      </c>
      <c r="D70772" s="1" t="s">
        <v>9</v>
      </c>
      <c r="E70772">
        <v>12</v>
      </c>
      <c r="F70772" s="2">
        <v>42023.916666666664</v>
      </c>
      <c r="G70772" s="2">
        <v>42388.916666666664</v>
      </c>
    </row>
    <row r="70773" spans="1:7" x14ac:dyDescent="0.25">
      <c r="A70773">
        <v>2184752</v>
      </c>
      <c r="B70773">
        <v>1129336</v>
      </c>
      <c r="C70773" s="1" t="s">
        <v>10</v>
      </c>
      <c r="D70773" s="1" t="s">
        <v>9</v>
      </c>
      <c r="E70773">
        <v>12</v>
      </c>
      <c r="F70773" s="2">
        <v>42008.916666666664</v>
      </c>
      <c r="G70773" s="2">
        <v>42373.916666666664</v>
      </c>
    </row>
    <row r="70774" spans="1:7" x14ac:dyDescent="0.25">
      <c r="A70774">
        <v>2184756</v>
      </c>
      <c r="B70774">
        <v>1074107</v>
      </c>
      <c r="C70774" s="1" t="s">
        <v>10</v>
      </c>
      <c r="D70774" s="1" t="s">
        <v>9</v>
      </c>
      <c r="E70774">
        <v>12</v>
      </c>
      <c r="F70774" s="2">
        <v>42204.875</v>
      </c>
      <c r="G70774" s="2">
        <v>42368.916666666664</v>
      </c>
    </row>
    <row r="70775" spans="1:7" x14ac:dyDescent="0.25">
      <c r="A70775">
        <v>2184759</v>
      </c>
      <c r="B70775">
        <v>1129348</v>
      </c>
      <c r="C70775" s="1" t="s">
        <v>10</v>
      </c>
      <c r="D70775" s="1" t="s">
        <v>9</v>
      </c>
      <c r="E70775">
        <v>12</v>
      </c>
      <c r="F70775" s="2">
        <v>42027.916666666664</v>
      </c>
      <c r="G70775" s="2">
        <v>42392.916666666664</v>
      </c>
    </row>
    <row r="70776" spans="1:7" x14ac:dyDescent="0.25">
      <c r="A70776">
        <v>2184760</v>
      </c>
      <c r="B70776">
        <v>1074133</v>
      </c>
      <c r="C70776" s="1" t="s">
        <v>10</v>
      </c>
      <c r="D70776" s="1" t="s">
        <v>9</v>
      </c>
      <c r="E70776">
        <v>12</v>
      </c>
      <c r="F70776" s="2">
        <v>42011.916666666664</v>
      </c>
      <c r="G70776" s="2">
        <v>42376.916666666664</v>
      </c>
    </row>
    <row r="70777" spans="1:7" x14ac:dyDescent="0.25">
      <c r="A70777">
        <v>2184765</v>
      </c>
      <c r="B70777">
        <v>1129607</v>
      </c>
      <c r="C70777" s="1" t="s">
        <v>10</v>
      </c>
      <c r="D70777" s="1" t="s">
        <v>9</v>
      </c>
      <c r="E70777">
        <v>12</v>
      </c>
      <c r="F70777" s="2">
        <v>42060.875</v>
      </c>
      <c r="G70777" s="2">
        <v>42425.875</v>
      </c>
    </row>
    <row r="70778" spans="1:7" x14ac:dyDescent="0.25">
      <c r="A70778">
        <v>2184766</v>
      </c>
      <c r="B70778">
        <v>1075568</v>
      </c>
      <c r="C70778" s="1" t="s">
        <v>10</v>
      </c>
      <c r="D70778" s="1" t="s">
        <v>9</v>
      </c>
      <c r="E70778">
        <v>12</v>
      </c>
      <c r="F70778" s="2">
        <v>42076.875</v>
      </c>
      <c r="G70778" s="2">
        <v>42442.875</v>
      </c>
    </row>
    <row r="70779" spans="1:7" x14ac:dyDescent="0.25">
      <c r="A70779">
        <v>2184768</v>
      </c>
      <c r="B70779">
        <v>1129612</v>
      </c>
      <c r="C70779" s="1" t="s">
        <v>10</v>
      </c>
      <c r="D70779" s="1" t="s">
        <v>9</v>
      </c>
      <c r="E70779">
        <v>12</v>
      </c>
      <c r="F70779" s="2">
        <v>42016.916666666664</v>
      </c>
      <c r="G70779" s="2">
        <v>42381.916666666664</v>
      </c>
    </row>
    <row r="70780" spans="1:7" x14ac:dyDescent="0.25">
      <c r="A70780">
        <v>2184770</v>
      </c>
      <c r="B70780">
        <v>1075615</v>
      </c>
      <c r="C70780" s="1" t="s">
        <v>10</v>
      </c>
      <c r="D70780" s="1" t="s">
        <v>9</v>
      </c>
      <c r="E70780">
        <v>12</v>
      </c>
      <c r="F70780" s="2">
        <v>42204.875</v>
      </c>
      <c r="G70780" s="2">
        <v>42368.916666666664</v>
      </c>
    </row>
    <row r="70781" spans="1:7" x14ac:dyDescent="0.25">
      <c r="A70781">
        <v>2184773</v>
      </c>
      <c r="B70781">
        <v>1075653</v>
      </c>
      <c r="C70781" s="1" t="s">
        <v>10</v>
      </c>
      <c r="D70781" s="1" t="s">
        <v>9</v>
      </c>
      <c r="E70781">
        <v>12</v>
      </c>
      <c r="F70781" s="2">
        <v>42212.875</v>
      </c>
      <c r="G70781" s="2">
        <v>42368.916666666664</v>
      </c>
    </row>
    <row r="70782" spans="1:7" x14ac:dyDescent="0.25">
      <c r="A70782">
        <v>2184774</v>
      </c>
      <c r="B70782">
        <v>1075670</v>
      </c>
      <c r="C70782" s="1" t="s">
        <v>10</v>
      </c>
      <c r="D70782" s="1" t="s">
        <v>9</v>
      </c>
      <c r="E70782">
        <v>12</v>
      </c>
      <c r="F70782" s="2">
        <v>41999.916666666664</v>
      </c>
      <c r="G70782" s="2">
        <v>42364.916666666664</v>
      </c>
    </row>
    <row r="70783" spans="1:7" x14ac:dyDescent="0.25">
      <c r="A70783">
        <v>2184775</v>
      </c>
      <c r="B70783">
        <v>1075699</v>
      </c>
      <c r="C70783" s="1" t="s">
        <v>10</v>
      </c>
      <c r="D70783" s="1" t="s">
        <v>9</v>
      </c>
      <c r="E70783">
        <v>12</v>
      </c>
      <c r="F70783" s="2">
        <v>42204.875</v>
      </c>
      <c r="G70783" s="2">
        <v>42368.916666666664</v>
      </c>
    </row>
    <row r="70784" spans="1:7" x14ac:dyDescent="0.25">
      <c r="A70784">
        <v>2184776</v>
      </c>
      <c r="B70784">
        <v>1129631</v>
      </c>
      <c r="C70784" s="1" t="s">
        <v>10</v>
      </c>
      <c r="D70784" s="1" t="s">
        <v>9</v>
      </c>
      <c r="E70784">
        <v>12</v>
      </c>
      <c r="F70784" s="2">
        <v>42016.916666666664</v>
      </c>
      <c r="G70784" s="2">
        <v>42381.916666666664</v>
      </c>
    </row>
    <row r="70785" spans="1:7" x14ac:dyDescent="0.25">
      <c r="A70785">
        <v>2184780</v>
      </c>
      <c r="B70785">
        <v>1078446</v>
      </c>
      <c r="C70785" s="1" t="s">
        <v>10</v>
      </c>
      <c r="D70785" s="1" t="s">
        <v>9</v>
      </c>
      <c r="E70785">
        <v>12</v>
      </c>
      <c r="F70785" s="2">
        <v>42204.875</v>
      </c>
      <c r="G70785" s="2">
        <v>42368.916666666664</v>
      </c>
    </row>
    <row r="70786" spans="1:7" x14ac:dyDescent="0.25">
      <c r="A70786">
        <v>2184786</v>
      </c>
      <c r="B70786">
        <v>1078512</v>
      </c>
      <c r="C70786" s="1" t="s">
        <v>10</v>
      </c>
      <c r="D70786" s="1" t="s">
        <v>9</v>
      </c>
      <c r="E70786">
        <v>12</v>
      </c>
      <c r="F70786" s="2">
        <v>42135.875</v>
      </c>
      <c r="G70786" s="2">
        <v>42501.875</v>
      </c>
    </row>
    <row r="70787" spans="1:7" x14ac:dyDescent="0.25">
      <c r="A70787">
        <v>2184787</v>
      </c>
      <c r="B70787">
        <v>1078529</v>
      </c>
      <c r="C70787" s="1" t="s">
        <v>10</v>
      </c>
      <c r="D70787" s="1" t="s">
        <v>9</v>
      </c>
      <c r="E70787">
        <v>12</v>
      </c>
      <c r="F70787" s="2">
        <v>42204.875</v>
      </c>
      <c r="G70787" s="2">
        <v>42368.916666666664</v>
      </c>
    </row>
    <row r="70788" spans="1:7" x14ac:dyDescent="0.25">
      <c r="A70788">
        <v>2184792</v>
      </c>
      <c r="B70788">
        <v>1087224</v>
      </c>
      <c r="C70788" s="1" t="s">
        <v>10</v>
      </c>
      <c r="D70788" s="1" t="s">
        <v>9</v>
      </c>
      <c r="E70788">
        <v>12</v>
      </c>
      <c r="F70788" s="2">
        <v>42133.875</v>
      </c>
      <c r="G70788" s="2">
        <v>42499.875</v>
      </c>
    </row>
    <row r="70789" spans="1:7" x14ac:dyDescent="0.25">
      <c r="A70789">
        <v>2184793</v>
      </c>
      <c r="B70789">
        <v>1087230</v>
      </c>
      <c r="C70789" s="1" t="s">
        <v>10</v>
      </c>
      <c r="D70789" s="1" t="s">
        <v>9</v>
      </c>
      <c r="E70789">
        <v>12</v>
      </c>
      <c r="F70789" s="2">
        <v>42204.875</v>
      </c>
      <c r="G70789" s="2">
        <v>42368.916666666664</v>
      </c>
    </row>
    <row r="70790" spans="1:7" x14ac:dyDescent="0.25">
      <c r="A70790">
        <v>2184796</v>
      </c>
      <c r="B70790">
        <v>1087250</v>
      </c>
      <c r="C70790" s="1" t="s">
        <v>10</v>
      </c>
      <c r="D70790" s="1" t="s">
        <v>9</v>
      </c>
      <c r="E70790">
        <v>12</v>
      </c>
      <c r="F70790" s="2">
        <v>42008.916666666664</v>
      </c>
      <c r="G70790" s="2">
        <v>42373.916666666664</v>
      </c>
    </row>
    <row r="70791" spans="1:7" x14ac:dyDescent="0.25">
      <c r="A70791">
        <v>2184797</v>
      </c>
      <c r="B70791">
        <v>1087253</v>
      </c>
      <c r="C70791" s="1" t="s">
        <v>10</v>
      </c>
      <c r="D70791" s="1" t="s">
        <v>8</v>
      </c>
      <c r="E70791">
        <v>12</v>
      </c>
      <c r="F70791" s="2">
        <v>42053.916666666664</v>
      </c>
      <c r="G70791" s="2">
        <v>42418.916666666664</v>
      </c>
    </row>
    <row r="70792" spans="1:7" x14ac:dyDescent="0.25">
      <c r="A70792">
        <v>2184798</v>
      </c>
      <c r="B70792">
        <v>1087257</v>
      </c>
      <c r="C70792" s="1" t="s">
        <v>10</v>
      </c>
      <c r="D70792" s="1" t="s">
        <v>9</v>
      </c>
      <c r="E70792">
        <v>12</v>
      </c>
      <c r="F70792" s="2">
        <v>42010.916666666664</v>
      </c>
      <c r="G70792" s="2">
        <v>42375.916666666664</v>
      </c>
    </row>
    <row r="70793" spans="1:7" x14ac:dyDescent="0.25">
      <c r="A70793">
        <v>2184799</v>
      </c>
      <c r="B70793">
        <v>1131566</v>
      </c>
      <c r="C70793" s="1" t="s">
        <v>10</v>
      </c>
      <c r="D70793" s="1" t="s">
        <v>9</v>
      </c>
      <c r="E70793">
        <v>12</v>
      </c>
      <c r="F70793" s="2">
        <v>42057.875</v>
      </c>
      <c r="G70793" s="2">
        <v>42422.875</v>
      </c>
    </row>
    <row r="70794" spans="1:7" x14ac:dyDescent="0.25">
      <c r="A70794">
        <v>2184800</v>
      </c>
      <c r="B70794">
        <v>1131568</v>
      </c>
      <c r="C70794" s="1" t="s">
        <v>10</v>
      </c>
      <c r="D70794" s="1" t="s">
        <v>9</v>
      </c>
      <c r="E70794">
        <v>12</v>
      </c>
      <c r="F70794" s="2">
        <v>42078.875</v>
      </c>
      <c r="G70794" s="2">
        <v>42444.875</v>
      </c>
    </row>
    <row r="70795" spans="1:7" x14ac:dyDescent="0.25">
      <c r="A70795">
        <v>2184801</v>
      </c>
      <c r="B70795">
        <v>1087290</v>
      </c>
      <c r="C70795" s="1" t="s">
        <v>10</v>
      </c>
      <c r="D70795" s="1" t="s">
        <v>9</v>
      </c>
      <c r="E70795">
        <v>12</v>
      </c>
      <c r="F70795" s="2">
        <v>42204.875</v>
      </c>
      <c r="G70795" s="2">
        <v>42368.916666666664</v>
      </c>
    </row>
    <row r="70796" spans="1:7" x14ac:dyDescent="0.25">
      <c r="A70796">
        <v>2184803</v>
      </c>
      <c r="B70796">
        <v>1131580</v>
      </c>
      <c r="C70796" s="1" t="s">
        <v>10</v>
      </c>
      <c r="D70796" s="1" t="s">
        <v>9</v>
      </c>
      <c r="E70796">
        <v>12</v>
      </c>
      <c r="F70796" s="2">
        <v>42213.875</v>
      </c>
      <c r="G70796" s="2">
        <v>42368.916666666664</v>
      </c>
    </row>
    <row r="70797" spans="1:7" x14ac:dyDescent="0.25">
      <c r="A70797">
        <v>2184810</v>
      </c>
      <c r="B70797">
        <v>1090972</v>
      </c>
      <c r="C70797" s="1" t="s">
        <v>10</v>
      </c>
      <c r="D70797" s="1" t="s">
        <v>9</v>
      </c>
      <c r="E70797">
        <v>12</v>
      </c>
      <c r="F70797" s="2">
        <v>42022.916666666664</v>
      </c>
      <c r="G70797" s="2">
        <v>42387.916666666664</v>
      </c>
    </row>
    <row r="70798" spans="1:7" x14ac:dyDescent="0.25">
      <c r="A70798">
        <v>2184811</v>
      </c>
      <c r="B70798">
        <v>1090987</v>
      </c>
      <c r="C70798" s="1" t="s">
        <v>10</v>
      </c>
      <c r="D70798" s="1" t="s">
        <v>9</v>
      </c>
      <c r="E70798">
        <v>12</v>
      </c>
      <c r="F70798" s="2">
        <v>42305.916666666664</v>
      </c>
      <c r="G70798" s="2">
        <v>42368.916666666664</v>
      </c>
    </row>
    <row r="70799" spans="1:7" x14ac:dyDescent="0.25">
      <c r="A70799">
        <v>2184812</v>
      </c>
      <c r="B70799">
        <v>1076994</v>
      </c>
      <c r="C70799" s="1" t="s">
        <v>10</v>
      </c>
      <c r="D70799" s="1" t="s">
        <v>9</v>
      </c>
      <c r="E70799">
        <v>12</v>
      </c>
      <c r="F70799" s="2">
        <v>42012.916666666664</v>
      </c>
      <c r="G70799" s="2">
        <v>42377.916666666664</v>
      </c>
    </row>
    <row r="70800" spans="1:7" x14ac:dyDescent="0.25">
      <c r="A70800">
        <v>2184815</v>
      </c>
      <c r="B70800">
        <v>1077015</v>
      </c>
      <c r="C70800" s="1" t="s">
        <v>10</v>
      </c>
      <c r="D70800" s="1" t="s">
        <v>9</v>
      </c>
      <c r="E70800">
        <v>12</v>
      </c>
      <c r="F70800" s="2">
        <v>42098.875</v>
      </c>
      <c r="G70800" s="2">
        <v>42464.875</v>
      </c>
    </row>
    <row r="70801" spans="1:7" x14ac:dyDescent="0.25">
      <c r="A70801">
        <v>2184816</v>
      </c>
      <c r="B70801">
        <v>1077023</v>
      </c>
      <c r="C70801" s="1" t="s">
        <v>10</v>
      </c>
      <c r="D70801" s="1" t="s">
        <v>9</v>
      </c>
      <c r="E70801">
        <v>12</v>
      </c>
      <c r="F70801" s="2">
        <v>42180.875</v>
      </c>
      <c r="G70801" s="2">
        <v>42382.916666666664</v>
      </c>
    </row>
    <row r="70802" spans="1:7" x14ac:dyDescent="0.25">
      <c r="A70802">
        <v>2184819</v>
      </c>
      <c r="B70802">
        <v>1130175</v>
      </c>
      <c r="C70802" s="1" t="s">
        <v>10</v>
      </c>
      <c r="D70802" s="1" t="s">
        <v>8</v>
      </c>
      <c r="E70802">
        <v>12</v>
      </c>
      <c r="F70802" s="2">
        <v>42318.916666666664</v>
      </c>
      <c r="G70802" s="2">
        <v>42368.916666666664</v>
      </c>
    </row>
    <row r="70803" spans="1:7" x14ac:dyDescent="0.25">
      <c r="A70803">
        <v>2184822</v>
      </c>
      <c r="B70803">
        <v>1130179</v>
      </c>
      <c r="C70803" s="1" t="s">
        <v>10</v>
      </c>
      <c r="D70803" s="1" t="s">
        <v>9</v>
      </c>
      <c r="E70803">
        <v>12</v>
      </c>
      <c r="F70803" s="2">
        <v>42209.875</v>
      </c>
      <c r="G70803" s="2">
        <v>42368.916666666664</v>
      </c>
    </row>
    <row r="70804" spans="1:7" x14ac:dyDescent="0.25">
      <c r="A70804">
        <v>2184824</v>
      </c>
      <c r="B70804">
        <v>1078643</v>
      </c>
      <c r="C70804" s="1" t="s">
        <v>10</v>
      </c>
      <c r="D70804" s="1" t="s">
        <v>8</v>
      </c>
      <c r="E70804">
        <v>12</v>
      </c>
      <c r="F70804" s="2">
        <v>42228.875</v>
      </c>
      <c r="G70804" s="2">
        <v>42368.916666666664</v>
      </c>
    </row>
    <row r="70805" spans="1:7" x14ac:dyDescent="0.25">
      <c r="A70805">
        <v>2184827</v>
      </c>
      <c r="B70805">
        <v>1130187</v>
      </c>
      <c r="C70805" s="1" t="s">
        <v>10</v>
      </c>
      <c r="D70805" s="1" t="s">
        <v>9</v>
      </c>
      <c r="E70805">
        <v>12</v>
      </c>
      <c r="F70805" s="2">
        <v>42015.916666666664</v>
      </c>
      <c r="G70805" s="2">
        <v>42396.916666666664</v>
      </c>
    </row>
    <row r="70806" spans="1:7" x14ac:dyDescent="0.25">
      <c r="A70806">
        <v>2184828</v>
      </c>
      <c r="B70806">
        <v>1085903</v>
      </c>
      <c r="C70806" s="1" t="s">
        <v>10</v>
      </c>
      <c r="D70806" s="1" t="s">
        <v>9</v>
      </c>
      <c r="E70806">
        <v>12</v>
      </c>
      <c r="F70806" s="2">
        <v>42020.916666666664</v>
      </c>
      <c r="G70806" s="2">
        <v>42385.916666666664</v>
      </c>
    </row>
    <row r="70807" spans="1:7" x14ac:dyDescent="0.25">
      <c r="A70807">
        <v>2184836</v>
      </c>
      <c r="B70807">
        <v>1085992</v>
      </c>
      <c r="C70807" s="1" t="s">
        <v>10</v>
      </c>
      <c r="D70807" s="1" t="s">
        <v>9</v>
      </c>
      <c r="E70807">
        <v>12</v>
      </c>
      <c r="F70807" s="2">
        <v>42264.875</v>
      </c>
      <c r="G70807" s="2">
        <v>42368.916666666664</v>
      </c>
    </row>
    <row r="70808" spans="1:7" x14ac:dyDescent="0.25">
      <c r="A70808">
        <v>2184838</v>
      </c>
      <c r="B70808">
        <v>1088172</v>
      </c>
      <c r="C70808" s="1" t="s">
        <v>10</v>
      </c>
      <c r="D70808" s="1" t="s">
        <v>9</v>
      </c>
      <c r="E70808">
        <v>12</v>
      </c>
      <c r="F70808" s="2">
        <v>42204.875</v>
      </c>
      <c r="G70808" s="2">
        <v>42368.916666666664</v>
      </c>
    </row>
    <row r="70809" spans="1:7" x14ac:dyDescent="0.25">
      <c r="A70809">
        <v>2184839</v>
      </c>
      <c r="B70809">
        <v>1088183</v>
      </c>
      <c r="C70809" s="1" t="s">
        <v>10</v>
      </c>
      <c r="D70809" s="1" t="s">
        <v>9</v>
      </c>
      <c r="E70809">
        <v>12</v>
      </c>
      <c r="F70809" s="2">
        <v>42234.875</v>
      </c>
      <c r="G70809" s="2">
        <v>42368.916666666664</v>
      </c>
    </row>
    <row r="70810" spans="1:7" x14ac:dyDescent="0.25">
      <c r="A70810">
        <v>2184847</v>
      </c>
      <c r="B70810">
        <v>1132295</v>
      </c>
      <c r="C70810" s="1" t="s">
        <v>10</v>
      </c>
      <c r="D70810" s="1" t="s">
        <v>9</v>
      </c>
      <c r="E70810">
        <v>12</v>
      </c>
      <c r="F70810" s="2">
        <v>42015.916666666664</v>
      </c>
      <c r="G70810" s="2">
        <v>42393.916666666664</v>
      </c>
    </row>
    <row r="70811" spans="1:7" x14ac:dyDescent="0.25">
      <c r="A70811">
        <v>2184851</v>
      </c>
      <c r="B70811">
        <v>1132306</v>
      </c>
      <c r="C70811" s="1" t="s">
        <v>10</v>
      </c>
      <c r="D70811" s="1" t="s">
        <v>9</v>
      </c>
      <c r="E70811">
        <v>12</v>
      </c>
      <c r="F70811" s="2">
        <v>42209.875</v>
      </c>
      <c r="G70811" s="2">
        <v>42368.916666666664</v>
      </c>
    </row>
    <row r="70812" spans="1:7" x14ac:dyDescent="0.25">
      <c r="A70812">
        <v>2184857</v>
      </c>
      <c r="B70812">
        <v>1132683</v>
      </c>
      <c r="C70812" s="1" t="s">
        <v>10</v>
      </c>
      <c r="D70812" s="1" t="s">
        <v>9</v>
      </c>
      <c r="E70812">
        <v>12</v>
      </c>
      <c r="F70812" s="2">
        <v>42289.875</v>
      </c>
      <c r="G70812" s="2">
        <v>42368.916666666664</v>
      </c>
    </row>
    <row r="70813" spans="1:7" x14ac:dyDescent="0.25">
      <c r="A70813">
        <v>2184858</v>
      </c>
      <c r="B70813">
        <v>1092499</v>
      </c>
      <c r="C70813" s="1" t="s">
        <v>10</v>
      </c>
      <c r="D70813" s="1" t="s">
        <v>9</v>
      </c>
      <c r="E70813">
        <v>12</v>
      </c>
      <c r="F70813" s="2">
        <v>42292.875</v>
      </c>
      <c r="G70813" s="2">
        <v>42368.916666666664</v>
      </c>
    </row>
    <row r="70814" spans="1:7" x14ac:dyDescent="0.25">
      <c r="A70814">
        <v>2184863</v>
      </c>
      <c r="B70814">
        <v>1068277</v>
      </c>
      <c r="C70814" s="1" t="s">
        <v>10</v>
      </c>
      <c r="D70814" s="1" t="s">
        <v>9</v>
      </c>
      <c r="E70814">
        <v>12</v>
      </c>
      <c r="F70814" s="2">
        <v>42165.875</v>
      </c>
      <c r="G70814" s="2">
        <v>42531.875</v>
      </c>
    </row>
    <row r="70815" spans="1:7" x14ac:dyDescent="0.25">
      <c r="A70815">
        <v>2184864</v>
      </c>
      <c r="B70815">
        <v>1068287</v>
      </c>
      <c r="C70815" s="1" t="s">
        <v>10</v>
      </c>
      <c r="D70815" s="1" t="s">
        <v>9</v>
      </c>
      <c r="E70815">
        <v>12</v>
      </c>
      <c r="F70815" s="2">
        <v>42353.916666666664</v>
      </c>
      <c r="G70815" s="2">
        <v>42384.916666666664</v>
      </c>
    </row>
    <row r="70816" spans="1:7" x14ac:dyDescent="0.25">
      <c r="A70816">
        <v>2184865</v>
      </c>
      <c r="B70816">
        <v>1068308</v>
      </c>
      <c r="C70816" s="1" t="s">
        <v>10</v>
      </c>
      <c r="D70816" s="1" t="s">
        <v>9</v>
      </c>
      <c r="E70816">
        <v>12</v>
      </c>
      <c r="F70816" s="2">
        <v>42344.916666666664</v>
      </c>
      <c r="G70816" s="2">
        <v>42375.916666666664</v>
      </c>
    </row>
    <row r="70817" spans="1:7" x14ac:dyDescent="0.25">
      <c r="A70817">
        <v>2184869</v>
      </c>
      <c r="B70817">
        <v>1070244</v>
      </c>
      <c r="C70817" s="1" t="s">
        <v>10</v>
      </c>
      <c r="D70817" s="1" t="s">
        <v>9</v>
      </c>
      <c r="E70817">
        <v>12</v>
      </c>
      <c r="F70817" s="2">
        <v>42303.916666666664</v>
      </c>
      <c r="G70817" s="2">
        <v>42368.916666666664</v>
      </c>
    </row>
    <row r="70818" spans="1:7" x14ac:dyDescent="0.25">
      <c r="A70818">
        <v>2184870</v>
      </c>
      <c r="B70818">
        <v>1070251</v>
      </c>
      <c r="C70818" s="1" t="s">
        <v>10</v>
      </c>
      <c r="D70818" s="1" t="s">
        <v>9</v>
      </c>
      <c r="E70818">
        <v>12</v>
      </c>
      <c r="F70818" s="2">
        <v>42184.875</v>
      </c>
      <c r="G70818" s="2">
        <v>42368.916666666664</v>
      </c>
    </row>
    <row r="70819" spans="1:7" x14ac:dyDescent="0.25">
      <c r="A70819">
        <v>2184872</v>
      </c>
      <c r="B70819">
        <v>1128556</v>
      </c>
      <c r="C70819" s="1" t="s">
        <v>10</v>
      </c>
      <c r="D70819" s="1" t="s">
        <v>9</v>
      </c>
      <c r="E70819">
        <v>12</v>
      </c>
      <c r="F70819" s="2">
        <v>42274.875</v>
      </c>
      <c r="G70819" s="2">
        <v>42368.916666666664</v>
      </c>
    </row>
    <row r="70820" spans="1:7" x14ac:dyDescent="0.25">
      <c r="A70820">
        <v>2184875</v>
      </c>
      <c r="B70820">
        <v>1071707</v>
      </c>
      <c r="C70820" s="1" t="s">
        <v>10</v>
      </c>
      <c r="D70820" s="1" t="s">
        <v>9</v>
      </c>
      <c r="E70820">
        <v>12</v>
      </c>
      <c r="F70820" s="2">
        <v>42088.875</v>
      </c>
      <c r="G70820" s="2">
        <v>42454.875</v>
      </c>
    </row>
    <row r="70821" spans="1:7" x14ac:dyDescent="0.25">
      <c r="A70821">
        <v>2184880</v>
      </c>
      <c r="B70821">
        <v>1071773</v>
      </c>
      <c r="C70821" s="1" t="s">
        <v>10</v>
      </c>
      <c r="D70821" s="1" t="s">
        <v>9</v>
      </c>
      <c r="E70821">
        <v>12</v>
      </c>
      <c r="F70821" s="2">
        <v>42041.916666666664</v>
      </c>
      <c r="G70821" s="2">
        <v>42406.916666666664</v>
      </c>
    </row>
    <row r="70822" spans="1:7" x14ac:dyDescent="0.25">
      <c r="A70822">
        <v>2184893</v>
      </c>
      <c r="B70822">
        <v>1129639</v>
      </c>
      <c r="C70822" s="1" t="s">
        <v>10</v>
      </c>
      <c r="D70822" s="1" t="s">
        <v>9</v>
      </c>
      <c r="E70822">
        <v>12</v>
      </c>
      <c r="F70822" s="2">
        <v>42023.916666666664</v>
      </c>
      <c r="G70822" s="2">
        <v>42388.916666666664</v>
      </c>
    </row>
    <row r="70823" spans="1:7" x14ac:dyDescent="0.25">
      <c r="A70823">
        <v>2184897</v>
      </c>
      <c r="B70823">
        <v>1131922</v>
      </c>
      <c r="C70823" s="1" t="s">
        <v>10</v>
      </c>
      <c r="D70823" s="1" t="s">
        <v>9</v>
      </c>
      <c r="E70823">
        <v>12</v>
      </c>
      <c r="F70823" s="2">
        <v>42074.875</v>
      </c>
      <c r="G70823" s="2">
        <v>42440.875</v>
      </c>
    </row>
    <row r="70824" spans="1:7" x14ac:dyDescent="0.25">
      <c r="A70824">
        <v>2184901</v>
      </c>
      <c r="B70824">
        <v>1131931</v>
      </c>
      <c r="C70824" s="1" t="s">
        <v>10</v>
      </c>
      <c r="D70824" s="1" t="s">
        <v>9</v>
      </c>
      <c r="E70824">
        <v>12</v>
      </c>
      <c r="F70824" s="2">
        <v>42354.916666666664</v>
      </c>
      <c r="G70824" s="2">
        <v>42385.916666666664</v>
      </c>
    </row>
    <row r="70825" spans="1:7" x14ac:dyDescent="0.25">
      <c r="A70825">
        <v>2184902</v>
      </c>
      <c r="B70825">
        <v>1131933</v>
      </c>
      <c r="C70825" s="1" t="s">
        <v>10</v>
      </c>
      <c r="D70825" s="1" t="s">
        <v>9</v>
      </c>
      <c r="E70825">
        <v>12</v>
      </c>
      <c r="F70825" s="2">
        <v>42075.875</v>
      </c>
      <c r="G70825" s="2">
        <v>42441.875</v>
      </c>
    </row>
    <row r="70826" spans="1:7" x14ac:dyDescent="0.25">
      <c r="A70826">
        <v>2184903</v>
      </c>
      <c r="B70826">
        <v>1088817</v>
      </c>
      <c r="C70826" s="1" t="s">
        <v>10</v>
      </c>
      <c r="D70826" s="1" t="s">
        <v>9</v>
      </c>
      <c r="E70826">
        <v>12</v>
      </c>
      <c r="F70826" s="2">
        <v>42075.875</v>
      </c>
      <c r="G70826" s="2">
        <v>42441.875</v>
      </c>
    </row>
    <row r="70827" spans="1:7" x14ac:dyDescent="0.25">
      <c r="A70827">
        <v>2184907</v>
      </c>
      <c r="B70827">
        <v>1091567</v>
      </c>
      <c r="C70827" s="1" t="s">
        <v>10</v>
      </c>
      <c r="D70827" s="1" t="s">
        <v>8</v>
      </c>
      <c r="E70827">
        <v>12</v>
      </c>
      <c r="F70827" s="2">
        <v>42254.875</v>
      </c>
      <c r="G70827" s="2">
        <v>42368.916666666664</v>
      </c>
    </row>
    <row r="70828" spans="1:7" x14ac:dyDescent="0.25">
      <c r="A70828">
        <v>2184909</v>
      </c>
      <c r="B70828">
        <v>1132514</v>
      </c>
      <c r="C70828" s="1" t="s">
        <v>10</v>
      </c>
      <c r="D70828" s="1" t="s">
        <v>9</v>
      </c>
      <c r="E70828">
        <v>12</v>
      </c>
      <c r="F70828" s="2">
        <v>42292.875</v>
      </c>
      <c r="G70828" s="2">
        <v>42368.916666666664</v>
      </c>
    </row>
    <row r="70829" spans="1:7" x14ac:dyDescent="0.25">
      <c r="A70829">
        <v>2184912</v>
      </c>
      <c r="B70829">
        <v>1091628</v>
      </c>
      <c r="C70829" s="1" t="s">
        <v>10</v>
      </c>
      <c r="D70829" s="1" t="s">
        <v>9</v>
      </c>
      <c r="E70829">
        <v>12</v>
      </c>
      <c r="F70829" s="2">
        <v>42077.875</v>
      </c>
      <c r="G70829" s="2">
        <v>42443.875</v>
      </c>
    </row>
    <row r="70830" spans="1:7" x14ac:dyDescent="0.25">
      <c r="A70830">
        <v>2184913</v>
      </c>
      <c r="B70830">
        <v>1091654</v>
      </c>
      <c r="C70830" s="1" t="s">
        <v>10</v>
      </c>
      <c r="D70830" s="1" t="s">
        <v>8</v>
      </c>
      <c r="E70830">
        <v>12</v>
      </c>
      <c r="F70830" s="2">
        <v>42101.875</v>
      </c>
      <c r="G70830" s="2">
        <v>42443.875</v>
      </c>
    </row>
    <row r="70831" spans="1:7" x14ac:dyDescent="0.25">
      <c r="A70831">
        <v>2184914</v>
      </c>
      <c r="B70831">
        <v>1128272</v>
      </c>
      <c r="C70831" s="1" t="s">
        <v>10</v>
      </c>
      <c r="D70831" s="1" t="s">
        <v>9</v>
      </c>
      <c r="E70831">
        <v>12</v>
      </c>
      <c r="F70831" s="2">
        <v>42077.875</v>
      </c>
      <c r="G70831" s="2">
        <v>42443.875</v>
      </c>
    </row>
    <row r="70832" spans="1:7" x14ac:dyDescent="0.25">
      <c r="A70832">
        <v>2184917</v>
      </c>
      <c r="B70832">
        <v>1068768</v>
      </c>
      <c r="C70832" s="1" t="s">
        <v>10</v>
      </c>
      <c r="D70832" s="1" t="s">
        <v>8</v>
      </c>
      <c r="E70832">
        <v>12</v>
      </c>
      <c r="F70832" s="2">
        <v>42248.875</v>
      </c>
      <c r="G70832" s="2">
        <v>42368.916666666664</v>
      </c>
    </row>
    <row r="70833" spans="1:7" x14ac:dyDescent="0.25">
      <c r="A70833">
        <v>2184918</v>
      </c>
      <c r="B70833">
        <v>1068780</v>
      </c>
      <c r="C70833" s="1" t="s">
        <v>10</v>
      </c>
      <c r="D70833" s="1" t="s">
        <v>8</v>
      </c>
      <c r="E70833">
        <v>12</v>
      </c>
      <c r="F70833" s="2">
        <v>42078.875</v>
      </c>
      <c r="G70833" s="2">
        <v>42444.875</v>
      </c>
    </row>
    <row r="70834" spans="1:7" x14ac:dyDescent="0.25">
      <c r="A70834">
        <v>2184919</v>
      </c>
      <c r="B70834">
        <v>1074244</v>
      </c>
      <c r="C70834" s="1" t="s">
        <v>10</v>
      </c>
      <c r="D70834" s="1" t="s">
        <v>9</v>
      </c>
      <c r="E70834">
        <v>12</v>
      </c>
      <c r="F70834" s="2">
        <v>42137.875</v>
      </c>
      <c r="G70834" s="2">
        <v>42503.875</v>
      </c>
    </row>
    <row r="70835" spans="1:7" x14ac:dyDescent="0.25">
      <c r="A70835">
        <v>2184924</v>
      </c>
      <c r="B70835">
        <v>1074283</v>
      </c>
      <c r="C70835" s="1" t="s">
        <v>10</v>
      </c>
      <c r="D70835" s="1" t="s">
        <v>9</v>
      </c>
      <c r="E70835">
        <v>12</v>
      </c>
      <c r="F70835" s="2">
        <v>42108.875</v>
      </c>
      <c r="G70835" s="2">
        <v>42474.875</v>
      </c>
    </row>
    <row r="70836" spans="1:7" x14ac:dyDescent="0.25">
      <c r="A70836">
        <v>2184925</v>
      </c>
      <c r="B70836">
        <v>1074303</v>
      </c>
      <c r="C70836" s="1" t="s">
        <v>10</v>
      </c>
      <c r="D70836" s="1" t="s">
        <v>9</v>
      </c>
      <c r="E70836">
        <v>12</v>
      </c>
      <c r="F70836" s="2">
        <v>42352.916666666664</v>
      </c>
      <c r="G70836" s="2">
        <v>42383.916666666664</v>
      </c>
    </row>
    <row r="70837" spans="1:7" x14ac:dyDescent="0.25">
      <c r="A70837">
        <v>2184927</v>
      </c>
      <c r="B70837">
        <v>1074325</v>
      </c>
      <c r="C70837" s="1" t="s">
        <v>10</v>
      </c>
      <c r="D70837" s="1" t="s">
        <v>9</v>
      </c>
      <c r="E70837">
        <v>12</v>
      </c>
      <c r="F70837" s="2">
        <v>42139.875</v>
      </c>
      <c r="G70837" s="2">
        <v>42505.875</v>
      </c>
    </row>
    <row r="70838" spans="1:7" x14ac:dyDescent="0.25">
      <c r="A70838">
        <v>2184928</v>
      </c>
      <c r="B70838">
        <v>1077030</v>
      </c>
      <c r="C70838" s="1" t="s">
        <v>10</v>
      </c>
      <c r="D70838" s="1" t="s">
        <v>9</v>
      </c>
      <c r="E70838">
        <v>12</v>
      </c>
      <c r="F70838" s="2">
        <v>42066.875</v>
      </c>
      <c r="G70838" s="2">
        <v>42432.875</v>
      </c>
    </row>
    <row r="70839" spans="1:7" x14ac:dyDescent="0.25">
      <c r="A70839">
        <v>2184931</v>
      </c>
      <c r="B70839">
        <v>1077051</v>
      </c>
      <c r="C70839" s="1" t="s">
        <v>10</v>
      </c>
      <c r="D70839" s="1" t="s">
        <v>9</v>
      </c>
      <c r="E70839">
        <v>12</v>
      </c>
      <c r="F70839" s="2">
        <v>42014.916666666664</v>
      </c>
      <c r="G70839" s="2">
        <v>42379.916666666664</v>
      </c>
    </row>
    <row r="70840" spans="1:7" x14ac:dyDescent="0.25">
      <c r="A70840">
        <v>2184933</v>
      </c>
      <c r="B70840">
        <v>1129901</v>
      </c>
      <c r="C70840" s="1" t="s">
        <v>10</v>
      </c>
      <c r="D70840" s="1" t="s">
        <v>9</v>
      </c>
      <c r="E70840">
        <v>12</v>
      </c>
      <c r="F70840" s="2">
        <v>42020.916666666664</v>
      </c>
      <c r="G70840" s="2">
        <v>42385.916666666664</v>
      </c>
    </row>
    <row r="70841" spans="1:7" x14ac:dyDescent="0.25">
      <c r="A70841">
        <v>2184941</v>
      </c>
      <c r="B70841">
        <v>1088995</v>
      </c>
      <c r="C70841" s="1" t="s">
        <v>10</v>
      </c>
      <c r="D70841" s="1" t="s">
        <v>9</v>
      </c>
      <c r="E70841">
        <v>12</v>
      </c>
      <c r="F70841" s="2">
        <v>42081.875</v>
      </c>
      <c r="G70841" s="2">
        <v>42447.875</v>
      </c>
    </row>
    <row r="70842" spans="1:7" x14ac:dyDescent="0.25">
      <c r="A70842">
        <v>2184942</v>
      </c>
      <c r="B70842">
        <v>1089004</v>
      </c>
      <c r="C70842" s="1" t="s">
        <v>10</v>
      </c>
      <c r="D70842" s="1" t="s">
        <v>9</v>
      </c>
      <c r="E70842">
        <v>12</v>
      </c>
      <c r="F70842" s="2">
        <v>42212.875</v>
      </c>
      <c r="G70842" s="2">
        <v>42368.916666666664</v>
      </c>
    </row>
    <row r="70843" spans="1:7" x14ac:dyDescent="0.25">
      <c r="A70843">
        <v>2184944</v>
      </c>
      <c r="B70843">
        <v>1089023</v>
      </c>
      <c r="C70843" s="1" t="s">
        <v>10</v>
      </c>
      <c r="D70843" s="1" t="s">
        <v>9</v>
      </c>
      <c r="E70843">
        <v>12</v>
      </c>
      <c r="F70843" s="2">
        <v>42011.916666666664</v>
      </c>
      <c r="G70843" s="2">
        <v>42376.916666666664</v>
      </c>
    </row>
    <row r="70844" spans="1:7" x14ac:dyDescent="0.25">
      <c r="A70844">
        <v>2184947</v>
      </c>
      <c r="B70844">
        <v>1089071</v>
      </c>
      <c r="C70844" s="1" t="s">
        <v>10</v>
      </c>
      <c r="D70844" s="1" t="s">
        <v>9</v>
      </c>
      <c r="E70844">
        <v>12</v>
      </c>
      <c r="F70844" s="2">
        <v>42204.875</v>
      </c>
      <c r="G70844" s="2">
        <v>42368.916666666664</v>
      </c>
    </row>
    <row r="70845" spans="1:7" x14ac:dyDescent="0.25">
      <c r="A70845">
        <v>2184950</v>
      </c>
      <c r="B70845">
        <v>1089103</v>
      </c>
      <c r="C70845" s="1" t="s">
        <v>10</v>
      </c>
      <c r="D70845" s="1" t="s">
        <v>9</v>
      </c>
      <c r="E70845">
        <v>12</v>
      </c>
      <c r="F70845" s="2">
        <v>42016.916666666664</v>
      </c>
      <c r="G70845" s="2">
        <v>42381.916666666664</v>
      </c>
    </row>
    <row r="70846" spans="1:7" x14ac:dyDescent="0.25">
      <c r="A70846">
        <v>2184953</v>
      </c>
      <c r="B70846">
        <v>1131995</v>
      </c>
      <c r="C70846" s="1" t="s">
        <v>10</v>
      </c>
      <c r="D70846" s="1" t="s">
        <v>8</v>
      </c>
      <c r="E70846">
        <v>12</v>
      </c>
      <c r="F70846" s="2">
        <v>42123.875</v>
      </c>
      <c r="G70846" s="2">
        <v>42489.875</v>
      </c>
    </row>
    <row r="70847" spans="1:7" x14ac:dyDescent="0.25">
      <c r="A70847">
        <v>2184962</v>
      </c>
      <c r="B70847">
        <v>1132234</v>
      </c>
      <c r="C70847" s="1" t="s">
        <v>10</v>
      </c>
      <c r="D70847" s="1" t="s">
        <v>9</v>
      </c>
      <c r="E70847">
        <v>12</v>
      </c>
      <c r="F70847" s="2">
        <v>42059.875</v>
      </c>
      <c r="G70847" s="2">
        <v>42424.875</v>
      </c>
    </row>
    <row r="70848" spans="1:7" x14ac:dyDescent="0.25">
      <c r="A70848">
        <v>2184963</v>
      </c>
      <c r="B70848">
        <v>1090315</v>
      </c>
      <c r="C70848" s="1" t="s">
        <v>10</v>
      </c>
      <c r="D70848" s="1" t="s">
        <v>9</v>
      </c>
      <c r="E70848">
        <v>12</v>
      </c>
      <c r="F70848" s="2">
        <v>42343.916666666664</v>
      </c>
      <c r="G70848" s="2">
        <v>42374.916666666664</v>
      </c>
    </row>
    <row r="70849" spans="1:7" x14ac:dyDescent="0.25">
      <c r="A70849">
        <v>2184966</v>
      </c>
      <c r="B70849">
        <v>1090351</v>
      </c>
      <c r="C70849" s="1" t="s">
        <v>10</v>
      </c>
      <c r="D70849" s="1" t="s">
        <v>9</v>
      </c>
      <c r="E70849">
        <v>12</v>
      </c>
      <c r="F70849" s="2">
        <v>42019.916666666664</v>
      </c>
      <c r="G70849" s="2">
        <v>42384.916666666664</v>
      </c>
    </row>
    <row r="70850" spans="1:7" x14ac:dyDescent="0.25">
      <c r="A70850">
        <v>2184970</v>
      </c>
      <c r="B70850">
        <v>1090396</v>
      </c>
      <c r="C70850" s="1" t="s">
        <v>10</v>
      </c>
      <c r="D70850" s="1" t="s">
        <v>9</v>
      </c>
      <c r="E70850">
        <v>12</v>
      </c>
      <c r="F70850" s="2">
        <v>42205.875</v>
      </c>
      <c r="G70850" s="2">
        <v>42368.916666666664</v>
      </c>
    </row>
    <row r="70851" spans="1:7" x14ac:dyDescent="0.25">
      <c r="A70851">
        <v>2184972</v>
      </c>
      <c r="B70851">
        <v>1132262</v>
      </c>
      <c r="C70851" s="1" t="s">
        <v>10</v>
      </c>
      <c r="D70851" s="1" t="s">
        <v>9</v>
      </c>
      <c r="E70851">
        <v>12</v>
      </c>
      <c r="F70851" s="2">
        <v>42205.875</v>
      </c>
      <c r="G70851" s="2">
        <v>42368.916666666664</v>
      </c>
    </row>
    <row r="70852" spans="1:7" x14ac:dyDescent="0.25">
      <c r="A70852">
        <v>2184976</v>
      </c>
      <c r="B70852">
        <v>1091815</v>
      </c>
      <c r="C70852" s="1" t="s">
        <v>10</v>
      </c>
      <c r="D70852" s="1" t="s">
        <v>9</v>
      </c>
      <c r="E70852">
        <v>12</v>
      </c>
      <c r="F70852" s="2">
        <v>42014.916666666664</v>
      </c>
      <c r="G70852" s="2">
        <v>42379.916666666664</v>
      </c>
    </row>
    <row r="70853" spans="1:7" x14ac:dyDescent="0.25">
      <c r="A70853">
        <v>2184977</v>
      </c>
      <c r="B70853">
        <v>1132560</v>
      </c>
      <c r="C70853" s="1" t="s">
        <v>10</v>
      </c>
      <c r="D70853" s="1" t="s">
        <v>9</v>
      </c>
      <c r="E70853">
        <v>12</v>
      </c>
      <c r="F70853" s="2">
        <v>42159.875</v>
      </c>
      <c r="G70853" s="2">
        <v>42536.875</v>
      </c>
    </row>
    <row r="70854" spans="1:7" x14ac:dyDescent="0.25">
      <c r="A70854">
        <v>2184978</v>
      </c>
      <c r="B70854">
        <v>1091846</v>
      </c>
      <c r="C70854" s="1" t="s">
        <v>10</v>
      </c>
      <c r="D70854" s="1" t="s">
        <v>9</v>
      </c>
      <c r="E70854">
        <v>12</v>
      </c>
      <c r="F70854" s="2">
        <v>42057.875</v>
      </c>
      <c r="G70854" s="2">
        <v>42422.875</v>
      </c>
    </row>
    <row r="70855" spans="1:7" x14ac:dyDescent="0.25">
      <c r="A70855">
        <v>2184984</v>
      </c>
      <c r="B70855">
        <v>1091896</v>
      </c>
      <c r="C70855" s="1" t="s">
        <v>10</v>
      </c>
      <c r="D70855" s="1" t="s">
        <v>9</v>
      </c>
      <c r="E70855">
        <v>12</v>
      </c>
      <c r="F70855" s="2">
        <v>42205.875</v>
      </c>
      <c r="G70855" s="2">
        <v>42368.916666666664</v>
      </c>
    </row>
    <row r="70856" spans="1:7" x14ac:dyDescent="0.25">
      <c r="A70856">
        <v>2184993</v>
      </c>
      <c r="B70856">
        <v>1067469</v>
      </c>
      <c r="C70856" s="1" t="s">
        <v>10</v>
      </c>
      <c r="D70856" s="1" t="s">
        <v>9</v>
      </c>
      <c r="E70856">
        <v>12</v>
      </c>
      <c r="F70856" s="2">
        <v>42124.875</v>
      </c>
      <c r="G70856" s="2">
        <v>42455.875</v>
      </c>
    </row>
    <row r="70857" spans="1:7" x14ac:dyDescent="0.25">
      <c r="A70857">
        <v>2184996</v>
      </c>
      <c r="B70857">
        <v>1128026</v>
      </c>
      <c r="C70857" s="1" t="s">
        <v>10</v>
      </c>
      <c r="D70857" s="1" t="s">
        <v>9</v>
      </c>
      <c r="E70857">
        <v>12</v>
      </c>
      <c r="F70857" s="2">
        <v>42205.875</v>
      </c>
      <c r="G70857" s="2">
        <v>42368.916666666664</v>
      </c>
    </row>
    <row r="70858" spans="1:7" x14ac:dyDescent="0.25">
      <c r="A70858">
        <v>2184997</v>
      </c>
      <c r="B70858">
        <v>1128027</v>
      </c>
      <c r="C70858" s="1" t="s">
        <v>10</v>
      </c>
      <c r="D70858" s="1" t="s">
        <v>9</v>
      </c>
      <c r="E70858">
        <v>12</v>
      </c>
      <c r="F70858" s="2">
        <v>42156.875</v>
      </c>
      <c r="G70858" s="2">
        <v>42522.875</v>
      </c>
    </row>
    <row r="70859" spans="1:7" x14ac:dyDescent="0.25">
      <c r="A70859">
        <v>2185001</v>
      </c>
      <c r="B70859">
        <v>1128037</v>
      </c>
      <c r="C70859" s="1" t="s">
        <v>10</v>
      </c>
      <c r="D70859" s="1" t="s">
        <v>9</v>
      </c>
      <c r="E70859">
        <v>12</v>
      </c>
      <c r="F70859" s="2">
        <v>42184.875</v>
      </c>
      <c r="G70859" s="2">
        <v>42368.916666666664</v>
      </c>
    </row>
    <row r="70860" spans="1:7" x14ac:dyDescent="0.25">
      <c r="A70860">
        <v>2185003</v>
      </c>
      <c r="B70860">
        <v>1067600</v>
      </c>
      <c r="C70860" s="1" t="s">
        <v>10</v>
      </c>
      <c r="D70860" s="1" t="s">
        <v>9</v>
      </c>
      <c r="E70860">
        <v>12</v>
      </c>
      <c r="F70860" s="2">
        <v>42340.916666666664</v>
      </c>
      <c r="G70860" s="2">
        <v>42371.916666666664</v>
      </c>
    </row>
    <row r="70861" spans="1:7" x14ac:dyDescent="0.25">
      <c r="A70861">
        <v>2185010</v>
      </c>
      <c r="B70861">
        <v>1069785</v>
      </c>
      <c r="C70861" s="1" t="s">
        <v>10</v>
      </c>
      <c r="D70861" s="1" t="s">
        <v>9</v>
      </c>
      <c r="E70861">
        <v>12</v>
      </c>
      <c r="F70861" s="2">
        <v>42212.875</v>
      </c>
      <c r="G70861" s="2">
        <v>42368.916666666664</v>
      </c>
    </row>
    <row r="70862" spans="1:7" x14ac:dyDescent="0.25">
      <c r="A70862">
        <v>2185011</v>
      </c>
      <c r="B70862">
        <v>1069791</v>
      </c>
      <c r="C70862" s="1" t="s">
        <v>10</v>
      </c>
      <c r="D70862" s="1" t="s">
        <v>9</v>
      </c>
      <c r="E70862">
        <v>12</v>
      </c>
      <c r="F70862" s="2">
        <v>42209.875</v>
      </c>
      <c r="G70862" s="2">
        <v>42368.916666666664</v>
      </c>
    </row>
    <row r="70863" spans="1:7" x14ac:dyDescent="0.25">
      <c r="A70863">
        <v>2185015</v>
      </c>
      <c r="B70863">
        <v>1128472</v>
      </c>
      <c r="C70863" s="1" t="s">
        <v>10</v>
      </c>
      <c r="D70863" s="1" t="s">
        <v>9</v>
      </c>
      <c r="E70863">
        <v>12</v>
      </c>
      <c r="F70863" s="2">
        <v>42201.875</v>
      </c>
      <c r="G70863" s="2">
        <v>42368.916666666664</v>
      </c>
    </row>
    <row r="70864" spans="1:7" x14ac:dyDescent="0.25">
      <c r="A70864">
        <v>2185016</v>
      </c>
      <c r="B70864">
        <v>1069831</v>
      </c>
      <c r="C70864" s="1" t="s">
        <v>10</v>
      </c>
      <c r="D70864" s="1" t="s">
        <v>9</v>
      </c>
      <c r="E70864">
        <v>12</v>
      </c>
      <c r="F70864" s="2">
        <v>42024.916666666664</v>
      </c>
      <c r="G70864" s="2">
        <v>42389.916666666664</v>
      </c>
    </row>
    <row r="70865" spans="1:7" x14ac:dyDescent="0.25">
      <c r="A70865">
        <v>2185017</v>
      </c>
      <c r="B70865">
        <v>1071195</v>
      </c>
      <c r="C70865" s="1" t="s">
        <v>10</v>
      </c>
      <c r="D70865" s="1" t="s">
        <v>8</v>
      </c>
      <c r="E70865">
        <v>12</v>
      </c>
      <c r="F70865" s="2">
        <v>42054.916666666664</v>
      </c>
      <c r="G70865" s="2">
        <v>42419.916666666664</v>
      </c>
    </row>
    <row r="70866" spans="1:7" x14ac:dyDescent="0.25">
      <c r="A70866">
        <v>2185022</v>
      </c>
      <c r="B70866">
        <v>1128757</v>
      </c>
      <c r="C70866" s="1" t="s">
        <v>10</v>
      </c>
      <c r="D70866" s="1" t="s">
        <v>9</v>
      </c>
      <c r="E70866">
        <v>12</v>
      </c>
      <c r="F70866" s="2">
        <v>42012.916666666664</v>
      </c>
      <c r="G70866" s="2">
        <v>42377.916666666664</v>
      </c>
    </row>
    <row r="70867" spans="1:7" x14ac:dyDescent="0.25">
      <c r="A70867">
        <v>2185023</v>
      </c>
      <c r="B70867">
        <v>1073115</v>
      </c>
      <c r="C70867" s="1" t="s">
        <v>10</v>
      </c>
      <c r="D70867" s="1" t="s">
        <v>9</v>
      </c>
      <c r="E70867">
        <v>12</v>
      </c>
      <c r="F70867" s="2">
        <v>42027.916666666664</v>
      </c>
      <c r="G70867" s="2">
        <v>42392.916666666664</v>
      </c>
    </row>
    <row r="70868" spans="1:7" x14ac:dyDescent="0.25">
      <c r="A70868">
        <v>2185024</v>
      </c>
      <c r="B70868">
        <v>1129147</v>
      </c>
      <c r="C70868" s="1" t="s">
        <v>10</v>
      </c>
      <c r="D70868" s="1" t="s">
        <v>9</v>
      </c>
      <c r="E70868">
        <v>12</v>
      </c>
      <c r="F70868" s="2">
        <v>42183.875</v>
      </c>
      <c r="G70868" s="2">
        <v>42386.916666666664</v>
      </c>
    </row>
    <row r="70869" spans="1:7" x14ac:dyDescent="0.25">
      <c r="A70869">
        <v>2185025</v>
      </c>
      <c r="B70869">
        <v>1073128</v>
      </c>
      <c r="C70869" s="1" t="s">
        <v>10</v>
      </c>
      <c r="D70869" s="1" t="s">
        <v>9</v>
      </c>
      <c r="E70869">
        <v>12</v>
      </c>
      <c r="F70869" s="2">
        <v>42022.916666666664</v>
      </c>
      <c r="G70869" s="2">
        <v>42387.916666666664</v>
      </c>
    </row>
    <row r="70870" spans="1:7" x14ac:dyDescent="0.25">
      <c r="A70870">
        <v>2185027</v>
      </c>
      <c r="B70870">
        <v>1073153</v>
      </c>
      <c r="C70870" s="1" t="s">
        <v>10</v>
      </c>
      <c r="D70870" s="1" t="s">
        <v>8</v>
      </c>
      <c r="E70870">
        <v>12</v>
      </c>
      <c r="F70870" s="2">
        <v>42186.875</v>
      </c>
      <c r="G70870" s="2">
        <v>42368.916666666664</v>
      </c>
    </row>
    <row r="70871" spans="1:7" x14ac:dyDescent="0.25">
      <c r="A70871">
        <v>2185033</v>
      </c>
      <c r="B70871">
        <v>1129480</v>
      </c>
      <c r="C70871" s="1" t="s">
        <v>10</v>
      </c>
      <c r="D70871" s="1" t="s">
        <v>9</v>
      </c>
      <c r="E70871">
        <v>12</v>
      </c>
      <c r="F70871" s="2">
        <v>42011.916666666664</v>
      </c>
      <c r="G70871" s="2">
        <v>42376.916666666664</v>
      </c>
    </row>
    <row r="70872" spans="1:7" x14ac:dyDescent="0.25">
      <c r="A70872">
        <v>2185037</v>
      </c>
      <c r="B70872">
        <v>1074937</v>
      </c>
      <c r="C70872" s="1" t="s">
        <v>10</v>
      </c>
      <c r="D70872" s="1" t="s">
        <v>9</v>
      </c>
      <c r="E70872">
        <v>12</v>
      </c>
      <c r="F70872" s="2">
        <v>42013.916666666664</v>
      </c>
      <c r="G70872" s="2">
        <v>42378.916666666664</v>
      </c>
    </row>
    <row r="70873" spans="1:7" x14ac:dyDescent="0.25">
      <c r="A70873">
        <v>2185040</v>
      </c>
      <c r="B70873">
        <v>1129873</v>
      </c>
      <c r="C70873" s="1" t="s">
        <v>10</v>
      </c>
      <c r="D70873" s="1" t="s">
        <v>9</v>
      </c>
      <c r="E70873">
        <v>12</v>
      </c>
      <c r="F70873" s="2">
        <v>42014.916666666664</v>
      </c>
      <c r="G70873" s="2">
        <v>42396.916666666664</v>
      </c>
    </row>
    <row r="70874" spans="1:7" x14ac:dyDescent="0.25">
      <c r="A70874">
        <v>2185043</v>
      </c>
      <c r="B70874">
        <v>1076976</v>
      </c>
      <c r="C70874" s="1" t="s">
        <v>10</v>
      </c>
      <c r="D70874" s="1" t="s">
        <v>9</v>
      </c>
      <c r="E70874">
        <v>12</v>
      </c>
      <c r="F70874" s="2">
        <v>42212.875</v>
      </c>
      <c r="G70874" s="2">
        <v>42368.916666666664</v>
      </c>
    </row>
    <row r="70875" spans="1:7" x14ac:dyDescent="0.25">
      <c r="A70875">
        <v>2185046</v>
      </c>
      <c r="B70875">
        <v>1069077</v>
      </c>
      <c r="C70875" s="1" t="s">
        <v>10</v>
      </c>
      <c r="D70875" s="1" t="s">
        <v>9</v>
      </c>
      <c r="E70875">
        <v>12</v>
      </c>
      <c r="F70875" s="2">
        <v>42130.875</v>
      </c>
      <c r="G70875" s="2">
        <v>42496.875</v>
      </c>
    </row>
    <row r="70876" spans="1:7" x14ac:dyDescent="0.25">
      <c r="A70876">
        <v>2185047</v>
      </c>
      <c r="B70876">
        <v>1069085</v>
      </c>
      <c r="C70876" s="1" t="s">
        <v>10</v>
      </c>
      <c r="D70876" s="1" t="s">
        <v>9</v>
      </c>
      <c r="E70876">
        <v>12</v>
      </c>
      <c r="F70876" s="2">
        <v>42066.875</v>
      </c>
      <c r="G70876" s="2">
        <v>42432.875</v>
      </c>
    </row>
    <row r="70877" spans="1:7" x14ac:dyDescent="0.25">
      <c r="A70877">
        <v>2185048</v>
      </c>
      <c r="B70877">
        <v>1069097</v>
      </c>
      <c r="C70877" s="1" t="s">
        <v>10</v>
      </c>
      <c r="D70877" s="1" t="s">
        <v>9</v>
      </c>
      <c r="E70877">
        <v>12</v>
      </c>
      <c r="F70877" s="2">
        <v>42066.875</v>
      </c>
      <c r="G70877" s="2">
        <v>42432.875</v>
      </c>
    </row>
    <row r="70878" spans="1:7" x14ac:dyDescent="0.25">
      <c r="A70878">
        <v>2185059</v>
      </c>
      <c r="B70878">
        <v>1071830</v>
      </c>
      <c r="C70878" s="1" t="s">
        <v>10</v>
      </c>
      <c r="D70878" s="1" t="s">
        <v>9</v>
      </c>
      <c r="E70878">
        <v>12</v>
      </c>
      <c r="F70878" s="2">
        <v>42069.875</v>
      </c>
      <c r="G70878" s="2">
        <v>42435.875</v>
      </c>
    </row>
    <row r="70879" spans="1:7" x14ac:dyDescent="0.25">
      <c r="A70879">
        <v>2185067</v>
      </c>
      <c r="B70879">
        <v>1074545</v>
      </c>
      <c r="C70879" s="1" t="s">
        <v>10</v>
      </c>
      <c r="D70879" s="1" t="s">
        <v>9</v>
      </c>
      <c r="E70879">
        <v>12</v>
      </c>
      <c r="F70879" s="2">
        <v>42072.875</v>
      </c>
      <c r="G70879" s="2">
        <v>42438.875</v>
      </c>
    </row>
    <row r="70880" spans="1:7" x14ac:dyDescent="0.25">
      <c r="A70880">
        <v>2185070</v>
      </c>
      <c r="B70880">
        <v>1080404</v>
      </c>
      <c r="C70880" s="1" t="s">
        <v>10</v>
      </c>
      <c r="D70880" s="1" t="s">
        <v>9</v>
      </c>
      <c r="E70880">
        <v>12</v>
      </c>
      <c r="F70880" s="2">
        <v>42073.875</v>
      </c>
      <c r="G70880" s="2">
        <v>42439.875</v>
      </c>
    </row>
    <row r="70881" spans="1:7" x14ac:dyDescent="0.25">
      <c r="A70881">
        <v>2185074</v>
      </c>
      <c r="B70881">
        <v>1130366</v>
      </c>
      <c r="C70881" s="1" t="s">
        <v>10</v>
      </c>
      <c r="D70881" s="1" t="s">
        <v>9</v>
      </c>
      <c r="E70881">
        <v>12</v>
      </c>
      <c r="F70881" s="2">
        <v>42353.916666666664</v>
      </c>
      <c r="G70881" s="2">
        <v>42384.916666666664</v>
      </c>
    </row>
    <row r="70882" spans="1:7" x14ac:dyDescent="0.25">
      <c r="A70882">
        <v>2185078</v>
      </c>
      <c r="B70882">
        <v>1089963</v>
      </c>
      <c r="C70882" s="1" t="s">
        <v>10</v>
      </c>
      <c r="D70882" s="1" t="s">
        <v>9</v>
      </c>
      <c r="E70882">
        <v>12</v>
      </c>
      <c r="F70882" s="2">
        <v>42305.916666666664</v>
      </c>
      <c r="G70882" s="2">
        <v>42368.916666666664</v>
      </c>
    </row>
    <row r="70883" spans="1:7" x14ac:dyDescent="0.25">
      <c r="A70883">
        <v>2185080</v>
      </c>
      <c r="B70883">
        <v>1091998</v>
      </c>
      <c r="C70883" s="1" t="s">
        <v>10</v>
      </c>
      <c r="D70883" s="1" t="s">
        <v>9</v>
      </c>
      <c r="E70883">
        <v>12</v>
      </c>
      <c r="F70883" s="2">
        <v>42190.875</v>
      </c>
      <c r="G70883" s="2">
        <v>42368.916666666664</v>
      </c>
    </row>
    <row r="70884" spans="1:7" x14ac:dyDescent="0.25">
      <c r="A70884">
        <v>2185086</v>
      </c>
      <c r="B70884">
        <v>1068362</v>
      </c>
      <c r="C70884" s="1" t="s">
        <v>10</v>
      </c>
      <c r="D70884" s="1" t="s">
        <v>9</v>
      </c>
      <c r="E70884">
        <v>12</v>
      </c>
      <c r="F70884" s="2">
        <v>42056.916666666664</v>
      </c>
      <c r="G70884" s="2">
        <v>42421.875</v>
      </c>
    </row>
    <row r="70885" spans="1:7" x14ac:dyDescent="0.25">
      <c r="A70885">
        <v>2185087</v>
      </c>
      <c r="B70885">
        <v>1128224</v>
      </c>
      <c r="C70885" s="1" t="s">
        <v>10</v>
      </c>
      <c r="D70885" s="1" t="s">
        <v>8</v>
      </c>
      <c r="E70885">
        <v>12</v>
      </c>
      <c r="F70885" s="2">
        <v>42166.875</v>
      </c>
      <c r="G70885" s="2">
        <v>42368.916666666664</v>
      </c>
    </row>
    <row r="70886" spans="1:7" x14ac:dyDescent="0.25">
      <c r="A70886">
        <v>2185095</v>
      </c>
      <c r="B70886">
        <v>1072376</v>
      </c>
      <c r="C70886" s="1" t="s">
        <v>10</v>
      </c>
      <c r="D70886" s="1" t="s">
        <v>9</v>
      </c>
      <c r="E70886">
        <v>12</v>
      </c>
      <c r="F70886" s="2">
        <v>42128.875</v>
      </c>
      <c r="G70886" s="2">
        <v>42447.875</v>
      </c>
    </row>
    <row r="70887" spans="1:7" x14ac:dyDescent="0.25">
      <c r="A70887">
        <v>2185098</v>
      </c>
      <c r="B70887">
        <v>1128975</v>
      </c>
      <c r="C70887" s="1" t="s">
        <v>10</v>
      </c>
      <c r="D70887" s="1" t="s">
        <v>9</v>
      </c>
      <c r="E70887">
        <v>12</v>
      </c>
      <c r="F70887" s="2">
        <v>42267.875</v>
      </c>
      <c r="G70887" s="2">
        <v>42368.916666666664</v>
      </c>
    </row>
    <row r="70888" spans="1:7" x14ac:dyDescent="0.25">
      <c r="A70888">
        <v>2185102</v>
      </c>
      <c r="B70888">
        <v>1129431</v>
      </c>
      <c r="C70888" s="1" t="s">
        <v>10</v>
      </c>
      <c r="D70888" s="1" t="s">
        <v>9</v>
      </c>
      <c r="E70888">
        <v>12</v>
      </c>
      <c r="F70888" s="2">
        <v>42270.875</v>
      </c>
      <c r="G70888" s="2">
        <v>42368.916666666664</v>
      </c>
    </row>
    <row r="70889" spans="1:7" x14ac:dyDescent="0.25">
      <c r="A70889">
        <v>2200607</v>
      </c>
      <c r="B70889">
        <v>1128244</v>
      </c>
      <c r="C70889" s="1" t="s">
        <v>7</v>
      </c>
      <c r="D70889" s="1" t="s">
        <v>9</v>
      </c>
      <c r="E70889">
        <v>12</v>
      </c>
      <c r="F70889" s="2">
        <v>42416.916666666664</v>
      </c>
      <c r="G70889" s="2">
        <v>42416.916666666664</v>
      </c>
    </row>
    <row r="70890" spans="1:7" x14ac:dyDescent="0.25">
      <c r="A70890">
        <v>2200609</v>
      </c>
      <c r="B70890">
        <v>1073906</v>
      </c>
      <c r="C70890" s="1" t="s">
        <v>7</v>
      </c>
      <c r="D70890" s="1" t="s">
        <v>9</v>
      </c>
      <c r="E70890">
        <v>12</v>
      </c>
      <c r="F70890" s="2">
        <v>42416.916666666664</v>
      </c>
      <c r="G70890" s="2">
        <v>42782.916666666664</v>
      </c>
    </row>
    <row r="70891" spans="1:7" x14ac:dyDescent="0.25">
      <c r="A70891">
        <v>2200611</v>
      </c>
      <c r="B70891">
        <v>1091266</v>
      </c>
      <c r="C70891" s="1" t="s">
        <v>7</v>
      </c>
      <c r="D70891" s="1" t="s">
        <v>9</v>
      </c>
      <c r="E70891">
        <v>12</v>
      </c>
      <c r="F70891" s="2">
        <v>42416.916666666664</v>
      </c>
      <c r="G70891" s="2">
        <v>42416.916666666664</v>
      </c>
    </row>
    <row r="70892" spans="1:7" x14ac:dyDescent="0.25">
      <c r="A70892">
        <v>2200613</v>
      </c>
      <c r="B70892">
        <v>1131045</v>
      </c>
      <c r="C70892" s="1" t="s">
        <v>10</v>
      </c>
      <c r="D70892" s="1" t="s">
        <v>9</v>
      </c>
      <c r="E70892">
        <v>12</v>
      </c>
      <c r="F70892" s="2">
        <v>43483.916666666664</v>
      </c>
      <c r="G70892" s="2">
        <v>43848.875</v>
      </c>
    </row>
    <row r="70893" spans="1:7" x14ac:dyDescent="0.25">
      <c r="A70893">
        <v>2200615</v>
      </c>
      <c r="B70893">
        <v>1072981</v>
      </c>
      <c r="C70893" s="1" t="s">
        <v>10</v>
      </c>
      <c r="D70893" s="1" t="s">
        <v>8</v>
      </c>
      <c r="E70893">
        <v>12</v>
      </c>
      <c r="F70893" s="2">
        <v>43850.875</v>
      </c>
      <c r="G70893" s="2">
        <v>44216.875</v>
      </c>
    </row>
    <row r="70894" spans="1:7" x14ac:dyDescent="0.25">
      <c r="A70894">
        <v>2200619</v>
      </c>
      <c r="B70894">
        <v>1077523</v>
      </c>
      <c r="C70894" s="1" t="s">
        <v>7</v>
      </c>
      <c r="D70894" s="1" t="s">
        <v>9</v>
      </c>
      <c r="E70894">
        <v>12</v>
      </c>
      <c r="F70894" s="2">
        <v>42417.916666666664</v>
      </c>
      <c r="G70894" s="2">
        <v>42783.916666666664</v>
      </c>
    </row>
    <row r="70895" spans="1:7" x14ac:dyDescent="0.25">
      <c r="A70895">
        <v>2200622</v>
      </c>
      <c r="B70895">
        <v>1069201</v>
      </c>
      <c r="C70895" s="1" t="s">
        <v>7</v>
      </c>
      <c r="D70895" s="1" t="s">
        <v>9</v>
      </c>
      <c r="E70895">
        <v>12</v>
      </c>
      <c r="F70895" s="2">
        <v>42417.916666666664</v>
      </c>
      <c r="G70895" s="2">
        <v>42783.916666666664</v>
      </c>
    </row>
    <row r="70896" spans="1:7" x14ac:dyDescent="0.25">
      <c r="A70896">
        <v>2200624</v>
      </c>
      <c r="B70896">
        <v>1132388</v>
      </c>
      <c r="C70896" s="1" t="s">
        <v>10</v>
      </c>
      <c r="D70896" s="1" t="s">
        <v>9</v>
      </c>
      <c r="E70896">
        <v>12</v>
      </c>
      <c r="F70896" s="2">
        <v>43887.875</v>
      </c>
      <c r="G70896" s="2">
        <v>44253.875</v>
      </c>
    </row>
    <row r="70897" spans="1:7" x14ac:dyDescent="0.25">
      <c r="A70897">
        <v>2200625</v>
      </c>
      <c r="B70897">
        <v>1076581</v>
      </c>
      <c r="C70897" s="1" t="s">
        <v>7</v>
      </c>
      <c r="D70897" s="1" t="s">
        <v>9</v>
      </c>
      <c r="E70897">
        <v>12</v>
      </c>
      <c r="F70897" s="2">
        <v>42417.916666666664</v>
      </c>
      <c r="G70897" s="2">
        <v>42417.916666666664</v>
      </c>
    </row>
    <row r="70898" spans="1:7" x14ac:dyDescent="0.25">
      <c r="A70898">
        <v>2200633</v>
      </c>
      <c r="B70898">
        <v>1075236</v>
      </c>
      <c r="C70898" s="1" t="s">
        <v>10</v>
      </c>
      <c r="D70898" s="1" t="s">
        <v>9</v>
      </c>
      <c r="E70898">
        <v>12</v>
      </c>
      <c r="F70898" s="2">
        <v>42783.916666666664</v>
      </c>
      <c r="G70898" s="2">
        <v>43148.916666666664</v>
      </c>
    </row>
    <row r="70899" spans="1:7" x14ac:dyDescent="0.25">
      <c r="A70899">
        <v>2200634</v>
      </c>
      <c r="B70899">
        <v>1132708</v>
      </c>
      <c r="C70899" s="1" t="s">
        <v>7</v>
      </c>
      <c r="D70899" s="1" t="s">
        <v>9</v>
      </c>
      <c r="E70899">
        <v>12</v>
      </c>
      <c r="F70899" s="2">
        <v>42417.916666666664</v>
      </c>
      <c r="G70899" s="2">
        <v>42417.916666666664</v>
      </c>
    </row>
    <row r="70900" spans="1:7" x14ac:dyDescent="0.25">
      <c r="A70900">
        <v>2200635</v>
      </c>
      <c r="B70900">
        <v>1132106</v>
      </c>
      <c r="C70900" s="1" t="s">
        <v>7</v>
      </c>
      <c r="D70900" s="1" t="s">
        <v>9</v>
      </c>
      <c r="E70900">
        <v>12</v>
      </c>
      <c r="F70900" s="2">
        <v>42417.916666666664</v>
      </c>
      <c r="G70900" s="2">
        <v>42783.916666666664</v>
      </c>
    </row>
    <row r="70901" spans="1:7" x14ac:dyDescent="0.25">
      <c r="A70901">
        <v>2200638</v>
      </c>
      <c r="B70901">
        <v>1132279</v>
      </c>
      <c r="C70901" s="1" t="s">
        <v>7</v>
      </c>
      <c r="D70901" s="1" t="s">
        <v>9</v>
      </c>
      <c r="E70901">
        <v>12</v>
      </c>
      <c r="F70901" s="2">
        <v>42417.916666666664</v>
      </c>
      <c r="G70901" s="2">
        <v>42783.916666666664</v>
      </c>
    </row>
    <row r="70902" spans="1:7" x14ac:dyDescent="0.25">
      <c r="A70902">
        <v>2200643</v>
      </c>
      <c r="B70902">
        <v>1132721</v>
      </c>
      <c r="C70902" s="1" t="s">
        <v>7</v>
      </c>
      <c r="D70902" s="1" t="s">
        <v>9</v>
      </c>
      <c r="E70902">
        <v>12</v>
      </c>
      <c r="F70902" s="2">
        <v>42418.916666666664</v>
      </c>
      <c r="G70902" s="2">
        <v>42784.916666666664</v>
      </c>
    </row>
    <row r="70903" spans="1:7" x14ac:dyDescent="0.25">
      <c r="A70903">
        <v>2200644</v>
      </c>
      <c r="B70903">
        <v>1132456</v>
      </c>
      <c r="C70903" s="1" t="s">
        <v>7</v>
      </c>
      <c r="D70903" s="1" t="s">
        <v>9</v>
      </c>
      <c r="E70903">
        <v>12</v>
      </c>
      <c r="F70903" s="2">
        <v>42418.916666666664</v>
      </c>
      <c r="G70903" s="2">
        <v>42784.916666666664</v>
      </c>
    </row>
    <row r="70904" spans="1:7" x14ac:dyDescent="0.25">
      <c r="A70904">
        <v>2200646</v>
      </c>
      <c r="B70904">
        <v>1079986</v>
      </c>
      <c r="C70904" s="1" t="s">
        <v>7</v>
      </c>
      <c r="D70904" s="1" t="s">
        <v>9</v>
      </c>
      <c r="E70904">
        <v>12</v>
      </c>
      <c r="F70904" s="2">
        <v>42418.916666666664</v>
      </c>
      <c r="G70904" s="2">
        <v>42418.916666666664</v>
      </c>
    </row>
    <row r="70905" spans="1:7" x14ac:dyDescent="0.25">
      <c r="A70905">
        <v>2200650</v>
      </c>
      <c r="B70905">
        <v>1130386</v>
      </c>
      <c r="C70905" s="1" t="s">
        <v>10</v>
      </c>
      <c r="D70905" s="1" t="s">
        <v>9</v>
      </c>
      <c r="E70905">
        <v>12</v>
      </c>
      <c r="F70905" s="2">
        <v>43154.875</v>
      </c>
      <c r="G70905" s="2">
        <v>43519.875</v>
      </c>
    </row>
    <row r="70906" spans="1:7" x14ac:dyDescent="0.25">
      <c r="A70906">
        <v>2200654</v>
      </c>
      <c r="B70906">
        <v>1073510</v>
      </c>
      <c r="C70906" s="1" t="s">
        <v>10</v>
      </c>
      <c r="D70906" s="1" t="s">
        <v>9</v>
      </c>
      <c r="E70906">
        <v>12</v>
      </c>
      <c r="F70906" s="2">
        <v>43580.875</v>
      </c>
      <c r="G70906" s="2">
        <v>43946.875</v>
      </c>
    </row>
    <row r="70907" spans="1:7" x14ac:dyDescent="0.25">
      <c r="A70907">
        <v>2200659</v>
      </c>
      <c r="B70907">
        <v>1074116</v>
      </c>
      <c r="C70907" s="1" t="s">
        <v>7</v>
      </c>
      <c r="D70907" s="1" t="s">
        <v>9</v>
      </c>
      <c r="E70907">
        <v>12</v>
      </c>
      <c r="F70907" s="2">
        <v>42422.875</v>
      </c>
      <c r="G70907" s="2">
        <v>42422.875</v>
      </c>
    </row>
    <row r="70908" spans="1:7" x14ac:dyDescent="0.25">
      <c r="A70908">
        <v>2200661</v>
      </c>
      <c r="B70908">
        <v>1093606</v>
      </c>
      <c r="C70908" s="1" t="s">
        <v>7</v>
      </c>
      <c r="D70908" s="1" t="s">
        <v>9</v>
      </c>
      <c r="E70908">
        <v>12</v>
      </c>
      <c r="F70908" s="2">
        <v>42422.875</v>
      </c>
      <c r="G70908" s="2">
        <v>42422.875</v>
      </c>
    </row>
    <row r="70909" spans="1:7" x14ac:dyDescent="0.25">
      <c r="A70909">
        <v>2200665</v>
      </c>
      <c r="B70909">
        <v>1090213</v>
      </c>
      <c r="C70909" s="1" t="s">
        <v>10</v>
      </c>
      <c r="D70909" s="1" t="s">
        <v>9</v>
      </c>
      <c r="E70909">
        <v>12</v>
      </c>
      <c r="F70909" s="2">
        <v>42422.875</v>
      </c>
      <c r="G70909" s="2">
        <v>43000.875</v>
      </c>
    </row>
    <row r="70910" spans="1:7" x14ac:dyDescent="0.25">
      <c r="A70910">
        <v>2200666</v>
      </c>
      <c r="B70910">
        <v>1127913</v>
      </c>
      <c r="C70910" s="1" t="s">
        <v>7</v>
      </c>
      <c r="D70910" s="1" t="s">
        <v>9</v>
      </c>
      <c r="E70910">
        <v>12</v>
      </c>
      <c r="F70910" s="2">
        <v>42422.875</v>
      </c>
      <c r="G70910" s="2">
        <v>42422.875</v>
      </c>
    </row>
    <row r="70911" spans="1:7" x14ac:dyDescent="0.25">
      <c r="A70911">
        <v>2200669</v>
      </c>
      <c r="B70911">
        <v>1129743</v>
      </c>
      <c r="C70911" s="1" t="s">
        <v>7</v>
      </c>
      <c r="D70911" s="1" t="s">
        <v>9</v>
      </c>
      <c r="E70911">
        <v>12</v>
      </c>
      <c r="F70911" s="2">
        <v>42423.875</v>
      </c>
      <c r="G70911" s="2">
        <v>42789.875</v>
      </c>
    </row>
    <row r="70912" spans="1:7" x14ac:dyDescent="0.25">
      <c r="A70912">
        <v>2200672</v>
      </c>
      <c r="B70912">
        <v>1132072</v>
      </c>
      <c r="C70912" s="1" t="s">
        <v>7</v>
      </c>
      <c r="D70912" s="1" t="s">
        <v>9</v>
      </c>
      <c r="E70912">
        <v>12</v>
      </c>
      <c r="F70912" s="2">
        <v>42423.875</v>
      </c>
      <c r="G70912" s="2">
        <v>42423.875</v>
      </c>
    </row>
    <row r="70913" spans="1:7" x14ac:dyDescent="0.25">
      <c r="A70913">
        <v>2200676</v>
      </c>
      <c r="B70913">
        <v>1081365</v>
      </c>
      <c r="C70913" s="1" t="s">
        <v>10</v>
      </c>
      <c r="D70913" s="1" t="s">
        <v>9</v>
      </c>
      <c r="E70913">
        <v>12</v>
      </c>
      <c r="F70913" s="2">
        <v>43522.875</v>
      </c>
      <c r="G70913" s="2">
        <v>43887.875</v>
      </c>
    </row>
    <row r="70914" spans="1:7" x14ac:dyDescent="0.25">
      <c r="A70914">
        <v>2200679</v>
      </c>
      <c r="B70914">
        <v>1074107</v>
      </c>
      <c r="C70914" s="1" t="s">
        <v>7</v>
      </c>
      <c r="D70914" s="1" t="s">
        <v>9</v>
      </c>
      <c r="E70914">
        <v>12</v>
      </c>
      <c r="F70914" s="2">
        <v>42425.875</v>
      </c>
      <c r="G70914" s="2">
        <v>42791.875</v>
      </c>
    </row>
    <row r="70915" spans="1:7" x14ac:dyDescent="0.25">
      <c r="A70915">
        <v>2200683</v>
      </c>
      <c r="B70915">
        <v>1129436</v>
      </c>
      <c r="C70915" s="1" t="s">
        <v>7</v>
      </c>
      <c r="D70915" s="1" t="s">
        <v>9</v>
      </c>
      <c r="E70915">
        <v>12</v>
      </c>
      <c r="F70915" s="2">
        <v>42425.875</v>
      </c>
      <c r="G70915" s="2">
        <v>42425.875</v>
      </c>
    </row>
    <row r="70916" spans="1:7" x14ac:dyDescent="0.25">
      <c r="A70916">
        <v>2200686</v>
      </c>
      <c r="B70916">
        <v>1090140</v>
      </c>
      <c r="C70916" s="1" t="s">
        <v>10</v>
      </c>
      <c r="D70916" s="1" t="s">
        <v>9</v>
      </c>
      <c r="E70916">
        <v>12</v>
      </c>
      <c r="F70916" s="2">
        <v>43005.875</v>
      </c>
      <c r="G70916" s="2">
        <v>43370.875</v>
      </c>
    </row>
    <row r="70917" spans="1:7" x14ac:dyDescent="0.25">
      <c r="A70917">
        <v>2200689</v>
      </c>
      <c r="B70917">
        <v>1066480</v>
      </c>
      <c r="C70917" s="1" t="s">
        <v>10</v>
      </c>
      <c r="D70917" s="1" t="s">
        <v>8</v>
      </c>
      <c r="E70917">
        <v>12</v>
      </c>
      <c r="F70917" s="2">
        <v>43005.875</v>
      </c>
      <c r="G70917" s="2">
        <v>43370.875</v>
      </c>
    </row>
    <row r="70918" spans="1:7" x14ac:dyDescent="0.25">
      <c r="A70918">
        <v>2200690</v>
      </c>
      <c r="B70918">
        <v>1132837</v>
      </c>
      <c r="C70918" s="1" t="s">
        <v>7</v>
      </c>
      <c r="D70918" s="1" t="s">
        <v>9</v>
      </c>
      <c r="E70918">
        <v>12</v>
      </c>
      <c r="F70918" s="2">
        <v>42426.875</v>
      </c>
      <c r="G70918" s="2">
        <v>42426.875</v>
      </c>
    </row>
    <row r="70919" spans="1:7" x14ac:dyDescent="0.25">
      <c r="A70919">
        <v>2200693</v>
      </c>
      <c r="B70919">
        <v>1085991</v>
      </c>
      <c r="C70919" s="1" t="s">
        <v>10</v>
      </c>
      <c r="D70919" s="1" t="s">
        <v>9</v>
      </c>
      <c r="E70919">
        <v>12</v>
      </c>
      <c r="F70919" s="2">
        <v>43893.875</v>
      </c>
      <c r="G70919" s="2">
        <v>44258.875</v>
      </c>
    </row>
    <row r="70920" spans="1:7" x14ac:dyDescent="0.25">
      <c r="A70920">
        <v>2200699</v>
      </c>
      <c r="B70920">
        <v>1086633</v>
      </c>
      <c r="C70920" s="1" t="s">
        <v>10</v>
      </c>
      <c r="D70920" s="1" t="s">
        <v>9</v>
      </c>
      <c r="E70920">
        <v>12</v>
      </c>
      <c r="F70920" s="2">
        <v>43037.916666666664</v>
      </c>
      <c r="G70920" s="2">
        <v>43402.875</v>
      </c>
    </row>
    <row r="70921" spans="1:7" x14ac:dyDescent="0.25">
      <c r="A70921">
        <v>2200700</v>
      </c>
      <c r="B70921">
        <v>1079650</v>
      </c>
      <c r="C70921" s="1" t="s">
        <v>10</v>
      </c>
      <c r="D70921" s="1" t="s">
        <v>9</v>
      </c>
      <c r="E70921">
        <v>12</v>
      </c>
      <c r="F70921" s="2">
        <v>43526.875</v>
      </c>
      <c r="G70921" s="2">
        <v>43892.875</v>
      </c>
    </row>
    <row r="70922" spans="1:7" x14ac:dyDescent="0.25">
      <c r="A70922">
        <v>2200703</v>
      </c>
      <c r="B70922">
        <v>1132362</v>
      </c>
      <c r="C70922" s="1" t="s">
        <v>10</v>
      </c>
      <c r="D70922" s="1" t="s">
        <v>9</v>
      </c>
      <c r="E70922">
        <v>12</v>
      </c>
      <c r="F70922" s="2">
        <v>43160.875</v>
      </c>
      <c r="G70922" s="2">
        <v>43525.875</v>
      </c>
    </row>
    <row r="70923" spans="1:7" x14ac:dyDescent="0.25">
      <c r="A70923">
        <v>2200706</v>
      </c>
      <c r="B70923">
        <v>1067848</v>
      </c>
      <c r="C70923" s="1" t="s">
        <v>7</v>
      </c>
      <c r="D70923" s="1" t="s">
        <v>9</v>
      </c>
      <c r="E70923">
        <v>12</v>
      </c>
      <c r="F70923" s="2">
        <v>42428.875</v>
      </c>
      <c r="G70923" s="2">
        <v>42428.875</v>
      </c>
    </row>
    <row r="70924" spans="1:7" x14ac:dyDescent="0.25">
      <c r="A70924">
        <v>2200707</v>
      </c>
      <c r="B70924">
        <v>1073179</v>
      </c>
      <c r="C70924" s="1" t="s">
        <v>7</v>
      </c>
      <c r="D70924" s="1" t="s">
        <v>9</v>
      </c>
      <c r="E70924">
        <v>12</v>
      </c>
      <c r="F70924" s="2">
        <v>42428.875</v>
      </c>
      <c r="G70924" s="2">
        <v>42428.875</v>
      </c>
    </row>
    <row r="70925" spans="1:7" x14ac:dyDescent="0.25">
      <c r="A70925">
        <v>2200710</v>
      </c>
      <c r="B70925">
        <v>1069741</v>
      </c>
      <c r="C70925" s="1" t="s">
        <v>10</v>
      </c>
      <c r="D70925" s="1" t="s">
        <v>9</v>
      </c>
      <c r="E70925">
        <v>12</v>
      </c>
      <c r="F70925" s="2">
        <v>43495.916666666664</v>
      </c>
      <c r="G70925" s="2">
        <v>43860.875</v>
      </c>
    </row>
    <row r="70926" spans="1:7" x14ac:dyDescent="0.25">
      <c r="A70926">
        <v>2200713</v>
      </c>
      <c r="B70926">
        <v>1069797</v>
      </c>
      <c r="C70926" s="1" t="s">
        <v>10</v>
      </c>
      <c r="D70926" s="1" t="s">
        <v>9</v>
      </c>
      <c r="E70926">
        <v>12</v>
      </c>
      <c r="F70926" s="2">
        <v>43129.916666666664</v>
      </c>
      <c r="G70926" s="2">
        <v>43494.916666666664</v>
      </c>
    </row>
    <row r="70927" spans="1:7" x14ac:dyDescent="0.25">
      <c r="A70927">
        <v>2200718</v>
      </c>
      <c r="B70927">
        <v>1093634</v>
      </c>
      <c r="C70927" s="1" t="s">
        <v>7</v>
      </c>
      <c r="D70927" s="1" t="s">
        <v>9</v>
      </c>
      <c r="E70927">
        <v>12</v>
      </c>
      <c r="F70927" s="2">
        <v>42429.875</v>
      </c>
      <c r="G70927" s="2">
        <v>42429.875</v>
      </c>
    </row>
    <row r="70928" spans="1:7" x14ac:dyDescent="0.25">
      <c r="A70928">
        <v>2200724</v>
      </c>
      <c r="B70928">
        <v>1077545</v>
      </c>
      <c r="C70928" s="1" t="s">
        <v>7</v>
      </c>
      <c r="D70928" s="1" t="s">
        <v>9</v>
      </c>
      <c r="E70928">
        <v>12</v>
      </c>
      <c r="F70928" s="2">
        <v>42429.875</v>
      </c>
      <c r="G70928" s="2">
        <v>42429.875</v>
      </c>
    </row>
    <row r="70929" spans="1:7" x14ac:dyDescent="0.25">
      <c r="A70929">
        <v>2200725</v>
      </c>
      <c r="B70929">
        <v>1093638</v>
      </c>
      <c r="C70929" s="1" t="s">
        <v>7</v>
      </c>
      <c r="D70929" s="1" t="s">
        <v>9</v>
      </c>
      <c r="E70929">
        <v>12</v>
      </c>
      <c r="F70929" s="2">
        <v>42429.875</v>
      </c>
      <c r="G70929" s="2">
        <v>42429.875</v>
      </c>
    </row>
    <row r="70930" spans="1:7" x14ac:dyDescent="0.25">
      <c r="A70930">
        <v>2200727</v>
      </c>
      <c r="B70930">
        <v>1070704</v>
      </c>
      <c r="C70930" s="1" t="s">
        <v>10</v>
      </c>
      <c r="D70930" s="1" t="s">
        <v>9</v>
      </c>
      <c r="E70930">
        <v>12</v>
      </c>
      <c r="F70930" s="2">
        <v>42795.875</v>
      </c>
      <c r="G70930" s="2">
        <v>43160.875</v>
      </c>
    </row>
    <row r="70931" spans="1:7" x14ac:dyDescent="0.25">
      <c r="A70931">
        <v>2200732</v>
      </c>
      <c r="B70931">
        <v>1070647</v>
      </c>
      <c r="C70931" s="1" t="s">
        <v>10</v>
      </c>
      <c r="D70931" s="1" t="s">
        <v>9</v>
      </c>
      <c r="E70931">
        <v>12</v>
      </c>
      <c r="F70931" s="2">
        <v>43527.875</v>
      </c>
      <c r="G70931" s="2">
        <v>43893.875</v>
      </c>
    </row>
    <row r="70932" spans="1:7" x14ac:dyDescent="0.25">
      <c r="A70932">
        <v>2200733</v>
      </c>
      <c r="B70932">
        <v>1076160</v>
      </c>
      <c r="C70932" s="1" t="s">
        <v>10</v>
      </c>
      <c r="D70932" s="1" t="s">
        <v>9</v>
      </c>
      <c r="E70932">
        <v>12</v>
      </c>
      <c r="F70932" s="2">
        <v>43162.875</v>
      </c>
      <c r="G70932" s="2">
        <v>43527.875</v>
      </c>
    </row>
    <row r="70933" spans="1:7" x14ac:dyDescent="0.25">
      <c r="A70933">
        <v>2200734</v>
      </c>
      <c r="B70933">
        <v>1132490</v>
      </c>
      <c r="C70933" s="1" t="s">
        <v>7</v>
      </c>
      <c r="D70933" s="1" t="s">
        <v>9</v>
      </c>
      <c r="E70933">
        <v>12</v>
      </c>
      <c r="F70933" s="2">
        <v>42430.875</v>
      </c>
      <c r="G70933" s="2">
        <v>42430.875</v>
      </c>
    </row>
    <row r="70934" spans="1:7" x14ac:dyDescent="0.25">
      <c r="A70934">
        <v>2200741</v>
      </c>
      <c r="B70934">
        <v>1129430</v>
      </c>
      <c r="C70934" s="1" t="s">
        <v>7</v>
      </c>
      <c r="D70934" s="1" t="s">
        <v>9</v>
      </c>
      <c r="E70934">
        <v>12</v>
      </c>
      <c r="F70934" s="2">
        <v>42430.875</v>
      </c>
      <c r="G70934" s="2">
        <v>42795.875</v>
      </c>
    </row>
    <row r="70935" spans="1:7" x14ac:dyDescent="0.25">
      <c r="A70935">
        <v>2200750</v>
      </c>
      <c r="B70935">
        <v>1078096</v>
      </c>
      <c r="C70935" s="1" t="s">
        <v>7</v>
      </c>
      <c r="D70935" s="1" t="s">
        <v>9</v>
      </c>
      <c r="E70935">
        <v>12</v>
      </c>
      <c r="F70935" s="2">
        <v>42431.875</v>
      </c>
      <c r="G70935" s="2">
        <v>42431.875</v>
      </c>
    </row>
    <row r="70936" spans="1:7" x14ac:dyDescent="0.25">
      <c r="A70936">
        <v>2200758</v>
      </c>
      <c r="B70936">
        <v>1080177</v>
      </c>
      <c r="C70936" s="1" t="s">
        <v>10</v>
      </c>
      <c r="D70936" s="1" t="s">
        <v>8</v>
      </c>
      <c r="E70936">
        <v>12</v>
      </c>
      <c r="F70936" s="2">
        <v>43011.875</v>
      </c>
      <c r="G70936" s="2">
        <v>43376.875</v>
      </c>
    </row>
    <row r="70937" spans="1:7" x14ac:dyDescent="0.25">
      <c r="A70937">
        <v>2200760</v>
      </c>
      <c r="B70937">
        <v>1132852</v>
      </c>
      <c r="C70937" s="1" t="s">
        <v>7</v>
      </c>
      <c r="D70937" s="1" t="s">
        <v>9</v>
      </c>
      <c r="E70937">
        <v>12</v>
      </c>
      <c r="F70937" s="2">
        <v>42431.875</v>
      </c>
      <c r="G70937" s="2">
        <v>42431.875</v>
      </c>
    </row>
    <row r="70938" spans="1:7" x14ac:dyDescent="0.25">
      <c r="A70938">
        <v>2200766</v>
      </c>
      <c r="B70938">
        <v>1093654</v>
      </c>
      <c r="C70938" s="1" t="s">
        <v>10</v>
      </c>
      <c r="D70938" s="1" t="s">
        <v>8</v>
      </c>
      <c r="E70938">
        <v>12</v>
      </c>
      <c r="F70938" s="2">
        <v>43836.875</v>
      </c>
      <c r="G70938" s="2">
        <v>44202.875</v>
      </c>
    </row>
    <row r="70939" spans="1:7" x14ac:dyDescent="0.25">
      <c r="A70939">
        <v>2200770</v>
      </c>
      <c r="B70939">
        <v>1085546</v>
      </c>
      <c r="C70939" s="1" t="s">
        <v>7</v>
      </c>
      <c r="D70939" s="1" t="s">
        <v>9</v>
      </c>
      <c r="E70939">
        <v>12</v>
      </c>
      <c r="F70939" s="2">
        <v>42432.875</v>
      </c>
      <c r="G70939" s="2">
        <v>42432.875</v>
      </c>
    </row>
    <row r="70940" spans="1:7" x14ac:dyDescent="0.25">
      <c r="A70940">
        <v>2200772</v>
      </c>
      <c r="B70940">
        <v>1076495</v>
      </c>
      <c r="C70940" s="1" t="s">
        <v>10</v>
      </c>
      <c r="D70940" s="1" t="s">
        <v>9</v>
      </c>
      <c r="E70940">
        <v>12</v>
      </c>
      <c r="F70940" s="2">
        <v>43530.875</v>
      </c>
      <c r="G70940" s="2">
        <v>43896.875</v>
      </c>
    </row>
    <row r="70941" spans="1:7" x14ac:dyDescent="0.25">
      <c r="A70941">
        <v>2200775</v>
      </c>
      <c r="B70941">
        <v>1087365</v>
      </c>
      <c r="C70941" s="1" t="s">
        <v>10</v>
      </c>
      <c r="D70941" s="1" t="s">
        <v>9</v>
      </c>
      <c r="E70941">
        <v>12</v>
      </c>
      <c r="F70941" s="2">
        <v>43531.875</v>
      </c>
      <c r="G70941" s="2">
        <v>43897.875</v>
      </c>
    </row>
    <row r="70942" spans="1:7" x14ac:dyDescent="0.25">
      <c r="A70942">
        <v>2200776</v>
      </c>
      <c r="B70942">
        <v>1072717</v>
      </c>
      <c r="C70942" s="1" t="s">
        <v>7</v>
      </c>
      <c r="D70942" s="1" t="s">
        <v>9</v>
      </c>
      <c r="E70942">
        <v>12</v>
      </c>
      <c r="F70942" s="2">
        <v>42433.875</v>
      </c>
      <c r="G70942" s="2">
        <v>42433.875</v>
      </c>
    </row>
    <row r="70943" spans="1:7" x14ac:dyDescent="0.25">
      <c r="A70943">
        <v>2200778</v>
      </c>
      <c r="B70943">
        <v>1131951</v>
      </c>
      <c r="C70943" s="1" t="s">
        <v>10</v>
      </c>
      <c r="D70943" s="1" t="s">
        <v>9</v>
      </c>
      <c r="E70943">
        <v>12</v>
      </c>
      <c r="F70943" s="2">
        <v>43165.875</v>
      </c>
      <c r="G70943" s="2">
        <v>43530.875</v>
      </c>
    </row>
    <row r="70944" spans="1:7" x14ac:dyDescent="0.25">
      <c r="A70944">
        <v>2200780</v>
      </c>
      <c r="B70944">
        <v>1132855</v>
      </c>
      <c r="C70944" s="1" t="s">
        <v>7</v>
      </c>
      <c r="D70944" s="1" t="s">
        <v>9</v>
      </c>
      <c r="E70944">
        <v>12</v>
      </c>
      <c r="F70944" s="2">
        <v>42433.875</v>
      </c>
      <c r="G70944" s="2">
        <v>42433.875</v>
      </c>
    </row>
    <row r="70945" spans="1:7" x14ac:dyDescent="0.25">
      <c r="A70945">
        <v>2200785</v>
      </c>
      <c r="B70945">
        <v>1093668</v>
      </c>
      <c r="C70945" s="1" t="s">
        <v>10</v>
      </c>
      <c r="D70945" s="1" t="s">
        <v>9</v>
      </c>
      <c r="E70945">
        <v>12</v>
      </c>
      <c r="F70945" s="2">
        <v>43531.875</v>
      </c>
      <c r="G70945" s="2">
        <v>43897.875</v>
      </c>
    </row>
    <row r="70946" spans="1:7" x14ac:dyDescent="0.25">
      <c r="A70946">
        <v>2200786</v>
      </c>
      <c r="B70946">
        <v>1078471</v>
      </c>
      <c r="C70946" s="1" t="s">
        <v>7</v>
      </c>
      <c r="D70946" s="1" t="s">
        <v>9</v>
      </c>
      <c r="E70946">
        <v>12</v>
      </c>
      <c r="F70946" s="2">
        <v>42433.875</v>
      </c>
      <c r="G70946" s="2">
        <v>42798.875</v>
      </c>
    </row>
    <row r="70947" spans="1:7" x14ac:dyDescent="0.25">
      <c r="A70947">
        <v>2200791</v>
      </c>
      <c r="B70947">
        <v>1132862</v>
      </c>
      <c r="C70947" s="1" t="s">
        <v>10</v>
      </c>
      <c r="D70947" s="1" t="s">
        <v>9</v>
      </c>
      <c r="E70947">
        <v>12</v>
      </c>
      <c r="F70947" s="2">
        <v>43166.875</v>
      </c>
      <c r="G70947" s="2">
        <v>43531.875</v>
      </c>
    </row>
    <row r="70948" spans="1:7" x14ac:dyDescent="0.25">
      <c r="A70948">
        <v>2200797</v>
      </c>
      <c r="B70948">
        <v>1077872</v>
      </c>
      <c r="C70948" s="1" t="s">
        <v>7</v>
      </c>
      <c r="D70948" s="1" t="s">
        <v>9</v>
      </c>
      <c r="E70948">
        <v>12</v>
      </c>
      <c r="F70948" s="2">
        <v>42435.875</v>
      </c>
      <c r="G70948" s="2">
        <v>42435.875</v>
      </c>
    </row>
    <row r="70949" spans="1:7" x14ac:dyDescent="0.25">
      <c r="A70949">
        <v>2200801</v>
      </c>
      <c r="B70949">
        <v>1067505</v>
      </c>
      <c r="C70949" s="1" t="s">
        <v>10</v>
      </c>
      <c r="D70949" s="1" t="s">
        <v>9</v>
      </c>
      <c r="E70949">
        <v>12</v>
      </c>
      <c r="F70949" s="2">
        <v>43167.875</v>
      </c>
      <c r="G70949" s="2">
        <v>43532.875</v>
      </c>
    </row>
    <row r="70950" spans="1:7" x14ac:dyDescent="0.25">
      <c r="A70950">
        <v>2200807</v>
      </c>
      <c r="B70950">
        <v>1074745</v>
      </c>
      <c r="C70950" s="1" t="s">
        <v>7</v>
      </c>
      <c r="D70950" s="1" t="s">
        <v>9</v>
      </c>
      <c r="E70950">
        <v>12</v>
      </c>
      <c r="F70950" s="2">
        <v>42436.875</v>
      </c>
      <c r="G70950" s="2">
        <v>42436.875</v>
      </c>
    </row>
    <row r="70951" spans="1:7" x14ac:dyDescent="0.25">
      <c r="A70951">
        <v>2200808</v>
      </c>
      <c r="B70951">
        <v>1129949</v>
      </c>
      <c r="C70951" s="1" t="s">
        <v>10</v>
      </c>
      <c r="D70951" s="1" t="s">
        <v>9</v>
      </c>
      <c r="E70951">
        <v>12</v>
      </c>
      <c r="F70951" s="2">
        <v>43902.875</v>
      </c>
      <c r="G70951" s="2">
        <v>44267.875</v>
      </c>
    </row>
    <row r="70952" spans="1:7" x14ac:dyDescent="0.25">
      <c r="A70952">
        <v>2200809</v>
      </c>
      <c r="B70952">
        <v>1129741</v>
      </c>
      <c r="C70952" s="1" t="s">
        <v>7</v>
      </c>
      <c r="D70952" s="1" t="s">
        <v>9</v>
      </c>
      <c r="E70952">
        <v>12</v>
      </c>
      <c r="F70952" s="2">
        <v>42436.875</v>
      </c>
      <c r="G70952" s="2">
        <v>42436.875</v>
      </c>
    </row>
    <row r="70953" spans="1:7" x14ac:dyDescent="0.25">
      <c r="A70953">
        <v>2200811</v>
      </c>
      <c r="B70953">
        <v>1092316</v>
      </c>
      <c r="C70953" s="1" t="s">
        <v>7</v>
      </c>
      <c r="D70953" s="1" t="s">
        <v>9</v>
      </c>
      <c r="E70953">
        <v>12</v>
      </c>
      <c r="F70953" s="2">
        <v>42436.875</v>
      </c>
      <c r="G70953" s="2">
        <v>42436.875</v>
      </c>
    </row>
    <row r="70954" spans="1:7" x14ac:dyDescent="0.25">
      <c r="A70954">
        <v>2200815</v>
      </c>
      <c r="B70954">
        <v>1132870</v>
      </c>
      <c r="C70954" s="1" t="s">
        <v>7</v>
      </c>
      <c r="D70954" s="1" t="s">
        <v>9</v>
      </c>
      <c r="E70954">
        <v>12</v>
      </c>
      <c r="F70954" s="2">
        <v>42437.875</v>
      </c>
      <c r="G70954" s="2">
        <v>42802.875</v>
      </c>
    </row>
    <row r="70955" spans="1:7" x14ac:dyDescent="0.25">
      <c r="A70955">
        <v>2200829</v>
      </c>
      <c r="B70955">
        <v>1093687</v>
      </c>
      <c r="C70955" s="1" t="s">
        <v>10</v>
      </c>
      <c r="D70955" s="1" t="s">
        <v>9</v>
      </c>
      <c r="E70955">
        <v>12</v>
      </c>
      <c r="F70955" s="2">
        <v>42805.875</v>
      </c>
      <c r="G70955" s="2">
        <v>43170.875</v>
      </c>
    </row>
    <row r="70956" spans="1:7" x14ac:dyDescent="0.25">
      <c r="A70956">
        <v>2200834</v>
      </c>
      <c r="B70956">
        <v>1070179</v>
      </c>
      <c r="C70956" s="1" t="s">
        <v>10</v>
      </c>
      <c r="D70956" s="1" t="s">
        <v>8</v>
      </c>
      <c r="E70956">
        <v>12</v>
      </c>
      <c r="F70956" s="2">
        <v>42745.916666666664</v>
      </c>
      <c r="G70956" s="2">
        <v>43110.916666666664</v>
      </c>
    </row>
    <row r="70957" spans="1:7" x14ac:dyDescent="0.25">
      <c r="A70957">
        <v>2200838</v>
      </c>
      <c r="B70957">
        <v>1073708</v>
      </c>
      <c r="C70957" s="1" t="s">
        <v>7</v>
      </c>
      <c r="D70957" s="1" t="s">
        <v>9</v>
      </c>
      <c r="E70957">
        <v>12</v>
      </c>
      <c r="F70957" s="2">
        <v>42440.875</v>
      </c>
      <c r="G70957" s="2">
        <v>42805.875</v>
      </c>
    </row>
    <row r="70958" spans="1:7" x14ac:dyDescent="0.25">
      <c r="A70958">
        <v>2200840</v>
      </c>
      <c r="B70958">
        <v>1092009</v>
      </c>
      <c r="C70958" s="1" t="s">
        <v>10</v>
      </c>
      <c r="D70958" s="1" t="s">
        <v>9</v>
      </c>
      <c r="E70958">
        <v>12</v>
      </c>
      <c r="F70958" s="2">
        <v>42837.875</v>
      </c>
      <c r="G70958" s="2">
        <v>43202.875</v>
      </c>
    </row>
    <row r="70959" spans="1:7" x14ac:dyDescent="0.25">
      <c r="A70959">
        <v>2200841</v>
      </c>
      <c r="B70959">
        <v>1093690</v>
      </c>
      <c r="C70959" s="1" t="s">
        <v>7</v>
      </c>
      <c r="D70959" s="1" t="s">
        <v>9</v>
      </c>
      <c r="E70959">
        <v>12</v>
      </c>
      <c r="F70959" s="2">
        <v>42440.875</v>
      </c>
      <c r="G70959" s="2">
        <v>42440.875</v>
      </c>
    </row>
    <row r="70960" spans="1:7" x14ac:dyDescent="0.25">
      <c r="A70960">
        <v>2200843</v>
      </c>
      <c r="B70960">
        <v>1076858</v>
      </c>
      <c r="C70960" s="1" t="s">
        <v>10</v>
      </c>
      <c r="D70960" s="1" t="s">
        <v>9</v>
      </c>
      <c r="E70960">
        <v>12</v>
      </c>
      <c r="F70960" s="2">
        <v>43538.875</v>
      </c>
      <c r="G70960" s="2">
        <v>43904.875</v>
      </c>
    </row>
    <row r="70961" spans="1:7" x14ac:dyDescent="0.25">
      <c r="A70961">
        <v>2200844</v>
      </c>
      <c r="B70961">
        <v>1131617</v>
      </c>
      <c r="C70961" s="1" t="s">
        <v>7</v>
      </c>
      <c r="D70961" s="1" t="s">
        <v>9</v>
      </c>
      <c r="E70961">
        <v>12</v>
      </c>
      <c r="F70961" s="2">
        <v>42441.875</v>
      </c>
      <c r="G70961" s="2">
        <v>42806.875</v>
      </c>
    </row>
    <row r="70962" spans="1:7" x14ac:dyDescent="0.25">
      <c r="A70962">
        <v>2200847</v>
      </c>
      <c r="B70962">
        <v>1084769</v>
      </c>
      <c r="C70962" s="1" t="s">
        <v>10</v>
      </c>
      <c r="D70962" s="1" t="s">
        <v>9</v>
      </c>
      <c r="E70962">
        <v>12</v>
      </c>
      <c r="F70962" s="2">
        <v>43906.875</v>
      </c>
      <c r="G70962" s="2">
        <v>44024.875</v>
      </c>
    </row>
    <row r="70963" spans="1:7" x14ac:dyDescent="0.25">
      <c r="A70963">
        <v>2200851</v>
      </c>
      <c r="B70963">
        <v>1079709</v>
      </c>
      <c r="C70963" s="1" t="s">
        <v>10</v>
      </c>
      <c r="D70963" s="1" t="s">
        <v>9</v>
      </c>
      <c r="E70963">
        <v>12</v>
      </c>
      <c r="F70963" s="2">
        <v>43540.875</v>
      </c>
      <c r="G70963" s="2">
        <v>43906.875</v>
      </c>
    </row>
    <row r="70964" spans="1:7" x14ac:dyDescent="0.25">
      <c r="A70964">
        <v>2200860</v>
      </c>
      <c r="B70964">
        <v>1093701</v>
      </c>
      <c r="C70964" s="1" t="s">
        <v>7</v>
      </c>
      <c r="D70964" s="1" t="s">
        <v>9</v>
      </c>
      <c r="E70964">
        <v>12</v>
      </c>
      <c r="F70964" s="2">
        <v>42443.875</v>
      </c>
      <c r="G70964" s="2">
        <v>42443.875</v>
      </c>
    </row>
    <row r="70965" spans="1:7" x14ac:dyDescent="0.25">
      <c r="A70965">
        <v>2200864</v>
      </c>
      <c r="B70965">
        <v>1132469</v>
      </c>
      <c r="C70965" s="1" t="s">
        <v>7</v>
      </c>
      <c r="D70965" s="1" t="s">
        <v>9</v>
      </c>
      <c r="E70965">
        <v>12</v>
      </c>
      <c r="F70965" s="2">
        <v>42443.875</v>
      </c>
      <c r="G70965" s="2">
        <v>42443.875</v>
      </c>
    </row>
    <row r="70966" spans="1:7" x14ac:dyDescent="0.25">
      <c r="A70966">
        <v>2200866</v>
      </c>
      <c r="B70966">
        <v>1129661</v>
      </c>
      <c r="C70966" s="1" t="s">
        <v>7</v>
      </c>
      <c r="D70966" s="1" t="s">
        <v>9</v>
      </c>
      <c r="E70966">
        <v>12</v>
      </c>
      <c r="F70966" s="2">
        <v>42443.875</v>
      </c>
      <c r="G70966" s="2">
        <v>42443.875</v>
      </c>
    </row>
    <row r="70967" spans="1:7" x14ac:dyDescent="0.25">
      <c r="A70967">
        <v>2200867</v>
      </c>
      <c r="B70967">
        <v>1088659</v>
      </c>
      <c r="C70967" s="1" t="s">
        <v>7</v>
      </c>
      <c r="D70967" s="1" t="s">
        <v>9</v>
      </c>
      <c r="E70967">
        <v>12</v>
      </c>
      <c r="F70967" s="2">
        <v>42443.875</v>
      </c>
      <c r="G70967" s="2">
        <v>42443.875</v>
      </c>
    </row>
    <row r="70968" spans="1:7" x14ac:dyDescent="0.25">
      <c r="A70968">
        <v>2200868</v>
      </c>
      <c r="B70968">
        <v>1072705</v>
      </c>
      <c r="C70968" s="1" t="s">
        <v>7</v>
      </c>
      <c r="D70968" s="1" t="s">
        <v>9</v>
      </c>
      <c r="E70968">
        <v>12</v>
      </c>
      <c r="F70968" s="2">
        <v>42444.875</v>
      </c>
      <c r="G70968" s="2">
        <v>42444.875</v>
      </c>
    </row>
    <row r="70969" spans="1:7" x14ac:dyDescent="0.25">
      <c r="A70969">
        <v>2200869</v>
      </c>
      <c r="B70969">
        <v>1131889</v>
      </c>
      <c r="C70969" s="1" t="s">
        <v>7</v>
      </c>
      <c r="D70969" s="1" t="s">
        <v>9</v>
      </c>
      <c r="E70969">
        <v>12</v>
      </c>
      <c r="F70969" s="2">
        <v>42444.875</v>
      </c>
      <c r="G70969" s="2">
        <v>42444.875</v>
      </c>
    </row>
    <row r="70970" spans="1:7" x14ac:dyDescent="0.25">
      <c r="A70970">
        <v>2200871</v>
      </c>
      <c r="B70970">
        <v>1074754</v>
      </c>
      <c r="C70970" s="1" t="s">
        <v>10</v>
      </c>
      <c r="D70970" s="1" t="s">
        <v>9</v>
      </c>
      <c r="E70970">
        <v>12</v>
      </c>
      <c r="F70970" s="2">
        <v>43545.875</v>
      </c>
      <c r="G70970" s="2">
        <v>43911.875</v>
      </c>
    </row>
    <row r="70971" spans="1:7" x14ac:dyDescent="0.25">
      <c r="A70971">
        <v>2200874</v>
      </c>
      <c r="B70971">
        <v>1132884</v>
      </c>
      <c r="C70971" s="1" t="s">
        <v>7</v>
      </c>
      <c r="D70971" s="1" t="s">
        <v>9</v>
      </c>
      <c r="E70971">
        <v>12</v>
      </c>
      <c r="F70971" s="2">
        <v>42444.875</v>
      </c>
      <c r="G70971" s="2">
        <v>42444.875</v>
      </c>
    </row>
    <row r="70972" spans="1:7" x14ac:dyDescent="0.25">
      <c r="A70972">
        <v>2200876</v>
      </c>
      <c r="B70972">
        <v>1077330</v>
      </c>
      <c r="C70972" s="1" t="s">
        <v>7</v>
      </c>
      <c r="D70972" s="1" t="s">
        <v>9</v>
      </c>
      <c r="E70972">
        <v>12</v>
      </c>
      <c r="F70972" s="2">
        <v>42444.875</v>
      </c>
      <c r="G70972" s="2">
        <v>42444.875</v>
      </c>
    </row>
    <row r="70973" spans="1:7" x14ac:dyDescent="0.25">
      <c r="A70973">
        <v>2200883</v>
      </c>
      <c r="B70973">
        <v>1131732</v>
      </c>
      <c r="C70973" s="1" t="s">
        <v>7</v>
      </c>
      <c r="D70973" s="1" t="s">
        <v>9</v>
      </c>
      <c r="E70973">
        <v>12</v>
      </c>
      <c r="F70973" s="2">
        <v>42444.875</v>
      </c>
      <c r="G70973" s="2">
        <v>42444.875</v>
      </c>
    </row>
    <row r="70974" spans="1:7" x14ac:dyDescent="0.25">
      <c r="A70974">
        <v>2200885</v>
      </c>
      <c r="B70974">
        <v>1084192</v>
      </c>
      <c r="C70974" s="1" t="s">
        <v>10</v>
      </c>
      <c r="D70974" s="1" t="s">
        <v>9</v>
      </c>
      <c r="E70974">
        <v>12</v>
      </c>
      <c r="F70974" s="2">
        <v>42995.875</v>
      </c>
      <c r="G70974" s="2">
        <v>43360.875</v>
      </c>
    </row>
    <row r="70975" spans="1:7" x14ac:dyDescent="0.25">
      <c r="A70975">
        <v>2200894</v>
      </c>
      <c r="B70975">
        <v>1086705</v>
      </c>
      <c r="C70975" s="1" t="s">
        <v>10</v>
      </c>
      <c r="D70975" s="1" t="s">
        <v>9</v>
      </c>
      <c r="E70975">
        <v>12</v>
      </c>
      <c r="F70975" s="2">
        <v>43150.875</v>
      </c>
      <c r="G70975" s="2">
        <v>43515.875</v>
      </c>
    </row>
    <row r="70976" spans="1:7" x14ac:dyDescent="0.25">
      <c r="A70976">
        <v>2200897</v>
      </c>
      <c r="B70976">
        <v>1093719</v>
      </c>
      <c r="C70976" s="1" t="s">
        <v>7</v>
      </c>
      <c r="D70976" s="1" t="s">
        <v>9</v>
      </c>
      <c r="E70976">
        <v>12</v>
      </c>
      <c r="F70976" s="2">
        <v>42448.875</v>
      </c>
      <c r="G70976" s="2">
        <v>42448.875</v>
      </c>
    </row>
    <row r="70977" spans="1:7" x14ac:dyDescent="0.25">
      <c r="A70977">
        <v>2200901</v>
      </c>
      <c r="B70977">
        <v>1078504</v>
      </c>
      <c r="C70977" s="1" t="s">
        <v>10</v>
      </c>
      <c r="D70977" s="1" t="s">
        <v>9</v>
      </c>
      <c r="E70977">
        <v>12</v>
      </c>
      <c r="F70977" s="2">
        <v>43542.875</v>
      </c>
      <c r="G70977" s="2">
        <v>43908.875</v>
      </c>
    </row>
    <row r="70978" spans="1:7" x14ac:dyDescent="0.25">
      <c r="A70978">
        <v>2200903</v>
      </c>
      <c r="B70978">
        <v>1128624</v>
      </c>
      <c r="C70978" s="1" t="s">
        <v>10</v>
      </c>
      <c r="D70978" s="1" t="s">
        <v>9</v>
      </c>
      <c r="E70978">
        <v>12</v>
      </c>
      <c r="F70978" s="2">
        <v>43181.875</v>
      </c>
      <c r="G70978" s="2">
        <v>43546.875</v>
      </c>
    </row>
    <row r="70979" spans="1:7" x14ac:dyDescent="0.25">
      <c r="A70979">
        <v>2200906</v>
      </c>
      <c r="B70979">
        <v>1093726</v>
      </c>
      <c r="C70979" s="1" t="s">
        <v>7</v>
      </c>
      <c r="D70979" s="1" t="s">
        <v>9</v>
      </c>
      <c r="E70979">
        <v>12</v>
      </c>
      <c r="F70979" s="2">
        <v>42449.875</v>
      </c>
      <c r="G70979" s="2">
        <v>42449.875</v>
      </c>
    </row>
    <row r="70980" spans="1:7" x14ac:dyDescent="0.25">
      <c r="A70980">
        <v>2200910</v>
      </c>
      <c r="B70980">
        <v>1088998</v>
      </c>
      <c r="C70980" s="1" t="s">
        <v>10</v>
      </c>
      <c r="D70980" s="1" t="s">
        <v>9</v>
      </c>
      <c r="E70980">
        <v>12</v>
      </c>
      <c r="F70980" s="2">
        <v>43182.875</v>
      </c>
      <c r="G70980" s="2">
        <v>43547.875</v>
      </c>
    </row>
    <row r="70981" spans="1:7" x14ac:dyDescent="0.25">
      <c r="A70981">
        <v>2200915</v>
      </c>
      <c r="B70981">
        <v>1089707</v>
      </c>
      <c r="C70981" s="1" t="s">
        <v>10</v>
      </c>
      <c r="D70981" s="1" t="s">
        <v>9</v>
      </c>
      <c r="E70981">
        <v>12</v>
      </c>
      <c r="F70981" s="2">
        <v>43633.875</v>
      </c>
      <c r="G70981" s="2">
        <v>43999.875</v>
      </c>
    </row>
    <row r="70982" spans="1:7" x14ac:dyDescent="0.25">
      <c r="A70982">
        <v>2200916</v>
      </c>
      <c r="B70982">
        <v>1067718</v>
      </c>
      <c r="C70982" s="1" t="s">
        <v>10</v>
      </c>
      <c r="D70982" s="1" t="s">
        <v>9</v>
      </c>
      <c r="E70982">
        <v>12</v>
      </c>
      <c r="F70982" s="2">
        <v>43733.875</v>
      </c>
      <c r="G70982" s="2">
        <v>44099.875</v>
      </c>
    </row>
    <row r="70983" spans="1:7" x14ac:dyDescent="0.25">
      <c r="A70983">
        <v>2200917</v>
      </c>
      <c r="B70983">
        <v>1073357</v>
      </c>
      <c r="C70983" s="1" t="s">
        <v>10</v>
      </c>
      <c r="D70983" s="1" t="s">
        <v>9</v>
      </c>
      <c r="E70983">
        <v>12</v>
      </c>
      <c r="F70983" s="2">
        <v>43123.916666666664</v>
      </c>
      <c r="G70983" s="2">
        <v>43488.916666666664</v>
      </c>
    </row>
    <row r="70984" spans="1:7" x14ac:dyDescent="0.25">
      <c r="A70984">
        <v>2200919</v>
      </c>
      <c r="B70984">
        <v>1131365</v>
      </c>
      <c r="C70984" s="1" t="s">
        <v>10</v>
      </c>
      <c r="D70984" s="1" t="s">
        <v>9</v>
      </c>
      <c r="E70984">
        <v>12</v>
      </c>
      <c r="F70984" s="2">
        <v>43549.875</v>
      </c>
      <c r="G70984" s="2">
        <v>43915.875</v>
      </c>
    </row>
    <row r="70985" spans="1:7" x14ac:dyDescent="0.25">
      <c r="A70985">
        <v>2200922</v>
      </c>
      <c r="B70985">
        <v>1071099</v>
      </c>
      <c r="C70985" s="1" t="s">
        <v>10</v>
      </c>
      <c r="D70985" s="1" t="s">
        <v>9</v>
      </c>
      <c r="E70985">
        <v>12</v>
      </c>
      <c r="F70985" s="2">
        <v>43155.875</v>
      </c>
      <c r="G70985" s="2">
        <v>43520.875</v>
      </c>
    </row>
    <row r="70986" spans="1:7" x14ac:dyDescent="0.25">
      <c r="A70986">
        <v>2200927</v>
      </c>
      <c r="B70986">
        <v>1093746</v>
      </c>
      <c r="C70986" s="1" t="s">
        <v>7</v>
      </c>
      <c r="D70986" s="1" t="s">
        <v>9</v>
      </c>
      <c r="E70986">
        <v>12</v>
      </c>
      <c r="F70986" s="2">
        <v>42452.875</v>
      </c>
      <c r="G70986" s="2">
        <v>42452.875</v>
      </c>
    </row>
    <row r="70987" spans="1:7" x14ac:dyDescent="0.25">
      <c r="A70987">
        <v>2200928</v>
      </c>
      <c r="B70987">
        <v>1131961</v>
      </c>
      <c r="C70987" s="1" t="s">
        <v>7</v>
      </c>
      <c r="D70987" s="1" t="s">
        <v>9</v>
      </c>
      <c r="E70987">
        <v>12</v>
      </c>
      <c r="F70987" s="2">
        <v>42452.875</v>
      </c>
      <c r="G70987" s="2">
        <v>42817.875</v>
      </c>
    </row>
    <row r="70988" spans="1:7" x14ac:dyDescent="0.25">
      <c r="A70988">
        <v>2200932</v>
      </c>
      <c r="B70988">
        <v>1131972</v>
      </c>
      <c r="C70988" s="1" t="s">
        <v>7</v>
      </c>
      <c r="D70988" s="1" t="s">
        <v>9</v>
      </c>
      <c r="E70988">
        <v>12</v>
      </c>
      <c r="F70988" s="2">
        <v>42452.875</v>
      </c>
      <c r="G70988" s="2">
        <v>42817.875</v>
      </c>
    </row>
    <row r="70989" spans="1:7" x14ac:dyDescent="0.25">
      <c r="A70989">
        <v>2200941</v>
      </c>
      <c r="B70989">
        <v>1132895</v>
      </c>
      <c r="C70989" s="1" t="s">
        <v>7</v>
      </c>
      <c r="D70989" s="1" t="s">
        <v>9</v>
      </c>
      <c r="E70989">
        <v>12</v>
      </c>
      <c r="F70989" s="2">
        <v>42454.875</v>
      </c>
      <c r="G70989" s="2">
        <v>42454.875</v>
      </c>
    </row>
    <row r="70990" spans="1:7" x14ac:dyDescent="0.25">
      <c r="A70990">
        <v>2200943</v>
      </c>
      <c r="B70990">
        <v>1087490</v>
      </c>
      <c r="C70990" s="1" t="s">
        <v>10</v>
      </c>
      <c r="D70990" s="1" t="s">
        <v>9</v>
      </c>
      <c r="E70990">
        <v>12</v>
      </c>
      <c r="F70990" s="2">
        <v>43484.916666666664</v>
      </c>
      <c r="G70990" s="2">
        <v>43849.875</v>
      </c>
    </row>
    <row r="70991" spans="1:7" x14ac:dyDescent="0.25">
      <c r="A70991">
        <v>2200946</v>
      </c>
      <c r="B70991">
        <v>1073337</v>
      </c>
      <c r="C70991" s="1" t="s">
        <v>10</v>
      </c>
      <c r="D70991" s="1" t="s">
        <v>9</v>
      </c>
      <c r="E70991">
        <v>12</v>
      </c>
      <c r="F70991" s="2">
        <v>42999.875</v>
      </c>
      <c r="G70991" s="2">
        <v>43364.875</v>
      </c>
    </row>
    <row r="70992" spans="1:7" x14ac:dyDescent="0.25">
      <c r="A70992">
        <v>2200950</v>
      </c>
      <c r="B70992">
        <v>1072466</v>
      </c>
      <c r="C70992" s="1" t="s">
        <v>10</v>
      </c>
      <c r="D70992" s="1" t="s">
        <v>8</v>
      </c>
      <c r="E70992">
        <v>12</v>
      </c>
      <c r="F70992" s="2">
        <v>43130.916666666664</v>
      </c>
      <c r="G70992" s="2">
        <v>43495.916666666664</v>
      </c>
    </row>
    <row r="70993" spans="1:7" x14ac:dyDescent="0.25">
      <c r="A70993">
        <v>2200953</v>
      </c>
      <c r="B70993">
        <v>1077105</v>
      </c>
      <c r="C70993" s="1" t="s">
        <v>10</v>
      </c>
      <c r="D70993" s="1" t="s">
        <v>9</v>
      </c>
      <c r="E70993">
        <v>12</v>
      </c>
      <c r="F70993" s="2">
        <v>44226.875</v>
      </c>
      <c r="G70993" s="2">
        <v>44591.875</v>
      </c>
    </row>
    <row r="70994" spans="1:7" x14ac:dyDescent="0.25">
      <c r="A70994">
        <v>2200956</v>
      </c>
      <c r="B70994">
        <v>1072371</v>
      </c>
      <c r="C70994" s="1" t="s">
        <v>10</v>
      </c>
      <c r="D70994" s="1" t="s">
        <v>9</v>
      </c>
      <c r="E70994">
        <v>12</v>
      </c>
      <c r="F70994" s="2">
        <v>42813.875</v>
      </c>
      <c r="G70994" s="2">
        <v>43178.875</v>
      </c>
    </row>
    <row r="70995" spans="1:7" x14ac:dyDescent="0.25">
      <c r="A70995">
        <v>2200957</v>
      </c>
      <c r="B70995">
        <v>1129962</v>
      </c>
      <c r="C70995" s="1" t="s">
        <v>10</v>
      </c>
      <c r="D70995" s="1" t="s">
        <v>9</v>
      </c>
      <c r="E70995">
        <v>12</v>
      </c>
      <c r="F70995" s="2">
        <v>43555.875</v>
      </c>
      <c r="G70995" s="2">
        <v>43921.875</v>
      </c>
    </row>
    <row r="70996" spans="1:7" x14ac:dyDescent="0.25">
      <c r="A70996">
        <v>2200959</v>
      </c>
      <c r="B70996">
        <v>1128941</v>
      </c>
      <c r="C70996" s="1" t="s">
        <v>10</v>
      </c>
      <c r="D70996" s="1" t="s">
        <v>9</v>
      </c>
      <c r="E70996">
        <v>12</v>
      </c>
      <c r="F70996" s="2">
        <v>43429.916666666664</v>
      </c>
      <c r="G70996" s="2">
        <v>43794.875</v>
      </c>
    </row>
    <row r="70997" spans="1:7" x14ac:dyDescent="0.25">
      <c r="A70997">
        <v>2200960</v>
      </c>
      <c r="B70997">
        <v>1075598</v>
      </c>
      <c r="C70997" s="1" t="s">
        <v>10</v>
      </c>
      <c r="D70997" s="1" t="s">
        <v>9</v>
      </c>
      <c r="E70997">
        <v>12</v>
      </c>
      <c r="F70997" s="2">
        <v>42820.875</v>
      </c>
      <c r="G70997" s="2">
        <v>43185.875</v>
      </c>
    </row>
    <row r="70998" spans="1:7" x14ac:dyDescent="0.25">
      <c r="A70998">
        <v>2200964</v>
      </c>
      <c r="B70998">
        <v>1132388</v>
      </c>
      <c r="C70998" s="1" t="s">
        <v>7</v>
      </c>
      <c r="D70998" s="1" t="s">
        <v>9</v>
      </c>
      <c r="E70998">
        <v>12</v>
      </c>
      <c r="F70998" s="2">
        <v>42417.916666666664</v>
      </c>
      <c r="G70998" s="2">
        <v>42783.916666666664</v>
      </c>
    </row>
    <row r="70999" spans="1:7" x14ac:dyDescent="0.25">
      <c r="A70999">
        <v>2200966</v>
      </c>
      <c r="B70999">
        <v>1074141</v>
      </c>
      <c r="C70999" s="1" t="s">
        <v>10</v>
      </c>
      <c r="D70999" s="1" t="s">
        <v>9</v>
      </c>
      <c r="E70999">
        <v>12</v>
      </c>
      <c r="F70999" s="2">
        <v>43149.875</v>
      </c>
      <c r="G70999" s="2">
        <v>43514.875</v>
      </c>
    </row>
    <row r="71000" spans="1:7" x14ac:dyDescent="0.25">
      <c r="A71000">
        <v>2200972</v>
      </c>
      <c r="B71000">
        <v>1072650</v>
      </c>
      <c r="C71000" s="1" t="s">
        <v>10</v>
      </c>
      <c r="D71000" s="1" t="s">
        <v>9</v>
      </c>
      <c r="E71000">
        <v>12</v>
      </c>
      <c r="F71000" s="2">
        <v>43516.875</v>
      </c>
      <c r="G71000" s="2">
        <v>43881.875</v>
      </c>
    </row>
    <row r="71001" spans="1:7" x14ac:dyDescent="0.25">
      <c r="A71001">
        <v>2200973</v>
      </c>
      <c r="B71001">
        <v>1089023</v>
      </c>
      <c r="C71001" s="1" t="s">
        <v>7</v>
      </c>
      <c r="D71001" s="1" t="s">
        <v>9</v>
      </c>
      <c r="E71001">
        <v>12</v>
      </c>
      <c r="F71001" s="2">
        <v>42417.916666666664</v>
      </c>
      <c r="G71001" s="2">
        <v>42417.916666666664</v>
      </c>
    </row>
    <row r="71002" spans="1:7" x14ac:dyDescent="0.25">
      <c r="A71002">
        <v>2200976</v>
      </c>
      <c r="B71002">
        <v>1087445</v>
      </c>
      <c r="C71002" s="1" t="s">
        <v>7</v>
      </c>
      <c r="D71002" s="1" t="s">
        <v>9</v>
      </c>
      <c r="E71002">
        <v>12</v>
      </c>
      <c r="F71002" s="2">
        <v>42417.916666666664</v>
      </c>
      <c r="G71002" s="2">
        <v>42417.916666666664</v>
      </c>
    </row>
    <row r="71003" spans="1:7" x14ac:dyDescent="0.25">
      <c r="A71003">
        <v>2200983</v>
      </c>
      <c r="B71003">
        <v>1132106</v>
      </c>
      <c r="C71003" s="1" t="s">
        <v>7</v>
      </c>
      <c r="D71003" s="1" t="s">
        <v>9</v>
      </c>
      <c r="E71003">
        <v>12</v>
      </c>
      <c r="F71003" s="2">
        <v>42417.916666666664</v>
      </c>
      <c r="G71003" s="2">
        <v>42417.916666666664</v>
      </c>
    </row>
    <row r="71004" spans="1:7" x14ac:dyDescent="0.25">
      <c r="A71004">
        <v>2200984</v>
      </c>
      <c r="B71004">
        <v>1130521</v>
      </c>
      <c r="C71004" s="1" t="s">
        <v>7</v>
      </c>
      <c r="D71004" s="1" t="s">
        <v>9</v>
      </c>
      <c r="E71004">
        <v>12</v>
      </c>
      <c r="F71004" s="2">
        <v>42417.916666666664</v>
      </c>
      <c r="G71004" s="2">
        <v>42783.916666666664</v>
      </c>
    </row>
    <row r="71005" spans="1:7" x14ac:dyDescent="0.25">
      <c r="A71005">
        <v>2200986</v>
      </c>
      <c r="B71005">
        <v>1074499</v>
      </c>
      <c r="C71005" s="1" t="s">
        <v>10</v>
      </c>
      <c r="D71005" s="1" t="s">
        <v>9</v>
      </c>
      <c r="E71005">
        <v>12</v>
      </c>
      <c r="F71005" s="2">
        <v>43149.875</v>
      </c>
      <c r="G71005" s="2">
        <v>43514.875</v>
      </c>
    </row>
    <row r="71006" spans="1:7" x14ac:dyDescent="0.25">
      <c r="A71006">
        <v>2200988</v>
      </c>
      <c r="B71006">
        <v>1129417</v>
      </c>
      <c r="C71006" s="1" t="s">
        <v>10</v>
      </c>
      <c r="D71006" s="1" t="s">
        <v>9</v>
      </c>
      <c r="E71006">
        <v>12</v>
      </c>
      <c r="F71006" s="2">
        <v>43515.875</v>
      </c>
      <c r="G71006" s="2">
        <v>43880.875</v>
      </c>
    </row>
    <row r="71007" spans="1:7" x14ac:dyDescent="0.25">
      <c r="A71007">
        <v>2200991</v>
      </c>
      <c r="B71007">
        <v>1132721</v>
      </c>
      <c r="C71007" s="1" t="s">
        <v>7</v>
      </c>
      <c r="D71007" s="1" t="s">
        <v>9</v>
      </c>
      <c r="E71007">
        <v>12</v>
      </c>
      <c r="F71007" s="2">
        <v>42418.916666666664</v>
      </c>
      <c r="G71007" s="2">
        <v>42418.916666666664</v>
      </c>
    </row>
    <row r="71008" spans="1:7" x14ac:dyDescent="0.25">
      <c r="A71008">
        <v>2200992</v>
      </c>
      <c r="B71008">
        <v>1085876</v>
      </c>
      <c r="C71008" s="1" t="s">
        <v>7</v>
      </c>
      <c r="D71008" s="1" t="s">
        <v>9</v>
      </c>
      <c r="E71008">
        <v>12</v>
      </c>
      <c r="F71008" s="2">
        <v>42418.916666666664</v>
      </c>
      <c r="G71008" s="2">
        <v>42784.916666666664</v>
      </c>
    </row>
    <row r="71009" spans="1:7" x14ac:dyDescent="0.25">
      <c r="A71009">
        <v>2200993</v>
      </c>
      <c r="B71009">
        <v>1132568</v>
      </c>
      <c r="C71009" s="1" t="s">
        <v>10</v>
      </c>
      <c r="D71009" s="1" t="s">
        <v>9</v>
      </c>
      <c r="E71009">
        <v>12</v>
      </c>
      <c r="F71009" s="2">
        <v>43516.875</v>
      </c>
      <c r="G71009" s="2">
        <v>43881.875</v>
      </c>
    </row>
    <row r="71010" spans="1:7" x14ac:dyDescent="0.25">
      <c r="A71010">
        <v>2200994</v>
      </c>
      <c r="B71010">
        <v>1132099</v>
      </c>
      <c r="C71010" s="1" t="s">
        <v>7</v>
      </c>
      <c r="D71010" s="1" t="s">
        <v>9</v>
      </c>
      <c r="E71010">
        <v>12</v>
      </c>
      <c r="F71010" s="2">
        <v>42418.916666666664</v>
      </c>
      <c r="G71010" s="2">
        <v>42784.916666666664</v>
      </c>
    </row>
    <row r="71011" spans="1:7" x14ac:dyDescent="0.25">
      <c r="A71011">
        <v>2201000</v>
      </c>
      <c r="B71011">
        <v>1068217</v>
      </c>
      <c r="C71011" s="1" t="s">
        <v>10</v>
      </c>
      <c r="D71011" s="1" t="s">
        <v>9</v>
      </c>
      <c r="E71011">
        <v>12</v>
      </c>
      <c r="F71011" s="2">
        <v>43154.875</v>
      </c>
      <c r="G71011" s="2">
        <v>43519.875</v>
      </c>
    </row>
    <row r="71012" spans="1:7" x14ac:dyDescent="0.25">
      <c r="A71012">
        <v>2201003</v>
      </c>
      <c r="B71012">
        <v>1067924</v>
      </c>
      <c r="C71012" s="1" t="s">
        <v>10</v>
      </c>
      <c r="D71012" s="1" t="s">
        <v>9</v>
      </c>
      <c r="E71012">
        <v>12</v>
      </c>
      <c r="F71012" s="2">
        <v>42756.916666666664</v>
      </c>
      <c r="G71012" s="2">
        <v>43121.916666666664</v>
      </c>
    </row>
    <row r="71013" spans="1:7" x14ac:dyDescent="0.25">
      <c r="A71013">
        <v>2201006</v>
      </c>
      <c r="B71013">
        <v>1087351</v>
      </c>
      <c r="C71013" s="1" t="s">
        <v>10</v>
      </c>
      <c r="D71013" s="1" t="s">
        <v>9</v>
      </c>
      <c r="E71013">
        <v>12</v>
      </c>
      <c r="F71013" s="2">
        <v>43520.875</v>
      </c>
      <c r="G71013" s="2">
        <v>43885.875</v>
      </c>
    </row>
    <row r="71014" spans="1:7" x14ac:dyDescent="0.25">
      <c r="A71014">
        <v>2201012</v>
      </c>
      <c r="B71014">
        <v>1079392</v>
      </c>
      <c r="C71014" s="1" t="s">
        <v>10</v>
      </c>
      <c r="D71014" s="1" t="s">
        <v>9</v>
      </c>
      <c r="E71014">
        <v>12</v>
      </c>
      <c r="F71014" s="2">
        <v>44038.875</v>
      </c>
      <c r="G71014" s="2">
        <v>44403.875</v>
      </c>
    </row>
    <row r="71015" spans="1:7" x14ac:dyDescent="0.25">
      <c r="A71015">
        <v>2201018</v>
      </c>
      <c r="B71015">
        <v>1071450</v>
      </c>
      <c r="C71015" s="1" t="s">
        <v>10</v>
      </c>
      <c r="D71015" s="1" t="s">
        <v>9</v>
      </c>
      <c r="E71015">
        <v>12</v>
      </c>
      <c r="F71015" s="2">
        <v>43886.875</v>
      </c>
      <c r="G71015" s="2">
        <v>44252.875</v>
      </c>
    </row>
    <row r="71016" spans="1:7" x14ac:dyDescent="0.25">
      <c r="A71016">
        <v>2201021</v>
      </c>
      <c r="B71016">
        <v>1076337</v>
      </c>
      <c r="C71016" s="1" t="s">
        <v>10</v>
      </c>
      <c r="D71016" s="1" t="s">
        <v>9</v>
      </c>
      <c r="E71016">
        <v>12</v>
      </c>
      <c r="F71016" s="2">
        <v>42422.875</v>
      </c>
      <c r="G71016" s="2">
        <v>42787.875</v>
      </c>
    </row>
    <row r="71017" spans="1:7" x14ac:dyDescent="0.25">
      <c r="A71017">
        <v>2201027</v>
      </c>
      <c r="B71017">
        <v>1093617</v>
      </c>
      <c r="C71017" s="1" t="s">
        <v>10</v>
      </c>
      <c r="D71017" s="1" t="s">
        <v>9</v>
      </c>
      <c r="E71017">
        <v>12</v>
      </c>
      <c r="F71017" s="2">
        <v>43156.875</v>
      </c>
      <c r="G71017" s="2">
        <v>43521.875</v>
      </c>
    </row>
    <row r="71018" spans="1:7" x14ac:dyDescent="0.25">
      <c r="A71018">
        <v>2201032</v>
      </c>
      <c r="B71018">
        <v>1132836</v>
      </c>
      <c r="C71018" s="1" t="s">
        <v>7</v>
      </c>
      <c r="D71018" s="1" t="s">
        <v>9</v>
      </c>
      <c r="E71018">
        <v>12</v>
      </c>
      <c r="F71018" s="2">
        <v>42425.875</v>
      </c>
      <c r="G71018" s="2">
        <v>42425.875</v>
      </c>
    </row>
    <row r="71019" spans="1:7" x14ac:dyDescent="0.25">
      <c r="A71019">
        <v>2201036</v>
      </c>
      <c r="B71019">
        <v>1127436</v>
      </c>
      <c r="C71019" s="1" t="s">
        <v>7</v>
      </c>
      <c r="D71019" s="1" t="s">
        <v>9</v>
      </c>
      <c r="E71019">
        <v>12</v>
      </c>
      <c r="F71019" s="2">
        <v>42425.875</v>
      </c>
      <c r="G71019" s="2">
        <v>42425.875</v>
      </c>
    </row>
    <row r="71020" spans="1:7" x14ac:dyDescent="0.25">
      <c r="A71020">
        <v>2201039</v>
      </c>
      <c r="B71020">
        <v>1089561</v>
      </c>
      <c r="C71020" s="1" t="s">
        <v>10</v>
      </c>
      <c r="D71020" s="1" t="s">
        <v>8</v>
      </c>
      <c r="E71020">
        <v>12</v>
      </c>
      <c r="F71020" s="2">
        <v>42793.875</v>
      </c>
      <c r="G71020" s="2">
        <v>43158.875</v>
      </c>
    </row>
    <row r="71021" spans="1:7" x14ac:dyDescent="0.25">
      <c r="A71021">
        <v>2201040</v>
      </c>
      <c r="B71021">
        <v>1068932</v>
      </c>
      <c r="C71021" s="1" t="s">
        <v>10</v>
      </c>
      <c r="D71021" s="1" t="s">
        <v>9</v>
      </c>
      <c r="E71021">
        <v>12</v>
      </c>
      <c r="F71021" s="2">
        <v>43525.875</v>
      </c>
      <c r="G71021" s="2">
        <v>43891.875</v>
      </c>
    </row>
    <row r="71022" spans="1:7" x14ac:dyDescent="0.25">
      <c r="A71022">
        <v>2201041</v>
      </c>
      <c r="B71022">
        <v>1093622</v>
      </c>
      <c r="C71022" s="1" t="s">
        <v>7</v>
      </c>
      <c r="D71022" s="1" t="s">
        <v>9</v>
      </c>
      <c r="E71022">
        <v>12</v>
      </c>
      <c r="F71022" s="2">
        <v>42426.875</v>
      </c>
      <c r="G71022" s="2">
        <v>42426.875</v>
      </c>
    </row>
    <row r="71023" spans="1:7" x14ac:dyDescent="0.25">
      <c r="A71023">
        <v>2201046</v>
      </c>
      <c r="B71023">
        <v>1128085</v>
      </c>
      <c r="C71023" s="1" t="s">
        <v>7</v>
      </c>
      <c r="D71023" s="1" t="s">
        <v>9</v>
      </c>
      <c r="E71023">
        <v>12</v>
      </c>
      <c r="F71023" s="2">
        <v>42427.875</v>
      </c>
      <c r="G71023" s="2">
        <v>42427.875</v>
      </c>
    </row>
    <row r="71024" spans="1:7" x14ac:dyDescent="0.25">
      <c r="A71024">
        <v>2201048</v>
      </c>
      <c r="B71024">
        <v>1092656</v>
      </c>
      <c r="C71024" s="1" t="s">
        <v>10</v>
      </c>
      <c r="D71024" s="1" t="s">
        <v>9</v>
      </c>
      <c r="E71024">
        <v>12</v>
      </c>
      <c r="F71024" s="2">
        <v>43893.875</v>
      </c>
      <c r="G71024" s="2">
        <v>44258.875</v>
      </c>
    </row>
    <row r="71025" spans="1:7" x14ac:dyDescent="0.25">
      <c r="A71025">
        <v>2201050</v>
      </c>
      <c r="B71025">
        <v>1079968</v>
      </c>
      <c r="C71025" s="1" t="s">
        <v>10</v>
      </c>
      <c r="D71025" s="1" t="s">
        <v>9</v>
      </c>
      <c r="E71025">
        <v>12</v>
      </c>
      <c r="F71025" s="2">
        <v>44228.875</v>
      </c>
      <c r="G71025" s="2">
        <v>44593.875</v>
      </c>
    </row>
    <row r="71026" spans="1:7" x14ac:dyDescent="0.25">
      <c r="A71026">
        <v>2201051</v>
      </c>
      <c r="B71026">
        <v>1093628</v>
      </c>
      <c r="C71026" s="1" t="s">
        <v>7</v>
      </c>
      <c r="D71026" s="1" t="s">
        <v>9</v>
      </c>
      <c r="E71026">
        <v>12</v>
      </c>
      <c r="F71026" s="2">
        <v>42428.875</v>
      </c>
      <c r="G71026" s="2">
        <v>42428.875</v>
      </c>
    </row>
    <row r="71027" spans="1:7" x14ac:dyDescent="0.25">
      <c r="A71027">
        <v>2201059</v>
      </c>
      <c r="B71027">
        <v>1132723</v>
      </c>
      <c r="C71027" s="1" t="s">
        <v>7</v>
      </c>
      <c r="D71027" s="1" t="s">
        <v>9</v>
      </c>
      <c r="E71027">
        <v>12</v>
      </c>
      <c r="F71027" s="2">
        <v>42428.875</v>
      </c>
      <c r="G71027" s="2">
        <v>42428.875</v>
      </c>
    </row>
    <row r="71028" spans="1:7" x14ac:dyDescent="0.25">
      <c r="A71028">
        <v>2201062</v>
      </c>
      <c r="B71028">
        <v>1080094</v>
      </c>
      <c r="C71028" s="1" t="s">
        <v>7</v>
      </c>
      <c r="D71028" s="1" t="s">
        <v>9</v>
      </c>
      <c r="E71028">
        <v>12</v>
      </c>
      <c r="F71028" s="2">
        <v>42428.875</v>
      </c>
      <c r="G71028" s="2">
        <v>42428.875</v>
      </c>
    </row>
    <row r="71029" spans="1:7" x14ac:dyDescent="0.25">
      <c r="A71029">
        <v>2201066</v>
      </c>
      <c r="B71029">
        <v>1085992</v>
      </c>
      <c r="C71029" s="1" t="s">
        <v>10</v>
      </c>
      <c r="D71029" s="1" t="s">
        <v>9</v>
      </c>
      <c r="E71029">
        <v>12</v>
      </c>
      <c r="F71029" s="2">
        <v>43742.875</v>
      </c>
      <c r="G71029" s="2">
        <v>44108.875</v>
      </c>
    </row>
    <row r="71030" spans="1:7" x14ac:dyDescent="0.25">
      <c r="A71030">
        <v>2201071</v>
      </c>
      <c r="B71030">
        <v>1081340</v>
      </c>
      <c r="C71030" s="1" t="s">
        <v>10</v>
      </c>
      <c r="D71030" s="1" t="s">
        <v>9</v>
      </c>
      <c r="E71030">
        <v>12</v>
      </c>
      <c r="F71030" s="2">
        <v>43840.875</v>
      </c>
      <c r="G71030" s="2">
        <v>44206.875</v>
      </c>
    </row>
    <row r="71031" spans="1:7" x14ac:dyDescent="0.25">
      <c r="A71031">
        <v>2201072</v>
      </c>
      <c r="B71031">
        <v>1132843</v>
      </c>
      <c r="C71031" s="1" t="s">
        <v>7</v>
      </c>
      <c r="D71031" s="1" t="s">
        <v>9</v>
      </c>
      <c r="E71031">
        <v>12</v>
      </c>
      <c r="F71031" s="2">
        <v>42429.875</v>
      </c>
      <c r="G71031" s="2">
        <v>42429.875</v>
      </c>
    </row>
    <row r="71032" spans="1:7" x14ac:dyDescent="0.25">
      <c r="A71032">
        <v>2201075</v>
      </c>
      <c r="B71032">
        <v>1067979</v>
      </c>
      <c r="C71032" s="1" t="s">
        <v>7</v>
      </c>
      <c r="D71032" s="1" t="s">
        <v>9</v>
      </c>
      <c r="E71032">
        <v>12</v>
      </c>
      <c r="F71032" s="2">
        <v>42429.875</v>
      </c>
      <c r="G71032" s="2">
        <v>42794.875</v>
      </c>
    </row>
    <row r="71033" spans="1:7" x14ac:dyDescent="0.25">
      <c r="A71033">
        <v>2201079</v>
      </c>
      <c r="B71033">
        <v>1076123</v>
      </c>
      <c r="C71033" s="1" t="s">
        <v>7</v>
      </c>
      <c r="D71033" s="1" t="s">
        <v>9</v>
      </c>
      <c r="E71033">
        <v>12</v>
      </c>
      <c r="F71033" s="2">
        <v>42429.875</v>
      </c>
      <c r="G71033" s="2">
        <v>42429.875</v>
      </c>
    </row>
    <row r="71034" spans="1:7" x14ac:dyDescent="0.25">
      <c r="A71034">
        <v>2201091</v>
      </c>
      <c r="B71034">
        <v>1131566</v>
      </c>
      <c r="C71034" s="1" t="s">
        <v>7</v>
      </c>
      <c r="D71034" s="1" t="s">
        <v>9</v>
      </c>
      <c r="E71034">
        <v>12</v>
      </c>
      <c r="F71034" s="2">
        <v>42430.875</v>
      </c>
      <c r="G71034" s="2">
        <v>42430.875</v>
      </c>
    </row>
    <row r="71035" spans="1:7" x14ac:dyDescent="0.25">
      <c r="A71035">
        <v>2201094</v>
      </c>
      <c r="B71035">
        <v>1067638</v>
      </c>
      <c r="C71035" s="1" t="s">
        <v>10</v>
      </c>
      <c r="D71035" s="1" t="s">
        <v>9</v>
      </c>
      <c r="E71035">
        <v>12</v>
      </c>
      <c r="F71035" s="2">
        <v>43528.875</v>
      </c>
      <c r="G71035" s="2">
        <v>43894.875</v>
      </c>
    </row>
    <row r="71036" spans="1:7" x14ac:dyDescent="0.25">
      <c r="A71036">
        <v>2201105</v>
      </c>
      <c r="B71036">
        <v>1089837</v>
      </c>
      <c r="C71036" s="1" t="s">
        <v>10</v>
      </c>
      <c r="D71036" s="1" t="s">
        <v>9</v>
      </c>
      <c r="E71036">
        <v>12</v>
      </c>
      <c r="F71036" s="2">
        <v>43163.875</v>
      </c>
      <c r="G71036" s="2">
        <v>43528.875</v>
      </c>
    </row>
    <row r="71037" spans="1:7" x14ac:dyDescent="0.25">
      <c r="A71037">
        <v>2201106</v>
      </c>
      <c r="B71037">
        <v>1072157</v>
      </c>
      <c r="C71037" s="1" t="s">
        <v>7</v>
      </c>
      <c r="D71037" s="1" t="s">
        <v>9</v>
      </c>
      <c r="E71037">
        <v>12</v>
      </c>
      <c r="F71037" s="2">
        <v>42431.875</v>
      </c>
      <c r="G71037" s="2">
        <v>42431.875</v>
      </c>
    </row>
    <row r="71038" spans="1:7" x14ac:dyDescent="0.25">
      <c r="A71038">
        <v>2201107</v>
      </c>
      <c r="B71038">
        <v>1131871</v>
      </c>
      <c r="C71038" s="1" t="s">
        <v>7</v>
      </c>
      <c r="D71038" s="1" t="s">
        <v>9</v>
      </c>
      <c r="E71038">
        <v>12</v>
      </c>
      <c r="F71038" s="2">
        <v>42431.875</v>
      </c>
      <c r="G71038" s="2">
        <v>42796.875</v>
      </c>
    </row>
    <row r="71039" spans="1:7" x14ac:dyDescent="0.25">
      <c r="A71039">
        <v>2201113</v>
      </c>
      <c r="B71039">
        <v>1132851</v>
      </c>
      <c r="C71039" s="1" t="s">
        <v>10</v>
      </c>
      <c r="D71039" s="1" t="s">
        <v>9</v>
      </c>
      <c r="E71039">
        <v>12</v>
      </c>
      <c r="F71039" s="2">
        <v>43897.875</v>
      </c>
      <c r="G71039" s="2">
        <v>44262.875</v>
      </c>
    </row>
    <row r="71040" spans="1:7" x14ac:dyDescent="0.25">
      <c r="A71040">
        <v>2201114</v>
      </c>
      <c r="B71040">
        <v>1132710</v>
      </c>
      <c r="C71040" s="1" t="s">
        <v>10</v>
      </c>
      <c r="D71040" s="1" t="s">
        <v>9</v>
      </c>
      <c r="E71040">
        <v>12</v>
      </c>
      <c r="F71040" s="2">
        <v>43530.875</v>
      </c>
      <c r="G71040" s="2">
        <v>43896.875</v>
      </c>
    </row>
    <row r="71041" spans="1:7" x14ac:dyDescent="0.25">
      <c r="A71041">
        <v>2201115</v>
      </c>
      <c r="B71041">
        <v>1129860</v>
      </c>
      <c r="C71041" s="1" t="s">
        <v>10</v>
      </c>
      <c r="D71041" s="1" t="s">
        <v>9</v>
      </c>
      <c r="E71041">
        <v>12</v>
      </c>
      <c r="F71041" s="2">
        <v>43530.875</v>
      </c>
      <c r="G71041" s="2">
        <v>43896.875</v>
      </c>
    </row>
    <row r="71042" spans="1:7" x14ac:dyDescent="0.25">
      <c r="A71042">
        <v>2201119</v>
      </c>
      <c r="B71042">
        <v>1093654</v>
      </c>
      <c r="C71042" s="1" t="s">
        <v>7</v>
      </c>
      <c r="D71042" s="1" t="s">
        <v>9</v>
      </c>
      <c r="E71042">
        <v>12</v>
      </c>
      <c r="F71042" s="2">
        <v>42432.875</v>
      </c>
      <c r="G71042" s="2">
        <v>42432.875</v>
      </c>
    </row>
    <row r="71043" spans="1:7" x14ac:dyDescent="0.25">
      <c r="A71043">
        <v>2201124</v>
      </c>
      <c r="B71043">
        <v>1064774</v>
      </c>
      <c r="C71043" s="1" t="s">
        <v>7</v>
      </c>
      <c r="D71043" s="1" t="s">
        <v>9</v>
      </c>
      <c r="E71043">
        <v>12</v>
      </c>
      <c r="F71043" s="2">
        <v>43529.875</v>
      </c>
      <c r="G71043" s="2">
        <v>43895.875</v>
      </c>
    </row>
    <row r="71044" spans="1:7" x14ac:dyDescent="0.25">
      <c r="A71044">
        <v>2201129</v>
      </c>
      <c r="B71044">
        <v>1087365</v>
      </c>
      <c r="C71044" s="1" t="s">
        <v>7</v>
      </c>
      <c r="D71044" s="1" t="s">
        <v>9</v>
      </c>
      <c r="E71044">
        <v>12</v>
      </c>
      <c r="F71044" s="2">
        <v>42433.875</v>
      </c>
      <c r="G71044" s="2">
        <v>42433.875</v>
      </c>
    </row>
    <row r="71045" spans="1:7" x14ac:dyDescent="0.25">
      <c r="A71045">
        <v>2201134</v>
      </c>
      <c r="B71045">
        <v>1132854</v>
      </c>
      <c r="C71045" s="1" t="s">
        <v>10</v>
      </c>
      <c r="D71045" s="1" t="s">
        <v>9</v>
      </c>
      <c r="E71045">
        <v>12</v>
      </c>
      <c r="F71045" s="2">
        <v>42799.875</v>
      </c>
      <c r="G71045" s="2">
        <v>43164.875</v>
      </c>
    </row>
    <row r="71046" spans="1:7" x14ac:dyDescent="0.25">
      <c r="A71046">
        <v>2201136</v>
      </c>
      <c r="B71046">
        <v>1132856</v>
      </c>
      <c r="C71046" s="1" t="s">
        <v>7</v>
      </c>
      <c r="D71046" s="1" t="s">
        <v>9</v>
      </c>
      <c r="E71046">
        <v>12</v>
      </c>
      <c r="F71046" s="2">
        <v>42433.875</v>
      </c>
      <c r="G71046" s="2">
        <v>42433.875</v>
      </c>
    </row>
    <row r="71047" spans="1:7" x14ac:dyDescent="0.25">
      <c r="A71047">
        <v>2201144</v>
      </c>
      <c r="B71047">
        <v>1132860</v>
      </c>
      <c r="C71047" s="1" t="s">
        <v>7</v>
      </c>
      <c r="D71047" s="1" t="s">
        <v>9</v>
      </c>
      <c r="E71047">
        <v>12</v>
      </c>
      <c r="F71047" s="2">
        <v>42434.875</v>
      </c>
      <c r="G71047" s="2">
        <v>42434.875</v>
      </c>
    </row>
    <row r="71048" spans="1:7" x14ac:dyDescent="0.25">
      <c r="A71048">
        <v>2201145</v>
      </c>
      <c r="B71048">
        <v>1132862</v>
      </c>
      <c r="C71048" s="1" t="s">
        <v>7</v>
      </c>
      <c r="D71048" s="1" t="s">
        <v>9</v>
      </c>
      <c r="E71048">
        <v>12</v>
      </c>
      <c r="F71048" s="2">
        <v>42434.875</v>
      </c>
      <c r="G71048" s="2">
        <v>42799.875</v>
      </c>
    </row>
    <row r="71049" spans="1:7" x14ac:dyDescent="0.25">
      <c r="A71049">
        <v>2201152</v>
      </c>
      <c r="B71049">
        <v>1070015</v>
      </c>
      <c r="C71049" s="1" t="s">
        <v>7</v>
      </c>
      <c r="D71049" s="1" t="s">
        <v>9</v>
      </c>
      <c r="E71049">
        <v>12</v>
      </c>
      <c r="F71049" s="2">
        <v>42435.875</v>
      </c>
      <c r="G71049" s="2">
        <v>42435.875</v>
      </c>
    </row>
    <row r="71050" spans="1:7" x14ac:dyDescent="0.25">
      <c r="A71050">
        <v>2201153</v>
      </c>
      <c r="B71050">
        <v>1076396</v>
      </c>
      <c r="C71050" s="1" t="s">
        <v>10</v>
      </c>
      <c r="D71050" s="1" t="s">
        <v>8</v>
      </c>
      <c r="E71050">
        <v>12</v>
      </c>
      <c r="F71050" s="2">
        <v>43747.875</v>
      </c>
      <c r="G71050" s="2">
        <v>44113.875</v>
      </c>
    </row>
    <row r="71051" spans="1:7" x14ac:dyDescent="0.25">
      <c r="A71051">
        <v>2201156</v>
      </c>
      <c r="B71051">
        <v>1067505</v>
      </c>
      <c r="C71051" s="1" t="s">
        <v>7</v>
      </c>
      <c r="D71051" s="1" t="s">
        <v>9</v>
      </c>
      <c r="E71051">
        <v>12</v>
      </c>
      <c r="F71051" s="2">
        <v>42435.875</v>
      </c>
      <c r="G71051" s="2">
        <v>42800.875</v>
      </c>
    </row>
    <row r="71052" spans="1:7" x14ac:dyDescent="0.25">
      <c r="A71052">
        <v>2201160</v>
      </c>
      <c r="B71052">
        <v>1129192</v>
      </c>
      <c r="C71052" s="1" t="s">
        <v>7</v>
      </c>
      <c r="D71052" s="1" t="s">
        <v>9</v>
      </c>
      <c r="E71052">
        <v>12</v>
      </c>
      <c r="F71052" s="2">
        <v>42436.875</v>
      </c>
      <c r="G71052" s="2">
        <v>42801.875</v>
      </c>
    </row>
    <row r="71053" spans="1:7" x14ac:dyDescent="0.25">
      <c r="A71053">
        <v>2201165</v>
      </c>
      <c r="B71053">
        <v>1129949</v>
      </c>
      <c r="C71053" s="1" t="s">
        <v>7</v>
      </c>
      <c r="D71053" s="1" t="s">
        <v>9</v>
      </c>
      <c r="E71053">
        <v>12</v>
      </c>
      <c r="F71053" s="2">
        <v>42436.875</v>
      </c>
      <c r="G71053" s="2">
        <v>42801.875</v>
      </c>
    </row>
    <row r="71054" spans="1:7" x14ac:dyDescent="0.25">
      <c r="A71054">
        <v>2201167</v>
      </c>
      <c r="B71054">
        <v>1132870</v>
      </c>
      <c r="C71054" s="1" t="s">
        <v>7</v>
      </c>
      <c r="D71054" s="1" t="s">
        <v>9</v>
      </c>
      <c r="E71054">
        <v>12</v>
      </c>
      <c r="F71054" s="2">
        <v>42437.875</v>
      </c>
      <c r="G71054" s="2">
        <v>42437.875</v>
      </c>
    </row>
    <row r="71055" spans="1:7" x14ac:dyDescent="0.25">
      <c r="A71055">
        <v>2201170</v>
      </c>
      <c r="B71055">
        <v>1086250</v>
      </c>
      <c r="C71055" s="1" t="s">
        <v>7</v>
      </c>
      <c r="D71055" s="1" t="s">
        <v>9</v>
      </c>
      <c r="E71055">
        <v>12</v>
      </c>
      <c r="F71055" s="2">
        <v>42437.875</v>
      </c>
      <c r="G71055" s="2">
        <v>42437.875</v>
      </c>
    </row>
    <row r="71056" spans="1:7" x14ac:dyDescent="0.25">
      <c r="A71056">
        <v>2201176</v>
      </c>
      <c r="B71056">
        <v>1066475</v>
      </c>
      <c r="C71056" s="1" t="s">
        <v>7</v>
      </c>
      <c r="D71056" s="1" t="s">
        <v>9</v>
      </c>
      <c r="E71056">
        <v>12</v>
      </c>
      <c r="F71056" s="2">
        <v>42438.875</v>
      </c>
      <c r="G71056" s="2">
        <v>42438.875</v>
      </c>
    </row>
    <row r="71057" spans="1:7" x14ac:dyDescent="0.25">
      <c r="A71057">
        <v>2201177</v>
      </c>
      <c r="B71057">
        <v>1093687</v>
      </c>
      <c r="C71057" s="1" t="s">
        <v>7</v>
      </c>
      <c r="D71057" s="1" t="s">
        <v>9</v>
      </c>
      <c r="E71057">
        <v>12</v>
      </c>
      <c r="F71057" s="2">
        <v>42439.875</v>
      </c>
      <c r="G71057" s="2">
        <v>42804.875</v>
      </c>
    </row>
    <row r="71058" spans="1:7" x14ac:dyDescent="0.25">
      <c r="A71058">
        <v>2201185</v>
      </c>
      <c r="B71058">
        <v>1078018</v>
      </c>
      <c r="C71058" s="1" t="s">
        <v>10</v>
      </c>
      <c r="D71058" s="1" t="s">
        <v>9</v>
      </c>
      <c r="E71058">
        <v>12</v>
      </c>
      <c r="F71058" s="2">
        <v>42806.875</v>
      </c>
      <c r="G71058" s="2">
        <v>43171.875</v>
      </c>
    </row>
    <row r="71059" spans="1:7" x14ac:dyDescent="0.25">
      <c r="A71059">
        <v>2201186</v>
      </c>
      <c r="B71059">
        <v>1073708</v>
      </c>
      <c r="C71059" s="1" t="s">
        <v>7</v>
      </c>
      <c r="D71059" s="1" t="s">
        <v>9</v>
      </c>
      <c r="E71059">
        <v>12</v>
      </c>
      <c r="F71059" s="2">
        <v>42440.875</v>
      </c>
      <c r="G71059" s="2">
        <v>42440.875</v>
      </c>
    </row>
    <row r="71060" spans="1:7" x14ac:dyDescent="0.25">
      <c r="A71060">
        <v>2201189</v>
      </c>
      <c r="B71060">
        <v>1130019</v>
      </c>
      <c r="C71060" s="1" t="s">
        <v>7</v>
      </c>
      <c r="D71060" s="1" t="s">
        <v>9</v>
      </c>
      <c r="E71060">
        <v>12</v>
      </c>
      <c r="F71060" s="2">
        <v>42440.875</v>
      </c>
      <c r="G71060" s="2">
        <v>42440.875</v>
      </c>
    </row>
    <row r="71061" spans="1:7" x14ac:dyDescent="0.25">
      <c r="A71061">
        <v>2201194</v>
      </c>
      <c r="B71061">
        <v>1081116</v>
      </c>
      <c r="C71061" s="1" t="s">
        <v>10</v>
      </c>
      <c r="D71061" s="1" t="s">
        <v>9</v>
      </c>
      <c r="E71061">
        <v>12</v>
      </c>
      <c r="F71061" s="2">
        <v>43174.875</v>
      </c>
      <c r="G71061" s="2">
        <v>43539.875</v>
      </c>
    </row>
    <row r="71062" spans="1:7" x14ac:dyDescent="0.25">
      <c r="A71062">
        <v>2201201</v>
      </c>
      <c r="B71062">
        <v>1128886</v>
      </c>
      <c r="C71062" s="1" t="s">
        <v>10</v>
      </c>
      <c r="D71062" s="1" t="s">
        <v>9</v>
      </c>
      <c r="E71062">
        <v>12</v>
      </c>
      <c r="F71062" s="2">
        <v>43541.875</v>
      </c>
      <c r="G71062" s="2">
        <v>43907.875</v>
      </c>
    </row>
    <row r="71063" spans="1:7" x14ac:dyDescent="0.25">
      <c r="A71063">
        <v>2201204</v>
      </c>
      <c r="B71063">
        <v>1093704</v>
      </c>
      <c r="C71063" s="1" t="s">
        <v>10</v>
      </c>
      <c r="D71063" s="1" t="s">
        <v>9</v>
      </c>
      <c r="E71063">
        <v>12</v>
      </c>
      <c r="F71063" s="2">
        <v>43359.875</v>
      </c>
      <c r="G71063" s="2">
        <v>43724.875</v>
      </c>
    </row>
    <row r="71064" spans="1:7" x14ac:dyDescent="0.25">
      <c r="A71064">
        <v>2201206</v>
      </c>
      <c r="B71064">
        <v>1090559</v>
      </c>
      <c r="C71064" s="1" t="s">
        <v>10</v>
      </c>
      <c r="D71064" s="1" t="s">
        <v>9</v>
      </c>
      <c r="E71064">
        <v>12</v>
      </c>
      <c r="F71064" s="2">
        <v>42809.875</v>
      </c>
      <c r="G71064" s="2">
        <v>43174.875</v>
      </c>
    </row>
    <row r="71065" spans="1:7" x14ac:dyDescent="0.25">
      <c r="A71065">
        <v>2201215</v>
      </c>
      <c r="B71065">
        <v>1131465</v>
      </c>
      <c r="C71065" s="1" t="s">
        <v>10</v>
      </c>
      <c r="D71065" s="1" t="s">
        <v>9</v>
      </c>
      <c r="E71065">
        <v>12</v>
      </c>
      <c r="F71065" s="2">
        <v>43542.875</v>
      </c>
      <c r="G71065" s="2">
        <v>43908.875</v>
      </c>
    </row>
    <row r="71066" spans="1:7" x14ac:dyDescent="0.25">
      <c r="A71066">
        <v>2201216</v>
      </c>
      <c r="B71066">
        <v>1072754</v>
      </c>
      <c r="C71066" s="1" t="s">
        <v>10</v>
      </c>
      <c r="D71066" s="1" t="s">
        <v>9</v>
      </c>
      <c r="E71066">
        <v>12</v>
      </c>
      <c r="F71066" s="2">
        <v>43848.875</v>
      </c>
      <c r="G71066" s="2">
        <v>44214.875</v>
      </c>
    </row>
    <row r="71067" spans="1:7" x14ac:dyDescent="0.25">
      <c r="A71067">
        <v>2201218</v>
      </c>
      <c r="B71067">
        <v>1067758</v>
      </c>
      <c r="C71067" s="1" t="s">
        <v>10</v>
      </c>
      <c r="D71067" s="1" t="s">
        <v>9</v>
      </c>
      <c r="E71067">
        <v>12</v>
      </c>
      <c r="F71067" s="2">
        <v>43542.875</v>
      </c>
      <c r="G71067" s="2">
        <v>43908.875</v>
      </c>
    </row>
    <row r="71068" spans="1:7" x14ac:dyDescent="0.25">
      <c r="A71068">
        <v>2201223</v>
      </c>
      <c r="B71068">
        <v>1132161</v>
      </c>
      <c r="C71068" s="1" t="s">
        <v>7</v>
      </c>
      <c r="D71068" s="1" t="s">
        <v>9</v>
      </c>
      <c r="E71068">
        <v>12</v>
      </c>
      <c r="F71068" s="2">
        <v>42446.875</v>
      </c>
      <c r="G71068" s="2">
        <v>42811.875</v>
      </c>
    </row>
    <row r="71069" spans="1:7" x14ac:dyDescent="0.25">
      <c r="A71069">
        <v>2201227</v>
      </c>
      <c r="B71069">
        <v>1086705</v>
      </c>
      <c r="C71069" s="1" t="s">
        <v>7</v>
      </c>
      <c r="D71069" s="1" t="s">
        <v>9</v>
      </c>
      <c r="E71069">
        <v>12</v>
      </c>
      <c r="F71069" s="2">
        <v>42447.875</v>
      </c>
      <c r="G71069" s="2">
        <v>42447.875</v>
      </c>
    </row>
    <row r="71070" spans="1:7" x14ac:dyDescent="0.25">
      <c r="A71070">
        <v>2201232</v>
      </c>
      <c r="B71070">
        <v>1086755</v>
      </c>
      <c r="C71070" s="1" t="s">
        <v>10</v>
      </c>
      <c r="D71070" s="1" t="s">
        <v>9</v>
      </c>
      <c r="E71070">
        <v>12</v>
      </c>
      <c r="F71070" s="2">
        <v>43547.875</v>
      </c>
      <c r="G71070" s="2">
        <v>43913.875</v>
      </c>
    </row>
    <row r="71071" spans="1:7" x14ac:dyDescent="0.25">
      <c r="A71071">
        <v>2201234</v>
      </c>
      <c r="B71071">
        <v>1128624</v>
      </c>
      <c r="C71071" s="1" t="s">
        <v>7</v>
      </c>
      <c r="D71071" s="1" t="s">
        <v>9</v>
      </c>
      <c r="E71071">
        <v>12</v>
      </c>
      <c r="F71071" s="2">
        <v>42449.875</v>
      </c>
      <c r="G71071" s="2">
        <v>42814.875</v>
      </c>
    </row>
    <row r="71072" spans="1:7" x14ac:dyDescent="0.25">
      <c r="A71072">
        <v>2201236</v>
      </c>
      <c r="B71072">
        <v>1080618</v>
      </c>
      <c r="C71072" s="1" t="s">
        <v>10</v>
      </c>
      <c r="D71072" s="1" t="s">
        <v>9</v>
      </c>
      <c r="E71072">
        <v>12</v>
      </c>
      <c r="F71072" s="2">
        <v>42815.875</v>
      </c>
      <c r="G71072" s="2">
        <v>43180.875</v>
      </c>
    </row>
    <row r="71073" spans="1:7" x14ac:dyDescent="0.25">
      <c r="A71073">
        <v>2201238</v>
      </c>
      <c r="B71073">
        <v>1087520</v>
      </c>
      <c r="C71073" s="1" t="s">
        <v>10</v>
      </c>
      <c r="D71073" s="1" t="s">
        <v>9</v>
      </c>
      <c r="E71073">
        <v>12</v>
      </c>
      <c r="F71073" s="2">
        <v>43733.875</v>
      </c>
      <c r="G71073" s="2">
        <v>44099.875</v>
      </c>
    </row>
    <row r="71074" spans="1:7" x14ac:dyDescent="0.25">
      <c r="A71074">
        <v>2201242</v>
      </c>
      <c r="B71074">
        <v>1088998</v>
      </c>
      <c r="C71074" s="1" t="s">
        <v>7</v>
      </c>
      <c r="D71074" s="1" t="s">
        <v>9</v>
      </c>
      <c r="E71074">
        <v>12</v>
      </c>
      <c r="F71074" s="2">
        <v>42450.875</v>
      </c>
      <c r="G71074" s="2">
        <v>42815.875</v>
      </c>
    </row>
    <row r="71075" spans="1:7" x14ac:dyDescent="0.25">
      <c r="A71075">
        <v>2201248</v>
      </c>
      <c r="B71075">
        <v>1080243</v>
      </c>
      <c r="C71075" s="1" t="s">
        <v>7</v>
      </c>
      <c r="D71075" s="1" t="s">
        <v>9</v>
      </c>
      <c r="E71075">
        <v>12</v>
      </c>
      <c r="F71075" s="2">
        <v>42451.875</v>
      </c>
      <c r="G71075" s="2">
        <v>42451.875</v>
      </c>
    </row>
    <row r="71076" spans="1:7" x14ac:dyDescent="0.25">
      <c r="A71076">
        <v>2201261</v>
      </c>
      <c r="B71076">
        <v>1080205</v>
      </c>
      <c r="C71076" s="1" t="s">
        <v>10</v>
      </c>
      <c r="D71076" s="1" t="s">
        <v>9</v>
      </c>
      <c r="E71076">
        <v>12</v>
      </c>
      <c r="F71076" s="2">
        <v>43735.875</v>
      </c>
      <c r="G71076" s="2">
        <v>44101.875</v>
      </c>
    </row>
    <row r="71077" spans="1:7" x14ac:dyDescent="0.25">
      <c r="A71077">
        <v>2201270</v>
      </c>
      <c r="B71077">
        <v>1092858</v>
      </c>
      <c r="C71077" s="1" t="s">
        <v>7</v>
      </c>
      <c r="D71077" s="1" t="s">
        <v>9</v>
      </c>
      <c r="E71077">
        <v>12</v>
      </c>
      <c r="F71077" s="2">
        <v>42455.875</v>
      </c>
      <c r="G71077" s="2">
        <v>42455.875</v>
      </c>
    </row>
    <row r="71078" spans="1:7" x14ac:dyDescent="0.25">
      <c r="A71078">
        <v>2201271</v>
      </c>
      <c r="B71078">
        <v>1087619</v>
      </c>
      <c r="C71078" s="1" t="s">
        <v>10</v>
      </c>
      <c r="D71078" s="1" t="s">
        <v>8</v>
      </c>
      <c r="E71078">
        <v>12</v>
      </c>
      <c r="F71078" s="2">
        <v>42757.916666666664</v>
      </c>
      <c r="G71078" s="2">
        <v>43122.916666666664</v>
      </c>
    </row>
    <row r="71079" spans="1:7" x14ac:dyDescent="0.25">
      <c r="A71079">
        <v>2201278</v>
      </c>
      <c r="B71079">
        <v>1091970</v>
      </c>
      <c r="C71079" s="1" t="s">
        <v>10</v>
      </c>
      <c r="D71079" s="1" t="s">
        <v>9</v>
      </c>
      <c r="E71079">
        <v>12</v>
      </c>
      <c r="F71079" s="2">
        <v>42452.875</v>
      </c>
      <c r="G71079" s="2">
        <v>42816.875</v>
      </c>
    </row>
    <row r="71080" spans="1:7" x14ac:dyDescent="0.25">
      <c r="A71080">
        <v>2201281</v>
      </c>
      <c r="B71080">
        <v>1070364</v>
      </c>
      <c r="C71080" s="1" t="s">
        <v>10</v>
      </c>
      <c r="D71080" s="1" t="s">
        <v>9</v>
      </c>
      <c r="E71080">
        <v>12</v>
      </c>
      <c r="F71080" s="2">
        <v>42449.875</v>
      </c>
      <c r="G71080" s="2">
        <v>42946.875</v>
      </c>
    </row>
    <row r="71081" spans="1:7" x14ac:dyDescent="0.25">
      <c r="A71081">
        <v>2201297</v>
      </c>
      <c r="B71081">
        <v>1072650</v>
      </c>
      <c r="C71081" s="1" t="s">
        <v>7</v>
      </c>
      <c r="D71081" s="1" t="s">
        <v>9</v>
      </c>
      <c r="E71081">
        <v>12</v>
      </c>
      <c r="F71081" s="2">
        <v>42417.916666666664</v>
      </c>
      <c r="G71081" s="2">
        <v>42783.916666666664</v>
      </c>
    </row>
    <row r="71082" spans="1:7" x14ac:dyDescent="0.25">
      <c r="A71082">
        <v>2201298</v>
      </c>
      <c r="B71082">
        <v>1088134</v>
      </c>
      <c r="C71082" s="1" t="s">
        <v>10</v>
      </c>
      <c r="D71082" s="1" t="s">
        <v>9</v>
      </c>
      <c r="E71082">
        <v>12</v>
      </c>
      <c r="F71082" s="2">
        <v>43515.875</v>
      </c>
      <c r="G71082" s="2">
        <v>43880.875</v>
      </c>
    </row>
    <row r="71083" spans="1:7" x14ac:dyDescent="0.25">
      <c r="A71083">
        <v>2201305</v>
      </c>
      <c r="B71083">
        <v>1074499</v>
      </c>
      <c r="C71083" s="1" t="s">
        <v>7</v>
      </c>
      <c r="D71083" s="1" t="s">
        <v>9</v>
      </c>
      <c r="E71083">
        <v>12</v>
      </c>
      <c r="F71083" s="2">
        <v>42417.916666666664</v>
      </c>
      <c r="G71083" s="2">
        <v>42417.916666666664</v>
      </c>
    </row>
    <row r="71084" spans="1:7" x14ac:dyDescent="0.25">
      <c r="A71084">
        <v>2201307</v>
      </c>
      <c r="B71084">
        <v>1079947</v>
      </c>
      <c r="C71084" s="1" t="s">
        <v>10</v>
      </c>
      <c r="D71084" s="1" t="s">
        <v>9</v>
      </c>
      <c r="E71084">
        <v>12</v>
      </c>
      <c r="F71084" s="2">
        <v>43516.875</v>
      </c>
      <c r="G71084" s="2">
        <v>43881.875</v>
      </c>
    </row>
    <row r="71085" spans="1:7" x14ac:dyDescent="0.25">
      <c r="A71085">
        <v>2201314</v>
      </c>
      <c r="B71085">
        <v>1132099</v>
      </c>
      <c r="C71085" s="1" t="s">
        <v>7</v>
      </c>
      <c r="D71085" s="1" t="s">
        <v>9</v>
      </c>
      <c r="E71085">
        <v>12</v>
      </c>
      <c r="F71085" s="2">
        <v>42418.916666666664</v>
      </c>
      <c r="G71085" s="2">
        <v>42418.916666666664</v>
      </c>
    </row>
    <row r="71086" spans="1:7" x14ac:dyDescent="0.25">
      <c r="A71086">
        <v>2201315</v>
      </c>
      <c r="B71086">
        <v>1129405</v>
      </c>
      <c r="C71086" s="1" t="s">
        <v>7</v>
      </c>
      <c r="D71086" s="1" t="s">
        <v>9</v>
      </c>
      <c r="E71086">
        <v>12</v>
      </c>
      <c r="F71086" s="2">
        <v>42418.916666666664</v>
      </c>
      <c r="G71086" s="2">
        <v>42418.916666666664</v>
      </c>
    </row>
    <row r="71087" spans="1:7" x14ac:dyDescent="0.25">
      <c r="A71087">
        <v>2201321</v>
      </c>
      <c r="B71087">
        <v>1068217</v>
      </c>
      <c r="C71087" s="1" t="s">
        <v>7</v>
      </c>
      <c r="D71087" s="1" t="s">
        <v>9</v>
      </c>
      <c r="E71087">
        <v>12</v>
      </c>
      <c r="F71087" s="2">
        <v>42421.875</v>
      </c>
      <c r="G71087" s="2">
        <v>42787.875</v>
      </c>
    </row>
    <row r="71088" spans="1:7" x14ac:dyDescent="0.25">
      <c r="A71088">
        <v>2201322</v>
      </c>
      <c r="B71088">
        <v>1132834</v>
      </c>
      <c r="C71088" s="1" t="s">
        <v>7</v>
      </c>
      <c r="D71088" s="1" t="s">
        <v>9</v>
      </c>
      <c r="E71088">
        <v>12</v>
      </c>
      <c r="F71088" s="2">
        <v>42421.875</v>
      </c>
      <c r="G71088" s="2">
        <v>42421.875</v>
      </c>
    </row>
    <row r="71089" spans="1:7" x14ac:dyDescent="0.25">
      <c r="A71089">
        <v>2201325</v>
      </c>
      <c r="B71089">
        <v>1130312</v>
      </c>
      <c r="C71089" s="1" t="s">
        <v>10</v>
      </c>
      <c r="D71089" s="1" t="s">
        <v>9</v>
      </c>
      <c r="E71089">
        <v>12</v>
      </c>
      <c r="F71089" s="2">
        <v>42787.875</v>
      </c>
      <c r="G71089" s="2">
        <v>43152.875</v>
      </c>
    </row>
    <row r="71090" spans="1:7" x14ac:dyDescent="0.25">
      <c r="A71090">
        <v>2201327</v>
      </c>
      <c r="B71090">
        <v>1087351</v>
      </c>
      <c r="C71090" s="1" t="s">
        <v>7</v>
      </c>
      <c r="D71090" s="1" t="s">
        <v>9</v>
      </c>
      <c r="E71090">
        <v>12</v>
      </c>
      <c r="F71090" s="2">
        <v>42421.875</v>
      </c>
      <c r="G71090" s="2">
        <v>42787.875</v>
      </c>
    </row>
    <row r="71091" spans="1:7" x14ac:dyDescent="0.25">
      <c r="A71091">
        <v>2201329</v>
      </c>
      <c r="B71091">
        <v>1092202</v>
      </c>
      <c r="C71091" s="1" t="s">
        <v>10</v>
      </c>
      <c r="D71091" s="1" t="s">
        <v>9</v>
      </c>
      <c r="E71091">
        <v>12</v>
      </c>
      <c r="F71091" s="2">
        <v>42788.875</v>
      </c>
      <c r="G71091" s="2">
        <v>43153.875</v>
      </c>
    </row>
    <row r="71092" spans="1:7" x14ac:dyDescent="0.25">
      <c r="A71092">
        <v>2201330</v>
      </c>
      <c r="B71092">
        <v>1080759</v>
      </c>
      <c r="C71092" s="1" t="s">
        <v>10</v>
      </c>
      <c r="D71092" s="1" t="s">
        <v>9</v>
      </c>
      <c r="E71092">
        <v>12</v>
      </c>
      <c r="F71092" s="2">
        <v>43154.875</v>
      </c>
      <c r="G71092" s="2">
        <v>43519.875</v>
      </c>
    </row>
    <row r="71093" spans="1:7" x14ac:dyDescent="0.25">
      <c r="A71093">
        <v>2201340</v>
      </c>
      <c r="B71093">
        <v>1069606</v>
      </c>
      <c r="C71093" s="1" t="s">
        <v>10</v>
      </c>
      <c r="D71093" s="1" t="s">
        <v>9</v>
      </c>
      <c r="E71093">
        <v>12</v>
      </c>
      <c r="F71093" s="2">
        <v>43123.916666666664</v>
      </c>
      <c r="G71093" s="2">
        <v>43488.916666666664</v>
      </c>
    </row>
    <row r="71094" spans="1:7" x14ac:dyDescent="0.25">
      <c r="A71094">
        <v>2201345</v>
      </c>
      <c r="B71094">
        <v>1083290</v>
      </c>
      <c r="C71094" s="1" t="s">
        <v>10</v>
      </c>
      <c r="D71094" s="1" t="s">
        <v>9</v>
      </c>
      <c r="E71094">
        <v>12</v>
      </c>
      <c r="F71094" s="2">
        <v>43523.875</v>
      </c>
      <c r="G71094" s="2">
        <v>43888.875</v>
      </c>
    </row>
    <row r="71095" spans="1:7" x14ac:dyDescent="0.25">
      <c r="A71095">
        <v>2201346</v>
      </c>
      <c r="B71095">
        <v>1077534</v>
      </c>
      <c r="C71095" s="1" t="s">
        <v>10</v>
      </c>
      <c r="D71095" s="1" t="s">
        <v>9</v>
      </c>
      <c r="E71095">
        <v>12</v>
      </c>
      <c r="F71095" s="2">
        <v>43521.875</v>
      </c>
      <c r="G71095" s="2">
        <v>43886.875</v>
      </c>
    </row>
    <row r="71096" spans="1:7" x14ac:dyDescent="0.25">
      <c r="A71096">
        <v>2201347</v>
      </c>
      <c r="B71096">
        <v>1076498</v>
      </c>
      <c r="C71096" s="1" t="s">
        <v>7</v>
      </c>
      <c r="D71096" s="1" t="s">
        <v>9</v>
      </c>
      <c r="E71096">
        <v>12</v>
      </c>
      <c r="F71096" s="2">
        <v>42424.875</v>
      </c>
      <c r="G71096" s="2">
        <v>42424.875</v>
      </c>
    </row>
    <row r="71097" spans="1:7" x14ac:dyDescent="0.25">
      <c r="A71097">
        <v>2201350</v>
      </c>
      <c r="B71097">
        <v>1129220</v>
      </c>
      <c r="C71097" s="1" t="s">
        <v>10</v>
      </c>
      <c r="D71097" s="1" t="s">
        <v>9</v>
      </c>
      <c r="E71097">
        <v>12</v>
      </c>
      <c r="F71097" s="2">
        <v>43891.875</v>
      </c>
      <c r="G71097" s="2">
        <v>44256.875</v>
      </c>
    </row>
    <row r="71098" spans="1:7" x14ac:dyDescent="0.25">
      <c r="A71098">
        <v>2201356</v>
      </c>
      <c r="B71098">
        <v>1076390</v>
      </c>
      <c r="C71098" s="1" t="s">
        <v>10</v>
      </c>
      <c r="D71098" s="1" t="s">
        <v>9</v>
      </c>
      <c r="E71098">
        <v>12</v>
      </c>
      <c r="F71098" s="2">
        <v>42425.875</v>
      </c>
      <c r="G71098" s="2">
        <v>42791.875</v>
      </c>
    </row>
    <row r="71099" spans="1:7" x14ac:dyDescent="0.25">
      <c r="A71099">
        <v>2201360</v>
      </c>
      <c r="B71099">
        <v>1068932</v>
      </c>
      <c r="C71099" s="1" t="s">
        <v>7</v>
      </c>
      <c r="D71099" s="1" t="s">
        <v>9</v>
      </c>
      <c r="E71099">
        <v>12</v>
      </c>
      <c r="F71099" s="2">
        <v>42426.875</v>
      </c>
      <c r="G71099" s="2">
        <v>42792.875</v>
      </c>
    </row>
    <row r="71100" spans="1:7" x14ac:dyDescent="0.25">
      <c r="A71100">
        <v>2201367</v>
      </c>
      <c r="B71100">
        <v>1092656</v>
      </c>
      <c r="C71100" s="1" t="s">
        <v>7</v>
      </c>
      <c r="D71100" s="1" t="s">
        <v>9</v>
      </c>
      <c r="E71100">
        <v>12</v>
      </c>
      <c r="F71100" s="2">
        <v>42428.875</v>
      </c>
      <c r="G71100" s="2">
        <v>42428.875</v>
      </c>
    </row>
    <row r="71101" spans="1:7" x14ac:dyDescent="0.25">
      <c r="A71101">
        <v>2201370</v>
      </c>
      <c r="B71101">
        <v>1075218</v>
      </c>
      <c r="C71101" s="1" t="s">
        <v>10</v>
      </c>
      <c r="D71101" s="1" t="s">
        <v>8</v>
      </c>
      <c r="E71101">
        <v>12</v>
      </c>
      <c r="F71101" s="2">
        <v>43160.875</v>
      </c>
      <c r="G71101" s="2">
        <v>43525.875</v>
      </c>
    </row>
    <row r="71102" spans="1:7" x14ac:dyDescent="0.25">
      <c r="A71102">
        <v>2201374</v>
      </c>
      <c r="B71102">
        <v>1130086</v>
      </c>
      <c r="C71102" s="1" t="s">
        <v>7</v>
      </c>
      <c r="D71102" s="1" t="s">
        <v>9</v>
      </c>
      <c r="E71102">
        <v>12</v>
      </c>
      <c r="F71102" s="2">
        <v>42428.875</v>
      </c>
      <c r="G71102" s="2">
        <v>42793.875</v>
      </c>
    </row>
    <row r="71103" spans="1:7" x14ac:dyDescent="0.25">
      <c r="A71103">
        <v>2201376</v>
      </c>
      <c r="B71103">
        <v>1128447</v>
      </c>
      <c r="C71103" s="1" t="s">
        <v>7</v>
      </c>
      <c r="D71103" s="1" t="s">
        <v>9</v>
      </c>
      <c r="E71103">
        <v>12</v>
      </c>
      <c r="F71103" s="2">
        <v>42428.875</v>
      </c>
      <c r="G71103" s="2">
        <v>42428.875</v>
      </c>
    </row>
    <row r="71104" spans="1:7" x14ac:dyDescent="0.25">
      <c r="A71104">
        <v>2201378</v>
      </c>
      <c r="B71104">
        <v>1130782</v>
      </c>
      <c r="C71104" s="1" t="s">
        <v>7</v>
      </c>
      <c r="D71104" s="1" t="s">
        <v>9</v>
      </c>
      <c r="E71104">
        <v>12</v>
      </c>
      <c r="F71104" s="2">
        <v>42428.875</v>
      </c>
      <c r="G71104" s="2">
        <v>42428.875</v>
      </c>
    </row>
    <row r="71105" spans="1:7" x14ac:dyDescent="0.25">
      <c r="A71105">
        <v>2201383</v>
      </c>
      <c r="B71105">
        <v>1131444</v>
      </c>
      <c r="C71105" s="1" t="s">
        <v>7</v>
      </c>
      <c r="D71105" s="1" t="s">
        <v>9</v>
      </c>
      <c r="E71105">
        <v>12</v>
      </c>
      <c r="F71105" s="2">
        <v>42428.875</v>
      </c>
      <c r="G71105" s="2">
        <v>42428.875</v>
      </c>
    </row>
    <row r="71106" spans="1:7" x14ac:dyDescent="0.25">
      <c r="A71106">
        <v>2201389</v>
      </c>
      <c r="B71106">
        <v>1090315</v>
      </c>
      <c r="C71106" s="1" t="s">
        <v>10</v>
      </c>
      <c r="D71106" s="1" t="s">
        <v>9</v>
      </c>
      <c r="E71106">
        <v>12</v>
      </c>
      <c r="F71106" s="2">
        <v>43009.875</v>
      </c>
      <c r="G71106" s="2">
        <v>43374.875</v>
      </c>
    </row>
    <row r="71107" spans="1:7" x14ac:dyDescent="0.25">
      <c r="A71107">
        <v>2201391</v>
      </c>
      <c r="B71107">
        <v>1129787</v>
      </c>
      <c r="C71107" s="1" t="s">
        <v>7</v>
      </c>
      <c r="D71107" s="1" t="s">
        <v>9</v>
      </c>
      <c r="E71107">
        <v>12</v>
      </c>
      <c r="F71107" s="2">
        <v>42429.875</v>
      </c>
      <c r="G71107" s="2">
        <v>42794.875</v>
      </c>
    </row>
    <row r="71108" spans="1:7" x14ac:dyDescent="0.25">
      <c r="A71108">
        <v>2201392</v>
      </c>
      <c r="B71108">
        <v>1132842</v>
      </c>
      <c r="C71108" s="1" t="s">
        <v>10</v>
      </c>
      <c r="D71108" s="1" t="s">
        <v>9</v>
      </c>
      <c r="E71108">
        <v>12</v>
      </c>
      <c r="F71108" s="2">
        <v>44108.875</v>
      </c>
      <c r="G71108" s="2">
        <v>44473.875</v>
      </c>
    </row>
    <row r="71109" spans="1:7" x14ac:dyDescent="0.25">
      <c r="A71109">
        <v>2201399</v>
      </c>
      <c r="B71109">
        <v>1067979</v>
      </c>
      <c r="C71109" s="1" t="s">
        <v>7</v>
      </c>
      <c r="D71109" s="1" t="s">
        <v>9</v>
      </c>
      <c r="E71109">
        <v>12</v>
      </c>
      <c r="F71109" s="2">
        <v>42429.875</v>
      </c>
      <c r="G71109" s="2">
        <v>42429.875</v>
      </c>
    </row>
    <row r="71110" spans="1:7" x14ac:dyDescent="0.25">
      <c r="A71110">
        <v>2201401</v>
      </c>
      <c r="B71110">
        <v>1074645</v>
      </c>
      <c r="C71110" s="1" t="s">
        <v>10</v>
      </c>
      <c r="D71110" s="1" t="s">
        <v>9</v>
      </c>
      <c r="E71110">
        <v>12</v>
      </c>
      <c r="F71110" s="2">
        <v>43712.875</v>
      </c>
      <c r="G71110" s="2">
        <v>44078.875</v>
      </c>
    </row>
    <row r="71111" spans="1:7" x14ac:dyDescent="0.25">
      <c r="A71111">
        <v>2201402</v>
      </c>
      <c r="B71111">
        <v>1093638</v>
      </c>
      <c r="C71111" s="1" t="s">
        <v>10</v>
      </c>
      <c r="D71111" s="1" t="s">
        <v>8</v>
      </c>
      <c r="E71111">
        <v>12</v>
      </c>
      <c r="F71111" s="2">
        <v>42795.875</v>
      </c>
      <c r="G71111" s="2">
        <v>43160.875</v>
      </c>
    </row>
    <row r="71112" spans="1:7" x14ac:dyDescent="0.25">
      <c r="A71112">
        <v>2201404</v>
      </c>
      <c r="B71112">
        <v>1078307</v>
      </c>
      <c r="C71112" s="1" t="s">
        <v>10</v>
      </c>
      <c r="D71112" s="1" t="s">
        <v>8</v>
      </c>
      <c r="E71112">
        <v>12</v>
      </c>
      <c r="F71112" s="2">
        <v>42795.875</v>
      </c>
      <c r="G71112" s="2">
        <v>43160.875</v>
      </c>
    </row>
    <row r="71113" spans="1:7" x14ac:dyDescent="0.25">
      <c r="A71113">
        <v>2201409</v>
      </c>
      <c r="B71113">
        <v>1093642</v>
      </c>
      <c r="C71113" s="1" t="s">
        <v>10</v>
      </c>
      <c r="D71113" s="1" t="s">
        <v>9</v>
      </c>
      <c r="E71113">
        <v>12</v>
      </c>
      <c r="F71113" s="2">
        <v>42795.875</v>
      </c>
      <c r="G71113" s="2">
        <v>43160.875</v>
      </c>
    </row>
    <row r="71114" spans="1:7" x14ac:dyDescent="0.25">
      <c r="A71114">
        <v>2201412</v>
      </c>
      <c r="B71114">
        <v>1132394</v>
      </c>
      <c r="C71114" s="1" t="s">
        <v>7</v>
      </c>
      <c r="D71114" s="1" t="s">
        <v>9</v>
      </c>
      <c r="E71114">
        <v>12</v>
      </c>
      <c r="F71114" s="2">
        <v>42430.875</v>
      </c>
      <c r="G71114" s="2">
        <v>42795.875</v>
      </c>
    </row>
    <row r="71115" spans="1:7" x14ac:dyDescent="0.25">
      <c r="A71115">
        <v>2201413</v>
      </c>
      <c r="B71115">
        <v>1078728</v>
      </c>
      <c r="C71115" s="1" t="s">
        <v>10</v>
      </c>
      <c r="D71115" s="1" t="s">
        <v>9</v>
      </c>
      <c r="E71115">
        <v>12</v>
      </c>
      <c r="F71115" s="2">
        <v>43528.875</v>
      </c>
      <c r="G71115" s="2">
        <v>43894.875</v>
      </c>
    </row>
    <row r="71116" spans="1:7" x14ac:dyDescent="0.25">
      <c r="A71116">
        <v>2201415</v>
      </c>
      <c r="B71116">
        <v>1131737</v>
      </c>
      <c r="C71116" s="1" t="s">
        <v>10</v>
      </c>
      <c r="D71116" s="1" t="s">
        <v>9</v>
      </c>
      <c r="E71116">
        <v>12</v>
      </c>
      <c r="F71116" s="2">
        <v>43162.875</v>
      </c>
      <c r="G71116" s="2">
        <v>43527.875</v>
      </c>
    </row>
    <row r="71117" spans="1:7" x14ac:dyDescent="0.25">
      <c r="A71117">
        <v>2201417</v>
      </c>
      <c r="B71117">
        <v>1078804</v>
      </c>
      <c r="C71117" s="1" t="s">
        <v>10</v>
      </c>
      <c r="D71117" s="1" t="s">
        <v>9</v>
      </c>
      <c r="E71117">
        <v>12</v>
      </c>
      <c r="F71117" s="2">
        <v>43926.875</v>
      </c>
      <c r="G71117" s="2">
        <v>44291.875</v>
      </c>
    </row>
    <row r="71118" spans="1:7" x14ac:dyDescent="0.25">
      <c r="A71118">
        <v>2201426</v>
      </c>
      <c r="B71118">
        <v>1132849</v>
      </c>
      <c r="C71118" s="1" t="s">
        <v>7</v>
      </c>
      <c r="D71118" s="1" t="s">
        <v>9</v>
      </c>
      <c r="E71118">
        <v>12</v>
      </c>
      <c r="F71118" s="2">
        <v>42431.875</v>
      </c>
      <c r="G71118" s="2">
        <v>42431.875</v>
      </c>
    </row>
    <row r="71119" spans="1:7" x14ac:dyDescent="0.25">
      <c r="A71119">
        <v>2201428</v>
      </c>
      <c r="B71119">
        <v>1132083</v>
      </c>
      <c r="C71119" s="1" t="s">
        <v>7</v>
      </c>
      <c r="D71119" s="1" t="s">
        <v>9</v>
      </c>
      <c r="E71119">
        <v>12</v>
      </c>
      <c r="F71119" s="2">
        <v>42431.875</v>
      </c>
      <c r="G71119" s="2">
        <v>42431.875</v>
      </c>
    </row>
    <row r="71120" spans="1:7" x14ac:dyDescent="0.25">
      <c r="A71120">
        <v>2201431</v>
      </c>
      <c r="B71120">
        <v>1088850</v>
      </c>
      <c r="C71120" s="1" t="s">
        <v>7</v>
      </c>
      <c r="D71120" s="1" t="s">
        <v>9</v>
      </c>
      <c r="E71120">
        <v>12</v>
      </c>
      <c r="F71120" s="2">
        <v>42431.875</v>
      </c>
      <c r="G71120" s="2">
        <v>42796.875</v>
      </c>
    </row>
    <row r="71121" spans="1:7" x14ac:dyDescent="0.25">
      <c r="A71121">
        <v>2201433</v>
      </c>
      <c r="B71121">
        <v>1081393</v>
      </c>
      <c r="C71121" s="1" t="s">
        <v>10</v>
      </c>
      <c r="D71121" s="1" t="s">
        <v>8</v>
      </c>
      <c r="E71121">
        <v>12</v>
      </c>
      <c r="F71121" s="2">
        <v>42797.875</v>
      </c>
      <c r="G71121" s="2">
        <v>43162.875</v>
      </c>
    </row>
    <row r="71122" spans="1:7" x14ac:dyDescent="0.25">
      <c r="A71122">
        <v>2201436</v>
      </c>
      <c r="B71122">
        <v>1141881</v>
      </c>
      <c r="C71122" s="1" t="s">
        <v>10</v>
      </c>
      <c r="D71122" s="1" t="s">
        <v>9</v>
      </c>
      <c r="E71122">
        <v>12</v>
      </c>
      <c r="F71122" s="2">
        <v>42432.875</v>
      </c>
      <c r="G71122" s="2">
        <v>43223.875</v>
      </c>
    </row>
    <row r="71123" spans="1:7" x14ac:dyDescent="0.25">
      <c r="A71123">
        <v>2201438</v>
      </c>
      <c r="B71123">
        <v>1093653</v>
      </c>
      <c r="C71123" s="1" t="s">
        <v>7</v>
      </c>
      <c r="D71123" s="1" t="s">
        <v>9</v>
      </c>
      <c r="E71123">
        <v>12</v>
      </c>
      <c r="F71123" s="2">
        <v>42432.875</v>
      </c>
      <c r="G71123" s="2">
        <v>42432.875</v>
      </c>
    </row>
    <row r="71124" spans="1:7" x14ac:dyDescent="0.25">
      <c r="A71124">
        <v>2201445</v>
      </c>
      <c r="B71124">
        <v>1064774</v>
      </c>
      <c r="C71124" s="1" t="s">
        <v>7</v>
      </c>
      <c r="D71124" s="1" t="s">
        <v>9</v>
      </c>
      <c r="E71124">
        <v>12</v>
      </c>
      <c r="F71124" s="2">
        <v>42432.875</v>
      </c>
      <c r="G71124" s="2">
        <v>42432.875</v>
      </c>
    </row>
    <row r="71125" spans="1:7" x14ac:dyDescent="0.25">
      <c r="A71125">
        <v>2201446</v>
      </c>
      <c r="B71125">
        <v>1127994</v>
      </c>
      <c r="C71125" s="1" t="s">
        <v>7</v>
      </c>
      <c r="D71125" s="1" t="s">
        <v>9</v>
      </c>
      <c r="E71125">
        <v>12</v>
      </c>
      <c r="F71125" s="2">
        <v>42432.875</v>
      </c>
      <c r="G71125" s="2">
        <v>42797.875</v>
      </c>
    </row>
    <row r="71126" spans="1:7" x14ac:dyDescent="0.25">
      <c r="A71126">
        <v>2201447</v>
      </c>
      <c r="B71126">
        <v>1074665</v>
      </c>
      <c r="C71126" s="1" t="s">
        <v>10</v>
      </c>
      <c r="D71126" s="1" t="s">
        <v>9</v>
      </c>
      <c r="E71126">
        <v>12</v>
      </c>
      <c r="F71126" s="2">
        <v>43836.875</v>
      </c>
      <c r="G71126" s="2">
        <v>44202.875</v>
      </c>
    </row>
    <row r="71127" spans="1:7" x14ac:dyDescent="0.25">
      <c r="A71127">
        <v>2201448</v>
      </c>
      <c r="B71127">
        <v>1070660</v>
      </c>
      <c r="C71127" s="1" t="s">
        <v>10</v>
      </c>
      <c r="D71127" s="1" t="s">
        <v>9</v>
      </c>
      <c r="E71127">
        <v>12</v>
      </c>
      <c r="F71127" s="2">
        <v>42799.875</v>
      </c>
      <c r="G71127" s="2">
        <v>43164.875</v>
      </c>
    </row>
    <row r="71128" spans="1:7" x14ac:dyDescent="0.25">
      <c r="A71128">
        <v>2201449</v>
      </c>
      <c r="B71128">
        <v>1129453</v>
      </c>
      <c r="C71128" s="1" t="s">
        <v>10</v>
      </c>
      <c r="D71128" s="1" t="s">
        <v>9</v>
      </c>
      <c r="E71128">
        <v>12</v>
      </c>
      <c r="F71128" s="2">
        <v>43531.875</v>
      </c>
      <c r="G71128" s="2">
        <v>43897.875</v>
      </c>
    </row>
    <row r="71129" spans="1:7" x14ac:dyDescent="0.25">
      <c r="A71129">
        <v>2201450</v>
      </c>
      <c r="B71129">
        <v>1128790</v>
      </c>
      <c r="C71129" s="1" t="s">
        <v>10</v>
      </c>
      <c r="D71129" s="1" t="s">
        <v>9</v>
      </c>
      <c r="E71129">
        <v>12</v>
      </c>
      <c r="F71129" s="2">
        <v>43502.916666666664</v>
      </c>
      <c r="G71129" s="2">
        <v>43867.875</v>
      </c>
    </row>
    <row r="71130" spans="1:7" x14ac:dyDescent="0.25">
      <c r="A71130">
        <v>2201455</v>
      </c>
      <c r="B71130">
        <v>1132854</v>
      </c>
      <c r="C71130" s="1" t="s">
        <v>7</v>
      </c>
      <c r="D71130" s="1" t="s">
        <v>9</v>
      </c>
      <c r="E71130">
        <v>12</v>
      </c>
      <c r="F71130" s="2">
        <v>42433.875</v>
      </c>
      <c r="G71130" s="2">
        <v>42798.875</v>
      </c>
    </row>
    <row r="71131" spans="1:7" x14ac:dyDescent="0.25">
      <c r="A71131">
        <v>2201462</v>
      </c>
      <c r="B71131">
        <v>1128411</v>
      </c>
      <c r="C71131" s="1" t="s">
        <v>7</v>
      </c>
      <c r="D71131" s="1" t="s">
        <v>9</v>
      </c>
      <c r="E71131">
        <v>12</v>
      </c>
      <c r="F71131" s="2">
        <v>42434.875</v>
      </c>
      <c r="G71131" s="2">
        <v>42434.875</v>
      </c>
    </row>
    <row r="71132" spans="1:7" x14ac:dyDescent="0.25">
      <c r="A71132">
        <v>2201466</v>
      </c>
      <c r="B71132">
        <v>1089543</v>
      </c>
      <c r="C71132" s="1" t="s">
        <v>7</v>
      </c>
      <c r="D71132" s="1" t="s">
        <v>9</v>
      </c>
      <c r="E71132">
        <v>12</v>
      </c>
      <c r="F71132" s="2">
        <v>42434.875</v>
      </c>
      <c r="G71132" s="2">
        <v>42434.875</v>
      </c>
    </row>
    <row r="71133" spans="1:7" x14ac:dyDescent="0.25">
      <c r="A71133">
        <v>2201476</v>
      </c>
      <c r="B71133">
        <v>1140973</v>
      </c>
      <c r="C71133" s="1" t="s">
        <v>10</v>
      </c>
      <c r="D71133" s="1" t="s">
        <v>9</v>
      </c>
      <c r="E71133">
        <v>12</v>
      </c>
      <c r="F71133" s="2">
        <v>43902.875</v>
      </c>
      <c r="G71133" s="2">
        <v>44267.875</v>
      </c>
    </row>
    <row r="71134" spans="1:7" x14ac:dyDescent="0.25">
      <c r="A71134">
        <v>2201484</v>
      </c>
      <c r="B71134">
        <v>1132228</v>
      </c>
      <c r="C71134" s="1" t="s">
        <v>7</v>
      </c>
      <c r="D71134" s="1" t="s">
        <v>9</v>
      </c>
      <c r="E71134">
        <v>12</v>
      </c>
      <c r="F71134" s="2">
        <v>42436.875</v>
      </c>
      <c r="G71134" s="2">
        <v>42436.875</v>
      </c>
    </row>
    <row r="71135" spans="1:7" x14ac:dyDescent="0.25">
      <c r="A71135">
        <v>2201487</v>
      </c>
      <c r="B71135">
        <v>1076407</v>
      </c>
      <c r="C71135" s="1" t="s">
        <v>10</v>
      </c>
      <c r="D71135" s="1" t="s">
        <v>9</v>
      </c>
      <c r="E71135">
        <v>12</v>
      </c>
      <c r="F71135" s="2">
        <v>42803.875</v>
      </c>
      <c r="G71135" s="2">
        <v>43168.875</v>
      </c>
    </row>
    <row r="71136" spans="1:7" x14ac:dyDescent="0.25">
      <c r="A71136">
        <v>2201493</v>
      </c>
      <c r="B71136">
        <v>1073037</v>
      </c>
      <c r="C71136" s="1" t="s">
        <v>10</v>
      </c>
      <c r="D71136" s="1" t="s">
        <v>9</v>
      </c>
      <c r="E71136">
        <v>12</v>
      </c>
      <c r="F71136" s="2">
        <v>43536.875</v>
      </c>
      <c r="G71136" s="2">
        <v>43902.875</v>
      </c>
    </row>
    <row r="71137" spans="1:7" x14ac:dyDescent="0.25">
      <c r="A71137">
        <v>2201494</v>
      </c>
      <c r="B71137">
        <v>1131525</v>
      </c>
      <c r="C71137" s="1" t="s">
        <v>7</v>
      </c>
      <c r="D71137" s="1" t="s">
        <v>9</v>
      </c>
      <c r="E71137">
        <v>12</v>
      </c>
      <c r="F71137" s="2">
        <v>42438.875</v>
      </c>
      <c r="G71137" s="2">
        <v>42438.875</v>
      </c>
    </row>
    <row r="71138" spans="1:7" x14ac:dyDescent="0.25">
      <c r="A71138">
        <v>2201495</v>
      </c>
      <c r="B71138">
        <v>1127833</v>
      </c>
      <c r="C71138" s="1" t="s">
        <v>10</v>
      </c>
      <c r="D71138" s="1" t="s">
        <v>9</v>
      </c>
      <c r="E71138">
        <v>12</v>
      </c>
      <c r="F71138" s="2">
        <v>43141.916666666664</v>
      </c>
      <c r="G71138" s="2">
        <v>43506.916666666664</v>
      </c>
    </row>
    <row r="71139" spans="1:7" x14ac:dyDescent="0.25">
      <c r="A71139">
        <v>2201496</v>
      </c>
      <c r="B71139">
        <v>1128180</v>
      </c>
      <c r="C71139" s="1" t="s">
        <v>7</v>
      </c>
      <c r="D71139" s="1" t="s">
        <v>9</v>
      </c>
      <c r="E71139">
        <v>12</v>
      </c>
      <c r="F71139" s="2">
        <v>42438.875</v>
      </c>
      <c r="G71139" s="2">
        <v>42438.875</v>
      </c>
    </row>
    <row r="71140" spans="1:7" x14ac:dyDescent="0.25">
      <c r="A71140">
        <v>2201499</v>
      </c>
      <c r="B71140">
        <v>1089430</v>
      </c>
      <c r="C71140" s="1" t="s">
        <v>7</v>
      </c>
      <c r="D71140" s="1" t="s">
        <v>9</v>
      </c>
      <c r="E71140">
        <v>12</v>
      </c>
      <c r="F71140" s="2">
        <v>42439.875</v>
      </c>
      <c r="G71140" s="2">
        <v>42439.875</v>
      </c>
    </row>
    <row r="71141" spans="1:7" x14ac:dyDescent="0.25">
      <c r="A71141">
        <v>2201500</v>
      </c>
      <c r="B71141">
        <v>1093687</v>
      </c>
      <c r="C71141" s="1" t="s">
        <v>7</v>
      </c>
      <c r="D71141" s="1" t="s">
        <v>9</v>
      </c>
      <c r="E71141">
        <v>12</v>
      </c>
      <c r="F71141" s="2">
        <v>42439.875</v>
      </c>
      <c r="G71141" s="2">
        <v>42439.875</v>
      </c>
    </row>
    <row r="71142" spans="1:7" x14ac:dyDescent="0.25">
      <c r="A71142">
        <v>2201504</v>
      </c>
      <c r="B71142">
        <v>1071581</v>
      </c>
      <c r="C71142" s="1" t="s">
        <v>10</v>
      </c>
      <c r="D71142" s="1" t="s">
        <v>9</v>
      </c>
      <c r="E71142">
        <v>12</v>
      </c>
      <c r="F71142" s="2">
        <v>44088.875</v>
      </c>
      <c r="G71142" s="2">
        <v>44453.875</v>
      </c>
    </row>
    <row r="71143" spans="1:7" x14ac:dyDescent="0.25">
      <c r="A71143">
        <v>2201505</v>
      </c>
      <c r="B71143">
        <v>1075651</v>
      </c>
      <c r="C71143" s="1" t="s">
        <v>7</v>
      </c>
      <c r="D71143" s="1" t="s">
        <v>9</v>
      </c>
      <c r="E71143">
        <v>12</v>
      </c>
      <c r="F71143" s="2">
        <v>42439.875</v>
      </c>
      <c r="G71143" s="2">
        <v>42804.875</v>
      </c>
    </row>
    <row r="71144" spans="1:7" x14ac:dyDescent="0.25">
      <c r="A71144">
        <v>2201506</v>
      </c>
      <c r="B71144">
        <v>1075733</v>
      </c>
      <c r="C71144" s="1" t="s">
        <v>10</v>
      </c>
      <c r="D71144" s="1" t="s">
        <v>9</v>
      </c>
      <c r="E71144">
        <v>12</v>
      </c>
      <c r="F71144" s="2">
        <v>43477.916666666664</v>
      </c>
      <c r="G71144" s="2">
        <v>43842.875</v>
      </c>
    </row>
    <row r="71145" spans="1:7" x14ac:dyDescent="0.25">
      <c r="A71145">
        <v>2201509</v>
      </c>
      <c r="B71145">
        <v>1132874</v>
      </c>
      <c r="C71145" s="1" t="s">
        <v>7</v>
      </c>
      <c r="D71145" s="1" t="s">
        <v>9</v>
      </c>
      <c r="E71145">
        <v>12</v>
      </c>
      <c r="F71145" s="2">
        <v>42440.875</v>
      </c>
      <c r="G71145" s="2">
        <v>42440.875</v>
      </c>
    </row>
    <row r="71146" spans="1:7" x14ac:dyDescent="0.25">
      <c r="A71146">
        <v>2201510</v>
      </c>
      <c r="B71146">
        <v>1078018</v>
      </c>
      <c r="C71146" s="1" t="s">
        <v>7</v>
      </c>
      <c r="D71146" s="1" t="s">
        <v>9</v>
      </c>
      <c r="E71146">
        <v>12</v>
      </c>
      <c r="F71146" s="2">
        <v>42440.875</v>
      </c>
      <c r="G71146" s="2">
        <v>42805.875</v>
      </c>
    </row>
    <row r="71147" spans="1:7" x14ac:dyDescent="0.25">
      <c r="A71147">
        <v>2201514</v>
      </c>
      <c r="B71147">
        <v>1132876</v>
      </c>
      <c r="C71147" s="1" t="s">
        <v>7</v>
      </c>
      <c r="D71147" s="1" t="s">
        <v>9</v>
      </c>
      <c r="E71147">
        <v>12</v>
      </c>
      <c r="F71147" s="2">
        <v>42440.875</v>
      </c>
      <c r="G71147" s="2">
        <v>42440.875</v>
      </c>
    </row>
    <row r="71148" spans="1:7" x14ac:dyDescent="0.25">
      <c r="A71148">
        <v>2201520</v>
      </c>
      <c r="B71148">
        <v>1081116</v>
      </c>
      <c r="C71148" s="1" t="s">
        <v>7</v>
      </c>
      <c r="D71148" s="1" t="s">
        <v>9</v>
      </c>
      <c r="E71148">
        <v>12</v>
      </c>
      <c r="F71148" s="2">
        <v>42442.875</v>
      </c>
      <c r="G71148" s="2">
        <v>42442.875</v>
      </c>
    </row>
    <row r="71149" spans="1:7" x14ac:dyDescent="0.25">
      <c r="A71149">
        <v>2201522</v>
      </c>
      <c r="B71149">
        <v>1089223</v>
      </c>
      <c r="C71149" s="1" t="s">
        <v>10</v>
      </c>
      <c r="D71149" s="1" t="s">
        <v>9</v>
      </c>
      <c r="E71149">
        <v>12</v>
      </c>
      <c r="F71149" s="2">
        <v>43114.916666666664</v>
      </c>
      <c r="G71149" s="2">
        <v>43479.916666666664</v>
      </c>
    </row>
    <row r="71150" spans="1:7" x14ac:dyDescent="0.25">
      <c r="A71150">
        <v>2201523</v>
      </c>
      <c r="B71150">
        <v>1072011</v>
      </c>
      <c r="C71150" s="1" t="s">
        <v>10</v>
      </c>
      <c r="D71150" s="1" t="s">
        <v>9</v>
      </c>
      <c r="E71150">
        <v>12</v>
      </c>
      <c r="F71150" s="2">
        <v>42992.875</v>
      </c>
      <c r="G71150" s="2">
        <v>43357.875</v>
      </c>
    </row>
    <row r="71151" spans="1:7" x14ac:dyDescent="0.25">
      <c r="A71151">
        <v>2201524</v>
      </c>
      <c r="B71151">
        <v>1083201</v>
      </c>
      <c r="C71151" s="1" t="s">
        <v>10</v>
      </c>
      <c r="D71151" s="1" t="s">
        <v>9</v>
      </c>
      <c r="E71151">
        <v>12</v>
      </c>
      <c r="F71151" s="2">
        <v>42808.875</v>
      </c>
      <c r="G71151" s="2">
        <v>43173.875</v>
      </c>
    </row>
    <row r="71152" spans="1:7" x14ac:dyDescent="0.25">
      <c r="A71152">
        <v>2201525</v>
      </c>
      <c r="B71152">
        <v>1072586</v>
      </c>
      <c r="C71152" s="1" t="s">
        <v>10</v>
      </c>
      <c r="D71152" s="1" t="s">
        <v>9</v>
      </c>
      <c r="E71152">
        <v>12</v>
      </c>
      <c r="F71152" s="2">
        <v>43724.875</v>
      </c>
      <c r="G71152" s="2">
        <v>44090.875</v>
      </c>
    </row>
    <row r="71153" spans="1:7" x14ac:dyDescent="0.25">
      <c r="A71153">
        <v>2201526</v>
      </c>
      <c r="B71153">
        <v>1093700</v>
      </c>
      <c r="C71153" s="1" t="s">
        <v>7</v>
      </c>
      <c r="D71153" s="1" t="s">
        <v>9</v>
      </c>
      <c r="E71153">
        <v>12</v>
      </c>
      <c r="F71153" s="2">
        <v>42442.875</v>
      </c>
      <c r="G71153" s="2">
        <v>42442.875</v>
      </c>
    </row>
    <row r="71154" spans="1:7" x14ac:dyDescent="0.25">
      <c r="A71154">
        <v>2201529</v>
      </c>
      <c r="B71154">
        <v>1129560</v>
      </c>
      <c r="C71154" s="1" t="s">
        <v>7</v>
      </c>
      <c r="D71154" s="1" t="s">
        <v>9</v>
      </c>
      <c r="E71154">
        <v>12</v>
      </c>
      <c r="F71154" s="2">
        <v>42443.875</v>
      </c>
      <c r="G71154" s="2">
        <v>42443.875</v>
      </c>
    </row>
    <row r="71155" spans="1:7" x14ac:dyDescent="0.25">
      <c r="A71155">
        <v>2201535</v>
      </c>
      <c r="B71155">
        <v>1093704</v>
      </c>
      <c r="C71155" s="1" t="s">
        <v>7</v>
      </c>
      <c r="D71155" s="1" t="s">
        <v>9</v>
      </c>
      <c r="E71155">
        <v>12</v>
      </c>
      <c r="F71155" s="2">
        <v>42443.875</v>
      </c>
      <c r="G71155" s="2">
        <v>42443.875</v>
      </c>
    </row>
    <row r="71156" spans="1:7" x14ac:dyDescent="0.25">
      <c r="A71156">
        <v>2201538</v>
      </c>
      <c r="B71156">
        <v>1072886</v>
      </c>
      <c r="C71156" s="1" t="s">
        <v>7</v>
      </c>
      <c r="D71156" s="1" t="s">
        <v>9</v>
      </c>
      <c r="E71156">
        <v>12</v>
      </c>
      <c r="F71156" s="2">
        <v>42444.875</v>
      </c>
      <c r="G71156" s="2">
        <v>42809.875</v>
      </c>
    </row>
    <row r="71157" spans="1:7" x14ac:dyDescent="0.25">
      <c r="A71157">
        <v>2201545</v>
      </c>
      <c r="B71157">
        <v>1131465</v>
      </c>
      <c r="C71157" s="1" t="s">
        <v>7</v>
      </c>
      <c r="D71157" s="1" t="s">
        <v>9</v>
      </c>
      <c r="E71157">
        <v>12</v>
      </c>
      <c r="F71157" s="2">
        <v>42444.875</v>
      </c>
      <c r="G71157" s="2">
        <v>42444.875</v>
      </c>
    </row>
    <row r="71158" spans="1:7" x14ac:dyDescent="0.25">
      <c r="A71158">
        <v>2201547</v>
      </c>
      <c r="B71158">
        <v>1141133</v>
      </c>
      <c r="C71158" s="1" t="s">
        <v>10</v>
      </c>
      <c r="D71158" s="1" t="s">
        <v>9</v>
      </c>
      <c r="E71158">
        <v>12</v>
      </c>
      <c r="F71158" s="2">
        <v>42444.875</v>
      </c>
      <c r="G71158" s="2">
        <v>42780.916666666664</v>
      </c>
    </row>
    <row r="71159" spans="1:7" x14ac:dyDescent="0.25">
      <c r="A71159">
        <v>2201550</v>
      </c>
      <c r="B71159">
        <v>1067758</v>
      </c>
      <c r="C71159" s="1" t="s">
        <v>7</v>
      </c>
      <c r="D71159" s="1" t="s">
        <v>9</v>
      </c>
      <c r="E71159">
        <v>12</v>
      </c>
      <c r="F71159" s="2">
        <v>42444.875</v>
      </c>
      <c r="G71159" s="2">
        <v>42444.875</v>
      </c>
    </row>
    <row r="71160" spans="1:7" x14ac:dyDescent="0.25">
      <c r="A71160">
        <v>2201554</v>
      </c>
      <c r="B71160">
        <v>1130108</v>
      </c>
      <c r="C71160" s="1" t="s">
        <v>10</v>
      </c>
      <c r="D71160" s="1" t="s">
        <v>9</v>
      </c>
      <c r="E71160">
        <v>12</v>
      </c>
      <c r="F71160" s="2">
        <v>43177.875</v>
      </c>
      <c r="G71160" s="2">
        <v>43542.875</v>
      </c>
    </row>
    <row r="71161" spans="1:7" x14ac:dyDescent="0.25">
      <c r="A71161">
        <v>2201557</v>
      </c>
      <c r="B71161">
        <v>1132161</v>
      </c>
      <c r="C71161" s="1" t="s">
        <v>7</v>
      </c>
      <c r="D71161" s="1" t="s">
        <v>9</v>
      </c>
      <c r="E71161">
        <v>12</v>
      </c>
      <c r="F71161" s="2">
        <v>42446.875</v>
      </c>
      <c r="G71161" s="2">
        <v>42446.875</v>
      </c>
    </row>
    <row r="71162" spans="1:7" x14ac:dyDescent="0.25">
      <c r="A71162">
        <v>2201558</v>
      </c>
      <c r="B71162">
        <v>1093716</v>
      </c>
      <c r="C71162" s="1" t="s">
        <v>10</v>
      </c>
      <c r="D71162" s="1" t="s">
        <v>8</v>
      </c>
      <c r="E71162">
        <v>12</v>
      </c>
      <c r="F71162" s="2">
        <v>43911.875</v>
      </c>
      <c r="G71162" s="2">
        <v>44024.875</v>
      </c>
    </row>
    <row r="71163" spans="1:7" x14ac:dyDescent="0.25">
      <c r="A71163">
        <v>2201560</v>
      </c>
      <c r="B71163">
        <v>1132889</v>
      </c>
      <c r="C71163" s="1" t="s">
        <v>10</v>
      </c>
      <c r="D71163" s="1" t="s">
        <v>8</v>
      </c>
      <c r="E71163">
        <v>12</v>
      </c>
      <c r="F71163" s="2">
        <v>42752.916666666664</v>
      </c>
      <c r="G71163" s="2">
        <v>43117.916666666664</v>
      </c>
    </row>
    <row r="71164" spans="1:7" x14ac:dyDescent="0.25">
      <c r="A71164">
        <v>2201563</v>
      </c>
      <c r="B71164">
        <v>1081713</v>
      </c>
      <c r="C71164" s="1" t="s">
        <v>10</v>
      </c>
      <c r="D71164" s="1" t="s">
        <v>9</v>
      </c>
      <c r="E71164">
        <v>12</v>
      </c>
      <c r="F71164" s="2">
        <v>43730.875</v>
      </c>
      <c r="G71164" s="2">
        <v>44096.875</v>
      </c>
    </row>
    <row r="71165" spans="1:7" x14ac:dyDescent="0.25">
      <c r="A71165">
        <v>2201564</v>
      </c>
      <c r="B71165">
        <v>1093719</v>
      </c>
      <c r="C71165" s="1" t="s">
        <v>10</v>
      </c>
      <c r="D71165" s="1" t="s">
        <v>9</v>
      </c>
      <c r="E71165">
        <v>12</v>
      </c>
      <c r="F71165" s="2">
        <v>43546.875</v>
      </c>
      <c r="G71165" s="2">
        <v>43912.875</v>
      </c>
    </row>
    <row r="71166" spans="1:7" x14ac:dyDescent="0.25">
      <c r="A71166">
        <v>2201566</v>
      </c>
      <c r="B71166">
        <v>1067669</v>
      </c>
      <c r="C71166" s="1" t="s">
        <v>7</v>
      </c>
      <c r="D71166" s="1" t="s">
        <v>9</v>
      </c>
      <c r="E71166">
        <v>12</v>
      </c>
      <c r="F71166" s="2">
        <v>42448.875</v>
      </c>
      <c r="G71166" s="2">
        <v>42448.875</v>
      </c>
    </row>
    <row r="71167" spans="1:7" x14ac:dyDescent="0.25">
      <c r="A71167">
        <v>2201571</v>
      </c>
      <c r="B71167">
        <v>1071752</v>
      </c>
      <c r="C71167" s="1" t="s">
        <v>10</v>
      </c>
      <c r="D71167" s="1" t="s">
        <v>9</v>
      </c>
      <c r="E71167">
        <v>12</v>
      </c>
      <c r="F71167" s="2">
        <v>43181.875</v>
      </c>
      <c r="G71167" s="2">
        <v>43546.875</v>
      </c>
    </row>
    <row r="71168" spans="1:7" x14ac:dyDescent="0.25">
      <c r="A71168">
        <v>2201572</v>
      </c>
      <c r="B71168">
        <v>1086755</v>
      </c>
      <c r="C71168" s="1" t="s">
        <v>7</v>
      </c>
      <c r="D71168" s="1" t="s">
        <v>9</v>
      </c>
      <c r="E71168">
        <v>12</v>
      </c>
      <c r="F71168" s="2">
        <v>42449.875</v>
      </c>
      <c r="G71168" s="2">
        <v>42814.875</v>
      </c>
    </row>
    <row r="71169" spans="1:7" x14ac:dyDescent="0.25">
      <c r="A71169">
        <v>2201575</v>
      </c>
      <c r="B71169">
        <v>1128624</v>
      </c>
      <c r="C71169" s="1" t="s">
        <v>7</v>
      </c>
      <c r="D71169" s="1" t="s">
        <v>9</v>
      </c>
      <c r="E71169">
        <v>12</v>
      </c>
      <c r="F71169" s="2">
        <v>42449.875</v>
      </c>
      <c r="G71169" s="2">
        <v>42449.875</v>
      </c>
    </row>
    <row r="71170" spans="1:7" x14ac:dyDescent="0.25">
      <c r="A71170">
        <v>2201577</v>
      </c>
      <c r="B71170">
        <v>1093726</v>
      </c>
      <c r="C71170" s="1" t="s">
        <v>10</v>
      </c>
      <c r="D71170" s="1" t="s">
        <v>8</v>
      </c>
      <c r="E71170">
        <v>12</v>
      </c>
      <c r="F71170" s="2">
        <v>42815.875</v>
      </c>
      <c r="G71170" s="2">
        <v>43180.875</v>
      </c>
    </row>
    <row r="71171" spans="1:7" x14ac:dyDescent="0.25">
      <c r="A71171">
        <v>2201579</v>
      </c>
      <c r="B71171">
        <v>1132892</v>
      </c>
      <c r="C71171" s="1" t="s">
        <v>10</v>
      </c>
      <c r="D71171" s="1" t="s">
        <v>9</v>
      </c>
      <c r="E71171">
        <v>12</v>
      </c>
      <c r="F71171" s="2">
        <v>43182.875</v>
      </c>
      <c r="G71171" s="2">
        <v>43547.875</v>
      </c>
    </row>
    <row r="71172" spans="1:7" x14ac:dyDescent="0.25">
      <c r="A71172">
        <v>2201584</v>
      </c>
      <c r="B71172">
        <v>1093731</v>
      </c>
      <c r="C71172" s="1" t="s">
        <v>10</v>
      </c>
      <c r="D71172" s="1" t="s">
        <v>9</v>
      </c>
      <c r="E71172">
        <v>12</v>
      </c>
      <c r="F71172" s="2">
        <v>42450.875</v>
      </c>
      <c r="G71172" s="2">
        <v>42786.875</v>
      </c>
    </row>
    <row r="71173" spans="1:7" x14ac:dyDescent="0.25">
      <c r="A71173">
        <v>2201585</v>
      </c>
      <c r="B71173">
        <v>1093733</v>
      </c>
      <c r="C71173" s="1" t="s">
        <v>7</v>
      </c>
      <c r="D71173" s="1" t="s">
        <v>9</v>
      </c>
      <c r="E71173">
        <v>12</v>
      </c>
      <c r="F71173" s="2">
        <v>42450.875</v>
      </c>
      <c r="G71173" s="2">
        <v>42450.875</v>
      </c>
    </row>
    <row r="71174" spans="1:7" x14ac:dyDescent="0.25">
      <c r="A71174">
        <v>2201587</v>
      </c>
      <c r="B71174">
        <v>1129733</v>
      </c>
      <c r="C71174" s="1" t="s">
        <v>10</v>
      </c>
      <c r="D71174" s="1" t="s">
        <v>9</v>
      </c>
      <c r="E71174">
        <v>12</v>
      </c>
      <c r="F71174" s="2">
        <v>42816.875</v>
      </c>
      <c r="G71174" s="2">
        <v>43181.875</v>
      </c>
    </row>
    <row r="71175" spans="1:7" x14ac:dyDescent="0.25">
      <c r="A71175">
        <v>2201591</v>
      </c>
      <c r="B71175">
        <v>1068677</v>
      </c>
      <c r="C71175" s="1" t="s">
        <v>10</v>
      </c>
      <c r="D71175" s="1" t="s">
        <v>9</v>
      </c>
      <c r="E71175">
        <v>12</v>
      </c>
      <c r="F71175" s="2">
        <v>43549.875</v>
      </c>
      <c r="G71175" s="2">
        <v>43915.875</v>
      </c>
    </row>
    <row r="71176" spans="1:7" x14ac:dyDescent="0.25">
      <c r="A71176">
        <v>2201592</v>
      </c>
      <c r="B71176">
        <v>1128559</v>
      </c>
      <c r="C71176" s="1" t="s">
        <v>7</v>
      </c>
      <c r="D71176" s="1" t="s">
        <v>9</v>
      </c>
      <c r="E71176">
        <v>12</v>
      </c>
      <c r="F71176" s="2">
        <v>42451.875</v>
      </c>
      <c r="G71176" s="2">
        <v>42816.875</v>
      </c>
    </row>
    <row r="71177" spans="1:7" x14ac:dyDescent="0.25">
      <c r="A71177">
        <v>2201597</v>
      </c>
      <c r="B71177">
        <v>1085916</v>
      </c>
      <c r="C71177" s="1" t="s">
        <v>7</v>
      </c>
      <c r="D71177" s="1" t="s">
        <v>9</v>
      </c>
      <c r="E71177">
        <v>12</v>
      </c>
      <c r="F71177" s="2">
        <v>42452.875</v>
      </c>
      <c r="G71177" s="2">
        <v>42817.875</v>
      </c>
    </row>
    <row r="71178" spans="1:7" x14ac:dyDescent="0.25">
      <c r="A71178">
        <v>2201598</v>
      </c>
      <c r="B71178">
        <v>1087769</v>
      </c>
      <c r="C71178" s="1" t="s">
        <v>10</v>
      </c>
      <c r="D71178" s="1" t="s">
        <v>9</v>
      </c>
      <c r="E71178">
        <v>12</v>
      </c>
      <c r="F71178" s="2">
        <v>43184.875</v>
      </c>
      <c r="G71178" s="2">
        <v>43549.875</v>
      </c>
    </row>
    <row r="71179" spans="1:7" x14ac:dyDescent="0.25">
      <c r="A71179">
        <v>2201599</v>
      </c>
      <c r="B71179">
        <v>1130611</v>
      </c>
      <c r="C71179" s="1" t="s">
        <v>10</v>
      </c>
      <c r="D71179" s="1" t="s">
        <v>9</v>
      </c>
      <c r="E71179">
        <v>12</v>
      </c>
      <c r="F71179" s="2">
        <v>42818.875</v>
      </c>
      <c r="G71179" s="2">
        <v>43183.875</v>
      </c>
    </row>
    <row r="71180" spans="1:7" x14ac:dyDescent="0.25">
      <c r="A71180">
        <v>2201601</v>
      </c>
      <c r="B71180">
        <v>1091334</v>
      </c>
      <c r="C71180" s="1" t="s">
        <v>7</v>
      </c>
      <c r="D71180" s="1" t="s">
        <v>9</v>
      </c>
      <c r="E71180">
        <v>12</v>
      </c>
      <c r="F71180" s="2">
        <v>44283.875</v>
      </c>
      <c r="G71180" s="2">
        <v>44283.875</v>
      </c>
    </row>
    <row r="71181" spans="1:7" x14ac:dyDescent="0.25">
      <c r="A71181">
        <v>2201603</v>
      </c>
      <c r="B71181">
        <v>1093746</v>
      </c>
      <c r="C71181" s="1" t="s">
        <v>10</v>
      </c>
      <c r="D71181" s="1" t="s">
        <v>9</v>
      </c>
      <c r="E71181">
        <v>12</v>
      </c>
      <c r="F71181" s="2">
        <v>42818.875</v>
      </c>
      <c r="G71181" s="2">
        <v>43183.875</v>
      </c>
    </row>
    <row r="71182" spans="1:7" x14ac:dyDescent="0.25">
      <c r="A71182">
        <v>2201613</v>
      </c>
      <c r="B71182">
        <v>1132894</v>
      </c>
      <c r="C71182" s="1" t="s">
        <v>7</v>
      </c>
      <c r="D71182" s="1" t="s">
        <v>9</v>
      </c>
      <c r="E71182">
        <v>12</v>
      </c>
      <c r="F71182" s="2">
        <v>42454.875</v>
      </c>
      <c r="G71182" s="2">
        <v>42454.875</v>
      </c>
    </row>
    <row r="71183" spans="1:7" x14ac:dyDescent="0.25">
      <c r="A71183">
        <v>2201614</v>
      </c>
      <c r="B71183">
        <v>1074763</v>
      </c>
      <c r="C71183" s="1" t="s">
        <v>7</v>
      </c>
      <c r="D71183" s="1" t="s">
        <v>9</v>
      </c>
      <c r="E71183">
        <v>12</v>
      </c>
      <c r="F71183" s="2">
        <v>42454.875</v>
      </c>
      <c r="G71183" s="2">
        <v>42819.875</v>
      </c>
    </row>
    <row r="71184" spans="1:7" x14ac:dyDescent="0.25">
      <c r="A71184">
        <v>2201616</v>
      </c>
      <c r="B71184">
        <v>1079267</v>
      </c>
      <c r="C71184" s="1" t="s">
        <v>10</v>
      </c>
      <c r="D71184" s="1" t="s">
        <v>9</v>
      </c>
      <c r="E71184">
        <v>12</v>
      </c>
      <c r="F71184" s="2">
        <v>43737.875</v>
      </c>
      <c r="G71184" s="2">
        <v>44103.875</v>
      </c>
    </row>
    <row r="71185" spans="1:7" x14ac:dyDescent="0.25">
      <c r="A71185">
        <v>2201626</v>
      </c>
      <c r="B71185">
        <v>1087673</v>
      </c>
      <c r="C71185" s="1" t="s">
        <v>10</v>
      </c>
      <c r="D71185" s="1" t="s">
        <v>9</v>
      </c>
      <c r="E71185">
        <v>12</v>
      </c>
      <c r="F71185" s="2">
        <v>43486.916666666664</v>
      </c>
      <c r="G71185" s="2">
        <v>43851.875</v>
      </c>
    </row>
    <row r="71186" spans="1:7" x14ac:dyDescent="0.25">
      <c r="A71186">
        <v>2201627</v>
      </c>
      <c r="B71186">
        <v>1090478</v>
      </c>
      <c r="C71186" s="1" t="s">
        <v>10</v>
      </c>
      <c r="D71186" s="1" t="s">
        <v>9</v>
      </c>
      <c r="E71186">
        <v>12</v>
      </c>
      <c r="F71186" s="2">
        <v>43151.875</v>
      </c>
      <c r="G71186" s="2">
        <v>43516.875</v>
      </c>
    </row>
    <row r="71187" spans="1:7" x14ac:dyDescent="0.25">
      <c r="A71187">
        <v>2201632</v>
      </c>
      <c r="B71187">
        <v>1067469</v>
      </c>
      <c r="C71187" s="1" t="s">
        <v>10</v>
      </c>
      <c r="D71187" s="1" t="s">
        <v>9</v>
      </c>
      <c r="E71187">
        <v>12</v>
      </c>
      <c r="F71187" s="2">
        <v>43101.916666666664</v>
      </c>
      <c r="G71187" s="2">
        <v>43466.916666666664</v>
      </c>
    </row>
    <row r="71188" spans="1:7" x14ac:dyDescent="0.25">
      <c r="A71188">
        <v>2201633</v>
      </c>
      <c r="B71188">
        <v>1128346</v>
      </c>
      <c r="C71188" s="1" t="s">
        <v>10</v>
      </c>
      <c r="D71188" s="1" t="s">
        <v>9</v>
      </c>
      <c r="E71188">
        <v>12</v>
      </c>
      <c r="F71188" s="2">
        <v>42458.875</v>
      </c>
      <c r="G71188" s="2">
        <v>42822.875</v>
      </c>
    </row>
    <row r="71189" spans="1:7" x14ac:dyDescent="0.25">
      <c r="A71189">
        <v>2201640</v>
      </c>
      <c r="B71189">
        <v>1078593</v>
      </c>
      <c r="C71189" s="1" t="s">
        <v>10</v>
      </c>
      <c r="D71189" s="1" t="s">
        <v>8</v>
      </c>
      <c r="E71189">
        <v>12</v>
      </c>
      <c r="F71189" s="2">
        <v>43922.875</v>
      </c>
      <c r="G71189" s="2">
        <v>44024.875</v>
      </c>
    </row>
    <row r="71190" spans="1:7" x14ac:dyDescent="0.25">
      <c r="A71190">
        <v>2201643</v>
      </c>
      <c r="B71190">
        <v>1093597</v>
      </c>
      <c r="C71190" s="1" t="s">
        <v>10</v>
      </c>
      <c r="D71190" s="1" t="s">
        <v>9</v>
      </c>
      <c r="E71190">
        <v>12</v>
      </c>
      <c r="F71190" s="2">
        <v>42783.916666666664</v>
      </c>
      <c r="G71190" s="2">
        <v>43148.916666666664</v>
      </c>
    </row>
    <row r="71191" spans="1:7" x14ac:dyDescent="0.25">
      <c r="A71191">
        <v>2201644</v>
      </c>
      <c r="B71191">
        <v>1076581</v>
      </c>
      <c r="C71191" s="1" t="s">
        <v>7</v>
      </c>
      <c r="D71191" s="1" t="s">
        <v>9</v>
      </c>
      <c r="E71191">
        <v>12</v>
      </c>
      <c r="F71191" s="2">
        <v>42417.916666666664</v>
      </c>
      <c r="G71191" s="2">
        <v>42783.916666666664</v>
      </c>
    </row>
    <row r="71192" spans="1:7" x14ac:dyDescent="0.25">
      <c r="A71192">
        <v>2201646</v>
      </c>
      <c r="B71192">
        <v>1076565</v>
      </c>
      <c r="C71192" s="1" t="s">
        <v>7</v>
      </c>
      <c r="D71192" s="1" t="s">
        <v>9</v>
      </c>
      <c r="E71192">
        <v>12</v>
      </c>
      <c r="F71192" s="2">
        <v>42417.916666666664</v>
      </c>
      <c r="G71192" s="2">
        <v>42417.916666666664</v>
      </c>
    </row>
    <row r="71193" spans="1:7" x14ac:dyDescent="0.25">
      <c r="A71193">
        <v>2201653</v>
      </c>
      <c r="B71193">
        <v>1081858</v>
      </c>
      <c r="C71193" s="1" t="s">
        <v>7</v>
      </c>
      <c r="D71193" s="1" t="s">
        <v>9</v>
      </c>
      <c r="E71193">
        <v>12</v>
      </c>
      <c r="F71193" s="2">
        <v>42417.916666666664</v>
      </c>
      <c r="G71193" s="2">
        <v>42417.916666666664</v>
      </c>
    </row>
    <row r="71194" spans="1:7" x14ac:dyDescent="0.25">
      <c r="A71194">
        <v>2201654</v>
      </c>
      <c r="B71194">
        <v>1129480</v>
      </c>
      <c r="C71194" s="1" t="s">
        <v>10</v>
      </c>
      <c r="D71194" s="1" t="s">
        <v>9</v>
      </c>
      <c r="E71194">
        <v>12</v>
      </c>
      <c r="F71194" s="2">
        <v>43516.875</v>
      </c>
      <c r="G71194" s="2">
        <v>43881.875</v>
      </c>
    </row>
    <row r="71195" spans="1:7" x14ac:dyDescent="0.25">
      <c r="A71195">
        <v>2201657</v>
      </c>
      <c r="B71195">
        <v>1132624</v>
      </c>
      <c r="C71195" s="1" t="s">
        <v>7</v>
      </c>
      <c r="D71195" s="1" t="s">
        <v>9</v>
      </c>
      <c r="E71195">
        <v>12</v>
      </c>
      <c r="F71195" s="2">
        <v>42417.916666666664</v>
      </c>
      <c r="G71195" s="2">
        <v>42783.916666666664</v>
      </c>
    </row>
    <row r="71196" spans="1:7" x14ac:dyDescent="0.25">
      <c r="A71196">
        <v>2201659</v>
      </c>
      <c r="B71196">
        <v>1129952</v>
      </c>
      <c r="C71196" s="1" t="s">
        <v>7</v>
      </c>
      <c r="D71196" s="1" t="s">
        <v>9</v>
      </c>
      <c r="E71196">
        <v>12</v>
      </c>
      <c r="F71196" s="2">
        <v>42417.916666666664</v>
      </c>
      <c r="G71196" s="2">
        <v>42417.916666666664</v>
      </c>
    </row>
    <row r="71197" spans="1:7" x14ac:dyDescent="0.25">
      <c r="A71197">
        <v>2201662</v>
      </c>
      <c r="B71197">
        <v>1132708</v>
      </c>
      <c r="C71197" s="1" t="s">
        <v>7</v>
      </c>
      <c r="D71197" s="1" t="s">
        <v>9</v>
      </c>
      <c r="E71197">
        <v>12</v>
      </c>
      <c r="F71197" s="2">
        <v>42417.916666666664</v>
      </c>
      <c r="G71197" s="2">
        <v>42783.916666666664</v>
      </c>
    </row>
    <row r="71198" spans="1:7" x14ac:dyDescent="0.25">
      <c r="A71198">
        <v>2201663</v>
      </c>
      <c r="B71198">
        <v>1128310</v>
      </c>
      <c r="C71198" s="1" t="s">
        <v>7</v>
      </c>
      <c r="D71198" s="1" t="s">
        <v>9</v>
      </c>
      <c r="E71198">
        <v>12</v>
      </c>
      <c r="F71198" s="2">
        <v>42417.916666666664</v>
      </c>
      <c r="G71198" s="2">
        <v>42417.916666666664</v>
      </c>
    </row>
    <row r="71199" spans="1:7" x14ac:dyDescent="0.25">
      <c r="A71199">
        <v>2201667</v>
      </c>
      <c r="B71199">
        <v>1132279</v>
      </c>
      <c r="C71199" s="1" t="s">
        <v>10</v>
      </c>
      <c r="D71199" s="1" t="s">
        <v>9</v>
      </c>
      <c r="E71199">
        <v>12</v>
      </c>
      <c r="F71199" s="2">
        <v>42784.916666666664</v>
      </c>
      <c r="G71199" s="2">
        <v>43149.875</v>
      </c>
    </row>
    <row r="71200" spans="1:7" x14ac:dyDescent="0.25">
      <c r="A71200">
        <v>2201668</v>
      </c>
      <c r="B71200">
        <v>1079947</v>
      </c>
      <c r="C71200" s="1" t="s">
        <v>7</v>
      </c>
      <c r="D71200" s="1" t="s">
        <v>9</v>
      </c>
      <c r="E71200">
        <v>12</v>
      </c>
      <c r="F71200" s="2">
        <v>42418.916666666664</v>
      </c>
      <c r="G71200" s="2">
        <v>42418.916666666664</v>
      </c>
    </row>
    <row r="71201" spans="1:7" x14ac:dyDescent="0.25">
      <c r="A71201">
        <v>2201673</v>
      </c>
      <c r="B71201">
        <v>1079986</v>
      </c>
      <c r="C71201" s="1" t="s">
        <v>10</v>
      </c>
      <c r="D71201" s="1" t="s">
        <v>9</v>
      </c>
      <c r="E71201">
        <v>12</v>
      </c>
      <c r="F71201" s="2">
        <v>43150.875</v>
      </c>
      <c r="G71201" s="2">
        <v>43515.875</v>
      </c>
    </row>
    <row r="71202" spans="1:7" x14ac:dyDescent="0.25">
      <c r="A71202">
        <v>2201675</v>
      </c>
      <c r="B71202">
        <v>1129731</v>
      </c>
      <c r="C71202" s="1" t="s">
        <v>7</v>
      </c>
      <c r="D71202" s="1" t="s">
        <v>9</v>
      </c>
      <c r="E71202">
        <v>12</v>
      </c>
      <c r="F71202" s="2">
        <v>42418.916666666664</v>
      </c>
      <c r="G71202" s="2">
        <v>42784.916666666664</v>
      </c>
    </row>
    <row r="71203" spans="1:7" x14ac:dyDescent="0.25">
      <c r="A71203">
        <v>2201677</v>
      </c>
      <c r="B71203">
        <v>1128208</v>
      </c>
      <c r="C71203" s="1" t="s">
        <v>10</v>
      </c>
      <c r="D71203" s="1" t="s">
        <v>9</v>
      </c>
      <c r="E71203">
        <v>12</v>
      </c>
      <c r="F71203" s="2">
        <v>43890.875</v>
      </c>
      <c r="G71203" s="2">
        <v>44255.875</v>
      </c>
    </row>
    <row r="71204" spans="1:7" x14ac:dyDescent="0.25">
      <c r="A71204">
        <v>2201687</v>
      </c>
      <c r="B71204">
        <v>1080759</v>
      </c>
      <c r="C71204" s="1" t="s">
        <v>7</v>
      </c>
      <c r="D71204" s="1" t="s">
        <v>9</v>
      </c>
      <c r="E71204">
        <v>12</v>
      </c>
      <c r="F71204" s="2">
        <v>42422.875</v>
      </c>
      <c r="G71204" s="2">
        <v>42422.875</v>
      </c>
    </row>
    <row r="71205" spans="1:7" x14ac:dyDescent="0.25">
      <c r="A71205">
        <v>2201696</v>
      </c>
      <c r="B71205">
        <v>1069606</v>
      </c>
      <c r="C71205" s="1" t="s">
        <v>7</v>
      </c>
      <c r="D71205" s="1" t="s">
        <v>9</v>
      </c>
      <c r="E71205">
        <v>12</v>
      </c>
      <c r="F71205" s="2">
        <v>42422.875</v>
      </c>
      <c r="G71205" s="2">
        <v>42422.875</v>
      </c>
    </row>
    <row r="71206" spans="1:7" x14ac:dyDescent="0.25">
      <c r="A71206">
        <v>2201698</v>
      </c>
      <c r="B71206">
        <v>1129743</v>
      </c>
      <c r="C71206" s="1" t="s">
        <v>10</v>
      </c>
      <c r="D71206" s="1" t="s">
        <v>8</v>
      </c>
      <c r="E71206">
        <v>12</v>
      </c>
      <c r="F71206" s="2">
        <v>43156.875</v>
      </c>
      <c r="G71206" s="2">
        <v>43521.875</v>
      </c>
    </row>
    <row r="71207" spans="1:7" x14ac:dyDescent="0.25">
      <c r="A71207">
        <v>2201701</v>
      </c>
      <c r="B71207">
        <v>1093616</v>
      </c>
      <c r="C71207" s="1" t="s">
        <v>10</v>
      </c>
      <c r="D71207" s="1" t="s">
        <v>9</v>
      </c>
      <c r="E71207">
        <v>12</v>
      </c>
      <c r="F71207" s="2">
        <v>43155.875</v>
      </c>
      <c r="G71207" s="2">
        <v>43520.875</v>
      </c>
    </row>
    <row r="71208" spans="1:7" x14ac:dyDescent="0.25">
      <c r="A71208">
        <v>2201702</v>
      </c>
      <c r="B71208">
        <v>1083290</v>
      </c>
      <c r="C71208" s="1" t="s">
        <v>7</v>
      </c>
      <c r="D71208" s="1" t="s">
        <v>9</v>
      </c>
      <c r="E71208">
        <v>12</v>
      </c>
      <c r="F71208" s="2">
        <v>42423.875</v>
      </c>
      <c r="G71208" s="2">
        <v>42789.875</v>
      </c>
    </row>
    <row r="71209" spans="1:7" x14ac:dyDescent="0.25">
      <c r="A71209">
        <v>2201705</v>
      </c>
      <c r="B71209">
        <v>1127961</v>
      </c>
      <c r="C71209" s="1" t="s">
        <v>10</v>
      </c>
      <c r="D71209" s="1" t="s">
        <v>9</v>
      </c>
      <c r="E71209">
        <v>12</v>
      </c>
      <c r="F71209" s="2">
        <v>43126.916666666664</v>
      </c>
      <c r="G71209" s="2">
        <v>43491.916666666664</v>
      </c>
    </row>
    <row r="71210" spans="1:7" x14ac:dyDescent="0.25">
      <c r="A71210">
        <v>2201706</v>
      </c>
      <c r="B71210">
        <v>1080639</v>
      </c>
      <c r="C71210" s="1" t="s">
        <v>10</v>
      </c>
      <c r="D71210" s="1" t="s">
        <v>9</v>
      </c>
      <c r="E71210">
        <v>12</v>
      </c>
      <c r="F71210" s="2">
        <v>43891.875</v>
      </c>
      <c r="G71210" s="2">
        <v>44256.875</v>
      </c>
    </row>
    <row r="71211" spans="1:7" x14ac:dyDescent="0.25">
      <c r="A71211">
        <v>2201709</v>
      </c>
      <c r="B71211">
        <v>1093621</v>
      </c>
      <c r="C71211" s="1" t="s">
        <v>10</v>
      </c>
      <c r="D71211" s="1" t="s">
        <v>9</v>
      </c>
      <c r="E71211">
        <v>12</v>
      </c>
      <c r="F71211" s="2">
        <v>43525.875</v>
      </c>
      <c r="G71211" s="2">
        <v>43891.875</v>
      </c>
    </row>
    <row r="71212" spans="1:7" x14ac:dyDescent="0.25">
      <c r="A71212">
        <v>2201712</v>
      </c>
      <c r="B71212">
        <v>1068573</v>
      </c>
      <c r="C71212" s="1" t="s">
        <v>10</v>
      </c>
      <c r="D71212" s="1" t="s">
        <v>9</v>
      </c>
      <c r="E71212">
        <v>12</v>
      </c>
      <c r="F71212" s="2">
        <v>43893.875</v>
      </c>
      <c r="G71212" s="2">
        <v>44258.875</v>
      </c>
    </row>
    <row r="71213" spans="1:7" x14ac:dyDescent="0.25">
      <c r="A71213">
        <v>2201719</v>
      </c>
      <c r="B71213">
        <v>1128314</v>
      </c>
      <c r="C71213" s="1" t="s">
        <v>7</v>
      </c>
      <c r="D71213" s="1" t="s">
        <v>9</v>
      </c>
      <c r="E71213">
        <v>12</v>
      </c>
      <c r="F71213" s="2">
        <v>42428.875</v>
      </c>
      <c r="G71213" s="2">
        <v>42428.875</v>
      </c>
    </row>
    <row r="71214" spans="1:7" x14ac:dyDescent="0.25">
      <c r="A71214">
        <v>2201724</v>
      </c>
      <c r="B71214">
        <v>1081835</v>
      </c>
      <c r="C71214" s="1" t="s">
        <v>10</v>
      </c>
      <c r="D71214" s="1" t="s">
        <v>9</v>
      </c>
      <c r="E71214">
        <v>12</v>
      </c>
      <c r="F71214" s="2">
        <v>43893.875</v>
      </c>
      <c r="G71214" s="2">
        <v>44258.875</v>
      </c>
    </row>
    <row r="71215" spans="1:7" x14ac:dyDescent="0.25">
      <c r="A71215">
        <v>2201729</v>
      </c>
      <c r="B71215">
        <v>1132841</v>
      </c>
      <c r="C71215" s="1" t="s">
        <v>10</v>
      </c>
      <c r="D71215" s="1" t="s">
        <v>9</v>
      </c>
      <c r="E71215">
        <v>12</v>
      </c>
      <c r="F71215" s="2">
        <v>43526.875</v>
      </c>
      <c r="G71215" s="2">
        <v>43892.875</v>
      </c>
    </row>
    <row r="71216" spans="1:7" x14ac:dyDescent="0.25">
      <c r="A71216">
        <v>2201733</v>
      </c>
      <c r="B71216">
        <v>1090351</v>
      </c>
      <c r="C71216" s="1" t="s">
        <v>10</v>
      </c>
      <c r="D71216" s="1" t="s">
        <v>9</v>
      </c>
      <c r="E71216">
        <v>12</v>
      </c>
      <c r="F71216" s="2">
        <v>43526.875</v>
      </c>
      <c r="G71216" s="2">
        <v>43892.875</v>
      </c>
    </row>
    <row r="71217" spans="1:7" x14ac:dyDescent="0.25">
      <c r="A71217">
        <v>2201734</v>
      </c>
      <c r="B71217">
        <v>1067916</v>
      </c>
      <c r="C71217" s="1" t="s">
        <v>7</v>
      </c>
      <c r="D71217" s="1" t="s">
        <v>9</v>
      </c>
      <c r="E71217">
        <v>12</v>
      </c>
      <c r="F71217" s="2">
        <v>42428.875</v>
      </c>
      <c r="G71217" s="2">
        <v>42793.875</v>
      </c>
    </row>
    <row r="71218" spans="1:7" x14ac:dyDescent="0.25">
      <c r="A71218">
        <v>2201739</v>
      </c>
      <c r="B71218">
        <v>1074104</v>
      </c>
      <c r="C71218" s="1" t="s">
        <v>10</v>
      </c>
      <c r="D71218" s="1" t="s">
        <v>9</v>
      </c>
      <c r="E71218">
        <v>12</v>
      </c>
      <c r="F71218" s="2">
        <v>43161.875</v>
      </c>
      <c r="G71218" s="2">
        <v>43526.875</v>
      </c>
    </row>
    <row r="71219" spans="1:7" x14ac:dyDescent="0.25">
      <c r="A71219">
        <v>2201745</v>
      </c>
      <c r="B71219">
        <v>1141048</v>
      </c>
      <c r="C71219" s="1" t="s">
        <v>10</v>
      </c>
      <c r="D71219" s="1" t="s">
        <v>9</v>
      </c>
      <c r="E71219">
        <v>12</v>
      </c>
      <c r="F71219" s="2">
        <v>43527.875</v>
      </c>
      <c r="G71219" s="2">
        <v>43893.875</v>
      </c>
    </row>
    <row r="71220" spans="1:7" x14ac:dyDescent="0.25">
      <c r="A71220">
        <v>2201748</v>
      </c>
      <c r="B71220">
        <v>1087553</v>
      </c>
      <c r="C71220" s="1" t="s">
        <v>7</v>
      </c>
      <c r="D71220" s="1" t="s">
        <v>9</v>
      </c>
      <c r="E71220">
        <v>12</v>
      </c>
      <c r="F71220" s="2">
        <v>42429.875</v>
      </c>
      <c r="G71220" s="2">
        <v>42429.875</v>
      </c>
    </row>
    <row r="71221" spans="1:7" x14ac:dyDescent="0.25">
      <c r="A71221">
        <v>2201749</v>
      </c>
      <c r="B71221">
        <v>1077545</v>
      </c>
      <c r="C71221" s="1" t="s">
        <v>10</v>
      </c>
      <c r="D71221" s="1" t="s">
        <v>9</v>
      </c>
      <c r="E71221">
        <v>12</v>
      </c>
      <c r="F71221" s="2">
        <v>43559.875</v>
      </c>
      <c r="G71221" s="2">
        <v>43925.875</v>
      </c>
    </row>
    <row r="71222" spans="1:7" x14ac:dyDescent="0.25">
      <c r="A71222">
        <v>2201750</v>
      </c>
      <c r="B71222">
        <v>1093638</v>
      </c>
      <c r="C71222" s="1" t="s">
        <v>7</v>
      </c>
      <c r="D71222" s="1" t="s">
        <v>9</v>
      </c>
      <c r="E71222">
        <v>12</v>
      </c>
      <c r="F71222" s="2">
        <v>42429.875</v>
      </c>
      <c r="G71222" s="2">
        <v>42794.875</v>
      </c>
    </row>
    <row r="71223" spans="1:7" x14ac:dyDescent="0.25">
      <c r="A71223">
        <v>2201755</v>
      </c>
      <c r="B71223">
        <v>1093643</v>
      </c>
      <c r="C71223" s="1" t="s">
        <v>10</v>
      </c>
      <c r="D71223" s="1" t="s">
        <v>9</v>
      </c>
      <c r="E71223">
        <v>12</v>
      </c>
      <c r="F71223" s="2">
        <v>43527.875</v>
      </c>
      <c r="G71223" s="2">
        <v>43893.875</v>
      </c>
    </row>
    <row r="71224" spans="1:7" x14ac:dyDescent="0.25">
      <c r="A71224">
        <v>2201756</v>
      </c>
      <c r="B71224">
        <v>1074064</v>
      </c>
      <c r="C71224" s="1" t="s">
        <v>10</v>
      </c>
      <c r="D71224" s="1" t="s">
        <v>9</v>
      </c>
      <c r="E71224">
        <v>12</v>
      </c>
      <c r="F71224" s="2">
        <v>42430.875</v>
      </c>
      <c r="G71224" s="2">
        <v>42766.916666666664</v>
      </c>
    </row>
    <row r="71225" spans="1:7" x14ac:dyDescent="0.25">
      <c r="A71225">
        <v>2201758</v>
      </c>
      <c r="B71225">
        <v>1078728</v>
      </c>
      <c r="C71225" s="1" t="s">
        <v>7</v>
      </c>
      <c r="D71225" s="1" t="s">
        <v>9</v>
      </c>
      <c r="E71225">
        <v>12</v>
      </c>
      <c r="F71225" s="2">
        <v>42430.875</v>
      </c>
      <c r="G71225" s="2">
        <v>42795.875</v>
      </c>
    </row>
    <row r="71226" spans="1:7" x14ac:dyDescent="0.25">
      <c r="A71226">
        <v>2201767</v>
      </c>
      <c r="B71226">
        <v>1128102</v>
      </c>
      <c r="C71226" s="1" t="s">
        <v>10</v>
      </c>
      <c r="D71226" s="1" t="s">
        <v>9</v>
      </c>
      <c r="E71226">
        <v>12</v>
      </c>
      <c r="F71226" s="2">
        <v>43529.875</v>
      </c>
      <c r="G71226" s="2">
        <v>43895.875</v>
      </c>
    </row>
    <row r="71227" spans="1:7" x14ac:dyDescent="0.25">
      <c r="A71227">
        <v>2201769</v>
      </c>
      <c r="B71227">
        <v>1130760</v>
      </c>
      <c r="C71227" s="1" t="s">
        <v>10</v>
      </c>
      <c r="D71227" s="1" t="s">
        <v>9</v>
      </c>
      <c r="E71227">
        <v>12</v>
      </c>
      <c r="F71227" s="2">
        <v>42797.875</v>
      </c>
      <c r="G71227" s="2">
        <v>43162.875</v>
      </c>
    </row>
    <row r="71228" spans="1:7" x14ac:dyDescent="0.25">
      <c r="A71228">
        <v>2201773</v>
      </c>
      <c r="B71228">
        <v>1132320</v>
      </c>
      <c r="C71228" s="1" t="s">
        <v>7</v>
      </c>
      <c r="D71228" s="1" t="s">
        <v>9</v>
      </c>
      <c r="E71228">
        <v>12</v>
      </c>
      <c r="F71228" s="2">
        <v>42431.875</v>
      </c>
      <c r="G71228" s="2">
        <v>42431.875</v>
      </c>
    </row>
    <row r="71229" spans="1:7" x14ac:dyDescent="0.25">
      <c r="A71229">
        <v>2201778</v>
      </c>
      <c r="B71229">
        <v>1132141</v>
      </c>
      <c r="C71229" s="1" t="s">
        <v>10</v>
      </c>
      <c r="D71229" s="1" t="s">
        <v>9</v>
      </c>
      <c r="E71229">
        <v>12</v>
      </c>
      <c r="F71229" s="2">
        <v>43530.875</v>
      </c>
      <c r="G71229" s="2">
        <v>43896.875</v>
      </c>
    </row>
    <row r="71230" spans="1:7" x14ac:dyDescent="0.25">
      <c r="A71230">
        <v>2201781</v>
      </c>
      <c r="B71230">
        <v>1132852</v>
      </c>
      <c r="C71230" s="1" t="s">
        <v>10</v>
      </c>
      <c r="D71230" s="1" t="s">
        <v>9</v>
      </c>
      <c r="E71230">
        <v>12</v>
      </c>
      <c r="F71230" s="2">
        <v>43530.875</v>
      </c>
      <c r="G71230" s="2">
        <v>43896.875</v>
      </c>
    </row>
    <row r="71231" spans="1:7" x14ac:dyDescent="0.25">
      <c r="A71231">
        <v>2201785</v>
      </c>
      <c r="B71231">
        <v>1066935</v>
      </c>
      <c r="C71231" s="1" t="s">
        <v>10</v>
      </c>
      <c r="D71231" s="1" t="s">
        <v>9</v>
      </c>
      <c r="E71231">
        <v>12</v>
      </c>
      <c r="F71231" s="2">
        <v>43745.875</v>
      </c>
      <c r="G71231" s="2">
        <v>44111.875</v>
      </c>
    </row>
    <row r="71232" spans="1:7" x14ac:dyDescent="0.25">
      <c r="A71232">
        <v>2201786</v>
      </c>
      <c r="B71232">
        <v>1086069</v>
      </c>
      <c r="C71232" s="1" t="s">
        <v>10</v>
      </c>
      <c r="D71232" s="1" t="s">
        <v>8</v>
      </c>
      <c r="E71232">
        <v>12</v>
      </c>
      <c r="F71232" s="2">
        <v>43012.875</v>
      </c>
      <c r="G71232" s="2">
        <v>43377.875</v>
      </c>
    </row>
    <row r="71233" spans="1:7" x14ac:dyDescent="0.25">
      <c r="A71233">
        <v>2201789</v>
      </c>
      <c r="B71233">
        <v>1085546</v>
      </c>
      <c r="C71233" s="1" t="s">
        <v>10</v>
      </c>
      <c r="D71233" s="1" t="s">
        <v>9</v>
      </c>
      <c r="E71233">
        <v>12</v>
      </c>
      <c r="F71233" s="2">
        <v>42798.875</v>
      </c>
      <c r="G71233" s="2">
        <v>43163.875</v>
      </c>
    </row>
    <row r="71234" spans="1:7" x14ac:dyDescent="0.25">
      <c r="A71234">
        <v>2201790</v>
      </c>
      <c r="B71234">
        <v>1127994</v>
      </c>
      <c r="C71234" s="1" t="s">
        <v>7</v>
      </c>
      <c r="D71234" s="1" t="s">
        <v>9</v>
      </c>
      <c r="E71234">
        <v>12</v>
      </c>
      <c r="F71234" s="2">
        <v>42432.875</v>
      </c>
      <c r="G71234" s="2">
        <v>42432.875</v>
      </c>
    </row>
    <row r="71235" spans="1:7" x14ac:dyDescent="0.25">
      <c r="A71235">
        <v>2201792</v>
      </c>
      <c r="B71235">
        <v>1090600</v>
      </c>
      <c r="C71235" s="1" t="s">
        <v>10</v>
      </c>
      <c r="D71235" s="1" t="s">
        <v>9</v>
      </c>
      <c r="E71235">
        <v>12</v>
      </c>
      <c r="F71235" s="2">
        <v>43746.875</v>
      </c>
      <c r="G71235" s="2">
        <v>44112.875</v>
      </c>
    </row>
    <row r="71236" spans="1:7" x14ac:dyDescent="0.25">
      <c r="A71236">
        <v>2201793</v>
      </c>
      <c r="B71236">
        <v>1129453</v>
      </c>
      <c r="C71236" s="1" t="s">
        <v>7</v>
      </c>
      <c r="D71236" s="1" t="s">
        <v>9</v>
      </c>
      <c r="E71236">
        <v>12</v>
      </c>
      <c r="F71236" s="2">
        <v>42433.875</v>
      </c>
      <c r="G71236" s="2">
        <v>42433.875</v>
      </c>
    </row>
    <row r="71237" spans="1:7" x14ac:dyDescent="0.25">
      <c r="A71237">
        <v>2201797</v>
      </c>
      <c r="B71237">
        <v>1132854</v>
      </c>
      <c r="C71237" s="1" t="s">
        <v>7</v>
      </c>
      <c r="D71237" s="1" t="s">
        <v>9</v>
      </c>
      <c r="E71237">
        <v>12</v>
      </c>
      <c r="F71237" s="2">
        <v>42433.875</v>
      </c>
      <c r="G71237" s="2">
        <v>42433.875</v>
      </c>
    </row>
    <row r="71238" spans="1:7" x14ac:dyDescent="0.25">
      <c r="A71238">
        <v>2201801</v>
      </c>
      <c r="B71238">
        <v>1092663</v>
      </c>
      <c r="C71238" s="1" t="s">
        <v>10</v>
      </c>
      <c r="D71238" s="1" t="s">
        <v>9</v>
      </c>
      <c r="E71238">
        <v>12</v>
      </c>
      <c r="F71238" s="2">
        <v>43165.875</v>
      </c>
      <c r="G71238" s="2">
        <v>43530.875</v>
      </c>
    </row>
    <row r="71239" spans="1:7" x14ac:dyDescent="0.25">
      <c r="A71239">
        <v>2201802</v>
      </c>
      <c r="B71239">
        <v>1078471</v>
      </c>
      <c r="C71239" s="1" t="s">
        <v>10</v>
      </c>
      <c r="D71239" s="1" t="s">
        <v>9</v>
      </c>
      <c r="E71239">
        <v>12</v>
      </c>
      <c r="F71239" s="2">
        <v>43502.916666666664</v>
      </c>
      <c r="G71239" s="2">
        <v>43867.875</v>
      </c>
    </row>
    <row r="71240" spans="1:7" x14ac:dyDescent="0.25">
      <c r="A71240">
        <v>2201813</v>
      </c>
      <c r="B71240">
        <v>1129408</v>
      </c>
      <c r="C71240" s="1" t="s">
        <v>7</v>
      </c>
      <c r="D71240" s="1" t="s">
        <v>9</v>
      </c>
      <c r="E71240">
        <v>12</v>
      </c>
      <c r="F71240" s="2">
        <v>42435.875</v>
      </c>
      <c r="G71240" s="2">
        <v>42800.875</v>
      </c>
    </row>
    <row r="71241" spans="1:7" x14ac:dyDescent="0.25">
      <c r="A71241">
        <v>2201814</v>
      </c>
      <c r="B71241">
        <v>1077872</v>
      </c>
      <c r="C71241" s="1" t="s">
        <v>10</v>
      </c>
      <c r="D71241" s="1" t="s">
        <v>9</v>
      </c>
      <c r="E71241">
        <v>12</v>
      </c>
      <c r="F71241" s="2">
        <v>43900.875</v>
      </c>
      <c r="G71241" s="2">
        <v>44265.875</v>
      </c>
    </row>
    <row r="71242" spans="1:7" x14ac:dyDescent="0.25">
      <c r="A71242">
        <v>2201816</v>
      </c>
      <c r="B71242">
        <v>1071254</v>
      </c>
      <c r="C71242" s="1" t="s">
        <v>10</v>
      </c>
      <c r="D71242" s="1" t="s">
        <v>9</v>
      </c>
      <c r="E71242">
        <v>12</v>
      </c>
      <c r="F71242" s="2">
        <v>43167.875</v>
      </c>
      <c r="G71242" s="2">
        <v>43532.875</v>
      </c>
    </row>
    <row r="71243" spans="1:7" x14ac:dyDescent="0.25">
      <c r="A71243">
        <v>2201826</v>
      </c>
      <c r="B71243">
        <v>1074745</v>
      </c>
      <c r="C71243" s="1" t="s">
        <v>10</v>
      </c>
      <c r="D71243" s="1" t="s">
        <v>9</v>
      </c>
      <c r="E71243">
        <v>12</v>
      </c>
      <c r="F71243" s="2">
        <v>43534.875</v>
      </c>
      <c r="G71243" s="2">
        <v>43900.875</v>
      </c>
    </row>
    <row r="71244" spans="1:7" x14ac:dyDescent="0.25">
      <c r="A71244">
        <v>2201831</v>
      </c>
      <c r="B71244">
        <v>1131747</v>
      </c>
      <c r="C71244" s="1" t="s">
        <v>7</v>
      </c>
      <c r="D71244" s="1" t="s">
        <v>9</v>
      </c>
      <c r="E71244">
        <v>12</v>
      </c>
      <c r="F71244" s="2">
        <v>42437.875</v>
      </c>
      <c r="G71244" s="2">
        <v>42437.875</v>
      </c>
    </row>
    <row r="71245" spans="1:7" x14ac:dyDescent="0.25">
      <c r="A71245">
        <v>2201841</v>
      </c>
      <c r="B71245">
        <v>1129216</v>
      </c>
      <c r="C71245" s="1" t="s">
        <v>7</v>
      </c>
      <c r="D71245" s="1" t="s">
        <v>9</v>
      </c>
      <c r="E71245">
        <v>12</v>
      </c>
      <c r="F71245" s="2">
        <v>42438.875</v>
      </c>
      <c r="G71245" s="2">
        <v>42438.875</v>
      </c>
    </row>
    <row r="71246" spans="1:7" x14ac:dyDescent="0.25">
      <c r="A71246">
        <v>2201854</v>
      </c>
      <c r="B71246">
        <v>1132875</v>
      </c>
      <c r="C71246" s="1" t="s">
        <v>7</v>
      </c>
      <c r="D71246" s="1" t="s">
        <v>9</v>
      </c>
      <c r="E71246">
        <v>12</v>
      </c>
      <c r="F71246" s="2">
        <v>42440.875</v>
      </c>
      <c r="G71246" s="2">
        <v>42440.875</v>
      </c>
    </row>
    <row r="71247" spans="1:7" x14ac:dyDescent="0.25">
      <c r="A71247">
        <v>2201857</v>
      </c>
      <c r="B71247">
        <v>1130457</v>
      </c>
      <c r="C71247" s="1" t="s">
        <v>7</v>
      </c>
      <c r="D71247" s="1" t="s">
        <v>9</v>
      </c>
      <c r="E71247">
        <v>12</v>
      </c>
      <c r="F71247" s="2">
        <v>42440.875</v>
      </c>
      <c r="G71247" s="2">
        <v>42440.875</v>
      </c>
    </row>
    <row r="71248" spans="1:7" x14ac:dyDescent="0.25">
      <c r="A71248">
        <v>2201859</v>
      </c>
      <c r="B71248">
        <v>1131617</v>
      </c>
      <c r="C71248" s="1" t="s">
        <v>10</v>
      </c>
      <c r="D71248" s="1" t="s">
        <v>9</v>
      </c>
      <c r="E71248">
        <v>12</v>
      </c>
      <c r="F71248" s="2">
        <v>43539.875</v>
      </c>
      <c r="G71248" s="2">
        <v>43905.875</v>
      </c>
    </row>
    <row r="71249" spans="1:7" x14ac:dyDescent="0.25">
      <c r="A71249">
        <v>2201869</v>
      </c>
      <c r="B71249">
        <v>1089223</v>
      </c>
      <c r="C71249" s="1" t="s">
        <v>7</v>
      </c>
      <c r="D71249" s="1" t="s">
        <v>9</v>
      </c>
      <c r="E71249">
        <v>12</v>
      </c>
      <c r="F71249" s="2">
        <v>42442.875</v>
      </c>
      <c r="G71249" s="2">
        <v>42442.875</v>
      </c>
    </row>
    <row r="71250" spans="1:7" x14ac:dyDescent="0.25">
      <c r="A71250">
        <v>2201871</v>
      </c>
      <c r="B71250">
        <v>1068308</v>
      </c>
      <c r="C71250" s="1" t="s">
        <v>7</v>
      </c>
      <c r="D71250" s="1" t="s">
        <v>9</v>
      </c>
      <c r="E71250">
        <v>12</v>
      </c>
      <c r="F71250" s="2">
        <v>42442.875</v>
      </c>
      <c r="G71250" s="2">
        <v>42807.875</v>
      </c>
    </row>
    <row r="71251" spans="1:7" x14ac:dyDescent="0.25">
      <c r="A71251">
        <v>2201872</v>
      </c>
      <c r="B71251">
        <v>1083201</v>
      </c>
      <c r="C71251" s="1" t="s">
        <v>7</v>
      </c>
      <c r="D71251" s="1" t="s">
        <v>9</v>
      </c>
      <c r="E71251">
        <v>12</v>
      </c>
      <c r="F71251" s="2">
        <v>42442.875</v>
      </c>
      <c r="G71251" s="2">
        <v>42442.875</v>
      </c>
    </row>
    <row r="71252" spans="1:7" x14ac:dyDescent="0.25">
      <c r="A71252">
        <v>2201879</v>
      </c>
      <c r="B71252">
        <v>1132880</v>
      </c>
      <c r="C71252" s="1" t="s">
        <v>7</v>
      </c>
      <c r="D71252" s="1" t="s">
        <v>9</v>
      </c>
      <c r="E71252">
        <v>12</v>
      </c>
      <c r="F71252" s="2">
        <v>42443.875</v>
      </c>
      <c r="G71252" s="2">
        <v>42443.875</v>
      </c>
    </row>
    <row r="71253" spans="1:7" x14ac:dyDescent="0.25">
      <c r="A71253">
        <v>2201881</v>
      </c>
      <c r="B71253">
        <v>1131796</v>
      </c>
      <c r="C71253" s="1" t="s">
        <v>10</v>
      </c>
      <c r="D71253" s="1" t="s">
        <v>9</v>
      </c>
      <c r="E71253">
        <v>12</v>
      </c>
      <c r="F71253" s="2">
        <v>43541.875</v>
      </c>
      <c r="G71253" s="2">
        <v>43907.875</v>
      </c>
    </row>
    <row r="71254" spans="1:7" x14ac:dyDescent="0.25">
      <c r="A71254">
        <v>2201882</v>
      </c>
      <c r="B71254">
        <v>1088659</v>
      </c>
      <c r="C71254" s="1" t="s">
        <v>10</v>
      </c>
      <c r="D71254" s="1" t="s">
        <v>9</v>
      </c>
      <c r="E71254">
        <v>12</v>
      </c>
      <c r="F71254" s="2">
        <v>42809.875</v>
      </c>
      <c r="G71254" s="2">
        <v>43174.875</v>
      </c>
    </row>
    <row r="71255" spans="1:7" x14ac:dyDescent="0.25">
      <c r="A71255">
        <v>2201883</v>
      </c>
      <c r="B71255">
        <v>1089203</v>
      </c>
      <c r="C71255" s="1" t="s">
        <v>10</v>
      </c>
      <c r="D71255" s="1" t="s">
        <v>9</v>
      </c>
      <c r="E71255">
        <v>12</v>
      </c>
      <c r="F71255" s="2">
        <v>43545.875</v>
      </c>
      <c r="G71255" s="2">
        <v>43911.875</v>
      </c>
    </row>
    <row r="71256" spans="1:7" x14ac:dyDescent="0.25">
      <c r="A71256">
        <v>2201884</v>
      </c>
      <c r="B71256">
        <v>1080016</v>
      </c>
      <c r="C71256" s="1" t="s">
        <v>7</v>
      </c>
      <c r="D71256" s="1" t="s">
        <v>9</v>
      </c>
      <c r="E71256">
        <v>12</v>
      </c>
      <c r="F71256" s="2">
        <v>42444.875</v>
      </c>
      <c r="G71256" s="2">
        <v>42444.875</v>
      </c>
    </row>
    <row r="71257" spans="1:7" x14ac:dyDescent="0.25">
      <c r="A71257">
        <v>2201888</v>
      </c>
      <c r="B71257">
        <v>1132884</v>
      </c>
      <c r="C71257" s="1" t="s">
        <v>10</v>
      </c>
      <c r="D71257" s="1" t="s">
        <v>9</v>
      </c>
      <c r="E71257">
        <v>12</v>
      </c>
      <c r="F71257" s="2">
        <v>42444.875</v>
      </c>
      <c r="G71257" s="2">
        <v>42780.916666666664</v>
      </c>
    </row>
    <row r="71258" spans="1:7" x14ac:dyDescent="0.25">
      <c r="A71258">
        <v>2201890</v>
      </c>
      <c r="B71258">
        <v>1077330</v>
      </c>
      <c r="C71258" s="1" t="s">
        <v>7</v>
      </c>
      <c r="D71258" s="1" t="s">
        <v>9</v>
      </c>
      <c r="E71258">
        <v>12</v>
      </c>
      <c r="F71258" s="2">
        <v>42444.875</v>
      </c>
      <c r="G71258" s="2">
        <v>42809.875</v>
      </c>
    </row>
    <row r="71259" spans="1:7" x14ac:dyDescent="0.25">
      <c r="A71259">
        <v>2201901</v>
      </c>
      <c r="B71259">
        <v>1089356</v>
      </c>
      <c r="C71259" s="1" t="s">
        <v>10</v>
      </c>
      <c r="D71259" s="1" t="s">
        <v>9</v>
      </c>
      <c r="E71259">
        <v>12</v>
      </c>
      <c r="F71259" s="2">
        <v>43697.875</v>
      </c>
      <c r="G71259" s="2">
        <v>44063.875</v>
      </c>
    </row>
    <row r="71260" spans="1:7" x14ac:dyDescent="0.25">
      <c r="A71260">
        <v>2201903</v>
      </c>
      <c r="B71260">
        <v>1093716</v>
      </c>
      <c r="C71260" s="1" t="s">
        <v>7</v>
      </c>
      <c r="D71260" s="1" t="s">
        <v>9</v>
      </c>
      <c r="E71260">
        <v>12</v>
      </c>
      <c r="F71260" s="2">
        <v>42446.875</v>
      </c>
      <c r="G71260" s="2">
        <v>42446.875</v>
      </c>
    </row>
    <row r="71261" spans="1:7" x14ac:dyDescent="0.25">
      <c r="A71261">
        <v>2201904</v>
      </c>
      <c r="B71261">
        <v>1080335</v>
      </c>
      <c r="C71261" s="1" t="s">
        <v>10</v>
      </c>
      <c r="D71261" s="1" t="s">
        <v>9</v>
      </c>
      <c r="E71261">
        <v>12</v>
      </c>
      <c r="F71261" s="2">
        <v>43912.875</v>
      </c>
      <c r="G71261" s="2">
        <v>44277.875</v>
      </c>
    </row>
    <row r="71262" spans="1:7" x14ac:dyDescent="0.25">
      <c r="A71262">
        <v>2201905</v>
      </c>
      <c r="B71262">
        <v>1086514</v>
      </c>
      <c r="C71262" s="1" t="s">
        <v>7</v>
      </c>
      <c r="D71262" s="1" t="s">
        <v>9</v>
      </c>
      <c r="E71262">
        <v>12</v>
      </c>
      <c r="F71262" s="2">
        <v>42447.875</v>
      </c>
      <c r="G71262" s="2">
        <v>42447.875</v>
      </c>
    </row>
    <row r="71263" spans="1:7" x14ac:dyDescent="0.25">
      <c r="A71263">
        <v>2201907</v>
      </c>
      <c r="B71263">
        <v>1074066</v>
      </c>
      <c r="C71263" s="1" t="s">
        <v>10</v>
      </c>
      <c r="D71263" s="1" t="s">
        <v>9</v>
      </c>
      <c r="E71263">
        <v>12</v>
      </c>
      <c r="F71263" s="2">
        <v>43730.875</v>
      </c>
      <c r="G71263" s="2">
        <v>44096.875</v>
      </c>
    </row>
    <row r="71264" spans="1:7" x14ac:dyDescent="0.25">
      <c r="A71264">
        <v>2201909</v>
      </c>
      <c r="B71264">
        <v>1093719</v>
      </c>
      <c r="C71264" s="1" t="s">
        <v>7</v>
      </c>
      <c r="D71264" s="1" t="s">
        <v>9</v>
      </c>
      <c r="E71264">
        <v>12</v>
      </c>
      <c r="F71264" s="2">
        <v>42448.875</v>
      </c>
      <c r="G71264" s="2">
        <v>42813.875</v>
      </c>
    </row>
    <row r="71265" spans="1:7" x14ac:dyDescent="0.25">
      <c r="A71265">
        <v>2201917</v>
      </c>
      <c r="B71265">
        <v>1128514</v>
      </c>
      <c r="C71265" s="1" t="s">
        <v>10</v>
      </c>
      <c r="D71265" s="1" t="s">
        <v>9</v>
      </c>
      <c r="E71265">
        <v>12</v>
      </c>
      <c r="F71265" s="2">
        <v>42999.875</v>
      </c>
      <c r="G71265" s="2">
        <v>43364.875</v>
      </c>
    </row>
    <row r="71266" spans="1:7" x14ac:dyDescent="0.25">
      <c r="A71266">
        <v>2201919</v>
      </c>
      <c r="B71266">
        <v>1093726</v>
      </c>
      <c r="C71266" s="1" t="s">
        <v>7</v>
      </c>
      <c r="D71266" s="1" t="s">
        <v>8</v>
      </c>
      <c r="E71266">
        <v>12</v>
      </c>
      <c r="F71266" s="2">
        <v>42449.875</v>
      </c>
      <c r="G71266" s="2">
        <v>42814.875</v>
      </c>
    </row>
    <row r="71267" spans="1:7" x14ac:dyDescent="0.25">
      <c r="A71267">
        <v>2201926</v>
      </c>
      <c r="B71267">
        <v>1084308</v>
      </c>
      <c r="C71267" s="1" t="s">
        <v>10</v>
      </c>
      <c r="D71267" s="1" t="s">
        <v>9</v>
      </c>
      <c r="E71267">
        <v>12</v>
      </c>
      <c r="F71267" s="2">
        <v>43854.875</v>
      </c>
      <c r="G71267" s="2">
        <v>44220.875</v>
      </c>
    </row>
    <row r="71268" spans="1:7" x14ac:dyDescent="0.25">
      <c r="A71268">
        <v>2201927</v>
      </c>
      <c r="B71268">
        <v>1093731</v>
      </c>
      <c r="C71268" s="1" t="s">
        <v>7</v>
      </c>
      <c r="D71268" s="1" t="s">
        <v>9</v>
      </c>
      <c r="E71268">
        <v>12</v>
      </c>
      <c r="F71268" s="2">
        <v>42450.875</v>
      </c>
      <c r="G71268" s="2">
        <v>42450.875</v>
      </c>
    </row>
    <row r="71269" spans="1:7" x14ac:dyDescent="0.25">
      <c r="A71269">
        <v>2201935</v>
      </c>
      <c r="B71269">
        <v>1087769</v>
      </c>
      <c r="C71269" s="1" t="s">
        <v>7</v>
      </c>
      <c r="D71269" s="1" t="s">
        <v>9</v>
      </c>
      <c r="E71269">
        <v>12</v>
      </c>
      <c r="F71269" s="2">
        <v>42452.875</v>
      </c>
      <c r="G71269" s="2">
        <v>42452.875</v>
      </c>
    </row>
    <row r="71270" spans="1:7" x14ac:dyDescent="0.25">
      <c r="A71270">
        <v>2201936</v>
      </c>
      <c r="B71270">
        <v>1130611</v>
      </c>
      <c r="C71270" s="1" t="s">
        <v>7</v>
      </c>
      <c r="D71270" s="1" t="s">
        <v>9</v>
      </c>
      <c r="E71270">
        <v>12</v>
      </c>
      <c r="F71270" s="2">
        <v>42452.875</v>
      </c>
      <c r="G71270" s="2">
        <v>42452.875</v>
      </c>
    </row>
    <row r="71271" spans="1:7" x14ac:dyDescent="0.25">
      <c r="A71271">
        <v>2201937</v>
      </c>
      <c r="B71271">
        <v>1079993</v>
      </c>
      <c r="C71271" s="1" t="s">
        <v>10</v>
      </c>
      <c r="D71271" s="1" t="s">
        <v>9</v>
      </c>
      <c r="E71271">
        <v>12</v>
      </c>
      <c r="F71271" s="2">
        <v>43735.875</v>
      </c>
      <c r="G71271" s="2">
        <v>44101.875</v>
      </c>
    </row>
    <row r="71272" spans="1:7" x14ac:dyDescent="0.25">
      <c r="A71272">
        <v>2201939</v>
      </c>
      <c r="B71272">
        <v>1093746</v>
      </c>
      <c r="C71272" s="1" t="s">
        <v>7</v>
      </c>
      <c r="D71272" s="1" t="s">
        <v>9</v>
      </c>
      <c r="E71272">
        <v>12</v>
      </c>
      <c r="F71272" s="2">
        <v>42452.875</v>
      </c>
      <c r="G71272" s="2">
        <v>42817.875</v>
      </c>
    </row>
    <row r="71273" spans="1:7" x14ac:dyDescent="0.25">
      <c r="A71273">
        <v>2201940</v>
      </c>
      <c r="B71273">
        <v>1131961</v>
      </c>
      <c r="C71273" s="1" t="s">
        <v>10</v>
      </c>
      <c r="D71273" s="1" t="s">
        <v>9</v>
      </c>
      <c r="E71273">
        <v>12</v>
      </c>
      <c r="F71273" s="2">
        <v>42818.875</v>
      </c>
      <c r="G71273" s="2">
        <v>43183.875</v>
      </c>
    </row>
    <row r="71274" spans="1:7" x14ac:dyDescent="0.25">
      <c r="A71274">
        <v>2201944</v>
      </c>
      <c r="B71274">
        <v>1073125</v>
      </c>
      <c r="C71274" s="1" t="s">
        <v>7</v>
      </c>
      <c r="D71274" s="1" t="s">
        <v>9</v>
      </c>
      <c r="E71274">
        <v>12</v>
      </c>
      <c r="F71274" s="2">
        <v>42452.875</v>
      </c>
      <c r="G71274" s="2">
        <v>42817.875</v>
      </c>
    </row>
    <row r="71275" spans="1:7" x14ac:dyDescent="0.25">
      <c r="A71275">
        <v>2201945</v>
      </c>
      <c r="B71275">
        <v>1131315</v>
      </c>
      <c r="C71275" s="1" t="s">
        <v>7</v>
      </c>
      <c r="D71275" s="1" t="s">
        <v>9</v>
      </c>
      <c r="E71275">
        <v>12</v>
      </c>
      <c r="F71275" s="2">
        <v>42453.875</v>
      </c>
      <c r="G71275" s="2">
        <v>42818.875</v>
      </c>
    </row>
    <row r="71276" spans="1:7" x14ac:dyDescent="0.25">
      <c r="A71276">
        <v>2201947</v>
      </c>
      <c r="B71276">
        <v>1093752</v>
      </c>
      <c r="C71276" s="1" t="s">
        <v>7</v>
      </c>
      <c r="D71276" s="1" t="s">
        <v>9</v>
      </c>
      <c r="E71276">
        <v>12</v>
      </c>
      <c r="F71276" s="2">
        <v>42453.875</v>
      </c>
      <c r="G71276" s="2">
        <v>42453.875</v>
      </c>
    </row>
    <row r="71277" spans="1:7" x14ac:dyDescent="0.25">
      <c r="A71277">
        <v>2201951</v>
      </c>
      <c r="B71277">
        <v>1074763</v>
      </c>
      <c r="C71277" s="1" t="s">
        <v>7</v>
      </c>
      <c r="D71277" s="1" t="s">
        <v>9</v>
      </c>
      <c r="E71277">
        <v>12</v>
      </c>
      <c r="F71277" s="2">
        <v>42454.875</v>
      </c>
      <c r="G71277" s="2">
        <v>42454.875</v>
      </c>
    </row>
    <row r="71278" spans="1:7" x14ac:dyDescent="0.25">
      <c r="A71278">
        <v>2201956</v>
      </c>
      <c r="B71278">
        <v>1131351</v>
      </c>
      <c r="C71278" s="1" t="s">
        <v>10</v>
      </c>
      <c r="D71278" s="1" t="s">
        <v>9</v>
      </c>
      <c r="E71278">
        <v>12</v>
      </c>
      <c r="F71278" s="2">
        <v>42821.875</v>
      </c>
      <c r="G71278" s="2">
        <v>43186.875</v>
      </c>
    </row>
    <row r="71279" spans="1:7" x14ac:dyDescent="0.25">
      <c r="A71279">
        <v>2201960</v>
      </c>
      <c r="B71279">
        <v>1130055</v>
      </c>
      <c r="C71279" s="1" t="s">
        <v>10</v>
      </c>
      <c r="D71279" s="1" t="s">
        <v>9</v>
      </c>
      <c r="E71279">
        <v>12</v>
      </c>
      <c r="F71279" s="2">
        <v>43553.875</v>
      </c>
      <c r="G71279" s="2">
        <v>43919.875</v>
      </c>
    </row>
    <row r="71280" spans="1:7" x14ac:dyDescent="0.25">
      <c r="A71280">
        <v>2201966</v>
      </c>
      <c r="B71280">
        <v>1071206</v>
      </c>
      <c r="C71280" s="1" t="s">
        <v>10</v>
      </c>
      <c r="D71280" s="1" t="s">
        <v>8</v>
      </c>
      <c r="E71280">
        <v>12</v>
      </c>
      <c r="F71280" s="2">
        <v>43189.875</v>
      </c>
      <c r="G71280" s="2">
        <v>43554.875</v>
      </c>
    </row>
    <row r="71281" spans="1:7" x14ac:dyDescent="0.25">
      <c r="A71281">
        <v>2201970</v>
      </c>
      <c r="B71281">
        <v>1074615</v>
      </c>
      <c r="C71281" s="1" t="s">
        <v>10</v>
      </c>
      <c r="D71281" s="1" t="s">
        <v>9</v>
      </c>
      <c r="E71281">
        <v>12</v>
      </c>
      <c r="F71281" s="2">
        <v>43491.916666666664</v>
      </c>
      <c r="G71281" s="2">
        <v>43856.875</v>
      </c>
    </row>
    <row r="71282" spans="1:7" x14ac:dyDescent="0.25">
      <c r="A71282">
        <v>2201973</v>
      </c>
      <c r="B71282">
        <v>1072115</v>
      </c>
      <c r="C71282" s="1" t="s">
        <v>10</v>
      </c>
      <c r="D71282" s="1" t="s">
        <v>9</v>
      </c>
      <c r="E71282">
        <v>12</v>
      </c>
      <c r="F71282" s="2">
        <v>42822.875</v>
      </c>
      <c r="G71282" s="2">
        <v>43187.875</v>
      </c>
    </row>
    <row r="71283" spans="1:7" x14ac:dyDescent="0.25">
      <c r="A71283">
        <v>2201987</v>
      </c>
      <c r="B71283">
        <v>1082864</v>
      </c>
      <c r="C71283" s="1" t="s">
        <v>10</v>
      </c>
      <c r="D71283" s="1" t="s">
        <v>9</v>
      </c>
      <c r="E71283">
        <v>12</v>
      </c>
      <c r="F71283" s="2">
        <v>43125.916666666664</v>
      </c>
      <c r="G71283" s="2">
        <v>43490.916666666664</v>
      </c>
    </row>
    <row r="71284" spans="1:7" x14ac:dyDescent="0.25">
      <c r="A71284">
        <v>2201993</v>
      </c>
      <c r="B71284">
        <v>1076416</v>
      </c>
      <c r="C71284" s="1" t="s">
        <v>10</v>
      </c>
      <c r="D71284" s="1" t="s">
        <v>9</v>
      </c>
      <c r="E71284">
        <v>12</v>
      </c>
      <c r="F71284" s="2">
        <v>43554.875</v>
      </c>
      <c r="G71284" s="2">
        <v>43920.875</v>
      </c>
    </row>
    <row r="71285" spans="1:7" x14ac:dyDescent="0.25">
      <c r="A71285">
        <v>2201998</v>
      </c>
      <c r="B71285">
        <v>1080246</v>
      </c>
      <c r="C71285" s="1" t="s">
        <v>10</v>
      </c>
      <c r="D71285" s="1" t="s">
        <v>9</v>
      </c>
      <c r="E71285">
        <v>12</v>
      </c>
      <c r="F71285" s="2">
        <v>42813.875</v>
      </c>
      <c r="G71285" s="2">
        <v>43178.875</v>
      </c>
    </row>
    <row r="71286" spans="1:7" x14ac:dyDescent="0.25">
      <c r="A71286">
        <v>2201999</v>
      </c>
      <c r="B71286">
        <v>1132476</v>
      </c>
      <c r="C71286" s="1" t="s">
        <v>10</v>
      </c>
      <c r="D71286" s="1" t="s">
        <v>9</v>
      </c>
      <c r="E71286">
        <v>12</v>
      </c>
      <c r="F71286" s="2">
        <v>43189.875</v>
      </c>
      <c r="G71286" s="2">
        <v>43554.875</v>
      </c>
    </row>
    <row r="71287" spans="1:7" x14ac:dyDescent="0.25">
      <c r="A71287">
        <v>2202009</v>
      </c>
      <c r="B71287">
        <v>1089198</v>
      </c>
      <c r="C71287" s="1" t="s">
        <v>7</v>
      </c>
      <c r="D71287" s="1" t="s">
        <v>9</v>
      </c>
      <c r="E71287">
        <v>12</v>
      </c>
      <c r="F71287" s="2">
        <v>42456.875</v>
      </c>
      <c r="G71287" s="2">
        <v>42456.875</v>
      </c>
    </row>
    <row r="71288" spans="1:7" x14ac:dyDescent="0.25">
      <c r="A71288">
        <v>2202011</v>
      </c>
      <c r="B71288">
        <v>1132896</v>
      </c>
      <c r="C71288" s="1" t="s">
        <v>7</v>
      </c>
      <c r="D71288" s="1" t="s">
        <v>9</v>
      </c>
      <c r="E71288">
        <v>12</v>
      </c>
      <c r="F71288" s="2">
        <v>42457.875</v>
      </c>
      <c r="G71288" s="2">
        <v>42457.875</v>
      </c>
    </row>
    <row r="71289" spans="1:7" x14ac:dyDescent="0.25">
      <c r="A71289">
        <v>2202013</v>
      </c>
      <c r="B71289">
        <v>1131589</v>
      </c>
      <c r="C71289" s="1" t="s">
        <v>10</v>
      </c>
      <c r="D71289" s="1" t="s">
        <v>9</v>
      </c>
      <c r="E71289">
        <v>12</v>
      </c>
      <c r="F71289" s="2">
        <v>43556.875</v>
      </c>
      <c r="G71289" s="2">
        <v>43922.875</v>
      </c>
    </row>
    <row r="71290" spans="1:7" x14ac:dyDescent="0.25">
      <c r="A71290">
        <v>2202016</v>
      </c>
      <c r="B71290">
        <v>1093768</v>
      </c>
      <c r="C71290" s="1" t="s">
        <v>10</v>
      </c>
      <c r="D71290" s="1" t="s">
        <v>9</v>
      </c>
      <c r="E71290">
        <v>12</v>
      </c>
      <c r="F71290" s="2">
        <v>43556.875</v>
      </c>
      <c r="G71290" s="2">
        <v>43922.875</v>
      </c>
    </row>
    <row r="71291" spans="1:7" x14ac:dyDescent="0.25">
      <c r="A71291">
        <v>2202019</v>
      </c>
      <c r="B71291">
        <v>1087790</v>
      </c>
      <c r="C71291" s="1" t="s">
        <v>10</v>
      </c>
      <c r="D71291" s="1" t="s">
        <v>9</v>
      </c>
      <c r="E71291">
        <v>12</v>
      </c>
      <c r="F71291" s="2">
        <v>42457.875</v>
      </c>
      <c r="G71291" s="2">
        <v>42822.875</v>
      </c>
    </row>
    <row r="71292" spans="1:7" x14ac:dyDescent="0.25">
      <c r="A71292">
        <v>2202020</v>
      </c>
      <c r="B71292">
        <v>1132898</v>
      </c>
      <c r="C71292" s="1" t="s">
        <v>10</v>
      </c>
      <c r="D71292" s="1" t="s">
        <v>9</v>
      </c>
      <c r="E71292">
        <v>12</v>
      </c>
      <c r="F71292" s="2">
        <v>43525.875</v>
      </c>
      <c r="G71292" s="2">
        <v>43891.875</v>
      </c>
    </row>
    <row r="71293" spans="1:7" x14ac:dyDescent="0.25">
      <c r="A71293">
        <v>2202026</v>
      </c>
      <c r="B71293">
        <v>1068067</v>
      </c>
      <c r="C71293" s="1" t="s">
        <v>7</v>
      </c>
      <c r="D71293" s="1" t="s">
        <v>9</v>
      </c>
      <c r="E71293">
        <v>12</v>
      </c>
      <c r="F71293" s="2">
        <v>42460.875</v>
      </c>
      <c r="G71293" s="2">
        <v>42734.916666666664</v>
      </c>
    </row>
    <row r="71294" spans="1:7" x14ac:dyDescent="0.25">
      <c r="A71294">
        <v>2202029</v>
      </c>
      <c r="B71294">
        <v>1093778</v>
      </c>
      <c r="C71294" s="1" t="s">
        <v>7</v>
      </c>
      <c r="D71294" s="1" t="s">
        <v>9</v>
      </c>
      <c r="E71294">
        <v>12</v>
      </c>
      <c r="F71294" s="2">
        <v>42460.875</v>
      </c>
      <c r="G71294" s="2">
        <v>42460.875</v>
      </c>
    </row>
    <row r="71295" spans="1:7" x14ac:dyDescent="0.25">
      <c r="A71295">
        <v>2202032</v>
      </c>
      <c r="B71295">
        <v>1132902</v>
      </c>
      <c r="C71295" s="1" t="s">
        <v>7</v>
      </c>
      <c r="D71295" s="1" t="s">
        <v>9</v>
      </c>
      <c r="E71295">
        <v>12</v>
      </c>
      <c r="F71295" s="2">
        <v>42462.875</v>
      </c>
      <c r="G71295" s="2">
        <v>42462.875</v>
      </c>
    </row>
    <row r="71296" spans="1:7" x14ac:dyDescent="0.25">
      <c r="A71296">
        <v>2202035</v>
      </c>
      <c r="B71296">
        <v>1092660</v>
      </c>
      <c r="C71296" s="1" t="s">
        <v>10</v>
      </c>
      <c r="D71296" s="1" t="s">
        <v>9</v>
      </c>
      <c r="E71296">
        <v>12</v>
      </c>
      <c r="F71296" s="2">
        <v>43194.875</v>
      </c>
      <c r="G71296" s="2">
        <v>43559.875</v>
      </c>
    </row>
    <row r="71297" spans="1:7" x14ac:dyDescent="0.25">
      <c r="A71297">
        <v>2202036</v>
      </c>
      <c r="B71297">
        <v>1131247</v>
      </c>
      <c r="C71297" s="1" t="s">
        <v>7</v>
      </c>
      <c r="D71297" s="1" t="s">
        <v>9</v>
      </c>
      <c r="E71297">
        <v>12</v>
      </c>
      <c r="F71297" s="2">
        <v>42462.875</v>
      </c>
      <c r="G71297" s="2">
        <v>42462.875</v>
      </c>
    </row>
    <row r="71298" spans="1:7" x14ac:dyDescent="0.25">
      <c r="A71298">
        <v>2202038</v>
      </c>
      <c r="B71298">
        <v>1076209</v>
      </c>
      <c r="C71298" s="1" t="s">
        <v>10</v>
      </c>
      <c r="D71298" s="1" t="s">
        <v>8</v>
      </c>
      <c r="E71298">
        <v>12</v>
      </c>
      <c r="F71298" s="2">
        <v>42769.916666666664</v>
      </c>
      <c r="G71298" s="2">
        <v>43134.916666666664</v>
      </c>
    </row>
    <row r="71299" spans="1:7" x14ac:dyDescent="0.25">
      <c r="A71299">
        <v>2202040</v>
      </c>
      <c r="B71299">
        <v>1070817</v>
      </c>
      <c r="C71299" s="1" t="s">
        <v>10</v>
      </c>
      <c r="D71299" s="1" t="s">
        <v>9</v>
      </c>
      <c r="E71299">
        <v>12</v>
      </c>
      <c r="F71299" s="2">
        <v>43745.875</v>
      </c>
      <c r="G71299" s="2">
        <v>44111.875</v>
      </c>
    </row>
    <row r="71300" spans="1:7" x14ac:dyDescent="0.25">
      <c r="A71300">
        <v>2202043</v>
      </c>
      <c r="B71300">
        <v>1067948</v>
      </c>
      <c r="C71300" s="1" t="s">
        <v>10</v>
      </c>
      <c r="D71300" s="1" t="s">
        <v>9</v>
      </c>
      <c r="E71300">
        <v>12</v>
      </c>
      <c r="F71300" s="2">
        <v>42829.875</v>
      </c>
      <c r="G71300" s="2">
        <v>43194.875</v>
      </c>
    </row>
    <row r="71301" spans="1:7" x14ac:dyDescent="0.25">
      <c r="A71301">
        <v>2202048</v>
      </c>
      <c r="B71301">
        <v>1080432</v>
      </c>
      <c r="C71301" s="1" t="s">
        <v>7</v>
      </c>
      <c r="D71301" s="1" t="s">
        <v>9</v>
      </c>
      <c r="E71301">
        <v>12</v>
      </c>
      <c r="F71301" s="2">
        <v>42463.875</v>
      </c>
      <c r="G71301" s="2">
        <v>42463.875</v>
      </c>
    </row>
    <row r="71302" spans="1:7" x14ac:dyDescent="0.25">
      <c r="A71302">
        <v>2202049</v>
      </c>
      <c r="B71302">
        <v>1072587</v>
      </c>
      <c r="C71302" s="1" t="s">
        <v>10</v>
      </c>
      <c r="D71302" s="1" t="s">
        <v>9</v>
      </c>
      <c r="E71302">
        <v>12</v>
      </c>
      <c r="F71302" s="2">
        <v>43562.875</v>
      </c>
      <c r="G71302" s="2">
        <v>43928.875</v>
      </c>
    </row>
    <row r="71303" spans="1:7" x14ac:dyDescent="0.25">
      <c r="A71303">
        <v>2202050</v>
      </c>
      <c r="B71303">
        <v>1072070</v>
      </c>
      <c r="C71303" s="1" t="s">
        <v>10</v>
      </c>
      <c r="D71303" s="1" t="s">
        <v>9</v>
      </c>
      <c r="E71303">
        <v>12</v>
      </c>
      <c r="F71303" s="2">
        <v>43542.875</v>
      </c>
      <c r="G71303" s="2">
        <v>43908.875</v>
      </c>
    </row>
    <row r="71304" spans="1:7" x14ac:dyDescent="0.25">
      <c r="A71304">
        <v>2202074</v>
      </c>
      <c r="B71304">
        <v>1067122</v>
      </c>
      <c r="C71304" s="1" t="s">
        <v>10</v>
      </c>
      <c r="D71304" s="1" t="s">
        <v>9</v>
      </c>
      <c r="E71304">
        <v>12</v>
      </c>
      <c r="F71304" s="2">
        <v>43219.875</v>
      </c>
      <c r="G71304" s="2">
        <v>43584.875</v>
      </c>
    </row>
    <row r="71305" spans="1:7" x14ac:dyDescent="0.25">
      <c r="A71305">
        <v>2202080</v>
      </c>
      <c r="B71305">
        <v>1132602</v>
      </c>
      <c r="C71305" s="1" t="s">
        <v>7</v>
      </c>
      <c r="D71305" s="1" t="s">
        <v>9</v>
      </c>
      <c r="E71305">
        <v>12</v>
      </c>
      <c r="F71305" s="2">
        <v>42467.875</v>
      </c>
      <c r="G71305" s="2">
        <v>42467.875</v>
      </c>
    </row>
    <row r="71306" spans="1:7" x14ac:dyDescent="0.25">
      <c r="A71306">
        <v>2202081</v>
      </c>
      <c r="B71306">
        <v>1128443</v>
      </c>
      <c r="C71306" s="1" t="s">
        <v>10</v>
      </c>
      <c r="D71306" s="1" t="s">
        <v>9</v>
      </c>
      <c r="E71306">
        <v>12</v>
      </c>
      <c r="F71306" s="2">
        <v>42833.875</v>
      </c>
      <c r="G71306" s="2">
        <v>43198.875</v>
      </c>
    </row>
    <row r="71307" spans="1:7" x14ac:dyDescent="0.25">
      <c r="A71307">
        <v>2202084</v>
      </c>
      <c r="B71307">
        <v>1093802</v>
      </c>
      <c r="C71307" s="1" t="s">
        <v>10</v>
      </c>
      <c r="D71307" s="1" t="s">
        <v>9</v>
      </c>
      <c r="E71307">
        <v>12</v>
      </c>
      <c r="F71307" s="2">
        <v>43661.875</v>
      </c>
      <c r="G71307" s="2">
        <v>44027.875</v>
      </c>
    </row>
    <row r="71308" spans="1:7" x14ac:dyDescent="0.25">
      <c r="A71308">
        <v>2202085</v>
      </c>
      <c r="B71308">
        <v>1129336</v>
      </c>
      <c r="C71308" s="1" t="s">
        <v>7</v>
      </c>
      <c r="D71308" s="1" t="s">
        <v>9</v>
      </c>
      <c r="E71308">
        <v>12</v>
      </c>
      <c r="F71308" s="2">
        <v>42469.875</v>
      </c>
      <c r="G71308" s="2">
        <v>42469.875</v>
      </c>
    </row>
    <row r="71309" spans="1:7" x14ac:dyDescent="0.25">
      <c r="A71309">
        <v>2202086</v>
      </c>
      <c r="B71309">
        <v>1093804</v>
      </c>
      <c r="C71309" s="1" t="s">
        <v>7</v>
      </c>
      <c r="D71309" s="1" t="s">
        <v>9</v>
      </c>
      <c r="E71309">
        <v>12</v>
      </c>
      <c r="F71309" s="2">
        <v>42469.875</v>
      </c>
      <c r="G71309" s="2">
        <v>42469.875</v>
      </c>
    </row>
    <row r="71310" spans="1:7" x14ac:dyDescent="0.25">
      <c r="A71310">
        <v>2202090</v>
      </c>
      <c r="B71310">
        <v>1093810</v>
      </c>
      <c r="C71310" s="1" t="s">
        <v>7</v>
      </c>
      <c r="D71310" s="1" t="s">
        <v>9</v>
      </c>
      <c r="E71310">
        <v>12</v>
      </c>
      <c r="F71310" s="2">
        <v>42469.875</v>
      </c>
      <c r="G71310" s="2">
        <v>42469.875</v>
      </c>
    </row>
    <row r="71311" spans="1:7" x14ac:dyDescent="0.25">
      <c r="A71311">
        <v>2202093</v>
      </c>
      <c r="B71311">
        <v>1072663</v>
      </c>
      <c r="C71311" s="1" t="s">
        <v>10</v>
      </c>
      <c r="D71311" s="1" t="s">
        <v>9</v>
      </c>
      <c r="E71311">
        <v>12</v>
      </c>
      <c r="F71311" s="2">
        <v>43568.875</v>
      </c>
      <c r="G71311" s="2">
        <v>43934.875</v>
      </c>
    </row>
    <row r="71312" spans="1:7" x14ac:dyDescent="0.25">
      <c r="A71312">
        <v>2202094</v>
      </c>
      <c r="B71312">
        <v>1132007</v>
      </c>
      <c r="C71312" s="1" t="s">
        <v>7</v>
      </c>
      <c r="D71312" s="1" t="s">
        <v>9</v>
      </c>
      <c r="E71312">
        <v>12</v>
      </c>
      <c r="F71312" s="2">
        <v>42470.875</v>
      </c>
      <c r="G71312" s="2">
        <v>42835.875</v>
      </c>
    </row>
    <row r="71313" spans="1:7" x14ac:dyDescent="0.25">
      <c r="A71313">
        <v>2202099</v>
      </c>
      <c r="B71313">
        <v>1081492</v>
      </c>
      <c r="C71313" s="1" t="s">
        <v>10</v>
      </c>
      <c r="D71313" s="1" t="s">
        <v>9</v>
      </c>
      <c r="E71313">
        <v>12</v>
      </c>
      <c r="F71313" s="2">
        <v>43724.875</v>
      </c>
      <c r="G71313" s="2">
        <v>44090.875</v>
      </c>
    </row>
    <row r="71314" spans="1:7" x14ac:dyDescent="0.25">
      <c r="A71314">
        <v>2202112</v>
      </c>
      <c r="B71314">
        <v>1129228</v>
      </c>
      <c r="C71314" s="1" t="s">
        <v>10</v>
      </c>
      <c r="D71314" s="1" t="s">
        <v>9</v>
      </c>
      <c r="E71314">
        <v>12</v>
      </c>
      <c r="F71314" s="2">
        <v>42843.875</v>
      </c>
      <c r="G71314" s="2">
        <v>43208.875</v>
      </c>
    </row>
    <row r="71315" spans="1:7" x14ac:dyDescent="0.25">
      <c r="A71315">
        <v>2202116</v>
      </c>
      <c r="B71315">
        <v>1072768</v>
      </c>
      <c r="C71315" s="1" t="s">
        <v>7</v>
      </c>
      <c r="D71315" s="1" t="s">
        <v>9</v>
      </c>
      <c r="E71315">
        <v>12</v>
      </c>
      <c r="F71315" s="2">
        <v>42478.875</v>
      </c>
      <c r="G71315" s="2">
        <v>42478.875</v>
      </c>
    </row>
    <row r="71316" spans="1:7" x14ac:dyDescent="0.25">
      <c r="A71316">
        <v>2202118</v>
      </c>
      <c r="B71316">
        <v>1072831</v>
      </c>
      <c r="C71316" s="1" t="s">
        <v>10</v>
      </c>
      <c r="D71316" s="1" t="s">
        <v>9</v>
      </c>
      <c r="E71316">
        <v>12</v>
      </c>
      <c r="F71316" s="2">
        <v>42845.875</v>
      </c>
      <c r="G71316" s="2">
        <v>43210.875</v>
      </c>
    </row>
    <row r="71317" spans="1:7" x14ac:dyDescent="0.25">
      <c r="A71317">
        <v>2202121</v>
      </c>
      <c r="B71317">
        <v>1066519</v>
      </c>
      <c r="C71317" s="1" t="s">
        <v>7</v>
      </c>
      <c r="D71317" s="1" t="s">
        <v>9</v>
      </c>
      <c r="E71317">
        <v>12</v>
      </c>
      <c r="F71317" s="2">
        <v>42480.875</v>
      </c>
      <c r="G71317" s="2">
        <v>42845.875</v>
      </c>
    </row>
    <row r="71318" spans="1:7" x14ac:dyDescent="0.25">
      <c r="A71318">
        <v>2202128</v>
      </c>
      <c r="B71318">
        <v>1093836</v>
      </c>
      <c r="C71318" s="1" t="s">
        <v>7</v>
      </c>
      <c r="D71318" s="1" t="s">
        <v>9</v>
      </c>
      <c r="E71318">
        <v>12</v>
      </c>
      <c r="F71318" s="2">
        <v>42484.875</v>
      </c>
      <c r="G71318" s="2">
        <v>42484.875</v>
      </c>
    </row>
    <row r="71319" spans="1:7" x14ac:dyDescent="0.25">
      <c r="A71319">
        <v>2202130</v>
      </c>
      <c r="B71319">
        <v>1075416</v>
      </c>
      <c r="C71319" s="1" t="s">
        <v>10</v>
      </c>
      <c r="D71319" s="1" t="s">
        <v>9</v>
      </c>
      <c r="E71319">
        <v>12</v>
      </c>
      <c r="F71319" s="2">
        <v>43216.875</v>
      </c>
      <c r="G71319" s="2">
        <v>43581.875</v>
      </c>
    </row>
    <row r="71320" spans="1:7" x14ac:dyDescent="0.25">
      <c r="A71320">
        <v>2202133</v>
      </c>
      <c r="B71320">
        <v>1077973</v>
      </c>
      <c r="C71320" s="1" t="s">
        <v>10</v>
      </c>
      <c r="D71320" s="1" t="s">
        <v>8</v>
      </c>
      <c r="E71320">
        <v>12</v>
      </c>
      <c r="F71320" s="2">
        <v>43003.875</v>
      </c>
      <c r="G71320" s="2">
        <v>43368.875</v>
      </c>
    </row>
    <row r="71321" spans="1:7" x14ac:dyDescent="0.25">
      <c r="A71321">
        <v>2202138</v>
      </c>
      <c r="B71321">
        <v>1093842</v>
      </c>
      <c r="C71321" s="1" t="s">
        <v>10</v>
      </c>
      <c r="D71321" s="1" t="s">
        <v>9</v>
      </c>
      <c r="E71321">
        <v>12</v>
      </c>
      <c r="F71321" s="2">
        <v>43583.875</v>
      </c>
      <c r="G71321" s="2">
        <v>43949.875</v>
      </c>
    </row>
    <row r="71322" spans="1:7" x14ac:dyDescent="0.25">
      <c r="A71322">
        <v>2202139</v>
      </c>
      <c r="B71322">
        <v>1093843</v>
      </c>
      <c r="C71322" s="1" t="s">
        <v>7</v>
      </c>
      <c r="D71322" s="1" t="s">
        <v>9</v>
      </c>
      <c r="E71322">
        <v>12</v>
      </c>
      <c r="F71322" s="2">
        <v>42485.875</v>
      </c>
      <c r="G71322" s="2">
        <v>42485.875</v>
      </c>
    </row>
    <row r="71323" spans="1:7" x14ac:dyDescent="0.25">
      <c r="A71323">
        <v>2202148</v>
      </c>
      <c r="B71323">
        <v>1085990</v>
      </c>
      <c r="C71323" s="1" t="s">
        <v>10</v>
      </c>
      <c r="D71323" s="1" t="s">
        <v>9</v>
      </c>
      <c r="E71323">
        <v>12</v>
      </c>
      <c r="F71323" s="2">
        <v>43218.875</v>
      </c>
      <c r="G71323" s="2">
        <v>43583.875</v>
      </c>
    </row>
    <row r="71324" spans="1:7" x14ac:dyDescent="0.25">
      <c r="A71324">
        <v>2202152</v>
      </c>
      <c r="B71324">
        <v>1066490</v>
      </c>
      <c r="C71324" s="1" t="s">
        <v>7</v>
      </c>
      <c r="D71324" s="1" t="s">
        <v>9</v>
      </c>
      <c r="E71324">
        <v>12</v>
      </c>
      <c r="F71324" s="2">
        <v>42486.875</v>
      </c>
      <c r="G71324" s="2">
        <v>42851.875</v>
      </c>
    </row>
    <row r="71325" spans="1:7" x14ac:dyDescent="0.25">
      <c r="A71325">
        <v>2202160</v>
      </c>
      <c r="B71325">
        <v>1068532</v>
      </c>
      <c r="C71325" s="1" t="s">
        <v>10</v>
      </c>
      <c r="D71325" s="1" t="s">
        <v>9</v>
      </c>
      <c r="E71325">
        <v>12</v>
      </c>
      <c r="F71325" s="2">
        <v>43218.875</v>
      </c>
      <c r="G71325" s="2">
        <v>43583.875</v>
      </c>
    </row>
    <row r="71326" spans="1:7" x14ac:dyDescent="0.25">
      <c r="A71326">
        <v>2202162</v>
      </c>
      <c r="B71326">
        <v>1068224</v>
      </c>
      <c r="C71326" s="1" t="s">
        <v>10</v>
      </c>
      <c r="D71326" s="1" t="s">
        <v>9</v>
      </c>
      <c r="E71326">
        <v>12</v>
      </c>
      <c r="F71326" s="2">
        <v>43127.916666666664</v>
      </c>
      <c r="G71326" s="2">
        <v>43492.916666666664</v>
      </c>
    </row>
    <row r="71327" spans="1:7" x14ac:dyDescent="0.25">
      <c r="A71327">
        <v>2202164</v>
      </c>
      <c r="B71327">
        <v>1078336</v>
      </c>
      <c r="C71327" s="1" t="s">
        <v>10</v>
      </c>
      <c r="D71327" s="1" t="s">
        <v>9</v>
      </c>
      <c r="E71327">
        <v>12</v>
      </c>
      <c r="F71327" s="2">
        <v>42486.875</v>
      </c>
      <c r="G71327" s="2">
        <v>42851.875</v>
      </c>
    </row>
    <row r="71328" spans="1:7" x14ac:dyDescent="0.25">
      <c r="A71328">
        <v>2202165</v>
      </c>
      <c r="B71328">
        <v>1132025</v>
      </c>
      <c r="C71328" s="1" t="s">
        <v>10</v>
      </c>
      <c r="D71328" s="1" t="s">
        <v>9</v>
      </c>
      <c r="E71328">
        <v>12</v>
      </c>
      <c r="F71328" s="2">
        <v>42486.875</v>
      </c>
      <c r="G71328" s="2">
        <v>42851.875</v>
      </c>
    </row>
    <row r="71329" spans="1:7" x14ac:dyDescent="0.25">
      <c r="A71329">
        <v>2202167</v>
      </c>
      <c r="B71329">
        <v>1089021</v>
      </c>
      <c r="C71329" s="1" t="s">
        <v>10</v>
      </c>
      <c r="D71329" s="1" t="s">
        <v>8</v>
      </c>
      <c r="E71329">
        <v>12</v>
      </c>
      <c r="F71329" s="2">
        <v>43127.916666666664</v>
      </c>
      <c r="G71329" s="2">
        <v>43492.916666666664</v>
      </c>
    </row>
    <row r="71330" spans="1:7" x14ac:dyDescent="0.25">
      <c r="A71330">
        <v>2202168</v>
      </c>
      <c r="B71330">
        <v>1131722</v>
      </c>
      <c r="C71330" s="1" t="s">
        <v>10</v>
      </c>
      <c r="D71330" s="1" t="s">
        <v>9</v>
      </c>
      <c r="E71330">
        <v>12</v>
      </c>
      <c r="F71330" s="2">
        <v>42486.875</v>
      </c>
      <c r="G71330" s="2">
        <v>42851.875</v>
      </c>
    </row>
    <row r="71331" spans="1:7" x14ac:dyDescent="0.25">
      <c r="A71331">
        <v>2202169</v>
      </c>
      <c r="B71331">
        <v>1131722</v>
      </c>
      <c r="C71331" s="1" t="s">
        <v>10</v>
      </c>
      <c r="D71331" s="1" t="s">
        <v>9</v>
      </c>
      <c r="E71331">
        <v>12</v>
      </c>
      <c r="F71331" s="2">
        <v>42486.875</v>
      </c>
      <c r="G71331" s="2">
        <v>42851.875</v>
      </c>
    </row>
    <row r="71332" spans="1:7" x14ac:dyDescent="0.25">
      <c r="A71332">
        <v>2202170</v>
      </c>
      <c r="B71332">
        <v>1131722</v>
      </c>
      <c r="C71332" s="1" t="s">
        <v>10</v>
      </c>
      <c r="D71332" s="1" t="s">
        <v>9</v>
      </c>
      <c r="E71332">
        <v>12</v>
      </c>
      <c r="F71332" s="2">
        <v>42486.875</v>
      </c>
      <c r="G71332" s="2">
        <v>42851.875</v>
      </c>
    </row>
    <row r="71333" spans="1:7" x14ac:dyDescent="0.25">
      <c r="A71333">
        <v>2202172</v>
      </c>
      <c r="B71333">
        <v>1093853</v>
      </c>
      <c r="C71333" s="1" t="s">
        <v>10</v>
      </c>
      <c r="D71333" s="1" t="s">
        <v>9</v>
      </c>
      <c r="E71333">
        <v>12</v>
      </c>
      <c r="F71333" s="2">
        <v>42487.875</v>
      </c>
      <c r="G71333" s="2">
        <v>42852.875</v>
      </c>
    </row>
    <row r="71334" spans="1:7" x14ac:dyDescent="0.25">
      <c r="A71334">
        <v>2202173</v>
      </c>
      <c r="B71334">
        <v>1074232</v>
      </c>
      <c r="C71334" s="1" t="s">
        <v>10</v>
      </c>
      <c r="D71334" s="1" t="s">
        <v>9</v>
      </c>
      <c r="E71334">
        <v>12</v>
      </c>
      <c r="F71334" s="2">
        <v>42853.875</v>
      </c>
      <c r="G71334" s="2">
        <v>43218.875</v>
      </c>
    </row>
    <row r="71335" spans="1:7" x14ac:dyDescent="0.25">
      <c r="A71335">
        <v>2202174</v>
      </c>
      <c r="B71335">
        <v>1074232</v>
      </c>
      <c r="C71335" s="1" t="s">
        <v>10</v>
      </c>
      <c r="D71335" s="1" t="s">
        <v>9</v>
      </c>
      <c r="E71335">
        <v>12</v>
      </c>
      <c r="F71335" s="2">
        <v>42487.875</v>
      </c>
      <c r="G71335" s="2">
        <v>42852.875</v>
      </c>
    </row>
    <row r="71336" spans="1:7" x14ac:dyDescent="0.25">
      <c r="A71336">
        <v>2202175</v>
      </c>
      <c r="B71336">
        <v>1074232</v>
      </c>
      <c r="C71336" s="1" t="s">
        <v>10</v>
      </c>
      <c r="D71336" s="1" t="s">
        <v>9</v>
      </c>
      <c r="E71336">
        <v>12</v>
      </c>
      <c r="F71336" s="2">
        <v>42487.875</v>
      </c>
      <c r="G71336" s="2">
        <v>42852.875</v>
      </c>
    </row>
    <row r="71337" spans="1:7" x14ac:dyDescent="0.25">
      <c r="A71337">
        <v>2202176</v>
      </c>
      <c r="B71337">
        <v>1079162</v>
      </c>
      <c r="C71337" s="1" t="s">
        <v>7</v>
      </c>
      <c r="D71337" s="1" t="s">
        <v>9</v>
      </c>
      <c r="E71337">
        <v>12</v>
      </c>
      <c r="F71337" s="2">
        <v>42487.875</v>
      </c>
      <c r="G71337" s="2">
        <v>42487.875</v>
      </c>
    </row>
    <row r="71338" spans="1:7" x14ac:dyDescent="0.25">
      <c r="A71338">
        <v>2202184</v>
      </c>
      <c r="B71338">
        <v>1074283</v>
      </c>
      <c r="C71338" s="1" t="s">
        <v>10</v>
      </c>
      <c r="D71338" s="1" t="s">
        <v>8</v>
      </c>
      <c r="E71338">
        <v>12</v>
      </c>
      <c r="F71338" s="2">
        <v>43115.916666666664</v>
      </c>
      <c r="G71338" s="2">
        <v>43480.916666666664</v>
      </c>
    </row>
    <row r="71339" spans="1:7" x14ac:dyDescent="0.25">
      <c r="A71339">
        <v>2202188</v>
      </c>
      <c r="B71339">
        <v>1078627</v>
      </c>
      <c r="C71339" s="1" t="s">
        <v>10</v>
      </c>
      <c r="D71339" s="1" t="s">
        <v>9</v>
      </c>
      <c r="E71339">
        <v>12</v>
      </c>
      <c r="F71339" s="2">
        <v>42998.875</v>
      </c>
      <c r="G71339" s="2">
        <v>43363.875</v>
      </c>
    </row>
    <row r="71340" spans="1:7" x14ac:dyDescent="0.25">
      <c r="A71340">
        <v>2202191</v>
      </c>
      <c r="B71340">
        <v>1088660</v>
      </c>
      <c r="C71340" s="1" t="s">
        <v>10</v>
      </c>
      <c r="D71340" s="1" t="s">
        <v>9</v>
      </c>
      <c r="E71340">
        <v>12</v>
      </c>
      <c r="F71340" s="2">
        <v>43579.875</v>
      </c>
      <c r="G71340" s="2">
        <v>43945.875</v>
      </c>
    </row>
    <row r="71341" spans="1:7" x14ac:dyDescent="0.25">
      <c r="A71341">
        <v>2202198</v>
      </c>
      <c r="B71341">
        <v>1130715</v>
      </c>
      <c r="C71341" s="1" t="s">
        <v>10</v>
      </c>
      <c r="D71341" s="1" t="s">
        <v>9</v>
      </c>
      <c r="E71341">
        <v>12</v>
      </c>
      <c r="F71341" s="2">
        <v>42846.875</v>
      </c>
      <c r="G71341" s="2">
        <v>43211.875</v>
      </c>
    </row>
    <row r="71342" spans="1:7" x14ac:dyDescent="0.25">
      <c r="A71342">
        <v>2202199</v>
      </c>
      <c r="B71342">
        <v>1081724</v>
      </c>
      <c r="C71342" s="1" t="s">
        <v>10</v>
      </c>
      <c r="D71342" s="1" t="s">
        <v>9</v>
      </c>
      <c r="E71342">
        <v>12</v>
      </c>
      <c r="F71342" s="2">
        <v>43579.875</v>
      </c>
      <c r="G71342" s="2">
        <v>43945.875</v>
      </c>
    </row>
    <row r="71343" spans="1:7" x14ac:dyDescent="0.25">
      <c r="A71343">
        <v>2202204</v>
      </c>
      <c r="B71343">
        <v>1077975</v>
      </c>
      <c r="C71343" s="1" t="s">
        <v>7</v>
      </c>
      <c r="D71343" s="1" t="s">
        <v>9</v>
      </c>
      <c r="E71343">
        <v>12</v>
      </c>
      <c r="F71343" s="2">
        <v>42487.875</v>
      </c>
      <c r="G71343" s="2">
        <v>42487.875</v>
      </c>
    </row>
    <row r="71344" spans="1:7" x14ac:dyDescent="0.25">
      <c r="A71344">
        <v>2202205</v>
      </c>
      <c r="B71344">
        <v>1077975</v>
      </c>
      <c r="C71344" s="1" t="s">
        <v>10</v>
      </c>
      <c r="D71344" s="1" t="s">
        <v>9</v>
      </c>
      <c r="E71344">
        <v>12</v>
      </c>
      <c r="F71344" s="2">
        <v>42487.875</v>
      </c>
      <c r="G71344" s="2">
        <v>42852.875</v>
      </c>
    </row>
    <row r="71345" spans="1:7" x14ac:dyDescent="0.25">
      <c r="A71345">
        <v>2202207</v>
      </c>
      <c r="B71345">
        <v>1083225</v>
      </c>
      <c r="C71345" s="1" t="s">
        <v>7</v>
      </c>
      <c r="D71345" s="1" t="s">
        <v>9</v>
      </c>
      <c r="E71345">
        <v>12</v>
      </c>
      <c r="F71345" s="2">
        <v>42487.875</v>
      </c>
      <c r="G71345" s="2">
        <v>42487.875</v>
      </c>
    </row>
    <row r="71346" spans="1:7" x14ac:dyDescent="0.25">
      <c r="A71346">
        <v>2202214</v>
      </c>
      <c r="B71346">
        <v>1089719</v>
      </c>
      <c r="C71346" s="1" t="s">
        <v>10</v>
      </c>
      <c r="D71346" s="1" t="s">
        <v>9</v>
      </c>
      <c r="E71346">
        <v>12</v>
      </c>
      <c r="F71346" s="2">
        <v>43738.875</v>
      </c>
      <c r="G71346" s="2">
        <v>44104.875</v>
      </c>
    </row>
    <row r="71347" spans="1:7" x14ac:dyDescent="0.25">
      <c r="A71347">
        <v>2202216</v>
      </c>
      <c r="B71347">
        <v>1069177</v>
      </c>
      <c r="C71347" s="1" t="s">
        <v>10</v>
      </c>
      <c r="D71347" s="1" t="s">
        <v>9</v>
      </c>
      <c r="E71347">
        <v>12</v>
      </c>
      <c r="F71347" s="2">
        <v>44258.875</v>
      </c>
      <c r="G71347" s="2">
        <v>44623.875</v>
      </c>
    </row>
    <row r="71348" spans="1:7" x14ac:dyDescent="0.25">
      <c r="A71348">
        <v>2202223</v>
      </c>
      <c r="B71348">
        <v>1071831</v>
      </c>
      <c r="C71348" s="1" t="s">
        <v>10</v>
      </c>
      <c r="D71348" s="1" t="s">
        <v>8</v>
      </c>
      <c r="E71348">
        <v>12</v>
      </c>
      <c r="F71348" s="2">
        <v>42854.875</v>
      </c>
      <c r="G71348" s="2">
        <v>43219.875</v>
      </c>
    </row>
    <row r="71349" spans="1:7" x14ac:dyDescent="0.25">
      <c r="A71349">
        <v>2202232</v>
      </c>
      <c r="B71349">
        <v>1131165</v>
      </c>
      <c r="C71349" s="1" t="s">
        <v>7</v>
      </c>
      <c r="D71349" s="1" t="s">
        <v>9</v>
      </c>
      <c r="E71349">
        <v>12</v>
      </c>
      <c r="F71349" s="2">
        <v>42488.875</v>
      </c>
      <c r="G71349" s="2">
        <v>42853.875</v>
      </c>
    </row>
    <row r="71350" spans="1:7" x14ac:dyDescent="0.25">
      <c r="A71350">
        <v>2202236</v>
      </c>
      <c r="B71350">
        <v>1075789</v>
      </c>
      <c r="C71350" s="1" t="s">
        <v>10</v>
      </c>
      <c r="D71350" s="1" t="s">
        <v>8</v>
      </c>
      <c r="E71350">
        <v>12</v>
      </c>
      <c r="F71350" s="2">
        <v>42488.875</v>
      </c>
      <c r="G71350" s="2">
        <v>42853.875</v>
      </c>
    </row>
    <row r="71351" spans="1:7" x14ac:dyDescent="0.25">
      <c r="A71351">
        <v>2202237</v>
      </c>
      <c r="B71351">
        <v>1071014</v>
      </c>
      <c r="C71351" s="1" t="s">
        <v>7</v>
      </c>
      <c r="D71351" s="1" t="s">
        <v>8</v>
      </c>
      <c r="E71351">
        <v>12</v>
      </c>
      <c r="F71351" s="2">
        <v>42488.875</v>
      </c>
      <c r="G71351" s="2">
        <v>42488.875</v>
      </c>
    </row>
    <row r="71352" spans="1:7" x14ac:dyDescent="0.25">
      <c r="A71352">
        <v>2202238</v>
      </c>
      <c r="B71352">
        <v>1093875</v>
      </c>
      <c r="C71352" s="1" t="s">
        <v>7</v>
      </c>
      <c r="D71352" s="1" t="s">
        <v>9</v>
      </c>
      <c r="E71352">
        <v>12</v>
      </c>
      <c r="F71352" s="2">
        <v>42488.875</v>
      </c>
      <c r="G71352" s="2">
        <v>42488.875</v>
      </c>
    </row>
    <row r="71353" spans="1:7" x14ac:dyDescent="0.25">
      <c r="A71353">
        <v>2202240</v>
      </c>
      <c r="B71353">
        <v>1131423</v>
      </c>
      <c r="C71353" s="1" t="s">
        <v>10</v>
      </c>
      <c r="D71353" s="1" t="s">
        <v>8</v>
      </c>
      <c r="E71353">
        <v>12</v>
      </c>
      <c r="F71353" s="2">
        <v>42488.875</v>
      </c>
      <c r="G71353" s="2">
        <v>42853.875</v>
      </c>
    </row>
    <row r="71354" spans="1:7" x14ac:dyDescent="0.25">
      <c r="A71354">
        <v>2202243</v>
      </c>
      <c r="B71354">
        <v>1091183</v>
      </c>
      <c r="C71354" s="1" t="s">
        <v>7</v>
      </c>
      <c r="D71354" s="1" t="s">
        <v>8</v>
      </c>
      <c r="E71354">
        <v>12</v>
      </c>
      <c r="F71354" s="2">
        <v>42488.875</v>
      </c>
      <c r="G71354" s="2">
        <v>42488.875</v>
      </c>
    </row>
    <row r="71355" spans="1:7" x14ac:dyDescent="0.25">
      <c r="A71355">
        <v>2202246</v>
      </c>
      <c r="B71355">
        <v>1075225</v>
      </c>
      <c r="C71355" s="1" t="s">
        <v>7</v>
      </c>
      <c r="D71355" s="1" t="s">
        <v>9</v>
      </c>
      <c r="E71355">
        <v>12</v>
      </c>
      <c r="F71355" s="2">
        <v>42488.875</v>
      </c>
      <c r="G71355" s="2">
        <v>42707.916666666664</v>
      </c>
    </row>
    <row r="71356" spans="1:7" x14ac:dyDescent="0.25">
      <c r="A71356">
        <v>2202249</v>
      </c>
      <c r="B71356">
        <v>1090597</v>
      </c>
      <c r="C71356" s="1" t="s">
        <v>7</v>
      </c>
      <c r="D71356" s="1" t="s">
        <v>8</v>
      </c>
      <c r="E71356">
        <v>12</v>
      </c>
      <c r="F71356" s="2">
        <v>42488.875</v>
      </c>
      <c r="G71356" s="2">
        <v>42853.875</v>
      </c>
    </row>
    <row r="71357" spans="1:7" x14ac:dyDescent="0.25">
      <c r="A71357">
        <v>2202254</v>
      </c>
      <c r="B71357">
        <v>1131540</v>
      </c>
      <c r="C71357" s="1" t="s">
        <v>7</v>
      </c>
      <c r="D71357" s="1" t="s">
        <v>8</v>
      </c>
      <c r="E71357">
        <v>12</v>
      </c>
      <c r="F71357" s="2">
        <v>42488.875</v>
      </c>
      <c r="G71357" s="2">
        <v>42853.875</v>
      </c>
    </row>
    <row r="71358" spans="1:7" x14ac:dyDescent="0.25">
      <c r="A71358">
        <v>2202258</v>
      </c>
      <c r="B71358">
        <v>1090143</v>
      </c>
      <c r="C71358" s="1" t="s">
        <v>10</v>
      </c>
      <c r="D71358" s="1" t="s">
        <v>8</v>
      </c>
      <c r="E71358">
        <v>12</v>
      </c>
      <c r="F71358" s="2">
        <v>43373.875</v>
      </c>
      <c r="G71358" s="2">
        <v>43738.875</v>
      </c>
    </row>
    <row r="71359" spans="1:7" x14ac:dyDescent="0.25">
      <c r="A71359">
        <v>2202259</v>
      </c>
      <c r="B71359">
        <v>1132053</v>
      </c>
      <c r="C71359" s="1" t="s">
        <v>10</v>
      </c>
      <c r="D71359" s="1" t="s">
        <v>9</v>
      </c>
      <c r="E71359">
        <v>12</v>
      </c>
      <c r="F71359" s="2">
        <v>43007.875</v>
      </c>
      <c r="G71359" s="2">
        <v>43372.875</v>
      </c>
    </row>
    <row r="71360" spans="1:7" x14ac:dyDescent="0.25">
      <c r="A71360">
        <v>2202266</v>
      </c>
      <c r="B71360">
        <v>1076095</v>
      </c>
      <c r="C71360" s="1" t="s">
        <v>10</v>
      </c>
      <c r="D71360" s="1" t="s">
        <v>8</v>
      </c>
      <c r="E71360">
        <v>12</v>
      </c>
      <c r="F71360" s="2">
        <v>42855.875</v>
      </c>
      <c r="G71360" s="2">
        <v>43220.875</v>
      </c>
    </row>
    <row r="71361" spans="1:7" x14ac:dyDescent="0.25">
      <c r="A71361">
        <v>2202271</v>
      </c>
      <c r="B71361">
        <v>1066881</v>
      </c>
      <c r="C71361" s="1" t="s">
        <v>7</v>
      </c>
      <c r="D71361" s="1" t="s">
        <v>9</v>
      </c>
      <c r="E71361">
        <v>12</v>
      </c>
      <c r="F71361" s="2">
        <v>42489.875</v>
      </c>
      <c r="G71361" s="2">
        <v>42707.916666666664</v>
      </c>
    </row>
    <row r="71362" spans="1:7" x14ac:dyDescent="0.25">
      <c r="A71362">
        <v>2202272</v>
      </c>
      <c r="B71362">
        <v>1078245</v>
      </c>
      <c r="C71362" s="1" t="s">
        <v>10</v>
      </c>
      <c r="D71362" s="1" t="s">
        <v>9</v>
      </c>
      <c r="E71362">
        <v>12</v>
      </c>
      <c r="F71362" s="2">
        <v>43221.875</v>
      </c>
      <c r="G71362" s="2">
        <v>43586.875</v>
      </c>
    </row>
    <row r="71363" spans="1:7" x14ac:dyDescent="0.25">
      <c r="A71363">
        <v>2202277</v>
      </c>
      <c r="B71363">
        <v>1128579</v>
      </c>
      <c r="C71363" s="1" t="s">
        <v>10</v>
      </c>
      <c r="D71363" s="1" t="s">
        <v>8</v>
      </c>
      <c r="E71363">
        <v>12</v>
      </c>
      <c r="F71363" s="2">
        <v>42489.875</v>
      </c>
      <c r="G71363" s="2">
        <v>42854.875</v>
      </c>
    </row>
    <row r="71364" spans="1:7" x14ac:dyDescent="0.25">
      <c r="A71364">
        <v>2202279</v>
      </c>
      <c r="B71364">
        <v>1074109</v>
      </c>
      <c r="C71364" s="1" t="s">
        <v>10</v>
      </c>
      <c r="D71364" s="1" t="s">
        <v>8</v>
      </c>
      <c r="E71364">
        <v>12</v>
      </c>
      <c r="F71364" s="2">
        <v>42489.875</v>
      </c>
      <c r="G71364" s="2">
        <v>42854.875</v>
      </c>
    </row>
    <row r="71365" spans="1:7" x14ac:dyDescent="0.25">
      <c r="A71365">
        <v>2202280</v>
      </c>
      <c r="B71365">
        <v>1129276</v>
      </c>
      <c r="C71365" s="1" t="s">
        <v>10</v>
      </c>
      <c r="D71365" s="1" t="s">
        <v>9</v>
      </c>
      <c r="E71365">
        <v>12</v>
      </c>
      <c r="F71365" s="2">
        <v>43496.916666666664</v>
      </c>
      <c r="G71365" s="2">
        <v>43861.875</v>
      </c>
    </row>
    <row r="71366" spans="1:7" x14ac:dyDescent="0.25">
      <c r="A71366">
        <v>2202281</v>
      </c>
      <c r="B71366">
        <v>1082863</v>
      </c>
      <c r="C71366" s="1" t="s">
        <v>10</v>
      </c>
      <c r="D71366" s="1" t="s">
        <v>9</v>
      </c>
      <c r="E71366">
        <v>12</v>
      </c>
      <c r="F71366" s="2">
        <v>43130.916666666664</v>
      </c>
      <c r="G71366" s="2">
        <v>43495.916666666664</v>
      </c>
    </row>
    <row r="71367" spans="1:7" x14ac:dyDescent="0.25">
      <c r="A71367">
        <v>2202283</v>
      </c>
      <c r="B71367">
        <v>1067216</v>
      </c>
      <c r="C71367" s="1" t="s">
        <v>10</v>
      </c>
      <c r="D71367" s="1" t="s">
        <v>9</v>
      </c>
      <c r="E71367">
        <v>12</v>
      </c>
      <c r="F71367" s="2">
        <v>43130.916666666664</v>
      </c>
      <c r="G71367" s="2">
        <v>43495.916666666664</v>
      </c>
    </row>
    <row r="71368" spans="1:7" x14ac:dyDescent="0.25">
      <c r="A71368">
        <v>2202285</v>
      </c>
      <c r="B71368">
        <v>1130469</v>
      </c>
      <c r="C71368" s="1" t="s">
        <v>10</v>
      </c>
      <c r="D71368" s="1" t="s">
        <v>8</v>
      </c>
      <c r="E71368">
        <v>12</v>
      </c>
      <c r="F71368" s="2">
        <v>42489.875</v>
      </c>
      <c r="G71368" s="2">
        <v>42854.875</v>
      </c>
    </row>
    <row r="71369" spans="1:7" x14ac:dyDescent="0.25">
      <c r="A71369">
        <v>2202286</v>
      </c>
      <c r="B71369">
        <v>1068727</v>
      </c>
      <c r="C71369" s="1" t="s">
        <v>7</v>
      </c>
      <c r="D71369" s="1" t="s">
        <v>8</v>
      </c>
      <c r="E71369">
        <v>12</v>
      </c>
      <c r="F71369" s="2">
        <v>42489.875</v>
      </c>
      <c r="G71369" s="2">
        <v>42489.875</v>
      </c>
    </row>
    <row r="71370" spans="1:7" x14ac:dyDescent="0.25">
      <c r="A71370">
        <v>2202288</v>
      </c>
      <c r="B71370">
        <v>1085777</v>
      </c>
      <c r="C71370" s="1" t="s">
        <v>7</v>
      </c>
      <c r="D71370" s="1" t="s">
        <v>8</v>
      </c>
      <c r="E71370">
        <v>12</v>
      </c>
      <c r="F71370" s="2">
        <v>42489.875</v>
      </c>
      <c r="G71370" s="2">
        <v>42854.875</v>
      </c>
    </row>
    <row r="71371" spans="1:7" x14ac:dyDescent="0.25">
      <c r="A71371">
        <v>2202289</v>
      </c>
      <c r="B71371">
        <v>1080090</v>
      </c>
      <c r="C71371" s="1" t="s">
        <v>7</v>
      </c>
      <c r="D71371" s="1" t="s">
        <v>8</v>
      </c>
      <c r="E71371">
        <v>12</v>
      </c>
      <c r="F71371" s="2">
        <v>42489.875</v>
      </c>
      <c r="G71371" s="2">
        <v>42854.875</v>
      </c>
    </row>
    <row r="71372" spans="1:7" x14ac:dyDescent="0.25">
      <c r="A71372">
        <v>2202291</v>
      </c>
      <c r="B71372">
        <v>1093904</v>
      </c>
      <c r="C71372" s="1" t="s">
        <v>10</v>
      </c>
      <c r="D71372" s="1" t="s">
        <v>9</v>
      </c>
      <c r="E71372">
        <v>12</v>
      </c>
      <c r="F71372" s="2">
        <v>42855.875</v>
      </c>
      <c r="G71372" s="2">
        <v>43220.875</v>
      </c>
    </row>
    <row r="71373" spans="1:7" x14ac:dyDescent="0.25">
      <c r="A71373">
        <v>2202293</v>
      </c>
      <c r="B71373">
        <v>1080836</v>
      </c>
      <c r="C71373" s="1" t="s">
        <v>10</v>
      </c>
      <c r="D71373" s="1" t="s">
        <v>9</v>
      </c>
      <c r="E71373">
        <v>12</v>
      </c>
      <c r="F71373" s="2">
        <v>43587.875</v>
      </c>
      <c r="G71373" s="2">
        <v>43953.875</v>
      </c>
    </row>
    <row r="71374" spans="1:7" x14ac:dyDescent="0.25">
      <c r="A71374">
        <v>2202299</v>
      </c>
      <c r="B71374">
        <v>1080248</v>
      </c>
      <c r="C71374" s="1" t="s">
        <v>10</v>
      </c>
      <c r="D71374" s="1" t="s">
        <v>8</v>
      </c>
      <c r="E71374">
        <v>12</v>
      </c>
      <c r="F71374" s="2">
        <v>43221.875</v>
      </c>
      <c r="G71374" s="2">
        <v>43586.875</v>
      </c>
    </row>
    <row r="71375" spans="1:7" x14ac:dyDescent="0.25">
      <c r="A71375">
        <v>2202301</v>
      </c>
      <c r="B71375">
        <v>1129478</v>
      </c>
      <c r="C71375" s="1" t="s">
        <v>7</v>
      </c>
      <c r="D71375" s="1" t="s">
        <v>9</v>
      </c>
      <c r="E71375">
        <v>12</v>
      </c>
      <c r="F71375" s="2">
        <v>42417.916666666664</v>
      </c>
      <c r="G71375" s="2">
        <v>42783.916666666664</v>
      </c>
    </row>
    <row r="71376" spans="1:7" x14ac:dyDescent="0.25">
      <c r="A71376">
        <v>2202303</v>
      </c>
      <c r="B71376">
        <v>1129015</v>
      </c>
      <c r="C71376" s="1" t="s">
        <v>10</v>
      </c>
      <c r="D71376" s="1" t="s">
        <v>8</v>
      </c>
      <c r="E71376">
        <v>12</v>
      </c>
      <c r="F71376" s="2">
        <v>42489.875</v>
      </c>
      <c r="G71376" s="2">
        <v>42854.875</v>
      </c>
    </row>
    <row r="71377" spans="1:7" x14ac:dyDescent="0.25">
      <c r="A71377">
        <v>2202308</v>
      </c>
      <c r="B71377">
        <v>1093920</v>
      </c>
      <c r="C71377" s="1" t="s">
        <v>10</v>
      </c>
      <c r="D71377" s="1" t="s">
        <v>8</v>
      </c>
      <c r="E71377">
        <v>12</v>
      </c>
      <c r="F71377" s="2">
        <v>42489.875</v>
      </c>
      <c r="G71377" s="2">
        <v>42854.875</v>
      </c>
    </row>
    <row r="71378" spans="1:7" x14ac:dyDescent="0.25">
      <c r="A71378">
        <v>2202311</v>
      </c>
      <c r="B71378">
        <v>1078335</v>
      </c>
      <c r="C71378" s="1" t="s">
        <v>10</v>
      </c>
      <c r="D71378" s="1" t="s">
        <v>8</v>
      </c>
      <c r="E71378">
        <v>12</v>
      </c>
      <c r="F71378" s="2">
        <v>42489.875</v>
      </c>
      <c r="G71378" s="2">
        <v>42854.875</v>
      </c>
    </row>
    <row r="71379" spans="1:7" x14ac:dyDescent="0.25">
      <c r="A71379">
        <v>2202312</v>
      </c>
      <c r="B71379">
        <v>1093921</v>
      </c>
      <c r="C71379" s="1" t="s">
        <v>10</v>
      </c>
      <c r="D71379" s="1" t="s">
        <v>9</v>
      </c>
      <c r="E71379">
        <v>12</v>
      </c>
      <c r="F71379" s="2">
        <v>43587.875</v>
      </c>
      <c r="G71379" s="2">
        <v>43953.875</v>
      </c>
    </row>
    <row r="71380" spans="1:7" x14ac:dyDescent="0.25">
      <c r="A71380">
        <v>2202315</v>
      </c>
      <c r="B71380">
        <v>1084428</v>
      </c>
      <c r="C71380" s="1" t="s">
        <v>10</v>
      </c>
      <c r="D71380" s="1" t="s">
        <v>8</v>
      </c>
      <c r="E71380">
        <v>12</v>
      </c>
      <c r="F71380" s="2">
        <v>42490.875</v>
      </c>
      <c r="G71380" s="2">
        <v>42855.875</v>
      </c>
    </row>
    <row r="71381" spans="1:7" x14ac:dyDescent="0.25">
      <c r="A71381">
        <v>2202328</v>
      </c>
      <c r="B71381">
        <v>1132934</v>
      </c>
      <c r="C71381" s="1" t="s">
        <v>10</v>
      </c>
      <c r="D71381" s="1" t="s">
        <v>8</v>
      </c>
      <c r="E71381">
        <v>12</v>
      </c>
      <c r="F71381" s="2">
        <v>42490.875</v>
      </c>
      <c r="G71381" s="2">
        <v>42855.875</v>
      </c>
    </row>
    <row r="71382" spans="1:7" x14ac:dyDescent="0.25">
      <c r="A71382">
        <v>2202331</v>
      </c>
      <c r="B71382">
        <v>1088566</v>
      </c>
      <c r="C71382" s="1" t="s">
        <v>10</v>
      </c>
      <c r="D71382" s="1" t="s">
        <v>8</v>
      </c>
      <c r="E71382">
        <v>12</v>
      </c>
      <c r="F71382" s="2">
        <v>42979.875</v>
      </c>
      <c r="G71382" s="2">
        <v>43344.875</v>
      </c>
    </row>
    <row r="71383" spans="1:7" x14ac:dyDescent="0.25">
      <c r="A71383">
        <v>2202337</v>
      </c>
      <c r="B71383">
        <v>1131835</v>
      </c>
      <c r="C71383" s="1" t="s">
        <v>10</v>
      </c>
      <c r="D71383" s="1" t="s">
        <v>8</v>
      </c>
      <c r="E71383">
        <v>12</v>
      </c>
      <c r="F71383" s="2">
        <v>43711.875</v>
      </c>
      <c r="G71383" s="2">
        <v>44077.875</v>
      </c>
    </row>
    <row r="71384" spans="1:7" x14ac:dyDescent="0.25">
      <c r="A71384">
        <v>2202339</v>
      </c>
      <c r="B71384">
        <v>1132937</v>
      </c>
      <c r="C71384" s="1" t="s">
        <v>10</v>
      </c>
      <c r="D71384" s="1" t="s">
        <v>8</v>
      </c>
      <c r="E71384">
        <v>12</v>
      </c>
      <c r="F71384" s="2">
        <v>42856.875</v>
      </c>
      <c r="G71384" s="2">
        <v>43221.875</v>
      </c>
    </row>
    <row r="71385" spans="1:7" x14ac:dyDescent="0.25">
      <c r="A71385">
        <v>2202340</v>
      </c>
      <c r="B71385">
        <v>1088471</v>
      </c>
      <c r="C71385" s="1" t="s">
        <v>7</v>
      </c>
      <c r="D71385" s="1" t="s">
        <v>9</v>
      </c>
      <c r="E71385">
        <v>12</v>
      </c>
      <c r="F71385" s="2">
        <v>42490.875</v>
      </c>
      <c r="G71385" s="2">
        <v>42490.875</v>
      </c>
    </row>
    <row r="71386" spans="1:7" x14ac:dyDescent="0.25">
      <c r="A71386">
        <v>2202346</v>
      </c>
      <c r="B71386">
        <v>1076366</v>
      </c>
      <c r="C71386" s="1" t="s">
        <v>10</v>
      </c>
      <c r="D71386" s="1" t="s">
        <v>9</v>
      </c>
      <c r="E71386">
        <v>12</v>
      </c>
      <c r="F71386" s="2">
        <v>42491.875</v>
      </c>
      <c r="G71386" s="2">
        <v>42856.875</v>
      </c>
    </row>
    <row r="71387" spans="1:7" x14ac:dyDescent="0.25">
      <c r="A71387">
        <v>2202348</v>
      </c>
      <c r="B71387">
        <v>1074715</v>
      </c>
      <c r="C71387" s="1" t="s">
        <v>10</v>
      </c>
      <c r="D71387" s="1" t="s">
        <v>8</v>
      </c>
      <c r="E71387">
        <v>12</v>
      </c>
      <c r="F71387" s="2">
        <v>43742.875</v>
      </c>
      <c r="G71387" s="2">
        <v>44108.875</v>
      </c>
    </row>
    <row r="71388" spans="1:7" x14ac:dyDescent="0.25">
      <c r="A71388">
        <v>2202351</v>
      </c>
      <c r="B71388">
        <v>1081403</v>
      </c>
      <c r="C71388" s="1" t="s">
        <v>10</v>
      </c>
      <c r="D71388" s="1" t="s">
        <v>9</v>
      </c>
      <c r="E71388">
        <v>12</v>
      </c>
      <c r="F71388" s="2">
        <v>42813.875</v>
      </c>
      <c r="G71388" s="2">
        <v>43178.875</v>
      </c>
    </row>
    <row r="71389" spans="1:7" x14ac:dyDescent="0.25">
      <c r="A71389">
        <v>2202358</v>
      </c>
      <c r="B71389">
        <v>1082806</v>
      </c>
      <c r="C71389" s="1" t="s">
        <v>10</v>
      </c>
      <c r="D71389" s="1" t="s">
        <v>9</v>
      </c>
      <c r="E71389">
        <v>12</v>
      </c>
      <c r="F71389" s="2">
        <v>43490.916666666664</v>
      </c>
      <c r="G71389" s="2">
        <v>43855.875</v>
      </c>
    </row>
    <row r="71390" spans="1:7" x14ac:dyDescent="0.25">
      <c r="A71390">
        <v>2202362</v>
      </c>
      <c r="B71390">
        <v>1130977</v>
      </c>
      <c r="C71390" s="1" t="s">
        <v>10</v>
      </c>
      <c r="D71390" s="1" t="s">
        <v>9</v>
      </c>
      <c r="E71390">
        <v>12</v>
      </c>
      <c r="F71390" s="2">
        <v>43553.875</v>
      </c>
      <c r="G71390" s="2">
        <v>43919.875</v>
      </c>
    </row>
    <row r="71391" spans="1:7" x14ac:dyDescent="0.25">
      <c r="A71391">
        <v>2202366</v>
      </c>
      <c r="B71391">
        <v>1088458</v>
      </c>
      <c r="C71391" s="1" t="s">
        <v>10</v>
      </c>
      <c r="D71391" s="1" t="s">
        <v>9</v>
      </c>
      <c r="E71391">
        <v>12</v>
      </c>
      <c r="F71391" s="2">
        <v>42452.875</v>
      </c>
      <c r="G71391" s="2">
        <v>42816.875</v>
      </c>
    </row>
    <row r="71392" spans="1:7" x14ac:dyDescent="0.25">
      <c r="A71392">
        <v>2202367</v>
      </c>
      <c r="B71392">
        <v>1077748</v>
      </c>
      <c r="C71392" s="1" t="s">
        <v>10</v>
      </c>
      <c r="D71392" s="1" t="s">
        <v>9</v>
      </c>
      <c r="E71392">
        <v>12</v>
      </c>
      <c r="F71392" s="2">
        <v>42815.875</v>
      </c>
      <c r="G71392" s="2">
        <v>43180.875</v>
      </c>
    </row>
    <row r="71393" spans="1:7" x14ac:dyDescent="0.25">
      <c r="A71393">
        <v>2202369</v>
      </c>
      <c r="B71393">
        <v>1092380</v>
      </c>
      <c r="C71393" s="1" t="s">
        <v>10</v>
      </c>
      <c r="D71393" s="1" t="s">
        <v>9</v>
      </c>
      <c r="E71393">
        <v>12</v>
      </c>
      <c r="F71393" s="2">
        <v>42818.875</v>
      </c>
      <c r="G71393" s="2">
        <v>43183.875</v>
      </c>
    </row>
    <row r="71394" spans="1:7" x14ac:dyDescent="0.25">
      <c r="A71394">
        <v>2202376</v>
      </c>
      <c r="B71394">
        <v>1076850</v>
      </c>
      <c r="C71394" s="1" t="s">
        <v>7</v>
      </c>
      <c r="D71394" s="1" t="s">
        <v>9</v>
      </c>
      <c r="E71394">
        <v>12</v>
      </c>
      <c r="F71394" s="2">
        <v>42456.875</v>
      </c>
      <c r="G71394" s="2">
        <v>42456.875</v>
      </c>
    </row>
    <row r="71395" spans="1:7" x14ac:dyDescent="0.25">
      <c r="A71395">
        <v>2202383</v>
      </c>
      <c r="B71395">
        <v>1132897</v>
      </c>
      <c r="C71395" s="1" t="s">
        <v>10</v>
      </c>
      <c r="D71395" s="1" t="s">
        <v>8</v>
      </c>
      <c r="E71395">
        <v>12</v>
      </c>
      <c r="F71395" s="2">
        <v>42823.875</v>
      </c>
      <c r="G71395" s="2">
        <v>43188.875</v>
      </c>
    </row>
    <row r="71396" spans="1:7" x14ac:dyDescent="0.25">
      <c r="A71396">
        <v>2202387</v>
      </c>
      <c r="B71396">
        <v>1093768</v>
      </c>
      <c r="C71396" s="1" t="s">
        <v>7</v>
      </c>
      <c r="D71396" s="1" t="s">
        <v>9</v>
      </c>
      <c r="E71396">
        <v>12</v>
      </c>
      <c r="F71396" s="2">
        <v>42457.875</v>
      </c>
      <c r="G71396" s="2">
        <v>42457.875</v>
      </c>
    </row>
    <row r="71397" spans="1:7" x14ac:dyDescent="0.25">
      <c r="A71397">
        <v>2202391</v>
      </c>
      <c r="B71397">
        <v>1132898</v>
      </c>
      <c r="C71397" s="1" t="s">
        <v>7</v>
      </c>
      <c r="D71397" s="1" t="s">
        <v>9</v>
      </c>
      <c r="E71397">
        <v>12</v>
      </c>
      <c r="F71397" s="2">
        <v>42457.875</v>
      </c>
      <c r="G71397" s="2">
        <v>42457.875</v>
      </c>
    </row>
    <row r="71398" spans="1:7" x14ac:dyDescent="0.25">
      <c r="A71398">
        <v>2202393</v>
      </c>
      <c r="B71398">
        <v>1085673</v>
      </c>
      <c r="C71398" s="1" t="s">
        <v>10</v>
      </c>
      <c r="D71398" s="1" t="s">
        <v>8</v>
      </c>
      <c r="E71398">
        <v>12</v>
      </c>
      <c r="F71398" s="2">
        <v>43130.916666666664</v>
      </c>
      <c r="G71398" s="2">
        <v>43495.916666666664</v>
      </c>
    </row>
    <row r="71399" spans="1:7" x14ac:dyDescent="0.25">
      <c r="A71399">
        <v>2202397</v>
      </c>
      <c r="B71399">
        <v>1080824</v>
      </c>
      <c r="C71399" s="1" t="s">
        <v>10</v>
      </c>
      <c r="D71399" s="1" t="s">
        <v>9</v>
      </c>
      <c r="E71399">
        <v>12</v>
      </c>
      <c r="F71399" s="2">
        <v>43558.875</v>
      </c>
      <c r="G71399" s="2">
        <v>43924.875</v>
      </c>
    </row>
    <row r="71400" spans="1:7" x14ac:dyDescent="0.25">
      <c r="A71400">
        <v>2202398</v>
      </c>
      <c r="B71400">
        <v>1091337</v>
      </c>
      <c r="C71400" s="1" t="s">
        <v>7</v>
      </c>
      <c r="D71400" s="1" t="s">
        <v>9</v>
      </c>
      <c r="E71400">
        <v>12</v>
      </c>
      <c r="F71400" s="2">
        <v>42460.875</v>
      </c>
      <c r="G71400" s="2">
        <v>42825.875</v>
      </c>
    </row>
    <row r="71401" spans="1:7" x14ac:dyDescent="0.25">
      <c r="A71401">
        <v>2202399</v>
      </c>
      <c r="B71401">
        <v>1068067</v>
      </c>
      <c r="C71401" s="1" t="s">
        <v>7</v>
      </c>
      <c r="D71401" s="1" t="s">
        <v>9</v>
      </c>
      <c r="E71401">
        <v>12</v>
      </c>
      <c r="F71401" s="2">
        <v>42460.875</v>
      </c>
      <c r="G71401" s="2">
        <v>42460.875</v>
      </c>
    </row>
    <row r="71402" spans="1:7" x14ac:dyDescent="0.25">
      <c r="A71402">
        <v>2202405</v>
      </c>
      <c r="B71402">
        <v>1132900</v>
      </c>
      <c r="C71402" s="1" t="s">
        <v>7</v>
      </c>
      <c r="D71402" s="1" t="s">
        <v>9</v>
      </c>
      <c r="E71402">
        <v>12</v>
      </c>
      <c r="F71402" s="2">
        <v>42461.875</v>
      </c>
      <c r="G71402" s="2">
        <v>42461.875</v>
      </c>
    </row>
    <row r="71403" spans="1:7" x14ac:dyDescent="0.25">
      <c r="A71403">
        <v>2202406</v>
      </c>
      <c r="B71403">
        <v>1092660</v>
      </c>
      <c r="C71403" s="1" t="s">
        <v>7</v>
      </c>
      <c r="D71403" s="1" t="s">
        <v>9</v>
      </c>
      <c r="E71403">
        <v>12</v>
      </c>
      <c r="F71403" s="2">
        <v>42462.875</v>
      </c>
      <c r="G71403" s="2">
        <v>42462.875</v>
      </c>
    </row>
    <row r="71404" spans="1:7" x14ac:dyDescent="0.25">
      <c r="A71404">
        <v>2202407</v>
      </c>
      <c r="B71404">
        <v>1076726</v>
      </c>
      <c r="C71404" s="1" t="s">
        <v>10</v>
      </c>
      <c r="D71404" s="1" t="s">
        <v>9</v>
      </c>
      <c r="E71404">
        <v>12</v>
      </c>
      <c r="F71404" s="2">
        <v>43841.875</v>
      </c>
      <c r="G71404" s="2">
        <v>44207.875</v>
      </c>
    </row>
    <row r="71405" spans="1:7" x14ac:dyDescent="0.25">
      <c r="A71405">
        <v>2202410</v>
      </c>
      <c r="B71405">
        <v>1132023</v>
      </c>
      <c r="C71405" s="1" t="s">
        <v>10</v>
      </c>
      <c r="D71405" s="1" t="s">
        <v>9</v>
      </c>
      <c r="E71405">
        <v>12</v>
      </c>
      <c r="F71405" s="2">
        <v>43378.875</v>
      </c>
      <c r="G71405" s="2">
        <v>43743.875</v>
      </c>
    </row>
    <row r="71406" spans="1:7" x14ac:dyDescent="0.25">
      <c r="A71406">
        <v>2202411</v>
      </c>
      <c r="B71406">
        <v>1074623</v>
      </c>
      <c r="C71406" s="1" t="s">
        <v>10</v>
      </c>
      <c r="D71406" s="1" t="s">
        <v>9</v>
      </c>
      <c r="E71406">
        <v>12</v>
      </c>
      <c r="F71406" s="2">
        <v>43561.875</v>
      </c>
      <c r="G71406" s="2">
        <v>43927.875</v>
      </c>
    </row>
    <row r="71407" spans="1:7" x14ac:dyDescent="0.25">
      <c r="A71407">
        <v>2202420</v>
      </c>
      <c r="B71407">
        <v>1093794</v>
      </c>
      <c r="C71407" s="1" t="s">
        <v>7</v>
      </c>
      <c r="D71407" s="1" t="s">
        <v>9</v>
      </c>
      <c r="E71407">
        <v>12</v>
      </c>
      <c r="F71407" s="2">
        <v>42465.875</v>
      </c>
      <c r="G71407" s="2">
        <v>42465.875</v>
      </c>
    </row>
    <row r="71408" spans="1:7" x14ac:dyDescent="0.25">
      <c r="A71408">
        <v>2202427</v>
      </c>
      <c r="B71408">
        <v>1074454</v>
      </c>
      <c r="C71408" s="1" t="s">
        <v>10</v>
      </c>
      <c r="D71408" s="1" t="s">
        <v>9</v>
      </c>
      <c r="E71408">
        <v>12</v>
      </c>
      <c r="F71408" s="2">
        <v>43835.875</v>
      </c>
      <c r="G71408" s="2">
        <v>44201.875</v>
      </c>
    </row>
    <row r="71409" spans="1:7" x14ac:dyDescent="0.25">
      <c r="A71409">
        <v>2202428</v>
      </c>
      <c r="B71409">
        <v>1072255</v>
      </c>
      <c r="C71409" s="1" t="s">
        <v>10</v>
      </c>
      <c r="D71409" s="1" t="s">
        <v>9</v>
      </c>
      <c r="E71409">
        <v>12</v>
      </c>
      <c r="F71409" s="2">
        <v>43200.875</v>
      </c>
      <c r="G71409" s="2">
        <v>43565.875</v>
      </c>
    </row>
    <row r="71410" spans="1:7" x14ac:dyDescent="0.25">
      <c r="A71410">
        <v>2202431</v>
      </c>
      <c r="B71410">
        <v>1077015</v>
      </c>
      <c r="C71410" s="1" t="s">
        <v>10</v>
      </c>
      <c r="D71410" s="1" t="s">
        <v>9</v>
      </c>
      <c r="E71410">
        <v>12</v>
      </c>
      <c r="F71410" s="2">
        <v>43105.916666666664</v>
      </c>
      <c r="G71410" s="2">
        <v>43470.916666666664</v>
      </c>
    </row>
    <row r="71411" spans="1:7" x14ac:dyDescent="0.25">
      <c r="A71411">
        <v>2202437</v>
      </c>
      <c r="B71411">
        <v>1131960</v>
      </c>
      <c r="C71411" s="1" t="s">
        <v>10</v>
      </c>
      <c r="D71411" s="1" t="s">
        <v>9</v>
      </c>
      <c r="E71411">
        <v>12</v>
      </c>
      <c r="F71411" s="2">
        <v>43566.875</v>
      </c>
      <c r="G71411" s="2">
        <v>43932.875</v>
      </c>
    </row>
    <row r="71412" spans="1:7" x14ac:dyDescent="0.25">
      <c r="A71412">
        <v>2202443</v>
      </c>
      <c r="B71412">
        <v>1080136</v>
      </c>
      <c r="C71412" s="1" t="s">
        <v>10</v>
      </c>
      <c r="D71412" s="1" t="s">
        <v>9</v>
      </c>
      <c r="E71412">
        <v>12</v>
      </c>
      <c r="F71412" s="2">
        <v>42461.875</v>
      </c>
      <c r="G71412" s="2">
        <v>42825.875</v>
      </c>
    </row>
    <row r="71413" spans="1:7" x14ac:dyDescent="0.25">
      <c r="A71413">
        <v>2202448</v>
      </c>
      <c r="B71413">
        <v>1128443</v>
      </c>
      <c r="C71413" s="1" t="s">
        <v>7</v>
      </c>
      <c r="D71413" s="1" t="s">
        <v>9</v>
      </c>
      <c r="E71413">
        <v>12</v>
      </c>
      <c r="F71413" s="2">
        <v>42467.875</v>
      </c>
      <c r="G71413" s="2">
        <v>42832.875</v>
      </c>
    </row>
    <row r="71414" spans="1:7" x14ac:dyDescent="0.25">
      <c r="A71414">
        <v>2202451</v>
      </c>
      <c r="B71414">
        <v>1093803</v>
      </c>
      <c r="C71414" s="1" t="s">
        <v>10</v>
      </c>
      <c r="D71414" s="1" t="s">
        <v>9</v>
      </c>
      <c r="E71414">
        <v>12</v>
      </c>
      <c r="F71414" s="2">
        <v>43567.875</v>
      </c>
      <c r="G71414" s="2">
        <v>43933.875</v>
      </c>
    </row>
    <row r="71415" spans="1:7" x14ac:dyDescent="0.25">
      <c r="A71415">
        <v>2202459</v>
      </c>
      <c r="B71415">
        <v>1132007</v>
      </c>
      <c r="C71415" s="1" t="s">
        <v>7</v>
      </c>
      <c r="D71415" s="1" t="s">
        <v>9</v>
      </c>
      <c r="E71415">
        <v>12</v>
      </c>
      <c r="F71415" s="2">
        <v>42470.875</v>
      </c>
      <c r="G71415" s="2">
        <v>42470.875</v>
      </c>
    </row>
    <row r="71416" spans="1:7" x14ac:dyDescent="0.25">
      <c r="A71416">
        <v>2202460</v>
      </c>
      <c r="B71416">
        <v>1064448</v>
      </c>
      <c r="C71416" s="1" t="s">
        <v>7</v>
      </c>
      <c r="D71416" s="1" t="s">
        <v>9</v>
      </c>
      <c r="E71416">
        <v>12</v>
      </c>
      <c r="F71416" s="2">
        <v>43740.875</v>
      </c>
      <c r="G71416" s="2">
        <v>44106.875</v>
      </c>
    </row>
    <row r="71417" spans="1:7" x14ac:dyDescent="0.25">
      <c r="A71417">
        <v>2202465</v>
      </c>
      <c r="B71417">
        <v>1090135</v>
      </c>
      <c r="C71417" s="1" t="s">
        <v>10</v>
      </c>
      <c r="D71417" s="1" t="s">
        <v>9</v>
      </c>
      <c r="E71417">
        <v>12</v>
      </c>
      <c r="F71417" s="2">
        <v>42991.875</v>
      </c>
      <c r="G71417" s="2">
        <v>43356.875</v>
      </c>
    </row>
    <row r="71418" spans="1:7" x14ac:dyDescent="0.25">
      <c r="A71418">
        <v>2202466</v>
      </c>
      <c r="B71418">
        <v>1077611</v>
      </c>
      <c r="C71418" s="1" t="s">
        <v>10</v>
      </c>
      <c r="D71418" s="1" t="s">
        <v>9</v>
      </c>
      <c r="E71418">
        <v>12</v>
      </c>
      <c r="F71418" s="2">
        <v>43204.875</v>
      </c>
      <c r="G71418" s="2">
        <v>43569.875</v>
      </c>
    </row>
    <row r="71419" spans="1:7" x14ac:dyDescent="0.25">
      <c r="A71419">
        <v>2202479</v>
      </c>
      <c r="B71419">
        <v>1093826</v>
      </c>
      <c r="C71419" s="1" t="s">
        <v>10</v>
      </c>
      <c r="D71419" s="1" t="s">
        <v>9</v>
      </c>
      <c r="E71419">
        <v>12</v>
      </c>
      <c r="F71419" s="2">
        <v>43728.875</v>
      </c>
      <c r="G71419" s="2">
        <v>44094.875</v>
      </c>
    </row>
    <row r="71420" spans="1:7" x14ac:dyDescent="0.25">
      <c r="A71420">
        <v>2202482</v>
      </c>
      <c r="B71420">
        <v>1130264</v>
      </c>
      <c r="C71420" s="1" t="s">
        <v>7</v>
      </c>
      <c r="D71420" s="1" t="s">
        <v>9</v>
      </c>
      <c r="E71420">
        <v>12</v>
      </c>
      <c r="F71420" s="2">
        <v>42478.875</v>
      </c>
      <c r="G71420" s="2">
        <v>42843.875</v>
      </c>
    </row>
    <row r="71421" spans="1:7" x14ac:dyDescent="0.25">
      <c r="A71421">
        <v>2202484</v>
      </c>
      <c r="B71421">
        <v>1092381</v>
      </c>
      <c r="C71421" s="1" t="s">
        <v>10</v>
      </c>
      <c r="D71421" s="1" t="s">
        <v>9</v>
      </c>
      <c r="E71421">
        <v>12</v>
      </c>
      <c r="F71421" s="2">
        <v>42844.875</v>
      </c>
      <c r="G71421" s="2">
        <v>43209.875</v>
      </c>
    </row>
    <row r="71422" spans="1:7" x14ac:dyDescent="0.25">
      <c r="A71422">
        <v>2202487</v>
      </c>
      <c r="B71422">
        <v>1066519</v>
      </c>
      <c r="C71422" s="1" t="s">
        <v>7</v>
      </c>
      <c r="D71422" s="1" t="s">
        <v>9</v>
      </c>
      <c r="E71422">
        <v>12</v>
      </c>
      <c r="F71422" s="2">
        <v>42480.875</v>
      </c>
      <c r="G71422" s="2">
        <v>42480.875</v>
      </c>
    </row>
    <row r="71423" spans="1:7" x14ac:dyDescent="0.25">
      <c r="A71423">
        <v>2202489</v>
      </c>
      <c r="B71423">
        <v>1073115</v>
      </c>
      <c r="C71423" s="1" t="s">
        <v>10</v>
      </c>
      <c r="D71423" s="1" t="s">
        <v>9</v>
      </c>
      <c r="E71423">
        <v>12</v>
      </c>
      <c r="F71423" s="2">
        <v>43579.875</v>
      </c>
      <c r="G71423" s="2">
        <v>43945.875</v>
      </c>
    </row>
    <row r="71424" spans="1:7" x14ac:dyDescent="0.25">
      <c r="A71424">
        <v>2202492</v>
      </c>
      <c r="B71424">
        <v>1073271</v>
      </c>
      <c r="C71424" s="1" t="s">
        <v>10</v>
      </c>
      <c r="D71424" s="1" t="s">
        <v>9</v>
      </c>
      <c r="E71424">
        <v>12</v>
      </c>
      <c r="F71424" s="2">
        <v>43736.875</v>
      </c>
      <c r="G71424" s="2">
        <v>44102.875</v>
      </c>
    </row>
    <row r="71425" spans="1:7" x14ac:dyDescent="0.25">
      <c r="A71425">
        <v>2202494</v>
      </c>
      <c r="B71425">
        <v>1088312</v>
      </c>
      <c r="C71425" s="1" t="s">
        <v>7</v>
      </c>
      <c r="D71425" s="1" t="s">
        <v>9</v>
      </c>
      <c r="E71425">
        <v>12</v>
      </c>
      <c r="F71425" s="2">
        <v>42484.875</v>
      </c>
      <c r="G71425" s="2">
        <v>42849.875</v>
      </c>
    </row>
    <row r="71426" spans="1:7" x14ac:dyDescent="0.25">
      <c r="A71426">
        <v>2202498</v>
      </c>
      <c r="B71426">
        <v>1088480</v>
      </c>
      <c r="C71426" s="1" t="s">
        <v>10</v>
      </c>
      <c r="D71426" s="1" t="s">
        <v>9</v>
      </c>
      <c r="E71426">
        <v>12</v>
      </c>
      <c r="F71426" s="2">
        <v>43216.875</v>
      </c>
      <c r="G71426" s="2">
        <v>43581.875</v>
      </c>
    </row>
    <row r="71427" spans="1:7" x14ac:dyDescent="0.25">
      <c r="A71427">
        <v>2202500</v>
      </c>
      <c r="B71427">
        <v>1068116</v>
      </c>
      <c r="C71427" s="1" t="s">
        <v>10</v>
      </c>
      <c r="D71427" s="1" t="s">
        <v>9</v>
      </c>
      <c r="E71427">
        <v>12</v>
      </c>
      <c r="F71427" s="2">
        <v>43370.875</v>
      </c>
      <c r="G71427" s="2">
        <v>43735.875</v>
      </c>
    </row>
    <row r="71428" spans="1:7" x14ac:dyDescent="0.25">
      <c r="A71428">
        <v>2202504</v>
      </c>
      <c r="B71428">
        <v>1076393</v>
      </c>
      <c r="C71428" s="1" t="s">
        <v>10</v>
      </c>
      <c r="D71428" s="1" t="s">
        <v>9</v>
      </c>
      <c r="E71428">
        <v>12</v>
      </c>
      <c r="F71428" s="2">
        <v>42851.875</v>
      </c>
      <c r="G71428" s="2">
        <v>43216.875</v>
      </c>
    </row>
    <row r="71429" spans="1:7" x14ac:dyDescent="0.25">
      <c r="A71429">
        <v>2202505</v>
      </c>
      <c r="B71429">
        <v>1093842</v>
      </c>
      <c r="C71429" s="1" t="s">
        <v>7</v>
      </c>
      <c r="D71429" s="1" t="s">
        <v>9</v>
      </c>
      <c r="E71429">
        <v>12</v>
      </c>
      <c r="F71429" s="2">
        <v>42485.875</v>
      </c>
      <c r="G71429" s="2">
        <v>42485.875</v>
      </c>
    </row>
    <row r="71430" spans="1:7" x14ac:dyDescent="0.25">
      <c r="A71430">
        <v>2202506</v>
      </c>
      <c r="B71430">
        <v>1072713</v>
      </c>
      <c r="C71430" s="1" t="s">
        <v>10</v>
      </c>
      <c r="D71430" s="1" t="s">
        <v>8</v>
      </c>
      <c r="E71430">
        <v>12</v>
      </c>
      <c r="F71430" s="2">
        <v>44103.875</v>
      </c>
      <c r="G71430" s="2">
        <v>44468.875</v>
      </c>
    </row>
    <row r="71431" spans="1:7" x14ac:dyDescent="0.25">
      <c r="A71431">
        <v>2202507</v>
      </c>
      <c r="B71431">
        <v>1130152</v>
      </c>
      <c r="C71431" s="1" t="s">
        <v>10</v>
      </c>
      <c r="D71431" s="1" t="s">
        <v>9</v>
      </c>
      <c r="E71431">
        <v>12</v>
      </c>
      <c r="F71431" s="2">
        <v>43542.875</v>
      </c>
      <c r="G71431" s="2">
        <v>43908.875</v>
      </c>
    </row>
    <row r="71432" spans="1:7" x14ac:dyDescent="0.25">
      <c r="A71432">
        <v>2202512</v>
      </c>
      <c r="B71432">
        <v>1075950</v>
      </c>
      <c r="C71432" s="1" t="s">
        <v>10</v>
      </c>
      <c r="D71432" s="1" t="s">
        <v>8</v>
      </c>
      <c r="E71432">
        <v>12</v>
      </c>
      <c r="F71432" s="2">
        <v>42859.875</v>
      </c>
      <c r="G71432" s="2">
        <v>43224.875</v>
      </c>
    </row>
    <row r="71433" spans="1:7" x14ac:dyDescent="0.25">
      <c r="A71433">
        <v>2202518</v>
      </c>
      <c r="B71433">
        <v>1069831</v>
      </c>
      <c r="C71433" s="1" t="s">
        <v>10</v>
      </c>
      <c r="D71433" s="1" t="s">
        <v>9</v>
      </c>
      <c r="E71433">
        <v>12</v>
      </c>
      <c r="F71433" s="2">
        <v>43738.875</v>
      </c>
      <c r="G71433" s="2">
        <v>44104.875</v>
      </c>
    </row>
    <row r="71434" spans="1:7" x14ac:dyDescent="0.25">
      <c r="A71434">
        <v>2202519</v>
      </c>
      <c r="B71434">
        <v>1087506</v>
      </c>
      <c r="C71434" s="1" t="s">
        <v>7</v>
      </c>
      <c r="D71434" s="1" t="s">
        <v>9</v>
      </c>
      <c r="E71434">
        <v>12</v>
      </c>
      <c r="F71434" s="2">
        <v>42486.875</v>
      </c>
      <c r="G71434" s="2">
        <v>42486.875</v>
      </c>
    </row>
    <row r="71435" spans="1:7" x14ac:dyDescent="0.25">
      <c r="A71435">
        <v>2202521</v>
      </c>
      <c r="B71435">
        <v>1132920</v>
      </c>
      <c r="C71435" s="1" t="s">
        <v>7</v>
      </c>
      <c r="D71435" s="1" t="s">
        <v>9</v>
      </c>
      <c r="E71435">
        <v>12</v>
      </c>
      <c r="F71435" s="2">
        <v>42486.875</v>
      </c>
      <c r="G71435" s="2">
        <v>42486.875</v>
      </c>
    </row>
    <row r="71436" spans="1:7" x14ac:dyDescent="0.25">
      <c r="A71436">
        <v>2202527</v>
      </c>
      <c r="B71436">
        <v>1074367</v>
      </c>
      <c r="C71436" s="1" t="s">
        <v>10</v>
      </c>
      <c r="D71436" s="1" t="s">
        <v>9</v>
      </c>
      <c r="E71436">
        <v>12</v>
      </c>
      <c r="F71436" s="2">
        <v>43493.916666666664</v>
      </c>
      <c r="G71436" s="2">
        <v>43858.875</v>
      </c>
    </row>
    <row r="71437" spans="1:7" x14ac:dyDescent="0.25">
      <c r="A71437">
        <v>2202528</v>
      </c>
      <c r="B71437">
        <v>1068532</v>
      </c>
      <c r="C71437" s="1" t="s">
        <v>7</v>
      </c>
      <c r="D71437" s="1" t="s">
        <v>9</v>
      </c>
      <c r="E71437">
        <v>12</v>
      </c>
      <c r="F71437" s="2">
        <v>42486.875</v>
      </c>
      <c r="G71437" s="2">
        <v>42486.875</v>
      </c>
    </row>
    <row r="71438" spans="1:7" x14ac:dyDescent="0.25">
      <c r="A71438">
        <v>2202531</v>
      </c>
      <c r="B71438">
        <v>1132427</v>
      </c>
      <c r="C71438" s="1" t="s">
        <v>10</v>
      </c>
      <c r="D71438" s="1" t="s">
        <v>9</v>
      </c>
      <c r="E71438">
        <v>12</v>
      </c>
      <c r="F71438" s="2">
        <v>42486.875</v>
      </c>
      <c r="G71438" s="2">
        <v>42851.875</v>
      </c>
    </row>
    <row r="71439" spans="1:7" x14ac:dyDescent="0.25">
      <c r="A71439">
        <v>2202532</v>
      </c>
      <c r="B71439">
        <v>1132025</v>
      </c>
      <c r="C71439" s="1" t="s">
        <v>10</v>
      </c>
      <c r="D71439" s="1" t="s">
        <v>9</v>
      </c>
      <c r="E71439">
        <v>12</v>
      </c>
      <c r="F71439" s="2">
        <v>42486.875</v>
      </c>
      <c r="G71439" s="2">
        <v>42851.875</v>
      </c>
    </row>
    <row r="71440" spans="1:7" x14ac:dyDescent="0.25">
      <c r="A71440">
        <v>2202533</v>
      </c>
      <c r="B71440">
        <v>1084483</v>
      </c>
      <c r="C71440" s="1" t="s">
        <v>10</v>
      </c>
      <c r="D71440" s="1" t="s">
        <v>9</v>
      </c>
      <c r="E71440">
        <v>12</v>
      </c>
      <c r="F71440" s="2">
        <v>42486.875</v>
      </c>
      <c r="G71440" s="2">
        <v>42851.875</v>
      </c>
    </row>
    <row r="71441" spans="1:7" x14ac:dyDescent="0.25">
      <c r="A71441">
        <v>2202534</v>
      </c>
      <c r="B71441">
        <v>1089021</v>
      </c>
      <c r="C71441" s="1" t="s">
        <v>10</v>
      </c>
      <c r="D71441" s="1" t="s">
        <v>9</v>
      </c>
      <c r="E71441">
        <v>12</v>
      </c>
      <c r="F71441" s="2">
        <v>42486.875</v>
      </c>
      <c r="G71441" s="2">
        <v>42851.875</v>
      </c>
    </row>
    <row r="71442" spans="1:7" x14ac:dyDescent="0.25">
      <c r="A71442">
        <v>2202535</v>
      </c>
      <c r="B71442">
        <v>1078363</v>
      </c>
      <c r="C71442" s="1" t="s">
        <v>10</v>
      </c>
      <c r="D71442" s="1" t="s">
        <v>9</v>
      </c>
      <c r="E71442">
        <v>12</v>
      </c>
      <c r="F71442" s="2">
        <v>42486.875</v>
      </c>
      <c r="G71442" s="2">
        <v>42851.875</v>
      </c>
    </row>
    <row r="71443" spans="1:7" x14ac:dyDescent="0.25">
      <c r="A71443">
        <v>2202536</v>
      </c>
      <c r="B71443">
        <v>1131722</v>
      </c>
      <c r="C71443" s="1" t="s">
        <v>10</v>
      </c>
      <c r="D71443" s="1" t="s">
        <v>9</v>
      </c>
      <c r="E71443">
        <v>12</v>
      </c>
      <c r="F71443" s="2">
        <v>42486.875</v>
      </c>
      <c r="G71443" s="2">
        <v>42851.875</v>
      </c>
    </row>
    <row r="71444" spans="1:7" x14ac:dyDescent="0.25">
      <c r="A71444">
        <v>2202537</v>
      </c>
      <c r="B71444">
        <v>1131722</v>
      </c>
      <c r="C71444" s="1" t="s">
        <v>10</v>
      </c>
      <c r="D71444" s="1" t="s">
        <v>9</v>
      </c>
      <c r="E71444">
        <v>12</v>
      </c>
      <c r="F71444" s="2">
        <v>42486.875</v>
      </c>
      <c r="G71444" s="2">
        <v>42851.875</v>
      </c>
    </row>
    <row r="71445" spans="1:7" x14ac:dyDescent="0.25">
      <c r="A71445">
        <v>2202540</v>
      </c>
      <c r="B71445">
        <v>1093853</v>
      </c>
      <c r="C71445" s="1" t="s">
        <v>7</v>
      </c>
      <c r="D71445" s="1" t="s">
        <v>9</v>
      </c>
      <c r="E71445">
        <v>12</v>
      </c>
      <c r="F71445" s="2">
        <v>42487.875</v>
      </c>
      <c r="G71445" s="2">
        <v>42852.875</v>
      </c>
    </row>
    <row r="71446" spans="1:7" x14ac:dyDescent="0.25">
      <c r="A71446">
        <v>2202541</v>
      </c>
      <c r="B71446">
        <v>1074232</v>
      </c>
      <c r="C71446" s="1" t="s">
        <v>10</v>
      </c>
      <c r="D71446" s="1" t="s">
        <v>9</v>
      </c>
      <c r="E71446">
        <v>12</v>
      </c>
      <c r="F71446" s="2">
        <v>42487.875</v>
      </c>
      <c r="G71446" s="2">
        <v>42852.875</v>
      </c>
    </row>
    <row r="71447" spans="1:7" x14ac:dyDescent="0.25">
      <c r="A71447">
        <v>2202542</v>
      </c>
      <c r="B71447">
        <v>1074232</v>
      </c>
      <c r="C71447" s="1" t="s">
        <v>10</v>
      </c>
      <c r="D71447" s="1" t="s">
        <v>9</v>
      </c>
      <c r="E71447">
        <v>12</v>
      </c>
      <c r="F71447" s="2">
        <v>42487.875</v>
      </c>
      <c r="G71447" s="2">
        <v>42852.875</v>
      </c>
    </row>
    <row r="71448" spans="1:7" x14ac:dyDescent="0.25">
      <c r="A71448">
        <v>2202543</v>
      </c>
      <c r="B71448">
        <v>1074232</v>
      </c>
      <c r="C71448" s="1" t="s">
        <v>10</v>
      </c>
      <c r="D71448" s="1" t="s">
        <v>9</v>
      </c>
      <c r="E71448">
        <v>12</v>
      </c>
      <c r="F71448" s="2">
        <v>42487.875</v>
      </c>
      <c r="G71448" s="2">
        <v>42852.875</v>
      </c>
    </row>
    <row r="71449" spans="1:7" x14ac:dyDescent="0.25">
      <c r="A71449">
        <v>2202544</v>
      </c>
      <c r="B71449">
        <v>1079162</v>
      </c>
      <c r="C71449" s="1" t="s">
        <v>10</v>
      </c>
      <c r="D71449" s="1" t="s">
        <v>9</v>
      </c>
      <c r="E71449">
        <v>12</v>
      </c>
      <c r="F71449" s="2">
        <v>42487.875</v>
      </c>
      <c r="G71449" s="2">
        <v>42852.875</v>
      </c>
    </row>
    <row r="71450" spans="1:7" x14ac:dyDescent="0.25">
      <c r="A71450">
        <v>2202551</v>
      </c>
      <c r="B71450">
        <v>1089101</v>
      </c>
      <c r="C71450" s="1" t="s">
        <v>10</v>
      </c>
      <c r="D71450" s="1" t="s">
        <v>9</v>
      </c>
      <c r="E71450">
        <v>12</v>
      </c>
      <c r="F71450" s="2">
        <v>43578.875</v>
      </c>
      <c r="G71450" s="2">
        <v>43944.875</v>
      </c>
    </row>
    <row r="71451" spans="1:7" x14ac:dyDescent="0.25">
      <c r="A71451">
        <v>2202571</v>
      </c>
      <c r="B71451">
        <v>1081669</v>
      </c>
      <c r="C71451" s="1" t="s">
        <v>10</v>
      </c>
      <c r="D71451" s="1" t="s">
        <v>9</v>
      </c>
      <c r="E71451">
        <v>12</v>
      </c>
      <c r="F71451" s="2">
        <v>42845.875</v>
      </c>
      <c r="G71451" s="2">
        <v>43210.875</v>
      </c>
    </row>
    <row r="71452" spans="1:7" x14ac:dyDescent="0.25">
      <c r="A71452">
        <v>2202578</v>
      </c>
      <c r="B71452">
        <v>1077975</v>
      </c>
      <c r="C71452" s="1" t="s">
        <v>10</v>
      </c>
      <c r="D71452" s="1" t="s">
        <v>9</v>
      </c>
      <c r="E71452">
        <v>12</v>
      </c>
      <c r="F71452" s="2">
        <v>42487.875</v>
      </c>
      <c r="G71452" s="2">
        <v>42852.875</v>
      </c>
    </row>
    <row r="71453" spans="1:7" x14ac:dyDescent="0.25">
      <c r="A71453">
        <v>2202579</v>
      </c>
      <c r="B71453">
        <v>1077975</v>
      </c>
      <c r="C71453" s="1" t="s">
        <v>10</v>
      </c>
      <c r="D71453" s="1" t="s">
        <v>9</v>
      </c>
      <c r="E71453">
        <v>12</v>
      </c>
      <c r="F71453" s="2">
        <v>42487.875</v>
      </c>
      <c r="G71453" s="2">
        <v>42852.875</v>
      </c>
    </row>
    <row r="71454" spans="1:7" x14ac:dyDescent="0.25">
      <c r="A71454">
        <v>2202587</v>
      </c>
      <c r="B71454">
        <v>1089719</v>
      </c>
      <c r="C71454" s="1" t="s">
        <v>7</v>
      </c>
      <c r="D71454" s="1" t="s">
        <v>9</v>
      </c>
      <c r="E71454">
        <v>12</v>
      </c>
      <c r="F71454" s="2">
        <v>42487.875</v>
      </c>
      <c r="G71454" s="2">
        <v>42487.875</v>
      </c>
    </row>
    <row r="71455" spans="1:7" x14ac:dyDescent="0.25">
      <c r="A71455">
        <v>2202596</v>
      </c>
      <c r="B71455">
        <v>1076976</v>
      </c>
      <c r="C71455" s="1" t="s">
        <v>10</v>
      </c>
      <c r="D71455" s="1" t="s">
        <v>9</v>
      </c>
      <c r="E71455">
        <v>12</v>
      </c>
      <c r="F71455" s="2">
        <v>43220.875</v>
      </c>
      <c r="G71455" s="2">
        <v>43585.875</v>
      </c>
    </row>
    <row r="71456" spans="1:7" x14ac:dyDescent="0.25">
      <c r="A71456">
        <v>2202598</v>
      </c>
      <c r="B71456">
        <v>1071831</v>
      </c>
      <c r="C71456" s="1" t="s">
        <v>7</v>
      </c>
      <c r="D71456" s="1" t="s">
        <v>8</v>
      </c>
      <c r="E71456">
        <v>12</v>
      </c>
      <c r="F71456" s="2">
        <v>42488.875</v>
      </c>
      <c r="G71456" s="2">
        <v>42853.875</v>
      </c>
    </row>
    <row r="71457" spans="1:7" x14ac:dyDescent="0.25">
      <c r="A71457">
        <v>2202599</v>
      </c>
      <c r="B71457">
        <v>1080276</v>
      </c>
      <c r="C71457" s="1" t="s">
        <v>10</v>
      </c>
      <c r="D71457" s="1" t="s">
        <v>8</v>
      </c>
      <c r="E71457">
        <v>12</v>
      </c>
      <c r="F71457" s="2">
        <v>42488.875</v>
      </c>
      <c r="G71457" s="2">
        <v>42853.875</v>
      </c>
    </row>
    <row r="71458" spans="1:7" x14ac:dyDescent="0.25">
      <c r="A71458">
        <v>2202601</v>
      </c>
      <c r="B71458">
        <v>1071756</v>
      </c>
      <c r="C71458" s="1" t="s">
        <v>10</v>
      </c>
      <c r="D71458" s="1" t="s">
        <v>9</v>
      </c>
      <c r="E71458">
        <v>12</v>
      </c>
      <c r="F71458" s="2">
        <v>42854.875</v>
      </c>
      <c r="G71458" s="2">
        <v>43219.875</v>
      </c>
    </row>
    <row r="71459" spans="1:7" x14ac:dyDescent="0.25">
      <c r="A71459">
        <v>2202603</v>
      </c>
      <c r="B71459">
        <v>1090146</v>
      </c>
      <c r="C71459" s="1" t="s">
        <v>10</v>
      </c>
      <c r="D71459" s="1" t="s">
        <v>8</v>
      </c>
      <c r="E71459">
        <v>12</v>
      </c>
      <c r="F71459" s="2">
        <v>42488.875</v>
      </c>
      <c r="G71459" s="2">
        <v>42853.875</v>
      </c>
    </row>
    <row r="71460" spans="1:7" x14ac:dyDescent="0.25">
      <c r="A71460">
        <v>2202604</v>
      </c>
      <c r="B71460">
        <v>1088176</v>
      </c>
      <c r="C71460" s="1" t="s">
        <v>10</v>
      </c>
      <c r="D71460" s="1" t="s">
        <v>8</v>
      </c>
      <c r="E71460">
        <v>12</v>
      </c>
      <c r="F71460" s="2">
        <v>42488.875</v>
      </c>
      <c r="G71460" s="2">
        <v>42853.875</v>
      </c>
    </row>
    <row r="71461" spans="1:7" x14ac:dyDescent="0.25">
      <c r="A71461">
        <v>2202608</v>
      </c>
      <c r="B71461">
        <v>1072145</v>
      </c>
      <c r="C71461" s="1" t="s">
        <v>10</v>
      </c>
      <c r="D71461" s="1" t="s">
        <v>8</v>
      </c>
      <c r="E71461">
        <v>12</v>
      </c>
      <c r="F71461" s="2">
        <v>42488.875</v>
      </c>
      <c r="G71461" s="2">
        <v>42853.875</v>
      </c>
    </row>
    <row r="71462" spans="1:7" x14ac:dyDescent="0.25">
      <c r="A71462">
        <v>2202616</v>
      </c>
      <c r="B71462">
        <v>1077116</v>
      </c>
      <c r="C71462" s="1" t="s">
        <v>10</v>
      </c>
      <c r="D71462" s="1" t="s">
        <v>8</v>
      </c>
      <c r="E71462">
        <v>12</v>
      </c>
      <c r="F71462" s="2">
        <v>42488.875</v>
      </c>
      <c r="G71462" s="2">
        <v>42853.875</v>
      </c>
    </row>
    <row r="71463" spans="1:7" x14ac:dyDescent="0.25">
      <c r="A71463">
        <v>2202617</v>
      </c>
      <c r="B71463">
        <v>1075789</v>
      </c>
      <c r="C71463" s="1" t="s">
        <v>10</v>
      </c>
      <c r="D71463" s="1" t="s">
        <v>8</v>
      </c>
      <c r="E71463">
        <v>12</v>
      </c>
      <c r="F71463" s="2">
        <v>42854.875</v>
      </c>
      <c r="G71463" s="2">
        <v>43219.875</v>
      </c>
    </row>
    <row r="71464" spans="1:7" x14ac:dyDescent="0.25">
      <c r="A71464">
        <v>2202621</v>
      </c>
      <c r="B71464">
        <v>1083083</v>
      </c>
      <c r="C71464" s="1" t="s">
        <v>10</v>
      </c>
      <c r="D71464" s="1" t="s">
        <v>8</v>
      </c>
      <c r="E71464">
        <v>12</v>
      </c>
      <c r="F71464" s="2">
        <v>42488.875</v>
      </c>
      <c r="G71464" s="2">
        <v>42853.875</v>
      </c>
    </row>
    <row r="71465" spans="1:7" x14ac:dyDescent="0.25">
      <c r="A71465">
        <v>2202624</v>
      </c>
      <c r="B71465">
        <v>1090277</v>
      </c>
      <c r="C71465" s="1" t="s">
        <v>10</v>
      </c>
      <c r="D71465" s="1" t="s">
        <v>8</v>
      </c>
      <c r="E71465">
        <v>12</v>
      </c>
      <c r="F71465" s="2">
        <v>42854.875</v>
      </c>
      <c r="G71465" s="2">
        <v>43219.875</v>
      </c>
    </row>
    <row r="71466" spans="1:7" x14ac:dyDescent="0.25">
      <c r="A71466">
        <v>2202648</v>
      </c>
      <c r="B71466">
        <v>1128579</v>
      </c>
      <c r="C71466" s="1" t="s">
        <v>7</v>
      </c>
      <c r="D71466" s="1" t="s">
        <v>8</v>
      </c>
      <c r="E71466">
        <v>12</v>
      </c>
      <c r="F71466" s="2">
        <v>42489.875</v>
      </c>
      <c r="G71466" s="2">
        <v>42854.875</v>
      </c>
    </row>
    <row r="71467" spans="1:7" x14ac:dyDescent="0.25">
      <c r="A71467">
        <v>2202657</v>
      </c>
      <c r="B71467">
        <v>1069067</v>
      </c>
      <c r="C71467" s="1" t="s">
        <v>10</v>
      </c>
      <c r="D71467" s="1" t="s">
        <v>9</v>
      </c>
      <c r="E71467">
        <v>12</v>
      </c>
      <c r="F71467" s="2">
        <v>43587.875</v>
      </c>
      <c r="G71467" s="2">
        <v>43953.875</v>
      </c>
    </row>
    <row r="71468" spans="1:7" x14ac:dyDescent="0.25">
      <c r="A71468">
        <v>2202660</v>
      </c>
      <c r="B71468">
        <v>1090151</v>
      </c>
      <c r="C71468" s="1" t="s">
        <v>7</v>
      </c>
      <c r="D71468" s="1" t="s">
        <v>8</v>
      </c>
      <c r="E71468">
        <v>12</v>
      </c>
      <c r="F71468" s="2">
        <v>42489.875</v>
      </c>
      <c r="G71468" s="2">
        <v>42707.916666666664</v>
      </c>
    </row>
    <row r="71469" spans="1:7" x14ac:dyDescent="0.25">
      <c r="A71469">
        <v>2202665</v>
      </c>
      <c r="B71469">
        <v>1093904</v>
      </c>
      <c r="C71469" s="1" t="s">
        <v>7</v>
      </c>
      <c r="D71469" s="1" t="s">
        <v>9</v>
      </c>
      <c r="E71469">
        <v>12</v>
      </c>
      <c r="F71469" s="2">
        <v>42489.875</v>
      </c>
      <c r="G71469" s="2">
        <v>42854.875</v>
      </c>
    </row>
    <row r="71470" spans="1:7" x14ac:dyDescent="0.25">
      <c r="A71470">
        <v>2202667</v>
      </c>
      <c r="B71470">
        <v>1080836</v>
      </c>
      <c r="C71470" s="1" t="s">
        <v>7</v>
      </c>
      <c r="D71470" s="1" t="s">
        <v>9</v>
      </c>
      <c r="E71470">
        <v>12</v>
      </c>
      <c r="F71470" s="2">
        <v>42489.875</v>
      </c>
      <c r="G71470" s="2">
        <v>42489.875</v>
      </c>
    </row>
    <row r="71471" spans="1:7" x14ac:dyDescent="0.25">
      <c r="A71471">
        <v>2202668</v>
      </c>
      <c r="B71471">
        <v>1093908</v>
      </c>
      <c r="C71471" s="1" t="s">
        <v>10</v>
      </c>
      <c r="D71471" s="1" t="s">
        <v>9</v>
      </c>
      <c r="E71471">
        <v>12</v>
      </c>
      <c r="F71471" s="2">
        <v>42855.875</v>
      </c>
      <c r="G71471" s="2">
        <v>43220.875</v>
      </c>
    </row>
    <row r="71472" spans="1:7" x14ac:dyDescent="0.25">
      <c r="A71472">
        <v>2202681</v>
      </c>
      <c r="B71472">
        <v>1128757</v>
      </c>
      <c r="C71472" s="1" t="s">
        <v>10</v>
      </c>
      <c r="D71472" s="1" t="s">
        <v>8</v>
      </c>
      <c r="E71472">
        <v>12</v>
      </c>
      <c r="F71472" s="2">
        <v>42489.875</v>
      </c>
      <c r="G71472" s="2">
        <v>42854.875</v>
      </c>
    </row>
    <row r="71473" spans="1:7" x14ac:dyDescent="0.25">
      <c r="A71473">
        <v>2202686</v>
      </c>
      <c r="B71473">
        <v>1084428</v>
      </c>
      <c r="C71473" s="1" t="s">
        <v>7</v>
      </c>
      <c r="D71473" s="1" t="s">
        <v>8</v>
      </c>
      <c r="E71473">
        <v>12</v>
      </c>
      <c r="F71473" s="2">
        <v>42490.875</v>
      </c>
      <c r="G71473" s="2">
        <v>42855.875</v>
      </c>
    </row>
    <row r="71474" spans="1:7" x14ac:dyDescent="0.25">
      <c r="A71474">
        <v>2202695</v>
      </c>
      <c r="B71474">
        <v>1070695</v>
      </c>
      <c r="C71474" s="1" t="s">
        <v>10</v>
      </c>
      <c r="D71474" s="1" t="s">
        <v>8</v>
      </c>
      <c r="E71474">
        <v>12</v>
      </c>
      <c r="F71474" s="2">
        <v>42490.875</v>
      </c>
      <c r="G71474" s="2">
        <v>42855.875</v>
      </c>
    </row>
    <row r="71475" spans="1:7" x14ac:dyDescent="0.25">
      <c r="A71475">
        <v>2202696</v>
      </c>
      <c r="B71475">
        <v>1085429</v>
      </c>
      <c r="C71475" s="1" t="s">
        <v>10</v>
      </c>
      <c r="D71475" s="1" t="s">
        <v>8</v>
      </c>
      <c r="E71475">
        <v>12</v>
      </c>
      <c r="F71475" s="2">
        <v>42856.875</v>
      </c>
      <c r="G71475" s="2">
        <v>43221.875</v>
      </c>
    </row>
    <row r="71476" spans="1:7" x14ac:dyDescent="0.25">
      <c r="A71476">
        <v>2185125</v>
      </c>
      <c r="B71476">
        <v>1128582</v>
      </c>
      <c r="C71476" s="1" t="s">
        <v>10</v>
      </c>
      <c r="D71476" s="1" t="s">
        <v>9</v>
      </c>
      <c r="E71476">
        <v>12</v>
      </c>
      <c r="F71476" s="2">
        <v>42111.875</v>
      </c>
      <c r="G71476" s="2">
        <v>42477.875</v>
      </c>
    </row>
    <row r="71477" spans="1:7" x14ac:dyDescent="0.25">
      <c r="A71477">
        <v>2185126</v>
      </c>
      <c r="B71477">
        <v>1129093</v>
      </c>
      <c r="C71477" s="1" t="s">
        <v>10</v>
      </c>
      <c r="D71477" s="1" t="s">
        <v>9</v>
      </c>
      <c r="E71477">
        <v>12</v>
      </c>
      <c r="F71477" s="2">
        <v>42298.916666666664</v>
      </c>
      <c r="G71477" s="2">
        <v>42368.916666666664</v>
      </c>
    </row>
    <row r="71478" spans="1:7" x14ac:dyDescent="0.25">
      <c r="A71478">
        <v>2185127</v>
      </c>
      <c r="B71478">
        <v>1072861</v>
      </c>
      <c r="C71478" s="1" t="s">
        <v>10</v>
      </c>
      <c r="D71478" s="1" t="s">
        <v>9</v>
      </c>
      <c r="E71478">
        <v>12</v>
      </c>
      <c r="F71478" s="2">
        <v>42013.916666666664</v>
      </c>
      <c r="G71478" s="2">
        <v>42378.916666666664</v>
      </c>
    </row>
    <row r="71479" spans="1:7" x14ac:dyDescent="0.25">
      <c r="A71479">
        <v>2185130</v>
      </c>
      <c r="B71479">
        <v>1129599</v>
      </c>
      <c r="C71479" s="1" t="s">
        <v>10</v>
      </c>
      <c r="D71479" s="1" t="s">
        <v>8</v>
      </c>
      <c r="E71479">
        <v>12</v>
      </c>
      <c r="F71479" s="2">
        <v>42054.916666666664</v>
      </c>
      <c r="G71479" s="2">
        <v>42419.916666666664</v>
      </c>
    </row>
    <row r="71480" spans="1:7" x14ac:dyDescent="0.25">
      <c r="A71480">
        <v>2185136</v>
      </c>
      <c r="B71480">
        <v>1080550</v>
      </c>
      <c r="C71480" s="1" t="s">
        <v>10</v>
      </c>
      <c r="D71480" s="1" t="s">
        <v>9</v>
      </c>
      <c r="E71480">
        <v>12</v>
      </c>
      <c r="F71480" s="2">
        <v>42170.875</v>
      </c>
      <c r="G71480" s="2">
        <v>42536.875</v>
      </c>
    </row>
    <row r="71481" spans="1:7" x14ac:dyDescent="0.25">
      <c r="A71481">
        <v>2185144</v>
      </c>
      <c r="B71481">
        <v>1130604</v>
      </c>
      <c r="C71481" s="1" t="s">
        <v>10</v>
      </c>
      <c r="D71481" s="1" t="s">
        <v>9</v>
      </c>
      <c r="E71481">
        <v>12</v>
      </c>
      <c r="F71481" s="2">
        <v>42182.875</v>
      </c>
      <c r="G71481" s="2">
        <v>42368.916666666664</v>
      </c>
    </row>
    <row r="71482" spans="1:7" x14ac:dyDescent="0.25">
      <c r="A71482">
        <v>2185150</v>
      </c>
      <c r="B71482">
        <v>1081778</v>
      </c>
      <c r="C71482" s="1" t="s">
        <v>10</v>
      </c>
      <c r="D71482" s="1" t="s">
        <v>9</v>
      </c>
      <c r="E71482">
        <v>12</v>
      </c>
      <c r="F71482" s="2">
        <v>42340.916666666664</v>
      </c>
      <c r="G71482" s="2">
        <v>42371.916666666664</v>
      </c>
    </row>
    <row r="71483" spans="1:7" x14ac:dyDescent="0.25">
      <c r="A71483">
        <v>2185151</v>
      </c>
      <c r="B71483">
        <v>1081791</v>
      </c>
      <c r="C71483" s="1" t="s">
        <v>10</v>
      </c>
      <c r="D71483" s="1" t="s">
        <v>9</v>
      </c>
      <c r="E71483">
        <v>12</v>
      </c>
      <c r="F71483" s="2">
        <v>42208.875</v>
      </c>
      <c r="G71483" s="2">
        <v>42368.916666666664</v>
      </c>
    </row>
    <row r="71484" spans="1:7" x14ac:dyDescent="0.25">
      <c r="A71484">
        <v>2185154</v>
      </c>
      <c r="B71484">
        <v>1081835</v>
      </c>
      <c r="C71484" s="1" t="s">
        <v>10</v>
      </c>
      <c r="D71484" s="1" t="s">
        <v>9</v>
      </c>
      <c r="E71484">
        <v>12</v>
      </c>
      <c r="F71484" s="2">
        <v>42193.875</v>
      </c>
      <c r="G71484" s="2">
        <v>42368.916666666664</v>
      </c>
    </row>
    <row r="71485" spans="1:7" x14ac:dyDescent="0.25">
      <c r="A71485">
        <v>2185170</v>
      </c>
      <c r="B71485">
        <v>1131093</v>
      </c>
      <c r="C71485" s="1" t="s">
        <v>10</v>
      </c>
      <c r="D71485" s="1" t="s">
        <v>9</v>
      </c>
      <c r="E71485">
        <v>12</v>
      </c>
      <c r="F71485" s="2">
        <v>42211.875</v>
      </c>
      <c r="G71485" s="2">
        <v>42368.916666666664</v>
      </c>
    </row>
    <row r="71486" spans="1:7" x14ac:dyDescent="0.25">
      <c r="A71486">
        <v>2185172</v>
      </c>
      <c r="B71486">
        <v>1084459</v>
      </c>
      <c r="C71486" s="1" t="s">
        <v>10</v>
      </c>
      <c r="D71486" s="1" t="s">
        <v>9</v>
      </c>
      <c r="E71486">
        <v>12</v>
      </c>
      <c r="F71486" s="2">
        <v>42213.875</v>
      </c>
      <c r="G71486" s="2">
        <v>42368.916666666664</v>
      </c>
    </row>
    <row r="71487" spans="1:7" x14ac:dyDescent="0.25">
      <c r="A71487">
        <v>2185173</v>
      </c>
      <c r="B71487">
        <v>1131220</v>
      </c>
      <c r="C71487" s="1" t="s">
        <v>10</v>
      </c>
      <c r="D71487" s="1" t="s">
        <v>9</v>
      </c>
      <c r="E71487">
        <v>12</v>
      </c>
      <c r="F71487" s="2">
        <v>42215.875</v>
      </c>
      <c r="G71487" s="2">
        <v>42368.916666666664</v>
      </c>
    </row>
    <row r="71488" spans="1:7" x14ac:dyDescent="0.25">
      <c r="A71488">
        <v>2185175</v>
      </c>
      <c r="B71488">
        <v>1085323</v>
      </c>
      <c r="C71488" s="1" t="s">
        <v>10</v>
      </c>
      <c r="D71488" s="1" t="s">
        <v>9</v>
      </c>
      <c r="E71488">
        <v>12</v>
      </c>
      <c r="F71488" s="2">
        <v>42338.916666666664</v>
      </c>
      <c r="G71488" s="2">
        <v>42369.916666666664</v>
      </c>
    </row>
    <row r="71489" spans="1:7" x14ac:dyDescent="0.25">
      <c r="A71489">
        <v>2185195</v>
      </c>
      <c r="B71489">
        <v>1130833</v>
      </c>
      <c r="C71489" s="1" t="s">
        <v>10</v>
      </c>
      <c r="D71489" s="1" t="s">
        <v>9</v>
      </c>
      <c r="E71489">
        <v>12</v>
      </c>
      <c r="F71489" s="2">
        <v>42236.875</v>
      </c>
      <c r="G71489" s="2">
        <v>42368.916666666664</v>
      </c>
    </row>
    <row r="71490" spans="1:7" x14ac:dyDescent="0.25">
      <c r="A71490">
        <v>2185196</v>
      </c>
      <c r="B71490">
        <v>1082551</v>
      </c>
      <c r="C71490" s="1" t="s">
        <v>10</v>
      </c>
      <c r="D71490" s="1" t="s">
        <v>9</v>
      </c>
      <c r="E71490">
        <v>12</v>
      </c>
      <c r="F71490" s="2">
        <v>42346.916666666664</v>
      </c>
      <c r="G71490" s="2">
        <v>42377.916666666664</v>
      </c>
    </row>
    <row r="71491" spans="1:7" x14ac:dyDescent="0.25">
      <c r="A71491">
        <v>2185200</v>
      </c>
      <c r="B71491">
        <v>1082583</v>
      </c>
      <c r="C71491" s="1" t="s">
        <v>10</v>
      </c>
      <c r="D71491" s="1" t="s">
        <v>9</v>
      </c>
      <c r="E71491">
        <v>12</v>
      </c>
      <c r="F71491" s="2">
        <v>42237.875</v>
      </c>
      <c r="G71491" s="2">
        <v>42368.916666666664</v>
      </c>
    </row>
    <row r="71492" spans="1:7" x14ac:dyDescent="0.25">
      <c r="A71492">
        <v>2185201</v>
      </c>
      <c r="B71492">
        <v>1082593</v>
      </c>
      <c r="C71492" s="1" t="s">
        <v>10</v>
      </c>
      <c r="D71492" s="1" t="s">
        <v>8</v>
      </c>
      <c r="E71492">
        <v>12</v>
      </c>
      <c r="F71492" s="2">
        <v>42238.875</v>
      </c>
      <c r="G71492" s="2">
        <v>42368.916666666664</v>
      </c>
    </row>
    <row r="71493" spans="1:7" x14ac:dyDescent="0.25">
      <c r="A71493">
        <v>2185204</v>
      </c>
      <c r="B71493">
        <v>1083065</v>
      </c>
      <c r="C71493" s="1" t="s">
        <v>10</v>
      </c>
      <c r="D71493" s="1" t="s">
        <v>8</v>
      </c>
      <c r="E71493">
        <v>12</v>
      </c>
      <c r="F71493" s="2">
        <v>42238.875</v>
      </c>
      <c r="G71493" s="2">
        <v>42368.916666666664</v>
      </c>
    </row>
    <row r="71494" spans="1:7" x14ac:dyDescent="0.25">
      <c r="A71494">
        <v>2185206</v>
      </c>
      <c r="B71494">
        <v>1130902</v>
      </c>
      <c r="C71494" s="1" t="s">
        <v>10</v>
      </c>
      <c r="D71494" s="1" t="s">
        <v>9</v>
      </c>
      <c r="E71494">
        <v>12</v>
      </c>
      <c r="F71494" s="2">
        <v>42240.875</v>
      </c>
      <c r="G71494" s="2">
        <v>42368.916666666664</v>
      </c>
    </row>
    <row r="71495" spans="1:7" x14ac:dyDescent="0.25">
      <c r="A71495">
        <v>2185207</v>
      </c>
      <c r="B71495">
        <v>1130904</v>
      </c>
      <c r="C71495" s="1" t="s">
        <v>10</v>
      </c>
      <c r="D71495" s="1" t="s">
        <v>9</v>
      </c>
      <c r="E71495">
        <v>12</v>
      </c>
      <c r="F71495" s="2">
        <v>42240.875</v>
      </c>
      <c r="G71495" s="2">
        <v>42368.916666666664</v>
      </c>
    </row>
    <row r="71496" spans="1:7" x14ac:dyDescent="0.25">
      <c r="A71496">
        <v>2185216</v>
      </c>
      <c r="B71496">
        <v>1132644</v>
      </c>
      <c r="C71496" s="1" t="s">
        <v>10</v>
      </c>
      <c r="D71496" s="1" t="s">
        <v>9</v>
      </c>
      <c r="E71496">
        <v>12</v>
      </c>
      <c r="F71496" s="2">
        <v>41994.916666666664</v>
      </c>
      <c r="G71496" s="2">
        <v>42359.916666666664</v>
      </c>
    </row>
    <row r="71497" spans="1:7" x14ac:dyDescent="0.25">
      <c r="A71497">
        <v>2185224</v>
      </c>
      <c r="B71497">
        <v>1141881</v>
      </c>
      <c r="C71497" s="1" t="s">
        <v>10</v>
      </c>
      <c r="D71497" s="1" t="s">
        <v>9</v>
      </c>
      <c r="E71497">
        <v>12</v>
      </c>
      <c r="F71497" s="2">
        <v>42018.916666666664</v>
      </c>
      <c r="G71497" s="2">
        <v>42383.916666666664</v>
      </c>
    </row>
    <row r="71498" spans="1:7" x14ac:dyDescent="0.25">
      <c r="A71498">
        <v>2185225</v>
      </c>
      <c r="B71498">
        <v>1128421</v>
      </c>
      <c r="C71498" s="1" t="s">
        <v>10</v>
      </c>
      <c r="D71498" s="1" t="s">
        <v>9</v>
      </c>
      <c r="E71498">
        <v>12</v>
      </c>
      <c r="F71498" s="2">
        <v>42338.916666666664</v>
      </c>
      <c r="G71498" s="2">
        <v>42369.916666666664</v>
      </c>
    </row>
    <row r="71499" spans="1:7" x14ac:dyDescent="0.25">
      <c r="A71499">
        <v>2185227</v>
      </c>
      <c r="B71499">
        <v>1069549</v>
      </c>
      <c r="C71499" s="1" t="s">
        <v>10</v>
      </c>
      <c r="D71499" s="1" t="s">
        <v>9</v>
      </c>
      <c r="E71499">
        <v>12</v>
      </c>
      <c r="F71499" s="2">
        <v>42064.875</v>
      </c>
      <c r="G71499" s="2">
        <v>42430.875</v>
      </c>
    </row>
    <row r="71500" spans="1:7" x14ac:dyDescent="0.25">
      <c r="A71500">
        <v>2185230</v>
      </c>
      <c r="B71500">
        <v>1128433</v>
      </c>
      <c r="C71500" s="1" t="s">
        <v>10</v>
      </c>
      <c r="D71500" s="1" t="s">
        <v>9</v>
      </c>
      <c r="E71500">
        <v>12</v>
      </c>
      <c r="F71500" s="2">
        <v>42212.875</v>
      </c>
      <c r="G71500" s="2">
        <v>42368.916666666664</v>
      </c>
    </row>
    <row r="71501" spans="1:7" x14ac:dyDescent="0.25">
      <c r="A71501">
        <v>2185237</v>
      </c>
      <c r="B71501">
        <v>1072141</v>
      </c>
      <c r="C71501" s="1" t="s">
        <v>10</v>
      </c>
      <c r="D71501" s="1" t="s">
        <v>9</v>
      </c>
      <c r="E71501">
        <v>12</v>
      </c>
      <c r="F71501" s="2">
        <v>42057.875</v>
      </c>
      <c r="G71501" s="2">
        <v>42422.875</v>
      </c>
    </row>
    <row r="71502" spans="1:7" x14ac:dyDescent="0.25">
      <c r="A71502">
        <v>2185238</v>
      </c>
      <c r="B71502">
        <v>1072148</v>
      </c>
      <c r="C71502" s="1" t="s">
        <v>10</v>
      </c>
      <c r="D71502" s="1" t="s">
        <v>9</v>
      </c>
      <c r="E71502">
        <v>12</v>
      </c>
      <c r="F71502" s="2">
        <v>42204.875</v>
      </c>
      <c r="G71502" s="2">
        <v>42368.916666666664</v>
      </c>
    </row>
    <row r="71503" spans="1:7" x14ac:dyDescent="0.25">
      <c r="A71503">
        <v>2185240</v>
      </c>
      <c r="B71503">
        <v>1128933</v>
      </c>
      <c r="C71503" s="1" t="s">
        <v>10</v>
      </c>
      <c r="D71503" s="1" t="s">
        <v>9</v>
      </c>
      <c r="E71503">
        <v>12</v>
      </c>
      <c r="F71503" s="2">
        <v>42055.916666666664</v>
      </c>
      <c r="G71503" s="2">
        <v>42420.916666666664</v>
      </c>
    </row>
    <row r="71504" spans="1:7" x14ac:dyDescent="0.25">
      <c r="A71504">
        <v>2185241</v>
      </c>
      <c r="B71504">
        <v>1128935</v>
      </c>
      <c r="C71504" s="1" t="s">
        <v>10</v>
      </c>
      <c r="D71504" s="1" t="s">
        <v>9</v>
      </c>
      <c r="E71504">
        <v>12</v>
      </c>
      <c r="F71504" s="2">
        <v>41998.916666666664</v>
      </c>
      <c r="G71504" s="2">
        <v>42363.916666666664</v>
      </c>
    </row>
    <row r="71505" spans="1:7" x14ac:dyDescent="0.25">
      <c r="A71505">
        <v>2185246</v>
      </c>
      <c r="B71505">
        <v>1129325</v>
      </c>
      <c r="C71505" s="1" t="s">
        <v>10</v>
      </c>
      <c r="D71505" s="1" t="s">
        <v>9</v>
      </c>
      <c r="E71505">
        <v>12</v>
      </c>
      <c r="F71505" s="2">
        <v>41992.916666666664</v>
      </c>
      <c r="G71505" s="2">
        <v>42357.916666666664</v>
      </c>
    </row>
    <row r="71506" spans="1:7" x14ac:dyDescent="0.25">
      <c r="A71506">
        <v>2185249</v>
      </c>
      <c r="B71506">
        <v>1074030</v>
      </c>
      <c r="C71506" s="1" t="s">
        <v>10</v>
      </c>
      <c r="D71506" s="1" t="s">
        <v>9</v>
      </c>
      <c r="E71506">
        <v>12</v>
      </c>
      <c r="F71506" s="2">
        <v>42204.875</v>
      </c>
      <c r="G71506" s="2">
        <v>42368.916666666664</v>
      </c>
    </row>
    <row r="71507" spans="1:7" x14ac:dyDescent="0.25">
      <c r="A71507">
        <v>2185250</v>
      </c>
      <c r="B71507">
        <v>1074037</v>
      </c>
      <c r="C71507" s="1" t="s">
        <v>10</v>
      </c>
      <c r="D71507" s="1" t="s">
        <v>8</v>
      </c>
      <c r="E71507">
        <v>12</v>
      </c>
      <c r="F71507" s="2">
        <v>42010.916666666664</v>
      </c>
      <c r="G71507" s="2">
        <v>42375.916666666664</v>
      </c>
    </row>
    <row r="71508" spans="1:7" x14ac:dyDescent="0.25">
      <c r="A71508">
        <v>2185254</v>
      </c>
      <c r="B71508">
        <v>1129337</v>
      </c>
      <c r="C71508" s="1" t="s">
        <v>10</v>
      </c>
      <c r="D71508" s="1" t="s">
        <v>9</v>
      </c>
      <c r="E71508">
        <v>12</v>
      </c>
      <c r="F71508" s="2">
        <v>42184.875</v>
      </c>
      <c r="G71508" s="2">
        <v>42368.916666666664</v>
      </c>
    </row>
    <row r="71509" spans="1:7" x14ac:dyDescent="0.25">
      <c r="A71509">
        <v>2185256</v>
      </c>
      <c r="B71509">
        <v>1074100</v>
      </c>
      <c r="C71509" s="1" t="s">
        <v>10</v>
      </c>
      <c r="D71509" s="1" t="s">
        <v>8</v>
      </c>
      <c r="E71509">
        <v>12</v>
      </c>
      <c r="F71509" s="2">
        <v>42354.916666666664</v>
      </c>
      <c r="G71509" s="2">
        <v>42385.916666666664</v>
      </c>
    </row>
    <row r="71510" spans="1:7" x14ac:dyDescent="0.25">
      <c r="A71510">
        <v>2185259</v>
      </c>
      <c r="B71510">
        <v>1129343</v>
      </c>
      <c r="C71510" s="1" t="s">
        <v>10</v>
      </c>
      <c r="D71510" s="1" t="s">
        <v>8</v>
      </c>
      <c r="E71510">
        <v>12</v>
      </c>
      <c r="F71510" s="2">
        <v>42007.916666666664</v>
      </c>
      <c r="G71510" s="2">
        <v>42372.916666666664</v>
      </c>
    </row>
    <row r="71511" spans="1:7" x14ac:dyDescent="0.25">
      <c r="A71511">
        <v>2185260</v>
      </c>
      <c r="B71511">
        <v>1074129</v>
      </c>
      <c r="C71511" s="1" t="s">
        <v>10</v>
      </c>
      <c r="D71511" s="1" t="s">
        <v>8</v>
      </c>
      <c r="E71511">
        <v>12</v>
      </c>
      <c r="F71511" s="2">
        <v>42040.916666666664</v>
      </c>
      <c r="G71511" s="2">
        <v>42405.916666666664</v>
      </c>
    </row>
    <row r="71512" spans="1:7" x14ac:dyDescent="0.25">
      <c r="A71512">
        <v>2185261</v>
      </c>
      <c r="B71512">
        <v>1074135</v>
      </c>
      <c r="C71512" s="1" t="s">
        <v>10</v>
      </c>
      <c r="D71512" s="1" t="s">
        <v>9</v>
      </c>
      <c r="E71512">
        <v>12</v>
      </c>
      <c r="F71512" s="2">
        <v>42239.875</v>
      </c>
      <c r="G71512" s="2">
        <v>42378.916666666664</v>
      </c>
    </row>
    <row r="71513" spans="1:7" x14ac:dyDescent="0.25">
      <c r="A71513">
        <v>2185262</v>
      </c>
      <c r="B71513">
        <v>1074141</v>
      </c>
      <c r="C71513" s="1" t="s">
        <v>10</v>
      </c>
      <c r="D71513" s="1" t="s">
        <v>9</v>
      </c>
      <c r="E71513">
        <v>12</v>
      </c>
      <c r="F71513" s="2">
        <v>42013.916666666664</v>
      </c>
      <c r="G71513" s="2">
        <v>42378.916666666664</v>
      </c>
    </row>
    <row r="71514" spans="1:7" x14ac:dyDescent="0.25">
      <c r="A71514">
        <v>2185268</v>
      </c>
      <c r="B71514">
        <v>1075577</v>
      </c>
      <c r="C71514" s="1" t="s">
        <v>10</v>
      </c>
      <c r="D71514" s="1" t="s">
        <v>9</v>
      </c>
      <c r="E71514">
        <v>12</v>
      </c>
      <c r="F71514" s="2">
        <v>42340.916666666664</v>
      </c>
      <c r="G71514" s="2">
        <v>42371.916666666664</v>
      </c>
    </row>
    <row r="71515" spans="1:7" x14ac:dyDescent="0.25">
      <c r="A71515">
        <v>2185270</v>
      </c>
      <c r="B71515">
        <v>1129615</v>
      </c>
      <c r="C71515" s="1" t="s">
        <v>10</v>
      </c>
      <c r="D71515" s="1" t="s">
        <v>9</v>
      </c>
      <c r="E71515">
        <v>12</v>
      </c>
      <c r="F71515" s="2">
        <v>42204.875</v>
      </c>
      <c r="G71515" s="2">
        <v>42368.916666666664</v>
      </c>
    </row>
    <row r="71516" spans="1:7" x14ac:dyDescent="0.25">
      <c r="A71516">
        <v>2185271</v>
      </c>
      <c r="B71516">
        <v>1075617</v>
      </c>
      <c r="C71516" s="1" t="s">
        <v>10</v>
      </c>
      <c r="D71516" s="1" t="s">
        <v>9</v>
      </c>
      <c r="E71516">
        <v>12</v>
      </c>
      <c r="F71516" s="2">
        <v>42352.916666666664</v>
      </c>
      <c r="G71516" s="2">
        <v>42383.916666666664</v>
      </c>
    </row>
    <row r="71517" spans="1:7" x14ac:dyDescent="0.25">
      <c r="A71517">
        <v>2185273</v>
      </c>
      <c r="B71517">
        <v>1075639</v>
      </c>
      <c r="C71517" s="1" t="s">
        <v>10</v>
      </c>
      <c r="D71517" s="1" t="s">
        <v>9</v>
      </c>
      <c r="E71517">
        <v>12</v>
      </c>
      <c r="F71517" s="2">
        <v>42054.916666666664</v>
      </c>
      <c r="G71517" s="2">
        <v>42419.916666666664</v>
      </c>
    </row>
    <row r="71518" spans="1:7" x14ac:dyDescent="0.25">
      <c r="A71518">
        <v>2185275</v>
      </c>
      <c r="B71518">
        <v>1075682</v>
      </c>
      <c r="C71518" s="1" t="s">
        <v>10</v>
      </c>
      <c r="D71518" s="1" t="s">
        <v>9</v>
      </c>
      <c r="E71518">
        <v>12</v>
      </c>
      <c r="F71518" s="2">
        <v>42093.875</v>
      </c>
      <c r="G71518" s="2">
        <v>42457.875</v>
      </c>
    </row>
    <row r="71519" spans="1:7" x14ac:dyDescent="0.25">
      <c r="A71519">
        <v>2185276</v>
      </c>
      <c r="B71519">
        <v>1129629</v>
      </c>
      <c r="C71519" s="1" t="s">
        <v>10</v>
      </c>
      <c r="D71519" s="1" t="s">
        <v>9</v>
      </c>
      <c r="E71519">
        <v>12</v>
      </c>
      <c r="F71519" s="2">
        <v>42172.875</v>
      </c>
      <c r="G71519" s="2">
        <v>42372.916666666664</v>
      </c>
    </row>
    <row r="71520" spans="1:7" x14ac:dyDescent="0.25">
      <c r="A71520">
        <v>2185283</v>
      </c>
      <c r="B71520">
        <v>1130155</v>
      </c>
      <c r="C71520" s="1" t="s">
        <v>10</v>
      </c>
      <c r="D71520" s="1" t="s">
        <v>9</v>
      </c>
      <c r="E71520">
        <v>12</v>
      </c>
      <c r="F71520" s="2">
        <v>42242.875</v>
      </c>
      <c r="G71520" s="2">
        <v>42368.916666666664</v>
      </c>
    </row>
    <row r="71521" spans="1:7" x14ac:dyDescent="0.25">
      <c r="A71521">
        <v>2185285</v>
      </c>
      <c r="B71521">
        <v>1078495</v>
      </c>
      <c r="C71521" s="1" t="s">
        <v>10</v>
      </c>
      <c r="D71521" s="1" t="s">
        <v>8</v>
      </c>
      <c r="E71521">
        <v>12</v>
      </c>
      <c r="F71521" s="2">
        <v>42059.875</v>
      </c>
      <c r="G71521" s="2">
        <v>42424.875</v>
      </c>
    </row>
    <row r="71522" spans="1:7" x14ac:dyDescent="0.25">
      <c r="A71522">
        <v>2185286</v>
      </c>
      <c r="B71522">
        <v>1078504</v>
      </c>
      <c r="C71522" s="1" t="s">
        <v>10</v>
      </c>
      <c r="D71522" s="1" t="s">
        <v>9</v>
      </c>
      <c r="E71522">
        <v>12</v>
      </c>
      <c r="F71522" s="2">
        <v>42204.875</v>
      </c>
      <c r="G71522" s="2">
        <v>42368.916666666664</v>
      </c>
    </row>
    <row r="71523" spans="1:7" x14ac:dyDescent="0.25">
      <c r="A71523">
        <v>2185287</v>
      </c>
      <c r="B71523">
        <v>1078513</v>
      </c>
      <c r="C71523" s="1" t="s">
        <v>10</v>
      </c>
      <c r="D71523" s="1" t="s">
        <v>9</v>
      </c>
      <c r="E71523">
        <v>12</v>
      </c>
      <c r="F71523" s="2">
        <v>42349.916666666664</v>
      </c>
      <c r="G71523" s="2">
        <v>42380.916666666664</v>
      </c>
    </row>
    <row r="71524" spans="1:7" x14ac:dyDescent="0.25">
      <c r="A71524">
        <v>2185288</v>
      </c>
      <c r="B71524">
        <v>1130165</v>
      </c>
      <c r="C71524" s="1" t="s">
        <v>10</v>
      </c>
      <c r="D71524" s="1" t="s">
        <v>9</v>
      </c>
      <c r="E71524">
        <v>12</v>
      </c>
      <c r="F71524" s="2">
        <v>42197.875</v>
      </c>
      <c r="G71524" s="2">
        <v>42368.916666666664</v>
      </c>
    </row>
    <row r="71525" spans="1:7" x14ac:dyDescent="0.25">
      <c r="A71525">
        <v>2185290</v>
      </c>
      <c r="B71525">
        <v>1130169</v>
      </c>
      <c r="C71525" s="1" t="s">
        <v>10</v>
      </c>
      <c r="D71525" s="1" t="s">
        <v>9</v>
      </c>
      <c r="E71525">
        <v>12</v>
      </c>
      <c r="F71525" s="2">
        <v>42012.916666666664</v>
      </c>
      <c r="G71525" s="2">
        <v>42377.916666666664</v>
      </c>
    </row>
    <row r="71526" spans="1:7" x14ac:dyDescent="0.25">
      <c r="A71526">
        <v>2185291</v>
      </c>
      <c r="B71526">
        <v>1078565</v>
      </c>
      <c r="C71526" s="1" t="s">
        <v>10</v>
      </c>
      <c r="D71526" s="1" t="s">
        <v>9</v>
      </c>
      <c r="E71526">
        <v>12</v>
      </c>
      <c r="F71526" s="2">
        <v>42204.875</v>
      </c>
      <c r="G71526" s="2">
        <v>42368.916666666664</v>
      </c>
    </row>
    <row r="71527" spans="1:7" x14ac:dyDescent="0.25">
      <c r="A71527">
        <v>2185295</v>
      </c>
      <c r="B71527">
        <v>1087240</v>
      </c>
      <c r="C71527" s="1" t="s">
        <v>10</v>
      </c>
      <c r="D71527" s="1" t="s">
        <v>9</v>
      </c>
      <c r="E71527">
        <v>12</v>
      </c>
      <c r="F71527" s="2">
        <v>42204.875</v>
      </c>
      <c r="G71527" s="2">
        <v>42368.916666666664</v>
      </c>
    </row>
    <row r="71528" spans="1:7" x14ac:dyDescent="0.25">
      <c r="A71528">
        <v>2185301</v>
      </c>
      <c r="B71528">
        <v>1131569</v>
      </c>
      <c r="C71528" s="1" t="s">
        <v>10</v>
      </c>
      <c r="D71528" s="1" t="s">
        <v>9</v>
      </c>
      <c r="E71528">
        <v>12</v>
      </c>
      <c r="F71528" s="2">
        <v>42204.875</v>
      </c>
      <c r="G71528" s="2">
        <v>42368.916666666664</v>
      </c>
    </row>
    <row r="71529" spans="1:7" x14ac:dyDescent="0.25">
      <c r="A71529">
        <v>2421779</v>
      </c>
      <c r="B71529">
        <v>1077019</v>
      </c>
      <c r="C71529" s="1" t="s">
        <v>7</v>
      </c>
      <c r="D71529" s="1" t="s">
        <v>9</v>
      </c>
      <c r="E71529">
        <v>12</v>
      </c>
      <c r="F71529" s="2">
        <v>44376.875</v>
      </c>
      <c r="G71529" s="2">
        <v>44771.875</v>
      </c>
    </row>
    <row r="71530" spans="1:7" x14ac:dyDescent="0.25">
      <c r="A71530">
        <v>2421780</v>
      </c>
      <c r="B71530">
        <v>1072085</v>
      </c>
      <c r="C71530" s="1" t="s">
        <v>11</v>
      </c>
      <c r="D71530" s="1" t="s">
        <v>8</v>
      </c>
      <c r="E71530">
        <v>6</v>
      </c>
      <c r="F71530" s="2">
        <v>44374.875</v>
      </c>
      <c r="G71530" s="2">
        <v>44557.875</v>
      </c>
    </row>
    <row r="71531" spans="1:7" x14ac:dyDescent="0.25">
      <c r="A71531">
        <v>2421781</v>
      </c>
      <c r="B71531">
        <v>1138929</v>
      </c>
      <c r="C71531" s="1" t="s">
        <v>12</v>
      </c>
      <c r="D71531" s="1" t="s">
        <v>9</v>
      </c>
      <c r="E71531">
        <v>12</v>
      </c>
      <c r="F71531" s="2">
        <v>44374.875</v>
      </c>
      <c r="G71531" s="2">
        <v>44769.875</v>
      </c>
    </row>
    <row r="71532" spans="1:7" x14ac:dyDescent="0.25">
      <c r="A71532">
        <v>2421782</v>
      </c>
      <c r="B71532">
        <v>1075331</v>
      </c>
      <c r="C71532" s="1" t="s">
        <v>7</v>
      </c>
      <c r="D71532" s="1" t="s">
        <v>8</v>
      </c>
      <c r="E71532">
        <v>12</v>
      </c>
      <c r="F71532" s="2">
        <v>44375.875</v>
      </c>
      <c r="G71532" s="2">
        <v>44770.875</v>
      </c>
    </row>
    <row r="71533" spans="1:7" x14ac:dyDescent="0.25">
      <c r="A71533">
        <v>2421785</v>
      </c>
      <c r="B71533">
        <v>1129571</v>
      </c>
      <c r="C71533" s="1" t="s">
        <v>12</v>
      </c>
      <c r="D71533" s="1" t="s">
        <v>9</v>
      </c>
      <c r="E71533">
        <v>12</v>
      </c>
      <c r="F71533" s="2">
        <v>44374.875</v>
      </c>
      <c r="G71533" s="2">
        <v>44769.875</v>
      </c>
    </row>
    <row r="71534" spans="1:7" x14ac:dyDescent="0.25">
      <c r="A71534">
        <v>2421788</v>
      </c>
      <c r="B71534">
        <v>1067037</v>
      </c>
      <c r="C71534" s="1" t="s">
        <v>11</v>
      </c>
      <c r="D71534" s="1" t="s">
        <v>8</v>
      </c>
      <c r="E71534">
        <v>12</v>
      </c>
      <c r="F71534" s="2">
        <v>44374.875</v>
      </c>
      <c r="G71534" s="2">
        <v>44739.875</v>
      </c>
    </row>
    <row r="71535" spans="1:7" x14ac:dyDescent="0.25">
      <c r="A71535">
        <v>2421789</v>
      </c>
      <c r="B71535">
        <v>1079252</v>
      </c>
      <c r="C71535" s="1" t="s">
        <v>11</v>
      </c>
      <c r="D71535" s="1" t="s">
        <v>9</v>
      </c>
      <c r="E71535">
        <v>12</v>
      </c>
      <c r="F71535" s="2">
        <v>44374.875</v>
      </c>
      <c r="G71535" s="2">
        <v>44739.875</v>
      </c>
    </row>
    <row r="71536" spans="1:7" x14ac:dyDescent="0.25">
      <c r="A71536">
        <v>2422273</v>
      </c>
      <c r="B71536">
        <v>1080432</v>
      </c>
      <c r="C71536" s="1" t="s">
        <v>7</v>
      </c>
      <c r="D71536" s="1" t="s">
        <v>9</v>
      </c>
      <c r="E71536">
        <v>12</v>
      </c>
      <c r="F71536" s="2">
        <v>44375.875</v>
      </c>
      <c r="G71536" s="2">
        <v>44770.875</v>
      </c>
    </row>
    <row r="71537" spans="1:7" x14ac:dyDescent="0.25">
      <c r="A71537">
        <v>2422275</v>
      </c>
      <c r="B71537">
        <v>1132296</v>
      </c>
      <c r="C71537" s="1" t="s">
        <v>12</v>
      </c>
      <c r="D71537" s="1" t="s">
        <v>9</v>
      </c>
      <c r="E71537">
        <v>12</v>
      </c>
      <c r="F71537" s="2">
        <v>44375.875</v>
      </c>
      <c r="G71537" s="2">
        <v>44770.875</v>
      </c>
    </row>
    <row r="71538" spans="1:7" x14ac:dyDescent="0.25">
      <c r="A71538">
        <v>2422276</v>
      </c>
      <c r="B71538">
        <v>1097409</v>
      </c>
      <c r="C71538" s="1" t="s">
        <v>7</v>
      </c>
      <c r="D71538" s="1" t="s">
        <v>9</v>
      </c>
      <c r="E71538">
        <v>12</v>
      </c>
      <c r="F71538" s="2">
        <v>44376.875</v>
      </c>
      <c r="G71538" s="2">
        <v>44771.875</v>
      </c>
    </row>
    <row r="71539" spans="1:7" x14ac:dyDescent="0.25">
      <c r="A71539">
        <v>2422277</v>
      </c>
      <c r="B71539">
        <v>1132342</v>
      </c>
      <c r="C71539" s="1" t="s">
        <v>12</v>
      </c>
      <c r="D71539" s="1" t="s">
        <v>9</v>
      </c>
      <c r="E71539">
        <v>12</v>
      </c>
      <c r="F71539" s="2">
        <v>44376.875</v>
      </c>
      <c r="G71539" s="2">
        <v>44771.875</v>
      </c>
    </row>
    <row r="71540" spans="1:7" x14ac:dyDescent="0.25">
      <c r="A71540">
        <v>2422278</v>
      </c>
      <c r="B71540">
        <v>1099731</v>
      </c>
      <c r="C71540" s="1" t="s">
        <v>11</v>
      </c>
      <c r="D71540" s="1" t="s">
        <v>9</v>
      </c>
      <c r="E71540">
        <v>12</v>
      </c>
      <c r="F71540" s="2">
        <v>44376.875</v>
      </c>
      <c r="G71540" s="2">
        <v>44741.875</v>
      </c>
    </row>
    <row r="71541" spans="1:7" x14ac:dyDescent="0.25">
      <c r="A71541">
        <v>2422279</v>
      </c>
      <c r="B71541">
        <v>1127870</v>
      </c>
      <c r="C71541" s="1" t="s">
        <v>7</v>
      </c>
      <c r="D71541" s="1" t="s">
        <v>9</v>
      </c>
      <c r="E71541">
        <v>12</v>
      </c>
      <c r="F71541" s="2">
        <v>44375.875</v>
      </c>
      <c r="G71541" s="2">
        <v>44770.875</v>
      </c>
    </row>
    <row r="71542" spans="1:7" x14ac:dyDescent="0.25">
      <c r="A71542">
        <v>2422281</v>
      </c>
      <c r="B71542">
        <v>1130504</v>
      </c>
      <c r="C71542" s="1" t="s">
        <v>7</v>
      </c>
      <c r="D71542" s="1" t="s">
        <v>9</v>
      </c>
      <c r="E71542">
        <v>12</v>
      </c>
      <c r="F71542" s="2">
        <v>44376.875</v>
      </c>
      <c r="G71542" s="2">
        <v>44771.875</v>
      </c>
    </row>
    <row r="71543" spans="1:7" x14ac:dyDescent="0.25">
      <c r="A71543">
        <v>2422282</v>
      </c>
      <c r="B71543">
        <v>1101432</v>
      </c>
      <c r="C71543" s="1" t="s">
        <v>11</v>
      </c>
      <c r="D71543" s="1" t="s">
        <v>9</v>
      </c>
      <c r="E71543">
        <v>12</v>
      </c>
      <c r="F71543" s="2">
        <v>44376.875</v>
      </c>
      <c r="G71543" s="2">
        <v>44771.875</v>
      </c>
    </row>
    <row r="71544" spans="1:7" x14ac:dyDescent="0.25">
      <c r="A71544">
        <v>2422283</v>
      </c>
      <c r="B71544">
        <v>1135617</v>
      </c>
      <c r="C71544" s="1" t="s">
        <v>7</v>
      </c>
      <c r="D71544" s="1" t="s">
        <v>9</v>
      </c>
      <c r="E71544">
        <v>12</v>
      </c>
      <c r="F71544" s="2">
        <v>44375.875</v>
      </c>
      <c r="G71544" s="2">
        <v>44770.875</v>
      </c>
    </row>
    <row r="71545" spans="1:7" x14ac:dyDescent="0.25">
      <c r="A71545">
        <v>2422284</v>
      </c>
      <c r="B71545">
        <v>1136992</v>
      </c>
      <c r="C71545" s="1" t="s">
        <v>11</v>
      </c>
      <c r="D71545" s="1" t="s">
        <v>9</v>
      </c>
      <c r="E71545">
        <v>12</v>
      </c>
      <c r="F71545" s="2">
        <v>44375.875</v>
      </c>
      <c r="G71545" s="2">
        <v>44770.875</v>
      </c>
    </row>
    <row r="71546" spans="1:7" x14ac:dyDescent="0.25">
      <c r="A71546">
        <v>2422285</v>
      </c>
      <c r="B71546">
        <v>1131805</v>
      </c>
      <c r="C71546" s="1" t="s">
        <v>11</v>
      </c>
      <c r="D71546" s="1" t="s">
        <v>9</v>
      </c>
      <c r="E71546">
        <v>12</v>
      </c>
      <c r="F71546" s="2">
        <v>44375.875</v>
      </c>
      <c r="G71546" s="2">
        <v>44770.875</v>
      </c>
    </row>
    <row r="71547" spans="1:7" x14ac:dyDescent="0.25">
      <c r="A71547">
        <v>2422286</v>
      </c>
      <c r="B71547">
        <v>1128229</v>
      </c>
      <c r="C71547" s="1" t="s">
        <v>11</v>
      </c>
      <c r="D71547" s="1" t="s">
        <v>9</v>
      </c>
      <c r="E71547">
        <v>12</v>
      </c>
      <c r="F71547" s="2">
        <v>44375.875</v>
      </c>
      <c r="G71547" s="2">
        <v>44770.875</v>
      </c>
    </row>
    <row r="71548" spans="1:7" x14ac:dyDescent="0.25">
      <c r="A71548">
        <v>2422287</v>
      </c>
      <c r="B71548">
        <v>1130380</v>
      </c>
      <c r="C71548" s="1" t="s">
        <v>11</v>
      </c>
      <c r="D71548" s="1" t="s">
        <v>9</v>
      </c>
      <c r="E71548">
        <v>12</v>
      </c>
      <c r="F71548" s="2">
        <v>44375.875</v>
      </c>
      <c r="G71548" s="2">
        <v>44770.875</v>
      </c>
    </row>
    <row r="71549" spans="1:7" x14ac:dyDescent="0.25">
      <c r="A71549">
        <v>2422288</v>
      </c>
      <c r="B71549">
        <v>1099449</v>
      </c>
      <c r="C71549" s="1" t="s">
        <v>11</v>
      </c>
      <c r="D71549" s="1" t="s">
        <v>9</v>
      </c>
      <c r="E71549">
        <v>12</v>
      </c>
      <c r="F71549" s="2">
        <v>44375.875</v>
      </c>
      <c r="G71549" s="2">
        <v>44770.875</v>
      </c>
    </row>
    <row r="71550" spans="1:7" x14ac:dyDescent="0.25">
      <c r="A71550">
        <v>2422289</v>
      </c>
      <c r="B71550">
        <v>1127821</v>
      </c>
      <c r="C71550" s="1" t="s">
        <v>11</v>
      </c>
      <c r="D71550" s="1" t="s">
        <v>9</v>
      </c>
      <c r="E71550">
        <v>12</v>
      </c>
      <c r="F71550" s="2">
        <v>44376.875</v>
      </c>
      <c r="G71550" s="2">
        <v>44771.875</v>
      </c>
    </row>
    <row r="71551" spans="1:7" x14ac:dyDescent="0.25">
      <c r="A71551">
        <v>2422290</v>
      </c>
      <c r="B71551">
        <v>1129340</v>
      </c>
      <c r="C71551" s="1" t="s">
        <v>7</v>
      </c>
      <c r="D71551" s="1" t="s">
        <v>8</v>
      </c>
      <c r="E71551">
        <v>12</v>
      </c>
      <c r="F71551" s="2">
        <v>44375.875</v>
      </c>
      <c r="G71551" s="2">
        <v>44740.875</v>
      </c>
    </row>
    <row r="71552" spans="1:7" x14ac:dyDescent="0.25">
      <c r="A71552">
        <v>2422291</v>
      </c>
      <c r="B71552">
        <v>1138119</v>
      </c>
      <c r="C71552" s="1" t="s">
        <v>11</v>
      </c>
      <c r="D71552" s="1" t="s">
        <v>9</v>
      </c>
      <c r="E71552">
        <v>12</v>
      </c>
      <c r="F71552" s="2">
        <v>44375.875</v>
      </c>
      <c r="G71552" s="2">
        <v>44770.875</v>
      </c>
    </row>
    <row r="71553" spans="1:7" x14ac:dyDescent="0.25">
      <c r="A71553">
        <v>2716388</v>
      </c>
      <c r="B71553">
        <v>1282847</v>
      </c>
      <c r="C71553" s="1" t="s">
        <v>11</v>
      </c>
      <c r="D71553" s="1" t="s">
        <v>9</v>
      </c>
      <c r="E71553">
        <v>6</v>
      </c>
      <c r="F71553" s="2">
        <v>44535.875</v>
      </c>
      <c r="G71553" s="2">
        <v>44717.875</v>
      </c>
    </row>
    <row r="71554" spans="1:7" x14ac:dyDescent="0.25">
      <c r="A71554">
        <v>2716393</v>
      </c>
      <c r="B71554">
        <v>1282851</v>
      </c>
      <c r="C71554" s="1" t="s">
        <v>7</v>
      </c>
      <c r="D71554" s="1" t="s">
        <v>9</v>
      </c>
      <c r="E71554">
        <v>12</v>
      </c>
      <c r="F71554" s="2">
        <v>44535.875</v>
      </c>
      <c r="G71554" s="2">
        <v>44900.875</v>
      </c>
    </row>
    <row r="71555" spans="1:7" x14ac:dyDescent="0.25">
      <c r="A71555">
        <v>2955347</v>
      </c>
      <c r="B71555">
        <v>1128492</v>
      </c>
      <c r="C71555" s="1" t="s">
        <v>12</v>
      </c>
      <c r="D71555" s="1" t="s">
        <v>9</v>
      </c>
      <c r="E71555">
        <v>6</v>
      </c>
      <c r="F71555" s="2">
        <v>44668.875</v>
      </c>
      <c r="G71555" s="2">
        <v>44851.875</v>
      </c>
    </row>
    <row r="71556" spans="1:7" x14ac:dyDescent="0.25">
      <c r="A71556">
        <v>2955360</v>
      </c>
      <c r="B71556">
        <v>1129591</v>
      </c>
      <c r="C71556" s="1" t="s">
        <v>11</v>
      </c>
      <c r="D71556" s="1" t="s">
        <v>9</v>
      </c>
      <c r="E71556">
        <v>6</v>
      </c>
      <c r="F71556" s="2">
        <v>44668.875</v>
      </c>
      <c r="G71556" s="2">
        <v>44851.875</v>
      </c>
    </row>
    <row r="71557" spans="1:7" x14ac:dyDescent="0.25">
      <c r="A71557">
        <v>2955367</v>
      </c>
      <c r="B71557">
        <v>1110906</v>
      </c>
      <c r="C71557" s="1" t="s">
        <v>12</v>
      </c>
      <c r="D71557" s="1" t="s">
        <v>8</v>
      </c>
      <c r="E71557">
        <v>12</v>
      </c>
      <c r="F71557" s="2">
        <v>44668.875</v>
      </c>
      <c r="G71557" s="2">
        <v>45033.875</v>
      </c>
    </row>
    <row r="71558" spans="1:7" x14ac:dyDescent="0.25">
      <c r="A71558">
        <v>2955369</v>
      </c>
      <c r="B71558">
        <v>1118784</v>
      </c>
      <c r="C71558" s="1" t="s">
        <v>11</v>
      </c>
      <c r="D71558" s="1" t="s">
        <v>9</v>
      </c>
      <c r="E71558">
        <v>12</v>
      </c>
      <c r="F71558" s="2">
        <v>44668.875</v>
      </c>
      <c r="G71558" s="2">
        <v>45033.875</v>
      </c>
    </row>
    <row r="71559" spans="1:7" x14ac:dyDescent="0.25">
      <c r="A71559">
        <v>2955386</v>
      </c>
      <c r="B71559">
        <v>1119409</v>
      </c>
      <c r="C71559" s="1" t="s">
        <v>7</v>
      </c>
      <c r="D71559" s="1" t="s">
        <v>9</v>
      </c>
      <c r="E71559">
        <v>6</v>
      </c>
      <c r="F71559" s="2">
        <v>44668.875</v>
      </c>
      <c r="G71559" s="2">
        <v>44851.875</v>
      </c>
    </row>
    <row r="71560" spans="1:7" x14ac:dyDescent="0.25">
      <c r="A71560">
        <v>2955392</v>
      </c>
      <c r="B71560">
        <v>1107110</v>
      </c>
      <c r="C71560" s="1" t="s">
        <v>7</v>
      </c>
      <c r="D71560" s="1" t="s">
        <v>9</v>
      </c>
      <c r="E71560">
        <v>12</v>
      </c>
      <c r="F71560" s="2">
        <v>44668.875</v>
      </c>
      <c r="G71560" s="2">
        <v>45033.875</v>
      </c>
    </row>
    <row r="71561" spans="1:7" x14ac:dyDescent="0.25">
      <c r="A71561">
        <v>2955395</v>
      </c>
      <c r="B71561">
        <v>1119370</v>
      </c>
      <c r="C71561" s="1" t="s">
        <v>7</v>
      </c>
      <c r="D71561" s="1" t="s">
        <v>9</v>
      </c>
      <c r="E71561">
        <v>12</v>
      </c>
      <c r="F71561" s="2">
        <v>44668.875</v>
      </c>
      <c r="G71561" s="2">
        <v>45033.875</v>
      </c>
    </row>
    <row r="71562" spans="1:7" x14ac:dyDescent="0.25">
      <c r="A71562">
        <v>2955412</v>
      </c>
      <c r="B71562">
        <v>1098973</v>
      </c>
      <c r="C71562" s="1" t="s">
        <v>11</v>
      </c>
      <c r="D71562" s="1" t="s">
        <v>9</v>
      </c>
      <c r="E71562">
        <v>12</v>
      </c>
      <c r="F71562" s="2">
        <v>44668.875</v>
      </c>
      <c r="G71562" s="2">
        <v>45033.875</v>
      </c>
    </row>
    <row r="71563" spans="1:7" x14ac:dyDescent="0.25">
      <c r="A71563">
        <v>2955414</v>
      </c>
      <c r="B71563">
        <v>1099253</v>
      </c>
      <c r="C71563" s="1" t="s">
        <v>11</v>
      </c>
      <c r="D71563" s="1" t="s">
        <v>8</v>
      </c>
      <c r="E71563">
        <v>12</v>
      </c>
      <c r="F71563" s="2">
        <v>44668.875</v>
      </c>
      <c r="G71563" s="2">
        <v>45033.875</v>
      </c>
    </row>
    <row r="71564" spans="1:7" x14ac:dyDescent="0.25">
      <c r="A71564">
        <v>2955452</v>
      </c>
      <c r="B71564">
        <v>1076903</v>
      </c>
      <c r="C71564" s="1" t="s">
        <v>11</v>
      </c>
      <c r="D71564" s="1" t="s">
        <v>9</v>
      </c>
      <c r="E71564">
        <v>12</v>
      </c>
      <c r="F71564" s="2">
        <v>44668.875</v>
      </c>
      <c r="G71564" s="2">
        <v>45033.875</v>
      </c>
    </row>
    <row r="71565" spans="1:7" x14ac:dyDescent="0.25">
      <c r="A71565">
        <v>2955472</v>
      </c>
      <c r="B71565">
        <v>1576506</v>
      </c>
      <c r="C71565" s="1" t="s">
        <v>12</v>
      </c>
      <c r="D71565" s="1" t="s">
        <v>8</v>
      </c>
      <c r="E71565">
        <v>12</v>
      </c>
      <c r="F71565" s="2">
        <v>44668.875</v>
      </c>
      <c r="G71565" s="2">
        <v>45033.875</v>
      </c>
    </row>
    <row r="71566" spans="1:7" x14ac:dyDescent="0.25">
      <c r="A71566">
        <v>2955473</v>
      </c>
      <c r="B71566">
        <v>1374112</v>
      </c>
      <c r="C71566" s="1" t="s">
        <v>11</v>
      </c>
      <c r="D71566" s="1" t="s">
        <v>9</v>
      </c>
      <c r="E71566">
        <v>12</v>
      </c>
      <c r="F71566" s="2">
        <v>44668.875</v>
      </c>
      <c r="G71566" s="2">
        <v>45033.875</v>
      </c>
    </row>
    <row r="71567" spans="1:7" x14ac:dyDescent="0.25">
      <c r="A71567">
        <v>2955478</v>
      </c>
      <c r="B71567">
        <v>1128660</v>
      </c>
      <c r="C71567" s="1" t="s">
        <v>12</v>
      </c>
      <c r="D71567" s="1" t="s">
        <v>8</v>
      </c>
      <c r="E71567">
        <v>12</v>
      </c>
      <c r="F71567" s="2">
        <v>44668.875</v>
      </c>
      <c r="G71567" s="2">
        <v>45033.875</v>
      </c>
    </row>
    <row r="71568" spans="1:7" x14ac:dyDescent="0.25">
      <c r="A71568">
        <v>2955491</v>
      </c>
      <c r="B71568">
        <v>1095937</v>
      </c>
      <c r="C71568" s="1" t="s">
        <v>11</v>
      </c>
      <c r="D71568" s="1" t="s">
        <v>8</v>
      </c>
      <c r="E71568">
        <v>12</v>
      </c>
      <c r="F71568" s="2">
        <v>44668.875</v>
      </c>
      <c r="G71568" s="2">
        <v>45033.875</v>
      </c>
    </row>
    <row r="71569" spans="1:7" x14ac:dyDescent="0.25">
      <c r="A71569">
        <v>2955492</v>
      </c>
      <c r="B71569">
        <v>1097328</v>
      </c>
      <c r="C71569" s="1" t="s">
        <v>11</v>
      </c>
      <c r="D71569" s="1" t="s">
        <v>8</v>
      </c>
      <c r="E71569">
        <v>12</v>
      </c>
      <c r="F71569" s="2">
        <v>44668.875</v>
      </c>
      <c r="G71569" s="2">
        <v>45033.875</v>
      </c>
    </row>
    <row r="71570" spans="1:7" x14ac:dyDescent="0.25">
      <c r="A71570">
        <v>2955505</v>
      </c>
      <c r="B71570">
        <v>1373223</v>
      </c>
      <c r="C71570" s="1" t="s">
        <v>12</v>
      </c>
      <c r="D71570" s="1" t="s">
        <v>9</v>
      </c>
      <c r="E71570">
        <v>12</v>
      </c>
      <c r="F71570" s="2">
        <v>44668.875</v>
      </c>
      <c r="G71570" s="2">
        <v>45033.875</v>
      </c>
    </row>
    <row r="71571" spans="1:7" x14ac:dyDescent="0.25">
      <c r="A71571">
        <v>2955514</v>
      </c>
      <c r="B71571">
        <v>1095170</v>
      </c>
      <c r="C71571" s="1" t="s">
        <v>11</v>
      </c>
      <c r="D71571" s="1" t="s">
        <v>8</v>
      </c>
      <c r="E71571">
        <v>12</v>
      </c>
      <c r="F71571" s="2">
        <v>44669.875</v>
      </c>
      <c r="G71571" s="2">
        <v>45034.875</v>
      </c>
    </row>
    <row r="71572" spans="1:7" x14ac:dyDescent="0.25">
      <c r="A71572">
        <v>2955515</v>
      </c>
      <c r="B71572">
        <v>1109680</v>
      </c>
      <c r="C71572" s="1" t="s">
        <v>11</v>
      </c>
      <c r="D71572" s="1" t="s">
        <v>9</v>
      </c>
      <c r="E71572">
        <v>6</v>
      </c>
      <c r="F71572" s="2">
        <v>44668.875</v>
      </c>
      <c r="G71572" s="2">
        <v>44851.875</v>
      </c>
    </row>
    <row r="71573" spans="1:7" x14ac:dyDescent="0.25">
      <c r="A71573">
        <v>2955519</v>
      </c>
      <c r="B71573">
        <v>1084794</v>
      </c>
      <c r="C71573" s="1" t="s">
        <v>11</v>
      </c>
      <c r="D71573" s="1" t="s">
        <v>8</v>
      </c>
      <c r="E71573">
        <v>12</v>
      </c>
      <c r="F71573" s="2">
        <v>44669.875</v>
      </c>
      <c r="G71573" s="2">
        <v>45034.875</v>
      </c>
    </row>
    <row r="71574" spans="1:7" x14ac:dyDescent="0.25">
      <c r="A71574">
        <v>2955533</v>
      </c>
      <c r="B71574">
        <v>1135459</v>
      </c>
      <c r="C71574" s="1" t="s">
        <v>12</v>
      </c>
      <c r="D71574" s="1" t="s">
        <v>8</v>
      </c>
      <c r="E71574">
        <v>12</v>
      </c>
      <c r="F71574" s="2">
        <v>44668.875</v>
      </c>
      <c r="G71574" s="2">
        <v>45033.875</v>
      </c>
    </row>
    <row r="71575" spans="1:7" x14ac:dyDescent="0.25">
      <c r="A71575">
        <v>2955540</v>
      </c>
      <c r="B71575">
        <v>1130190</v>
      </c>
      <c r="C71575" s="1" t="s">
        <v>11</v>
      </c>
      <c r="D71575" s="1" t="s">
        <v>9</v>
      </c>
      <c r="E71575">
        <v>12</v>
      </c>
      <c r="F71575" s="2">
        <v>44669.875</v>
      </c>
      <c r="G71575" s="2">
        <v>45034.875</v>
      </c>
    </row>
    <row r="71576" spans="1:7" x14ac:dyDescent="0.25">
      <c r="A71576">
        <v>2955559</v>
      </c>
      <c r="B71576">
        <v>1373345</v>
      </c>
      <c r="C71576" s="1" t="s">
        <v>7</v>
      </c>
      <c r="D71576" s="1" t="s">
        <v>9</v>
      </c>
      <c r="E71576">
        <v>12</v>
      </c>
      <c r="F71576" s="2">
        <v>44668.875</v>
      </c>
      <c r="G71576" s="2">
        <v>45033.875</v>
      </c>
    </row>
    <row r="71577" spans="1:7" x14ac:dyDescent="0.25">
      <c r="A71577">
        <v>2955560</v>
      </c>
      <c r="B71577">
        <v>1113716</v>
      </c>
      <c r="C71577" s="1" t="s">
        <v>11</v>
      </c>
      <c r="D71577" s="1" t="s">
        <v>8</v>
      </c>
      <c r="E71577">
        <v>12</v>
      </c>
      <c r="F71577" s="2">
        <v>44668.875</v>
      </c>
      <c r="G71577" s="2">
        <v>45033.875</v>
      </c>
    </row>
    <row r="71578" spans="1:7" x14ac:dyDescent="0.25">
      <c r="A71578">
        <v>2955562</v>
      </c>
      <c r="B71578">
        <v>1130080</v>
      </c>
      <c r="C71578" s="1" t="s">
        <v>11</v>
      </c>
      <c r="D71578" s="1" t="s">
        <v>9</v>
      </c>
      <c r="E71578">
        <v>6</v>
      </c>
      <c r="F71578" s="2">
        <v>44668.875</v>
      </c>
      <c r="G71578" s="2">
        <v>44851.875</v>
      </c>
    </row>
    <row r="71579" spans="1:7" x14ac:dyDescent="0.25">
      <c r="A71579">
        <v>2955568</v>
      </c>
      <c r="B71579">
        <v>1125944</v>
      </c>
      <c r="C71579" s="1" t="s">
        <v>11</v>
      </c>
      <c r="D71579" s="1" t="s">
        <v>8</v>
      </c>
      <c r="E71579">
        <v>12</v>
      </c>
      <c r="F71579" s="2">
        <v>44668.875</v>
      </c>
      <c r="G71579" s="2">
        <v>45033.875</v>
      </c>
    </row>
    <row r="71580" spans="1:7" x14ac:dyDescent="0.25">
      <c r="A71580">
        <v>2955573</v>
      </c>
      <c r="B71580">
        <v>1097046</v>
      </c>
      <c r="C71580" s="1" t="s">
        <v>12</v>
      </c>
      <c r="D71580" s="1" t="s">
        <v>9</v>
      </c>
      <c r="E71580">
        <v>12</v>
      </c>
      <c r="F71580" s="2">
        <v>44668.875</v>
      </c>
      <c r="G71580" s="2">
        <v>45033.875</v>
      </c>
    </row>
    <row r="71581" spans="1:7" x14ac:dyDescent="0.25">
      <c r="A71581">
        <v>2955577</v>
      </c>
      <c r="B71581">
        <v>1098033</v>
      </c>
      <c r="C71581" s="1" t="s">
        <v>12</v>
      </c>
      <c r="D71581" s="1" t="s">
        <v>9</v>
      </c>
      <c r="E71581">
        <v>12</v>
      </c>
      <c r="F71581" s="2">
        <v>44668.875</v>
      </c>
      <c r="G71581" s="2">
        <v>45033.875</v>
      </c>
    </row>
    <row r="71582" spans="1:7" x14ac:dyDescent="0.25">
      <c r="A71582">
        <v>2955580</v>
      </c>
      <c r="B71582">
        <v>1088915</v>
      </c>
      <c r="C71582" s="1" t="s">
        <v>11</v>
      </c>
      <c r="D71582" s="1" t="s">
        <v>8</v>
      </c>
      <c r="E71582">
        <v>12</v>
      </c>
      <c r="F71582" s="2">
        <v>44668.875</v>
      </c>
      <c r="G71582" s="2">
        <v>45033.875</v>
      </c>
    </row>
    <row r="71583" spans="1:7" x14ac:dyDescent="0.25">
      <c r="A71583">
        <v>2955591</v>
      </c>
      <c r="B71583">
        <v>1102605</v>
      </c>
      <c r="C71583" s="1" t="s">
        <v>11</v>
      </c>
      <c r="D71583" s="1" t="s">
        <v>8</v>
      </c>
      <c r="E71583">
        <v>12</v>
      </c>
      <c r="F71583" s="2">
        <v>44668.875</v>
      </c>
      <c r="G71583" s="2">
        <v>45033.875</v>
      </c>
    </row>
    <row r="71584" spans="1:7" x14ac:dyDescent="0.25">
      <c r="A71584">
        <v>2955600</v>
      </c>
      <c r="B71584">
        <v>1066131</v>
      </c>
      <c r="C71584" s="1" t="s">
        <v>11</v>
      </c>
      <c r="D71584" s="1" t="s">
        <v>9</v>
      </c>
      <c r="E71584">
        <v>12</v>
      </c>
      <c r="F71584" s="2">
        <v>44668.875</v>
      </c>
      <c r="G71584" s="2">
        <v>45033.875</v>
      </c>
    </row>
    <row r="71585" spans="1:7" x14ac:dyDescent="0.25">
      <c r="A71585">
        <v>2955615</v>
      </c>
      <c r="B71585">
        <v>1375408</v>
      </c>
      <c r="C71585" s="1" t="s">
        <v>11</v>
      </c>
      <c r="D71585" s="1" t="s">
        <v>9</v>
      </c>
      <c r="E71585">
        <v>12</v>
      </c>
      <c r="F71585" s="2">
        <v>44668.875</v>
      </c>
      <c r="G71585" s="2">
        <v>45033.875</v>
      </c>
    </row>
    <row r="71586" spans="1:7" x14ac:dyDescent="0.25">
      <c r="A71586">
        <v>2955619</v>
      </c>
      <c r="B71586">
        <v>1078068</v>
      </c>
      <c r="C71586" s="1" t="s">
        <v>11</v>
      </c>
      <c r="D71586" s="1" t="s">
        <v>8</v>
      </c>
      <c r="E71586">
        <v>12</v>
      </c>
      <c r="F71586" s="2">
        <v>44668.875</v>
      </c>
      <c r="G71586" s="2">
        <v>45033.875</v>
      </c>
    </row>
    <row r="71587" spans="1:7" x14ac:dyDescent="0.25">
      <c r="A71587">
        <v>2955623</v>
      </c>
      <c r="B71587">
        <v>1576605</v>
      </c>
      <c r="C71587" s="1" t="s">
        <v>11</v>
      </c>
      <c r="D71587" s="1" t="s">
        <v>8</v>
      </c>
      <c r="E71587">
        <v>12</v>
      </c>
      <c r="F71587" s="2">
        <v>44668.875</v>
      </c>
      <c r="G71587" s="2">
        <v>45033.875</v>
      </c>
    </row>
    <row r="71588" spans="1:7" x14ac:dyDescent="0.25">
      <c r="A71588">
        <v>2955635</v>
      </c>
      <c r="B71588">
        <v>1112514</v>
      </c>
      <c r="C71588" s="1" t="s">
        <v>11</v>
      </c>
      <c r="D71588" s="1" t="s">
        <v>9</v>
      </c>
      <c r="E71588">
        <v>12</v>
      </c>
      <c r="F71588" s="2">
        <v>44668.875</v>
      </c>
      <c r="G71588" s="2">
        <v>45033.875</v>
      </c>
    </row>
    <row r="71589" spans="1:7" x14ac:dyDescent="0.25">
      <c r="A71589">
        <v>2955637</v>
      </c>
      <c r="B71589">
        <v>1128024</v>
      </c>
      <c r="C71589" s="1" t="s">
        <v>11</v>
      </c>
      <c r="D71589" s="1" t="s">
        <v>9</v>
      </c>
      <c r="E71589">
        <v>12</v>
      </c>
      <c r="F71589" s="2">
        <v>44668.875</v>
      </c>
      <c r="G71589" s="2">
        <v>45033.875</v>
      </c>
    </row>
    <row r="71590" spans="1:7" x14ac:dyDescent="0.25">
      <c r="A71590">
        <v>2955657</v>
      </c>
      <c r="B71590">
        <v>1070419</v>
      </c>
      <c r="C71590" s="1" t="s">
        <v>12</v>
      </c>
      <c r="D71590" s="1" t="s">
        <v>8</v>
      </c>
      <c r="E71590">
        <v>12</v>
      </c>
      <c r="F71590" s="2">
        <v>44668.875</v>
      </c>
      <c r="G71590" s="2">
        <v>45033.875</v>
      </c>
    </row>
    <row r="71591" spans="1:7" x14ac:dyDescent="0.25">
      <c r="A71591">
        <v>2955658</v>
      </c>
      <c r="B71591">
        <v>1090973</v>
      </c>
      <c r="C71591" s="1" t="s">
        <v>7</v>
      </c>
      <c r="D71591" s="1" t="s">
        <v>8</v>
      </c>
      <c r="E71591">
        <v>12</v>
      </c>
      <c r="F71591" s="2">
        <v>44668.875</v>
      </c>
      <c r="G71591" s="2">
        <v>45033.875</v>
      </c>
    </row>
    <row r="71592" spans="1:7" x14ac:dyDescent="0.25">
      <c r="A71592">
        <v>2955719</v>
      </c>
      <c r="B71592">
        <v>1407393</v>
      </c>
      <c r="C71592" s="1" t="s">
        <v>11</v>
      </c>
      <c r="D71592" s="1" t="s">
        <v>9</v>
      </c>
      <c r="E71592">
        <v>12</v>
      </c>
      <c r="F71592" s="2">
        <v>44668.875</v>
      </c>
      <c r="G71592" s="2">
        <v>45033.875</v>
      </c>
    </row>
    <row r="71593" spans="1:7" x14ac:dyDescent="0.25">
      <c r="A71593">
        <v>2955722</v>
      </c>
      <c r="B71593">
        <v>1128568</v>
      </c>
      <c r="C71593" s="1" t="s">
        <v>11</v>
      </c>
      <c r="D71593" s="1" t="s">
        <v>9</v>
      </c>
      <c r="E71593">
        <v>12</v>
      </c>
      <c r="F71593" s="2">
        <v>44668.875</v>
      </c>
      <c r="G71593" s="2">
        <v>45033.875</v>
      </c>
    </row>
    <row r="71594" spans="1:7" x14ac:dyDescent="0.25">
      <c r="A71594">
        <v>2955733</v>
      </c>
      <c r="B71594">
        <v>1373933</v>
      </c>
      <c r="C71594" s="1" t="s">
        <v>11</v>
      </c>
      <c r="D71594" s="1" t="s">
        <v>8</v>
      </c>
      <c r="E71594">
        <v>12</v>
      </c>
      <c r="F71594" s="2">
        <v>44668.875</v>
      </c>
      <c r="G71594" s="2">
        <v>45033.875</v>
      </c>
    </row>
    <row r="71595" spans="1:7" x14ac:dyDescent="0.25">
      <c r="A71595">
        <v>2955737</v>
      </c>
      <c r="B71595">
        <v>1091283</v>
      </c>
      <c r="C71595" s="1" t="s">
        <v>12</v>
      </c>
      <c r="D71595" s="1" t="s">
        <v>9</v>
      </c>
      <c r="E71595">
        <v>12</v>
      </c>
      <c r="F71595" s="2">
        <v>44668.875</v>
      </c>
      <c r="G71595" s="2">
        <v>45033.875</v>
      </c>
    </row>
    <row r="71596" spans="1:7" x14ac:dyDescent="0.25">
      <c r="A71596">
        <v>2955770</v>
      </c>
      <c r="B71596">
        <v>1082721</v>
      </c>
      <c r="C71596" s="1" t="s">
        <v>12</v>
      </c>
      <c r="D71596" s="1" t="s">
        <v>9</v>
      </c>
      <c r="E71596">
        <v>12</v>
      </c>
      <c r="F71596" s="2">
        <v>44668.875</v>
      </c>
      <c r="G71596" s="2">
        <v>45033.875</v>
      </c>
    </row>
    <row r="71597" spans="1:7" x14ac:dyDescent="0.25">
      <c r="A71597">
        <v>2955776</v>
      </c>
      <c r="B71597">
        <v>1136042</v>
      </c>
      <c r="C71597" s="1" t="s">
        <v>11</v>
      </c>
      <c r="D71597" s="1" t="s">
        <v>9</v>
      </c>
      <c r="E71597">
        <v>12</v>
      </c>
      <c r="F71597" s="2">
        <v>44668.875</v>
      </c>
      <c r="G71597" s="2">
        <v>45033.875</v>
      </c>
    </row>
    <row r="71598" spans="1:7" x14ac:dyDescent="0.25">
      <c r="A71598">
        <v>2955781</v>
      </c>
      <c r="B71598">
        <v>1077455</v>
      </c>
      <c r="C71598" s="1" t="s">
        <v>11</v>
      </c>
      <c r="D71598" s="1" t="s">
        <v>8</v>
      </c>
      <c r="E71598">
        <v>12</v>
      </c>
      <c r="F71598" s="2">
        <v>44668.875</v>
      </c>
      <c r="G71598" s="2">
        <v>45033.875</v>
      </c>
    </row>
    <row r="71599" spans="1:7" x14ac:dyDescent="0.25">
      <c r="A71599">
        <v>2955782</v>
      </c>
      <c r="B71599">
        <v>1114535</v>
      </c>
      <c r="C71599" s="1" t="s">
        <v>7</v>
      </c>
      <c r="D71599" s="1" t="s">
        <v>9</v>
      </c>
      <c r="E71599">
        <v>12</v>
      </c>
      <c r="F71599" s="2">
        <v>44668.875</v>
      </c>
      <c r="G71599" s="2">
        <v>45033.875</v>
      </c>
    </row>
    <row r="71600" spans="1:7" x14ac:dyDescent="0.25">
      <c r="A71600">
        <v>2955784</v>
      </c>
      <c r="B71600">
        <v>1069880</v>
      </c>
      <c r="C71600" s="1" t="s">
        <v>11</v>
      </c>
      <c r="D71600" s="1" t="s">
        <v>8</v>
      </c>
      <c r="E71600">
        <v>12</v>
      </c>
      <c r="F71600" s="2">
        <v>44668.875</v>
      </c>
      <c r="G71600" s="2">
        <v>45033.875</v>
      </c>
    </row>
    <row r="71601" spans="1:7" x14ac:dyDescent="0.25">
      <c r="A71601">
        <v>2955787</v>
      </c>
      <c r="B71601">
        <v>1069931</v>
      </c>
      <c r="C71601" s="1" t="s">
        <v>11</v>
      </c>
      <c r="D71601" s="1" t="s">
        <v>8</v>
      </c>
      <c r="E71601">
        <v>12</v>
      </c>
      <c r="F71601" s="2">
        <v>44668.875</v>
      </c>
      <c r="G71601" s="2">
        <v>45033.875</v>
      </c>
    </row>
    <row r="71602" spans="1:7" x14ac:dyDescent="0.25">
      <c r="A71602">
        <v>2955815</v>
      </c>
      <c r="B71602">
        <v>1128875</v>
      </c>
      <c r="C71602" s="1" t="s">
        <v>11</v>
      </c>
      <c r="D71602" s="1" t="s">
        <v>9</v>
      </c>
      <c r="E71602">
        <v>12</v>
      </c>
      <c r="F71602" s="2">
        <v>44668.875</v>
      </c>
      <c r="G71602" s="2">
        <v>45063.875</v>
      </c>
    </row>
    <row r="71603" spans="1:7" x14ac:dyDescent="0.25">
      <c r="A71603">
        <v>2955834</v>
      </c>
      <c r="B71603">
        <v>1130035</v>
      </c>
      <c r="C71603" s="1" t="s">
        <v>11</v>
      </c>
      <c r="D71603" s="1" t="s">
        <v>9</v>
      </c>
      <c r="E71603">
        <v>6</v>
      </c>
      <c r="F71603" s="2">
        <v>44668.875</v>
      </c>
      <c r="G71603" s="2">
        <v>44851.875</v>
      </c>
    </row>
    <row r="71604" spans="1:7" x14ac:dyDescent="0.25">
      <c r="A71604">
        <v>2955839</v>
      </c>
      <c r="B71604">
        <v>1373193</v>
      </c>
      <c r="C71604" s="1" t="s">
        <v>12</v>
      </c>
      <c r="D71604" s="1" t="s">
        <v>9</v>
      </c>
      <c r="E71604">
        <v>12</v>
      </c>
      <c r="F71604" s="2">
        <v>44668.875</v>
      </c>
      <c r="G71604" s="2">
        <v>45033.875</v>
      </c>
    </row>
    <row r="71605" spans="1:7" x14ac:dyDescent="0.25">
      <c r="A71605">
        <v>2955860</v>
      </c>
      <c r="B71605">
        <v>1081512</v>
      </c>
      <c r="C71605" s="1" t="s">
        <v>7</v>
      </c>
      <c r="D71605" s="1" t="s">
        <v>9</v>
      </c>
      <c r="E71605">
        <v>12</v>
      </c>
      <c r="F71605" s="2">
        <v>44668.875</v>
      </c>
      <c r="G71605" s="2">
        <v>45033.875</v>
      </c>
    </row>
    <row r="71606" spans="1:7" x14ac:dyDescent="0.25">
      <c r="A71606">
        <v>2955882</v>
      </c>
      <c r="B71606">
        <v>1119285</v>
      </c>
      <c r="C71606" s="1" t="s">
        <v>11</v>
      </c>
      <c r="D71606" s="1" t="s">
        <v>8</v>
      </c>
      <c r="E71606">
        <v>12</v>
      </c>
      <c r="F71606" s="2">
        <v>44668.875</v>
      </c>
      <c r="G71606" s="2">
        <v>45033.875</v>
      </c>
    </row>
    <row r="71607" spans="1:7" x14ac:dyDescent="0.25">
      <c r="A71607">
        <v>2955883</v>
      </c>
      <c r="B71607">
        <v>1102811</v>
      </c>
      <c r="C71607" s="1" t="s">
        <v>11</v>
      </c>
      <c r="D71607" s="1" t="s">
        <v>8</v>
      </c>
      <c r="E71607">
        <v>12</v>
      </c>
      <c r="F71607" s="2">
        <v>44668.875</v>
      </c>
      <c r="G71607" s="2">
        <v>45033.875</v>
      </c>
    </row>
    <row r="71608" spans="1:7" x14ac:dyDescent="0.25">
      <c r="A71608">
        <v>2955902</v>
      </c>
      <c r="B71608">
        <v>1110728</v>
      </c>
      <c r="C71608" s="1" t="s">
        <v>7</v>
      </c>
      <c r="D71608" s="1" t="s">
        <v>8</v>
      </c>
      <c r="E71608">
        <v>12</v>
      </c>
      <c r="F71608" s="2">
        <v>44668.875</v>
      </c>
      <c r="G71608" s="2">
        <v>45033.875</v>
      </c>
    </row>
    <row r="71609" spans="1:7" x14ac:dyDescent="0.25">
      <c r="A71609">
        <v>2955906</v>
      </c>
      <c r="B71609">
        <v>1069484</v>
      </c>
      <c r="C71609" s="1" t="s">
        <v>11</v>
      </c>
      <c r="D71609" s="1" t="s">
        <v>9</v>
      </c>
      <c r="E71609">
        <v>12</v>
      </c>
      <c r="F71609" s="2">
        <v>44668.875</v>
      </c>
      <c r="G71609" s="2">
        <v>45033.875</v>
      </c>
    </row>
    <row r="71610" spans="1:7" x14ac:dyDescent="0.25">
      <c r="A71610">
        <v>2955919</v>
      </c>
      <c r="B71610">
        <v>1083257</v>
      </c>
      <c r="C71610" s="1" t="s">
        <v>12</v>
      </c>
      <c r="D71610" s="1" t="s">
        <v>9</v>
      </c>
      <c r="E71610">
        <v>6</v>
      </c>
      <c r="F71610" s="2">
        <v>44668.875</v>
      </c>
      <c r="G71610" s="2">
        <v>44851.875</v>
      </c>
    </row>
    <row r="71611" spans="1:7" x14ac:dyDescent="0.25">
      <c r="A71611">
        <v>2955926</v>
      </c>
      <c r="B71611">
        <v>1087055</v>
      </c>
      <c r="C71611" s="1" t="s">
        <v>12</v>
      </c>
      <c r="D71611" s="1" t="s">
        <v>8</v>
      </c>
      <c r="E71611">
        <v>12</v>
      </c>
      <c r="F71611" s="2">
        <v>44668.875</v>
      </c>
      <c r="G71611" s="2">
        <v>45033.875</v>
      </c>
    </row>
    <row r="71612" spans="1:7" x14ac:dyDescent="0.25">
      <c r="A71612">
        <v>2955930</v>
      </c>
      <c r="B71612">
        <v>1136614</v>
      </c>
      <c r="C71612" s="1" t="s">
        <v>11</v>
      </c>
      <c r="D71612" s="1" t="s">
        <v>9</v>
      </c>
      <c r="E71612">
        <v>12</v>
      </c>
      <c r="F71612" s="2">
        <v>44668.875</v>
      </c>
      <c r="G71612" s="2">
        <v>45033.875</v>
      </c>
    </row>
    <row r="71613" spans="1:7" x14ac:dyDescent="0.25">
      <c r="A71613">
        <v>2955970</v>
      </c>
      <c r="B71613">
        <v>1374173</v>
      </c>
      <c r="C71613" s="1" t="s">
        <v>11</v>
      </c>
      <c r="D71613" s="1" t="s">
        <v>8</v>
      </c>
      <c r="E71613">
        <v>12</v>
      </c>
      <c r="F71613" s="2">
        <v>44668.875</v>
      </c>
      <c r="G71613" s="2">
        <v>45033.875</v>
      </c>
    </row>
    <row r="71614" spans="1:7" x14ac:dyDescent="0.25">
      <c r="A71614">
        <v>2955974</v>
      </c>
      <c r="B71614">
        <v>1075002</v>
      </c>
      <c r="C71614" s="1" t="s">
        <v>11</v>
      </c>
      <c r="D71614" s="1" t="s">
        <v>9</v>
      </c>
      <c r="E71614">
        <v>12</v>
      </c>
      <c r="F71614" s="2">
        <v>44668.875</v>
      </c>
      <c r="G71614" s="2">
        <v>45033.875</v>
      </c>
    </row>
    <row r="71615" spans="1:7" x14ac:dyDescent="0.25">
      <c r="A71615">
        <v>2955975</v>
      </c>
      <c r="B71615">
        <v>1096789</v>
      </c>
      <c r="C71615" s="1" t="s">
        <v>11</v>
      </c>
      <c r="D71615" s="1" t="s">
        <v>8</v>
      </c>
      <c r="E71615">
        <v>12</v>
      </c>
      <c r="F71615" s="2">
        <v>44668.875</v>
      </c>
      <c r="G71615" s="2">
        <v>45033.875</v>
      </c>
    </row>
    <row r="71616" spans="1:7" x14ac:dyDescent="0.25">
      <c r="A71616">
        <v>2955990</v>
      </c>
      <c r="B71616">
        <v>1373290</v>
      </c>
      <c r="C71616" s="1" t="s">
        <v>11</v>
      </c>
      <c r="D71616" s="1" t="s">
        <v>9</v>
      </c>
      <c r="E71616">
        <v>12</v>
      </c>
      <c r="F71616" s="2">
        <v>44668.875</v>
      </c>
      <c r="G71616" s="2">
        <v>45033.875</v>
      </c>
    </row>
    <row r="71617" spans="1:7" x14ac:dyDescent="0.25">
      <c r="A71617">
        <v>2955995</v>
      </c>
      <c r="B71617">
        <v>1105639</v>
      </c>
      <c r="C71617" s="1" t="s">
        <v>7</v>
      </c>
      <c r="D71617" s="1" t="s">
        <v>8</v>
      </c>
      <c r="E71617">
        <v>12</v>
      </c>
      <c r="F71617" s="2">
        <v>44668.875</v>
      </c>
      <c r="G71617" s="2">
        <v>45033.875</v>
      </c>
    </row>
    <row r="71618" spans="1:7" x14ac:dyDescent="0.25">
      <c r="A71618">
        <v>2956017</v>
      </c>
      <c r="B71618">
        <v>1077751</v>
      </c>
      <c r="C71618" s="1" t="s">
        <v>11</v>
      </c>
      <c r="D71618" s="1" t="s">
        <v>9</v>
      </c>
      <c r="E71618">
        <v>12</v>
      </c>
      <c r="F71618" s="2">
        <v>44668.875</v>
      </c>
      <c r="G71618" s="2">
        <v>45033.875</v>
      </c>
    </row>
    <row r="71619" spans="1:7" x14ac:dyDescent="0.25">
      <c r="A71619">
        <v>2956027</v>
      </c>
      <c r="B71619">
        <v>1080738</v>
      </c>
      <c r="C71619" s="1" t="s">
        <v>7</v>
      </c>
      <c r="D71619" s="1" t="s">
        <v>9</v>
      </c>
      <c r="E71619">
        <v>12</v>
      </c>
      <c r="F71619" s="2">
        <v>44668.875</v>
      </c>
      <c r="G71619" s="2">
        <v>45033.875</v>
      </c>
    </row>
    <row r="71620" spans="1:7" x14ac:dyDescent="0.25">
      <c r="A71620">
        <v>2956028</v>
      </c>
      <c r="B71620">
        <v>1086841</v>
      </c>
      <c r="C71620" s="1" t="s">
        <v>7</v>
      </c>
      <c r="D71620" s="1" t="s">
        <v>9</v>
      </c>
      <c r="E71620">
        <v>6</v>
      </c>
      <c r="F71620" s="2">
        <v>44668.875</v>
      </c>
      <c r="G71620" s="2">
        <v>44851.875</v>
      </c>
    </row>
    <row r="71621" spans="1:7" x14ac:dyDescent="0.25">
      <c r="A71621">
        <v>2956033</v>
      </c>
      <c r="B71621">
        <v>1116358</v>
      </c>
      <c r="C71621" s="1" t="s">
        <v>11</v>
      </c>
      <c r="D71621" s="1" t="s">
        <v>8</v>
      </c>
      <c r="E71621">
        <v>12</v>
      </c>
      <c r="F71621" s="2">
        <v>44668.875</v>
      </c>
      <c r="G71621" s="2">
        <v>45033.875</v>
      </c>
    </row>
    <row r="71622" spans="1:7" x14ac:dyDescent="0.25">
      <c r="A71622">
        <v>2197801</v>
      </c>
      <c r="B71622">
        <v>1130749</v>
      </c>
      <c r="C71622" s="1" t="s">
        <v>7</v>
      </c>
      <c r="D71622" s="1" t="s">
        <v>8</v>
      </c>
      <c r="E71622">
        <v>12</v>
      </c>
      <c r="F71622" s="2">
        <v>42306.916666666664</v>
      </c>
      <c r="G71622" s="2">
        <v>42368.916666666664</v>
      </c>
    </row>
    <row r="71623" spans="1:7" x14ac:dyDescent="0.25">
      <c r="A71623">
        <v>2197834</v>
      </c>
      <c r="B71623">
        <v>1132764</v>
      </c>
      <c r="C71623" s="1" t="s">
        <v>10</v>
      </c>
      <c r="D71623" s="1" t="s">
        <v>9</v>
      </c>
      <c r="E71623">
        <v>12</v>
      </c>
      <c r="F71623" s="2">
        <v>42394.916666666664</v>
      </c>
      <c r="G71623" s="2">
        <v>42759.916666666664</v>
      </c>
    </row>
    <row r="71624" spans="1:7" x14ac:dyDescent="0.25">
      <c r="A71624">
        <v>2197837</v>
      </c>
      <c r="B71624">
        <v>1079720</v>
      </c>
      <c r="C71624" s="1" t="s">
        <v>10</v>
      </c>
      <c r="D71624" s="1" t="s">
        <v>9</v>
      </c>
      <c r="E71624">
        <v>12</v>
      </c>
      <c r="F71624" s="2">
        <v>42394.916666666664</v>
      </c>
      <c r="G71624" s="2">
        <v>42759.916666666664</v>
      </c>
    </row>
    <row r="71625" spans="1:7" x14ac:dyDescent="0.25">
      <c r="A71625">
        <v>2197839</v>
      </c>
      <c r="B71625">
        <v>1080911</v>
      </c>
      <c r="C71625" s="1" t="s">
        <v>7</v>
      </c>
      <c r="D71625" s="1" t="s">
        <v>8</v>
      </c>
      <c r="E71625">
        <v>12</v>
      </c>
      <c r="F71625" s="2">
        <v>42394.916666666664</v>
      </c>
      <c r="G71625" s="2">
        <v>42394.916666666664</v>
      </c>
    </row>
    <row r="71626" spans="1:7" x14ac:dyDescent="0.25">
      <c r="A71626">
        <v>2197844</v>
      </c>
      <c r="B71626">
        <v>1088768</v>
      </c>
      <c r="C71626" s="1" t="s">
        <v>7</v>
      </c>
      <c r="D71626" s="1" t="s">
        <v>9</v>
      </c>
      <c r="E71626">
        <v>12</v>
      </c>
      <c r="F71626" s="2">
        <v>42394.916666666664</v>
      </c>
      <c r="G71626" s="2">
        <v>42394.916666666664</v>
      </c>
    </row>
    <row r="71627" spans="1:7" x14ac:dyDescent="0.25">
      <c r="A71627">
        <v>2197849</v>
      </c>
      <c r="B71627">
        <v>1077852</v>
      </c>
      <c r="C71627" s="1" t="s">
        <v>10</v>
      </c>
      <c r="D71627" s="1" t="s">
        <v>9</v>
      </c>
      <c r="E71627">
        <v>12</v>
      </c>
      <c r="F71627" s="2">
        <v>43127.916666666664</v>
      </c>
      <c r="G71627" s="2">
        <v>43492.916666666664</v>
      </c>
    </row>
    <row r="71628" spans="1:7" x14ac:dyDescent="0.25">
      <c r="A71628">
        <v>2197858</v>
      </c>
      <c r="B71628">
        <v>1131882</v>
      </c>
      <c r="C71628" s="1" t="s">
        <v>7</v>
      </c>
      <c r="D71628" s="1" t="s">
        <v>9</v>
      </c>
      <c r="E71628">
        <v>12</v>
      </c>
      <c r="F71628" s="2">
        <v>42395.916666666664</v>
      </c>
      <c r="G71628" s="2">
        <v>42761.916666666664</v>
      </c>
    </row>
    <row r="71629" spans="1:7" x14ac:dyDescent="0.25">
      <c r="A71629">
        <v>2197861</v>
      </c>
      <c r="B71629">
        <v>1132304</v>
      </c>
      <c r="C71629" s="1" t="s">
        <v>7</v>
      </c>
      <c r="D71629" s="1" t="s">
        <v>9</v>
      </c>
      <c r="E71629">
        <v>12</v>
      </c>
      <c r="F71629" s="2">
        <v>42395.916666666664</v>
      </c>
      <c r="G71629" s="2">
        <v>42761.916666666664</v>
      </c>
    </row>
    <row r="71630" spans="1:7" x14ac:dyDescent="0.25">
      <c r="A71630">
        <v>2197863</v>
      </c>
      <c r="B71630">
        <v>1093475</v>
      </c>
      <c r="C71630" s="1" t="s">
        <v>7</v>
      </c>
      <c r="D71630" s="1" t="s">
        <v>9</v>
      </c>
      <c r="E71630">
        <v>12</v>
      </c>
      <c r="F71630" s="2">
        <v>42395.916666666664</v>
      </c>
      <c r="G71630" s="2">
        <v>42395.916666666664</v>
      </c>
    </row>
    <row r="71631" spans="1:7" x14ac:dyDescent="0.25">
      <c r="A71631">
        <v>2197871</v>
      </c>
      <c r="B71631">
        <v>1068928</v>
      </c>
      <c r="C71631" s="1" t="s">
        <v>7</v>
      </c>
      <c r="D71631" s="1" t="s">
        <v>9</v>
      </c>
      <c r="E71631">
        <v>12</v>
      </c>
      <c r="F71631" s="2">
        <v>42395.916666666664</v>
      </c>
      <c r="G71631" s="2">
        <v>42395.916666666664</v>
      </c>
    </row>
    <row r="71632" spans="1:7" x14ac:dyDescent="0.25">
      <c r="A71632">
        <v>2197874</v>
      </c>
      <c r="B71632">
        <v>1141151</v>
      </c>
      <c r="C71632" s="1" t="s">
        <v>7</v>
      </c>
      <c r="D71632" s="1" t="s">
        <v>9</v>
      </c>
      <c r="E71632">
        <v>12</v>
      </c>
      <c r="F71632" s="2">
        <v>42395.916666666664</v>
      </c>
      <c r="G71632" s="2">
        <v>42395.916666666664</v>
      </c>
    </row>
    <row r="71633" spans="1:7" x14ac:dyDescent="0.25">
      <c r="A71633">
        <v>2197876</v>
      </c>
      <c r="B71633">
        <v>1071350</v>
      </c>
      <c r="C71633" s="1" t="s">
        <v>10</v>
      </c>
      <c r="D71633" s="1" t="s">
        <v>8</v>
      </c>
      <c r="E71633">
        <v>12</v>
      </c>
      <c r="F71633" s="2">
        <v>43525.875</v>
      </c>
      <c r="G71633" s="2">
        <v>43891.875</v>
      </c>
    </row>
    <row r="71634" spans="1:7" x14ac:dyDescent="0.25">
      <c r="A71634">
        <v>2197877</v>
      </c>
      <c r="B71634">
        <v>1132798</v>
      </c>
      <c r="C71634" s="1" t="s">
        <v>7</v>
      </c>
      <c r="D71634" s="1" t="s">
        <v>9</v>
      </c>
      <c r="E71634">
        <v>12</v>
      </c>
      <c r="F71634" s="2">
        <v>42395.916666666664</v>
      </c>
      <c r="G71634" s="2">
        <v>42395.916666666664</v>
      </c>
    </row>
    <row r="71635" spans="1:7" x14ac:dyDescent="0.25">
      <c r="A71635">
        <v>2197879</v>
      </c>
      <c r="B71635">
        <v>1132801</v>
      </c>
      <c r="C71635" s="1" t="s">
        <v>7</v>
      </c>
      <c r="D71635" s="1" t="s">
        <v>9</v>
      </c>
      <c r="E71635">
        <v>12</v>
      </c>
      <c r="F71635" s="2">
        <v>42396.916666666664</v>
      </c>
      <c r="G71635" s="2">
        <v>42396.916666666664</v>
      </c>
    </row>
    <row r="71636" spans="1:7" x14ac:dyDescent="0.25">
      <c r="A71636">
        <v>2197880</v>
      </c>
      <c r="B71636">
        <v>1069126</v>
      </c>
      <c r="C71636" s="1" t="s">
        <v>10</v>
      </c>
      <c r="D71636" s="1" t="s">
        <v>9</v>
      </c>
      <c r="E71636">
        <v>12</v>
      </c>
      <c r="F71636" s="2">
        <v>43006.875</v>
      </c>
      <c r="G71636" s="2">
        <v>43371.875</v>
      </c>
    </row>
    <row r="71637" spans="1:7" x14ac:dyDescent="0.25">
      <c r="A71637">
        <v>2197881</v>
      </c>
      <c r="B71637">
        <v>1066479</v>
      </c>
      <c r="C71637" s="1" t="s">
        <v>10</v>
      </c>
      <c r="D71637" s="1" t="s">
        <v>9</v>
      </c>
      <c r="E71637">
        <v>12</v>
      </c>
      <c r="F71637" s="2">
        <v>43006.875</v>
      </c>
      <c r="G71637" s="2">
        <v>43371.875</v>
      </c>
    </row>
    <row r="71638" spans="1:7" x14ac:dyDescent="0.25">
      <c r="A71638">
        <v>2197883</v>
      </c>
      <c r="B71638">
        <v>1080449</v>
      </c>
      <c r="C71638" s="1" t="s">
        <v>7</v>
      </c>
      <c r="D71638" s="1" t="s">
        <v>9</v>
      </c>
      <c r="E71638">
        <v>12</v>
      </c>
      <c r="F71638" s="2">
        <v>42396.916666666664</v>
      </c>
      <c r="G71638" s="2">
        <v>42396.916666666664</v>
      </c>
    </row>
    <row r="71639" spans="1:7" x14ac:dyDescent="0.25">
      <c r="A71639">
        <v>2197889</v>
      </c>
      <c r="B71639">
        <v>1069541</v>
      </c>
      <c r="C71639" s="1" t="s">
        <v>7</v>
      </c>
      <c r="D71639" s="1" t="s">
        <v>9</v>
      </c>
      <c r="E71639">
        <v>12</v>
      </c>
      <c r="F71639" s="2">
        <v>42396.916666666664</v>
      </c>
      <c r="G71639" s="2">
        <v>42761.916666666664</v>
      </c>
    </row>
    <row r="71640" spans="1:7" x14ac:dyDescent="0.25">
      <c r="A71640">
        <v>2197893</v>
      </c>
      <c r="B71640">
        <v>1132774</v>
      </c>
      <c r="C71640" s="1" t="s">
        <v>10</v>
      </c>
      <c r="D71640" s="1" t="s">
        <v>9</v>
      </c>
      <c r="E71640">
        <v>12</v>
      </c>
      <c r="F71640" s="2">
        <v>42396.916666666664</v>
      </c>
      <c r="G71640" s="2">
        <v>42760.916666666664</v>
      </c>
    </row>
    <row r="71641" spans="1:7" x14ac:dyDescent="0.25">
      <c r="A71641">
        <v>2197899</v>
      </c>
      <c r="B71641">
        <v>1093492</v>
      </c>
      <c r="C71641" s="1" t="s">
        <v>7</v>
      </c>
      <c r="D71641" s="1" t="s">
        <v>9</v>
      </c>
      <c r="E71641">
        <v>12</v>
      </c>
      <c r="F71641" s="2">
        <v>42396.916666666664</v>
      </c>
      <c r="G71641" s="2">
        <v>42396.916666666664</v>
      </c>
    </row>
    <row r="71642" spans="1:7" x14ac:dyDescent="0.25">
      <c r="A71642">
        <v>2197901</v>
      </c>
      <c r="B71642">
        <v>1087314</v>
      </c>
      <c r="C71642" s="1" t="s">
        <v>10</v>
      </c>
      <c r="D71642" s="1" t="s">
        <v>9</v>
      </c>
      <c r="E71642">
        <v>12</v>
      </c>
      <c r="F71642" s="2">
        <v>42396.916666666664</v>
      </c>
      <c r="G71642" s="2">
        <v>42761.916666666664</v>
      </c>
    </row>
    <row r="71643" spans="1:7" x14ac:dyDescent="0.25">
      <c r="A71643">
        <v>2197904</v>
      </c>
      <c r="B71643">
        <v>1132764</v>
      </c>
      <c r="C71643" s="1" t="s">
        <v>10</v>
      </c>
      <c r="D71643" s="1" t="s">
        <v>9</v>
      </c>
      <c r="E71643">
        <v>12</v>
      </c>
      <c r="F71643" s="2">
        <v>42397.916666666664</v>
      </c>
      <c r="G71643" s="2">
        <v>42762.916666666664</v>
      </c>
    </row>
    <row r="71644" spans="1:7" x14ac:dyDescent="0.25">
      <c r="A71644">
        <v>2197905</v>
      </c>
      <c r="B71644">
        <v>1132764</v>
      </c>
      <c r="C71644" s="1" t="s">
        <v>10</v>
      </c>
      <c r="D71644" s="1" t="s">
        <v>9</v>
      </c>
      <c r="E71644">
        <v>12</v>
      </c>
      <c r="F71644" s="2">
        <v>42397.916666666664</v>
      </c>
      <c r="G71644" s="2">
        <v>42762.916666666664</v>
      </c>
    </row>
    <row r="71645" spans="1:7" x14ac:dyDescent="0.25">
      <c r="A71645">
        <v>2197906</v>
      </c>
      <c r="B71645">
        <v>1132764</v>
      </c>
      <c r="C71645" s="1" t="s">
        <v>10</v>
      </c>
      <c r="D71645" s="1" t="s">
        <v>9</v>
      </c>
      <c r="E71645">
        <v>12</v>
      </c>
      <c r="F71645" s="2">
        <v>42397.916666666664</v>
      </c>
      <c r="G71645" s="2">
        <v>42762.916666666664</v>
      </c>
    </row>
    <row r="71646" spans="1:7" x14ac:dyDescent="0.25">
      <c r="A71646">
        <v>2197907</v>
      </c>
      <c r="B71646">
        <v>1132764</v>
      </c>
      <c r="C71646" s="1" t="s">
        <v>10</v>
      </c>
      <c r="D71646" s="1" t="s">
        <v>9</v>
      </c>
      <c r="E71646">
        <v>12</v>
      </c>
      <c r="F71646" s="2">
        <v>42397.916666666664</v>
      </c>
      <c r="G71646" s="2">
        <v>42762.916666666664</v>
      </c>
    </row>
    <row r="71647" spans="1:7" x14ac:dyDescent="0.25">
      <c r="A71647">
        <v>2197908</v>
      </c>
      <c r="B71647">
        <v>1132764</v>
      </c>
      <c r="C71647" s="1" t="s">
        <v>10</v>
      </c>
      <c r="D71647" s="1" t="s">
        <v>9</v>
      </c>
      <c r="E71647">
        <v>12</v>
      </c>
      <c r="F71647" s="2">
        <v>42397.916666666664</v>
      </c>
      <c r="G71647" s="2">
        <v>42762.916666666664</v>
      </c>
    </row>
    <row r="71648" spans="1:7" x14ac:dyDescent="0.25">
      <c r="A71648">
        <v>2197909</v>
      </c>
      <c r="B71648">
        <v>1130643</v>
      </c>
      <c r="C71648" s="1" t="s">
        <v>10</v>
      </c>
      <c r="D71648" s="1" t="s">
        <v>9</v>
      </c>
      <c r="E71648">
        <v>12</v>
      </c>
      <c r="F71648" s="2">
        <v>42397.916666666664</v>
      </c>
      <c r="G71648" s="2">
        <v>42762.916666666664</v>
      </c>
    </row>
    <row r="71649" spans="1:7" x14ac:dyDescent="0.25">
      <c r="A71649">
        <v>2197919</v>
      </c>
      <c r="B71649">
        <v>1132766</v>
      </c>
      <c r="C71649" s="1" t="s">
        <v>7</v>
      </c>
      <c r="D71649" s="1" t="s">
        <v>9</v>
      </c>
      <c r="E71649">
        <v>12</v>
      </c>
      <c r="F71649" s="2">
        <v>42397.916666666664</v>
      </c>
      <c r="G71649" s="2">
        <v>42397.916666666664</v>
      </c>
    </row>
    <row r="71650" spans="1:7" x14ac:dyDescent="0.25">
      <c r="A71650">
        <v>2197922</v>
      </c>
      <c r="B71650">
        <v>1088464</v>
      </c>
      <c r="C71650" s="1" t="s">
        <v>10</v>
      </c>
      <c r="D71650" s="1" t="s">
        <v>9</v>
      </c>
      <c r="E71650">
        <v>12</v>
      </c>
      <c r="F71650" s="2">
        <v>42397.916666666664</v>
      </c>
      <c r="G71650" s="2">
        <v>42762.916666666664</v>
      </c>
    </row>
    <row r="71651" spans="1:7" x14ac:dyDescent="0.25">
      <c r="A71651">
        <v>2197923</v>
      </c>
      <c r="B71651">
        <v>1088464</v>
      </c>
      <c r="C71651" s="1" t="s">
        <v>10</v>
      </c>
      <c r="D71651" s="1" t="s">
        <v>9</v>
      </c>
      <c r="E71651">
        <v>12</v>
      </c>
      <c r="F71651" s="2">
        <v>42397.916666666664</v>
      </c>
      <c r="G71651" s="2">
        <v>42762.916666666664</v>
      </c>
    </row>
    <row r="71652" spans="1:7" x14ac:dyDescent="0.25">
      <c r="A71652">
        <v>2197925</v>
      </c>
      <c r="B71652">
        <v>1080226</v>
      </c>
      <c r="C71652" s="1" t="s">
        <v>10</v>
      </c>
      <c r="D71652" s="1" t="s">
        <v>9</v>
      </c>
      <c r="E71652">
        <v>12</v>
      </c>
      <c r="F71652" s="2">
        <v>42397.916666666664</v>
      </c>
      <c r="G71652" s="2">
        <v>42762.916666666664</v>
      </c>
    </row>
    <row r="71653" spans="1:7" x14ac:dyDescent="0.25">
      <c r="A71653">
        <v>2197931</v>
      </c>
      <c r="B71653">
        <v>1083617</v>
      </c>
      <c r="C71653" s="1" t="s">
        <v>7</v>
      </c>
      <c r="D71653" s="1" t="s">
        <v>8</v>
      </c>
      <c r="E71653">
        <v>12</v>
      </c>
      <c r="F71653" s="2">
        <v>42089.875</v>
      </c>
      <c r="G71653" s="2">
        <v>42455.875</v>
      </c>
    </row>
    <row r="71654" spans="1:7" x14ac:dyDescent="0.25">
      <c r="A71654">
        <v>2197948</v>
      </c>
      <c r="B71654">
        <v>1084520</v>
      </c>
      <c r="C71654" s="1" t="s">
        <v>10</v>
      </c>
      <c r="D71654" s="1" t="s">
        <v>8</v>
      </c>
      <c r="E71654">
        <v>12</v>
      </c>
      <c r="F71654" s="2">
        <v>42096.875</v>
      </c>
      <c r="G71654" s="2">
        <v>42462.875</v>
      </c>
    </row>
    <row r="71655" spans="1:7" x14ac:dyDescent="0.25">
      <c r="A71655">
        <v>2197955</v>
      </c>
      <c r="B71655">
        <v>1084985</v>
      </c>
      <c r="C71655" s="1" t="s">
        <v>10</v>
      </c>
      <c r="D71655" s="1" t="s">
        <v>8</v>
      </c>
      <c r="E71655">
        <v>12</v>
      </c>
      <c r="F71655" s="2">
        <v>42102.875</v>
      </c>
      <c r="G71655" s="2">
        <v>42285.875</v>
      </c>
    </row>
    <row r="71656" spans="1:7" x14ac:dyDescent="0.25">
      <c r="A71656">
        <v>2197960</v>
      </c>
      <c r="B71656">
        <v>1085030</v>
      </c>
      <c r="C71656" s="1" t="s">
        <v>10</v>
      </c>
      <c r="D71656" s="1" t="s">
        <v>8</v>
      </c>
      <c r="E71656">
        <v>12</v>
      </c>
      <c r="F71656" s="2">
        <v>42103.875</v>
      </c>
      <c r="G71656" s="2">
        <v>42469.875</v>
      </c>
    </row>
    <row r="71657" spans="1:7" x14ac:dyDescent="0.25">
      <c r="A71657">
        <v>2197964</v>
      </c>
      <c r="B71657">
        <v>1085622</v>
      </c>
      <c r="C71657" s="1" t="s">
        <v>7</v>
      </c>
      <c r="D71657" s="1" t="s">
        <v>9</v>
      </c>
      <c r="E71657">
        <v>12</v>
      </c>
      <c r="F71657" s="2">
        <v>42105.875</v>
      </c>
      <c r="G71657" s="2">
        <v>42288.875</v>
      </c>
    </row>
    <row r="71658" spans="1:7" x14ac:dyDescent="0.25">
      <c r="A71658">
        <v>2197982</v>
      </c>
      <c r="B71658">
        <v>1081683</v>
      </c>
      <c r="C71658" s="1" t="s">
        <v>10</v>
      </c>
      <c r="D71658" s="1" t="s">
        <v>8</v>
      </c>
      <c r="E71658">
        <v>12</v>
      </c>
      <c r="F71658" s="2">
        <v>42113.875</v>
      </c>
      <c r="G71658" s="2">
        <v>42479.875</v>
      </c>
    </row>
    <row r="71659" spans="1:7" x14ac:dyDescent="0.25">
      <c r="A71659">
        <v>2197987</v>
      </c>
      <c r="B71659">
        <v>1082425</v>
      </c>
      <c r="C71659" s="1" t="s">
        <v>7</v>
      </c>
      <c r="D71659" s="1" t="s">
        <v>8</v>
      </c>
      <c r="E71659">
        <v>12</v>
      </c>
      <c r="F71659" s="2">
        <v>42293.875</v>
      </c>
      <c r="G71659" s="2">
        <v>42361.916666666664</v>
      </c>
    </row>
    <row r="71660" spans="1:7" x14ac:dyDescent="0.25">
      <c r="A71660">
        <v>2197989</v>
      </c>
      <c r="B71660">
        <v>1130819</v>
      </c>
      <c r="C71660" s="1" t="s">
        <v>7</v>
      </c>
      <c r="D71660" s="1" t="s">
        <v>8</v>
      </c>
      <c r="E71660">
        <v>12</v>
      </c>
      <c r="F71660" s="2">
        <v>42118.875</v>
      </c>
      <c r="G71660" s="2">
        <v>42301.916666666664</v>
      </c>
    </row>
    <row r="71661" spans="1:7" x14ac:dyDescent="0.25">
      <c r="A71661">
        <v>2198023</v>
      </c>
      <c r="B71661">
        <v>1084581</v>
      </c>
      <c r="C71661" s="1" t="s">
        <v>10</v>
      </c>
      <c r="D71661" s="1" t="s">
        <v>8</v>
      </c>
      <c r="E71661">
        <v>12</v>
      </c>
      <c r="F71661" s="2">
        <v>42125.875</v>
      </c>
      <c r="G71661" s="2">
        <v>42491.875</v>
      </c>
    </row>
    <row r="71662" spans="1:7" x14ac:dyDescent="0.25">
      <c r="A71662">
        <v>2198026</v>
      </c>
      <c r="B71662">
        <v>1084618</v>
      </c>
      <c r="C71662" s="1" t="s">
        <v>7</v>
      </c>
      <c r="D71662" s="1" t="s">
        <v>8</v>
      </c>
      <c r="E71662">
        <v>12</v>
      </c>
      <c r="F71662" s="2">
        <v>42134.875</v>
      </c>
      <c r="G71662" s="2">
        <v>42500.875</v>
      </c>
    </row>
    <row r="71663" spans="1:7" x14ac:dyDescent="0.25">
      <c r="A71663">
        <v>2198032</v>
      </c>
      <c r="B71663">
        <v>1080709</v>
      </c>
      <c r="C71663" s="1" t="s">
        <v>7</v>
      </c>
      <c r="D71663" s="1" t="s">
        <v>8</v>
      </c>
      <c r="E71663">
        <v>12</v>
      </c>
      <c r="F71663" s="2">
        <v>42129.875</v>
      </c>
      <c r="G71663" s="2">
        <v>42313.916666666664</v>
      </c>
    </row>
    <row r="71664" spans="1:7" x14ac:dyDescent="0.25">
      <c r="A71664">
        <v>2198052</v>
      </c>
      <c r="B71664">
        <v>1081869</v>
      </c>
      <c r="C71664" s="1" t="s">
        <v>7</v>
      </c>
      <c r="D71664" s="1" t="s">
        <v>8</v>
      </c>
      <c r="E71664">
        <v>12</v>
      </c>
      <c r="F71664" s="2">
        <v>42134.875</v>
      </c>
      <c r="G71664" s="2">
        <v>42500.875</v>
      </c>
    </row>
    <row r="71665" spans="1:7" x14ac:dyDescent="0.25">
      <c r="A71665">
        <v>2198059</v>
      </c>
      <c r="B71665">
        <v>1081955</v>
      </c>
      <c r="C71665" s="1" t="s">
        <v>7</v>
      </c>
      <c r="D71665" s="1" t="s">
        <v>8</v>
      </c>
      <c r="E71665">
        <v>12</v>
      </c>
      <c r="F71665" s="2">
        <v>42135.875</v>
      </c>
      <c r="G71665" s="2">
        <v>42501.875</v>
      </c>
    </row>
    <row r="71666" spans="1:7" x14ac:dyDescent="0.25">
      <c r="A71666">
        <v>2198060</v>
      </c>
      <c r="B71666">
        <v>1130748</v>
      </c>
      <c r="C71666" s="1" t="s">
        <v>7</v>
      </c>
      <c r="D71666" s="1" t="s">
        <v>8</v>
      </c>
      <c r="E71666">
        <v>12</v>
      </c>
      <c r="F71666" s="2">
        <v>42135.875</v>
      </c>
      <c r="G71666" s="2">
        <v>42501.875</v>
      </c>
    </row>
    <row r="71667" spans="1:7" x14ac:dyDescent="0.25">
      <c r="A71667">
        <v>2198062</v>
      </c>
      <c r="B71667">
        <v>1130848</v>
      </c>
      <c r="C71667" s="1" t="s">
        <v>7</v>
      </c>
      <c r="D71667" s="1" t="s">
        <v>8</v>
      </c>
      <c r="E71667">
        <v>12</v>
      </c>
      <c r="F71667" s="2">
        <v>42135.875</v>
      </c>
      <c r="G71667" s="2">
        <v>42501.875</v>
      </c>
    </row>
    <row r="71668" spans="1:7" x14ac:dyDescent="0.25">
      <c r="A71668">
        <v>2198094</v>
      </c>
      <c r="B71668">
        <v>1085048</v>
      </c>
      <c r="C71668" s="1" t="s">
        <v>7</v>
      </c>
      <c r="D71668" s="1" t="s">
        <v>9</v>
      </c>
      <c r="E71668">
        <v>12</v>
      </c>
      <c r="F71668" s="2">
        <v>42139.875</v>
      </c>
      <c r="G71668" s="2">
        <v>42322.916666666664</v>
      </c>
    </row>
    <row r="71669" spans="1:7" x14ac:dyDescent="0.25">
      <c r="A71669">
        <v>2198127</v>
      </c>
      <c r="B71669">
        <v>1127397</v>
      </c>
      <c r="C71669" s="1" t="s">
        <v>7</v>
      </c>
      <c r="D71669" s="1" t="s">
        <v>9</v>
      </c>
      <c r="E71669">
        <v>12</v>
      </c>
      <c r="F71669" s="2">
        <v>42143.875</v>
      </c>
      <c r="G71669" s="2">
        <v>42327.916666666664</v>
      </c>
    </row>
    <row r="71670" spans="1:7" x14ac:dyDescent="0.25">
      <c r="A71670">
        <v>2198133</v>
      </c>
      <c r="B71670">
        <v>1130955</v>
      </c>
      <c r="C71670" s="1" t="s">
        <v>10</v>
      </c>
      <c r="D71670" s="1" t="s">
        <v>9</v>
      </c>
      <c r="E71670">
        <v>12</v>
      </c>
      <c r="F71670" s="2">
        <v>42145.875</v>
      </c>
      <c r="G71670" s="2">
        <v>42329.916666666664</v>
      </c>
    </row>
    <row r="71671" spans="1:7" x14ac:dyDescent="0.25">
      <c r="A71671">
        <v>2198151</v>
      </c>
      <c r="B71671">
        <v>1131149</v>
      </c>
      <c r="C71671" s="1" t="s">
        <v>7</v>
      </c>
      <c r="D71671" s="1" t="s">
        <v>9</v>
      </c>
      <c r="E71671">
        <v>12</v>
      </c>
      <c r="F71671" s="2">
        <v>42156.875</v>
      </c>
      <c r="G71671" s="2">
        <v>42522.875</v>
      </c>
    </row>
    <row r="71672" spans="1:7" x14ac:dyDescent="0.25">
      <c r="A71672">
        <v>2198153</v>
      </c>
      <c r="B71672">
        <v>1084899</v>
      </c>
      <c r="C71672" s="1" t="s">
        <v>7</v>
      </c>
      <c r="D71672" s="1" t="s">
        <v>9</v>
      </c>
      <c r="E71672">
        <v>12</v>
      </c>
      <c r="F71672" s="2">
        <v>42157.875</v>
      </c>
      <c r="G71672" s="2">
        <v>42340.916666666664</v>
      </c>
    </row>
    <row r="71673" spans="1:7" x14ac:dyDescent="0.25">
      <c r="A71673">
        <v>2345636</v>
      </c>
      <c r="B71673">
        <v>1129607</v>
      </c>
      <c r="C71673" s="1" t="s">
        <v>7</v>
      </c>
      <c r="D71673" s="1" t="s">
        <v>9</v>
      </c>
      <c r="E71673">
        <v>12</v>
      </c>
      <c r="F71673" s="2">
        <v>43817.875</v>
      </c>
      <c r="G71673" s="2">
        <v>44195.875</v>
      </c>
    </row>
    <row r="71674" spans="1:7" x14ac:dyDescent="0.25">
      <c r="A71674">
        <v>2345637</v>
      </c>
      <c r="B71674">
        <v>1118731</v>
      </c>
      <c r="C71674" s="1" t="s">
        <v>7</v>
      </c>
      <c r="D71674" s="1" t="s">
        <v>8</v>
      </c>
      <c r="E71674">
        <v>12</v>
      </c>
      <c r="F71674" s="2">
        <v>43817.875</v>
      </c>
      <c r="G71674" s="2">
        <v>44195.875</v>
      </c>
    </row>
    <row r="71675" spans="1:7" x14ac:dyDescent="0.25">
      <c r="A71675">
        <v>2345641</v>
      </c>
      <c r="B71675">
        <v>1086611</v>
      </c>
      <c r="C71675" s="1" t="s">
        <v>7</v>
      </c>
      <c r="D71675" s="1" t="s">
        <v>9</v>
      </c>
      <c r="E71675">
        <v>12</v>
      </c>
      <c r="F71675" s="2">
        <v>43817.875</v>
      </c>
      <c r="G71675" s="2">
        <v>43817.875</v>
      </c>
    </row>
    <row r="71676" spans="1:7" x14ac:dyDescent="0.25">
      <c r="A71676">
        <v>2345642</v>
      </c>
      <c r="B71676">
        <v>1094182</v>
      </c>
      <c r="C71676" s="1" t="s">
        <v>7</v>
      </c>
      <c r="D71676" s="1" t="s">
        <v>9</v>
      </c>
      <c r="E71676">
        <v>12</v>
      </c>
      <c r="F71676" s="2">
        <v>43817.875</v>
      </c>
      <c r="G71676" s="2">
        <v>43817.875</v>
      </c>
    </row>
    <row r="71677" spans="1:7" x14ac:dyDescent="0.25">
      <c r="A71677">
        <v>2345644</v>
      </c>
      <c r="B71677">
        <v>1069774</v>
      </c>
      <c r="C71677" s="1" t="s">
        <v>10</v>
      </c>
      <c r="D71677" s="1" t="s">
        <v>8</v>
      </c>
      <c r="E71677">
        <v>12</v>
      </c>
      <c r="F71677" s="2">
        <v>43817.875</v>
      </c>
      <c r="G71677" s="2">
        <v>44183.875</v>
      </c>
    </row>
    <row r="71678" spans="1:7" x14ac:dyDescent="0.25">
      <c r="A71678">
        <v>2345648</v>
      </c>
      <c r="B71678">
        <v>1115640</v>
      </c>
      <c r="C71678" s="1" t="s">
        <v>7</v>
      </c>
      <c r="D71678" s="1" t="s">
        <v>9</v>
      </c>
      <c r="E71678">
        <v>12</v>
      </c>
      <c r="F71678" s="2">
        <v>43817.875</v>
      </c>
      <c r="G71678" s="2">
        <v>44195.875</v>
      </c>
    </row>
    <row r="71679" spans="1:7" x14ac:dyDescent="0.25">
      <c r="A71679">
        <v>2345655</v>
      </c>
      <c r="B71679">
        <v>1134138</v>
      </c>
      <c r="C71679" s="1" t="s">
        <v>7</v>
      </c>
      <c r="D71679" s="1" t="s">
        <v>9</v>
      </c>
      <c r="E71679">
        <v>12</v>
      </c>
      <c r="F71679" s="2">
        <v>43817.875</v>
      </c>
      <c r="G71679" s="2">
        <v>43817.875</v>
      </c>
    </row>
    <row r="71680" spans="1:7" x14ac:dyDescent="0.25">
      <c r="A71680">
        <v>2345660</v>
      </c>
      <c r="B71680">
        <v>1099404</v>
      </c>
      <c r="C71680" s="1" t="s">
        <v>7</v>
      </c>
      <c r="D71680" s="1" t="s">
        <v>9</v>
      </c>
      <c r="E71680">
        <v>12</v>
      </c>
      <c r="F71680" s="2">
        <v>43817.875</v>
      </c>
      <c r="G71680" s="2">
        <v>43817.875</v>
      </c>
    </row>
    <row r="71681" spans="1:7" x14ac:dyDescent="0.25">
      <c r="A71681">
        <v>2345664</v>
      </c>
      <c r="B71681">
        <v>1104891</v>
      </c>
      <c r="C71681" s="1" t="s">
        <v>10</v>
      </c>
      <c r="D71681" s="1" t="s">
        <v>9</v>
      </c>
      <c r="E71681">
        <v>12</v>
      </c>
      <c r="F71681" s="2">
        <v>44184.875</v>
      </c>
      <c r="G71681" s="2">
        <v>44549.875</v>
      </c>
    </row>
    <row r="71682" spans="1:7" x14ac:dyDescent="0.25">
      <c r="A71682">
        <v>2345665</v>
      </c>
      <c r="B71682">
        <v>1118748</v>
      </c>
      <c r="C71682" s="1" t="s">
        <v>7</v>
      </c>
      <c r="D71682" s="1" t="s">
        <v>9</v>
      </c>
      <c r="E71682">
        <v>12</v>
      </c>
      <c r="F71682" s="2">
        <v>43817.875</v>
      </c>
      <c r="G71682" s="2">
        <v>43817.875</v>
      </c>
    </row>
    <row r="71683" spans="1:7" x14ac:dyDescent="0.25">
      <c r="A71683">
        <v>2345671</v>
      </c>
      <c r="B71683">
        <v>1116247</v>
      </c>
      <c r="C71683" s="1" t="s">
        <v>7</v>
      </c>
      <c r="D71683" s="1" t="s">
        <v>9</v>
      </c>
      <c r="E71683">
        <v>12</v>
      </c>
      <c r="F71683" s="2">
        <v>43817.875</v>
      </c>
      <c r="G71683" s="2">
        <v>43817.875</v>
      </c>
    </row>
    <row r="71684" spans="1:7" x14ac:dyDescent="0.25">
      <c r="A71684">
        <v>2345675</v>
      </c>
      <c r="B71684">
        <v>1130062</v>
      </c>
      <c r="C71684" s="1" t="s">
        <v>7</v>
      </c>
      <c r="D71684" s="1" t="s">
        <v>9</v>
      </c>
      <c r="E71684">
        <v>12</v>
      </c>
      <c r="F71684" s="2">
        <v>43817.875</v>
      </c>
      <c r="G71684" s="2">
        <v>44195.875</v>
      </c>
    </row>
    <row r="71685" spans="1:7" x14ac:dyDescent="0.25">
      <c r="A71685">
        <v>2345677</v>
      </c>
      <c r="B71685">
        <v>1132701</v>
      </c>
      <c r="C71685" s="1" t="s">
        <v>7</v>
      </c>
      <c r="D71685" s="1" t="s">
        <v>9</v>
      </c>
      <c r="E71685">
        <v>12</v>
      </c>
      <c r="F71685" s="2">
        <v>43817.875</v>
      </c>
      <c r="G71685" s="2">
        <v>44195.875</v>
      </c>
    </row>
    <row r="71686" spans="1:7" x14ac:dyDescent="0.25">
      <c r="A71686">
        <v>2345678</v>
      </c>
      <c r="B71686">
        <v>1102794</v>
      </c>
      <c r="C71686" s="1" t="s">
        <v>7</v>
      </c>
      <c r="D71686" s="1" t="s">
        <v>8</v>
      </c>
      <c r="E71686">
        <v>12</v>
      </c>
      <c r="F71686" s="2">
        <v>43817.875</v>
      </c>
      <c r="G71686" s="2">
        <v>44026.875</v>
      </c>
    </row>
    <row r="71687" spans="1:7" x14ac:dyDescent="0.25">
      <c r="A71687">
        <v>2345688</v>
      </c>
      <c r="B71687">
        <v>1107069</v>
      </c>
      <c r="C71687" s="1" t="s">
        <v>7</v>
      </c>
      <c r="D71687" s="1" t="s">
        <v>8</v>
      </c>
      <c r="E71687">
        <v>12</v>
      </c>
      <c r="F71687" s="2">
        <v>43817.875</v>
      </c>
      <c r="G71687" s="2">
        <v>43817.875</v>
      </c>
    </row>
    <row r="71688" spans="1:7" x14ac:dyDescent="0.25">
      <c r="A71688">
        <v>2345689</v>
      </c>
      <c r="B71688">
        <v>1082537</v>
      </c>
      <c r="C71688" s="1" t="s">
        <v>7</v>
      </c>
      <c r="D71688" s="1" t="s">
        <v>9</v>
      </c>
      <c r="E71688">
        <v>12</v>
      </c>
      <c r="F71688" s="2">
        <v>43817.875</v>
      </c>
      <c r="G71688" s="2">
        <v>44195.875</v>
      </c>
    </row>
    <row r="71689" spans="1:7" x14ac:dyDescent="0.25">
      <c r="A71689">
        <v>2345692</v>
      </c>
      <c r="B71689">
        <v>1085370</v>
      </c>
      <c r="C71689" s="1" t="s">
        <v>7</v>
      </c>
      <c r="D71689" s="1" t="s">
        <v>9</v>
      </c>
      <c r="E71689">
        <v>12</v>
      </c>
      <c r="F71689" s="2">
        <v>43817.875</v>
      </c>
      <c r="G71689" s="2">
        <v>44195.875</v>
      </c>
    </row>
    <row r="71690" spans="1:7" x14ac:dyDescent="0.25">
      <c r="A71690">
        <v>2345695</v>
      </c>
      <c r="B71690">
        <v>1129090</v>
      </c>
      <c r="C71690" s="1" t="s">
        <v>7</v>
      </c>
      <c r="D71690" s="1" t="s">
        <v>8</v>
      </c>
      <c r="E71690">
        <v>12</v>
      </c>
      <c r="F71690" s="2">
        <v>43817.875</v>
      </c>
      <c r="G71690" s="2">
        <v>44195.875</v>
      </c>
    </row>
    <row r="71691" spans="1:7" x14ac:dyDescent="0.25">
      <c r="A71691">
        <v>2345697</v>
      </c>
      <c r="B71691">
        <v>1133675</v>
      </c>
      <c r="C71691" s="1" t="s">
        <v>7</v>
      </c>
      <c r="D71691" s="1" t="s">
        <v>9</v>
      </c>
      <c r="E71691">
        <v>12</v>
      </c>
      <c r="F71691" s="2">
        <v>43817.875</v>
      </c>
      <c r="G71691" s="2">
        <v>44195.875</v>
      </c>
    </row>
    <row r="71692" spans="1:7" x14ac:dyDescent="0.25">
      <c r="A71692">
        <v>2345698</v>
      </c>
      <c r="B71692">
        <v>1114338</v>
      </c>
      <c r="C71692" s="1" t="s">
        <v>7</v>
      </c>
      <c r="D71692" s="1" t="s">
        <v>9</v>
      </c>
      <c r="E71692">
        <v>12</v>
      </c>
      <c r="F71692" s="2">
        <v>43817.875</v>
      </c>
      <c r="G71692" s="2">
        <v>44195.875</v>
      </c>
    </row>
    <row r="71693" spans="1:7" x14ac:dyDescent="0.25">
      <c r="A71693">
        <v>2345700</v>
      </c>
      <c r="B71693">
        <v>1134923</v>
      </c>
      <c r="C71693" s="1" t="s">
        <v>7</v>
      </c>
      <c r="D71693" s="1" t="s">
        <v>9</v>
      </c>
      <c r="E71693">
        <v>12</v>
      </c>
      <c r="F71693" s="2">
        <v>43817.875</v>
      </c>
      <c r="G71693" s="2">
        <v>44195.875</v>
      </c>
    </row>
    <row r="71694" spans="1:7" x14ac:dyDescent="0.25">
      <c r="A71694">
        <v>2345701</v>
      </c>
      <c r="B71694">
        <v>1133565</v>
      </c>
      <c r="C71694" s="1" t="s">
        <v>7</v>
      </c>
      <c r="D71694" s="1" t="s">
        <v>9</v>
      </c>
      <c r="E71694">
        <v>12</v>
      </c>
      <c r="F71694" s="2">
        <v>43817.875</v>
      </c>
      <c r="G71694" s="2">
        <v>44195.875</v>
      </c>
    </row>
    <row r="71695" spans="1:7" x14ac:dyDescent="0.25">
      <c r="A71695">
        <v>2345707</v>
      </c>
      <c r="B71695">
        <v>1070364</v>
      </c>
      <c r="C71695" s="1" t="s">
        <v>7</v>
      </c>
      <c r="D71695" s="1" t="s">
        <v>9</v>
      </c>
      <c r="E71695">
        <v>12</v>
      </c>
      <c r="F71695" s="2">
        <v>43805.875</v>
      </c>
      <c r="G71695" s="2">
        <v>43806.875</v>
      </c>
    </row>
    <row r="71696" spans="1:7" x14ac:dyDescent="0.25">
      <c r="A71696">
        <v>2345708</v>
      </c>
      <c r="B71696">
        <v>1115365</v>
      </c>
      <c r="C71696" s="1" t="s">
        <v>7</v>
      </c>
      <c r="D71696" s="1" t="s">
        <v>8</v>
      </c>
      <c r="E71696">
        <v>12</v>
      </c>
      <c r="F71696" s="2">
        <v>43805.875</v>
      </c>
      <c r="G71696" s="2">
        <v>43805.875</v>
      </c>
    </row>
    <row r="71697" spans="1:7" x14ac:dyDescent="0.25">
      <c r="A71697">
        <v>2345710</v>
      </c>
      <c r="B71697">
        <v>1128973</v>
      </c>
      <c r="C71697" s="1" t="s">
        <v>7</v>
      </c>
      <c r="D71697" s="1" t="s">
        <v>9</v>
      </c>
      <c r="E71697">
        <v>12</v>
      </c>
      <c r="F71697" s="2">
        <v>43805.875</v>
      </c>
      <c r="G71697" s="2">
        <v>43806.875</v>
      </c>
    </row>
    <row r="71698" spans="1:7" x14ac:dyDescent="0.25">
      <c r="A71698">
        <v>2345711</v>
      </c>
      <c r="B71698">
        <v>1134263</v>
      </c>
      <c r="C71698" s="1" t="s">
        <v>7</v>
      </c>
      <c r="D71698" s="1" t="s">
        <v>9</v>
      </c>
      <c r="E71698">
        <v>12</v>
      </c>
      <c r="F71698" s="2">
        <v>43805.875</v>
      </c>
      <c r="G71698" s="2">
        <v>43806.875</v>
      </c>
    </row>
    <row r="71699" spans="1:7" x14ac:dyDescent="0.25">
      <c r="A71699">
        <v>2345713</v>
      </c>
      <c r="B71699">
        <v>1091654</v>
      </c>
      <c r="C71699" s="1" t="s">
        <v>7</v>
      </c>
      <c r="D71699" s="1" t="s">
        <v>8</v>
      </c>
      <c r="E71699">
        <v>12</v>
      </c>
      <c r="F71699" s="2">
        <v>43805.875</v>
      </c>
      <c r="G71699" s="2">
        <v>43806.875</v>
      </c>
    </row>
    <row r="71700" spans="1:7" x14ac:dyDescent="0.25">
      <c r="A71700">
        <v>2345715</v>
      </c>
      <c r="B71700">
        <v>1133102</v>
      </c>
      <c r="C71700" s="1" t="s">
        <v>7</v>
      </c>
      <c r="D71700" s="1" t="s">
        <v>9</v>
      </c>
      <c r="E71700">
        <v>12</v>
      </c>
      <c r="F71700" s="2">
        <v>43805.875</v>
      </c>
      <c r="G71700" s="2">
        <v>43806.875</v>
      </c>
    </row>
    <row r="71701" spans="1:7" x14ac:dyDescent="0.25">
      <c r="A71701">
        <v>2345718</v>
      </c>
      <c r="B71701">
        <v>1088465</v>
      </c>
      <c r="C71701" s="1" t="s">
        <v>7</v>
      </c>
      <c r="D71701" s="1" t="s">
        <v>8</v>
      </c>
      <c r="E71701">
        <v>12</v>
      </c>
      <c r="F71701" s="2">
        <v>43805.875</v>
      </c>
      <c r="G71701" s="2">
        <v>43806.875</v>
      </c>
    </row>
    <row r="71702" spans="1:7" x14ac:dyDescent="0.25">
      <c r="A71702">
        <v>2345719</v>
      </c>
      <c r="B71702">
        <v>1129994</v>
      </c>
      <c r="C71702" s="1" t="s">
        <v>7</v>
      </c>
      <c r="D71702" s="1" t="s">
        <v>9</v>
      </c>
      <c r="E71702">
        <v>12</v>
      </c>
      <c r="F71702" s="2">
        <v>43805.875</v>
      </c>
      <c r="G71702" s="2">
        <v>43806.875</v>
      </c>
    </row>
    <row r="71703" spans="1:7" x14ac:dyDescent="0.25">
      <c r="A71703">
        <v>2345720</v>
      </c>
      <c r="B71703">
        <v>1085879</v>
      </c>
      <c r="C71703" s="1" t="s">
        <v>7</v>
      </c>
      <c r="D71703" s="1" t="s">
        <v>9</v>
      </c>
      <c r="E71703">
        <v>12</v>
      </c>
      <c r="F71703" s="2">
        <v>43805.875</v>
      </c>
      <c r="G71703" s="2">
        <v>43806.875</v>
      </c>
    </row>
    <row r="71704" spans="1:7" x14ac:dyDescent="0.25">
      <c r="A71704">
        <v>2345721</v>
      </c>
      <c r="B71704">
        <v>1099013</v>
      </c>
      <c r="C71704" s="1" t="s">
        <v>7</v>
      </c>
      <c r="D71704" s="1" t="s">
        <v>9</v>
      </c>
      <c r="E71704">
        <v>12</v>
      </c>
      <c r="F71704" s="2">
        <v>43805.875</v>
      </c>
      <c r="G71704" s="2">
        <v>43806.875</v>
      </c>
    </row>
    <row r="71705" spans="1:7" x14ac:dyDescent="0.25">
      <c r="A71705">
        <v>2345729</v>
      </c>
      <c r="B71705">
        <v>1093249</v>
      </c>
      <c r="C71705" s="1" t="s">
        <v>7</v>
      </c>
      <c r="D71705" s="1" t="s">
        <v>8</v>
      </c>
      <c r="E71705">
        <v>12</v>
      </c>
      <c r="F71705" s="2">
        <v>43805.875</v>
      </c>
      <c r="G71705" s="2">
        <v>43806.875</v>
      </c>
    </row>
    <row r="71706" spans="1:7" x14ac:dyDescent="0.25">
      <c r="A71706">
        <v>2345730</v>
      </c>
      <c r="B71706">
        <v>1103716</v>
      </c>
      <c r="C71706" s="1" t="s">
        <v>7</v>
      </c>
      <c r="D71706" s="1" t="s">
        <v>9</v>
      </c>
      <c r="E71706">
        <v>12</v>
      </c>
      <c r="F71706" s="2">
        <v>43805.875</v>
      </c>
      <c r="G71706" s="2">
        <v>43806.875</v>
      </c>
    </row>
    <row r="71707" spans="1:7" x14ac:dyDescent="0.25">
      <c r="A71707">
        <v>2345731</v>
      </c>
      <c r="B71707">
        <v>1100558</v>
      </c>
      <c r="C71707" s="1" t="s">
        <v>7</v>
      </c>
      <c r="D71707" s="1" t="s">
        <v>9</v>
      </c>
      <c r="E71707">
        <v>12</v>
      </c>
      <c r="F71707" s="2">
        <v>43805.875</v>
      </c>
      <c r="G71707" s="2">
        <v>43806.875</v>
      </c>
    </row>
    <row r="71708" spans="1:7" x14ac:dyDescent="0.25">
      <c r="A71708">
        <v>2345732</v>
      </c>
      <c r="B71708">
        <v>1131719</v>
      </c>
      <c r="C71708" s="1" t="s">
        <v>7</v>
      </c>
      <c r="D71708" s="1" t="s">
        <v>9</v>
      </c>
      <c r="E71708">
        <v>12</v>
      </c>
      <c r="F71708" s="2">
        <v>43805.875</v>
      </c>
      <c r="G71708" s="2">
        <v>43806.875</v>
      </c>
    </row>
    <row r="71709" spans="1:7" x14ac:dyDescent="0.25">
      <c r="A71709">
        <v>2345733</v>
      </c>
      <c r="B71709">
        <v>1097879</v>
      </c>
      <c r="C71709" s="1" t="s">
        <v>7</v>
      </c>
      <c r="D71709" s="1" t="s">
        <v>8</v>
      </c>
      <c r="E71709">
        <v>12</v>
      </c>
      <c r="F71709" s="2">
        <v>43805.875</v>
      </c>
      <c r="G71709" s="2">
        <v>43806.875</v>
      </c>
    </row>
    <row r="71710" spans="1:7" x14ac:dyDescent="0.25">
      <c r="A71710">
        <v>2345734</v>
      </c>
      <c r="B71710">
        <v>1134187</v>
      </c>
      <c r="C71710" s="1" t="s">
        <v>7</v>
      </c>
      <c r="D71710" s="1" t="s">
        <v>9</v>
      </c>
      <c r="E71710">
        <v>12</v>
      </c>
      <c r="F71710" s="2">
        <v>43805.875</v>
      </c>
      <c r="G71710" s="2">
        <v>43806.875</v>
      </c>
    </row>
    <row r="71711" spans="1:7" x14ac:dyDescent="0.25">
      <c r="A71711">
        <v>2345736</v>
      </c>
      <c r="B71711">
        <v>1134547</v>
      </c>
      <c r="C71711" s="1" t="s">
        <v>7</v>
      </c>
      <c r="D71711" s="1" t="s">
        <v>9</v>
      </c>
      <c r="E71711">
        <v>12</v>
      </c>
      <c r="F71711" s="2">
        <v>43805.875</v>
      </c>
      <c r="G71711" s="2">
        <v>43806.875</v>
      </c>
    </row>
    <row r="71712" spans="1:7" x14ac:dyDescent="0.25">
      <c r="A71712">
        <v>2345740</v>
      </c>
      <c r="B71712">
        <v>1069381</v>
      </c>
      <c r="C71712" s="1" t="s">
        <v>7</v>
      </c>
      <c r="D71712" s="1" t="s">
        <v>9</v>
      </c>
      <c r="E71712">
        <v>12</v>
      </c>
      <c r="F71712" s="2">
        <v>43805.875</v>
      </c>
      <c r="G71712" s="2">
        <v>43806.875</v>
      </c>
    </row>
    <row r="71713" spans="1:7" x14ac:dyDescent="0.25">
      <c r="A71713">
        <v>2345741</v>
      </c>
      <c r="B71713">
        <v>1069381</v>
      </c>
      <c r="C71713" s="1" t="s">
        <v>7</v>
      </c>
      <c r="D71713" s="1" t="s">
        <v>9</v>
      </c>
      <c r="E71713">
        <v>12</v>
      </c>
      <c r="F71713" s="2">
        <v>43805.875</v>
      </c>
      <c r="G71713" s="2">
        <v>43806.875</v>
      </c>
    </row>
    <row r="71714" spans="1:7" x14ac:dyDescent="0.25">
      <c r="A71714">
        <v>2345744</v>
      </c>
      <c r="B71714">
        <v>1127692</v>
      </c>
      <c r="C71714" s="1" t="s">
        <v>7</v>
      </c>
      <c r="D71714" s="1" t="s">
        <v>9</v>
      </c>
      <c r="E71714">
        <v>12</v>
      </c>
      <c r="F71714" s="2">
        <v>43805.875</v>
      </c>
      <c r="G71714" s="2">
        <v>43836.875</v>
      </c>
    </row>
    <row r="71715" spans="1:7" x14ac:dyDescent="0.25">
      <c r="A71715">
        <v>2345745</v>
      </c>
      <c r="B71715">
        <v>1100509</v>
      </c>
      <c r="C71715" s="1" t="s">
        <v>7</v>
      </c>
      <c r="D71715" s="1" t="s">
        <v>8</v>
      </c>
      <c r="E71715">
        <v>12</v>
      </c>
      <c r="F71715" s="2">
        <v>43805.875</v>
      </c>
      <c r="G71715" s="2">
        <v>43806.875</v>
      </c>
    </row>
    <row r="71716" spans="1:7" x14ac:dyDescent="0.25">
      <c r="A71716">
        <v>2345747</v>
      </c>
      <c r="B71716">
        <v>1089267</v>
      </c>
      <c r="C71716" s="1" t="s">
        <v>7</v>
      </c>
      <c r="D71716" s="1" t="s">
        <v>9</v>
      </c>
      <c r="E71716">
        <v>12</v>
      </c>
      <c r="F71716" s="2">
        <v>43805.875</v>
      </c>
      <c r="G71716" s="2">
        <v>43806.875</v>
      </c>
    </row>
    <row r="71717" spans="1:7" x14ac:dyDescent="0.25">
      <c r="A71717">
        <v>2345748</v>
      </c>
      <c r="B71717">
        <v>1068222</v>
      </c>
      <c r="C71717" s="1" t="s">
        <v>7</v>
      </c>
      <c r="D71717" s="1" t="s">
        <v>9</v>
      </c>
      <c r="E71717">
        <v>12</v>
      </c>
      <c r="F71717" s="2">
        <v>43805.875</v>
      </c>
      <c r="G71717" s="2">
        <v>43806.875</v>
      </c>
    </row>
    <row r="71718" spans="1:7" x14ac:dyDescent="0.25">
      <c r="A71718">
        <v>2345749</v>
      </c>
      <c r="B71718">
        <v>1131947</v>
      </c>
      <c r="C71718" s="1" t="s">
        <v>7</v>
      </c>
      <c r="D71718" s="1" t="s">
        <v>9</v>
      </c>
      <c r="E71718">
        <v>12</v>
      </c>
      <c r="F71718" s="2">
        <v>43805.875</v>
      </c>
      <c r="G71718" s="2">
        <v>43806.875</v>
      </c>
    </row>
    <row r="71719" spans="1:7" x14ac:dyDescent="0.25">
      <c r="A71719">
        <v>2345750</v>
      </c>
      <c r="B71719">
        <v>1132644</v>
      </c>
      <c r="C71719" s="1" t="s">
        <v>7</v>
      </c>
      <c r="D71719" s="1" t="s">
        <v>9</v>
      </c>
      <c r="E71719">
        <v>12</v>
      </c>
      <c r="F71719" s="2">
        <v>43805.875</v>
      </c>
      <c r="G71719" s="2">
        <v>43806.875</v>
      </c>
    </row>
    <row r="71720" spans="1:7" x14ac:dyDescent="0.25">
      <c r="A71720">
        <v>2345754</v>
      </c>
      <c r="B71720">
        <v>1134808</v>
      </c>
      <c r="C71720" s="1" t="s">
        <v>7</v>
      </c>
      <c r="D71720" s="1" t="s">
        <v>9</v>
      </c>
      <c r="E71720">
        <v>12</v>
      </c>
      <c r="F71720" s="2">
        <v>43805.875</v>
      </c>
      <c r="G71720" s="2">
        <v>43806.875</v>
      </c>
    </row>
    <row r="71721" spans="1:7" x14ac:dyDescent="0.25">
      <c r="A71721">
        <v>2345756</v>
      </c>
      <c r="B71721">
        <v>1108750</v>
      </c>
      <c r="C71721" s="1" t="s">
        <v>7</v>
      </c>
      <c r="D71721" s="1" t="s">
        <v>9</v>
      </c>
      <c r="E71721">
        <v>12</v>
      </c>
      <c r="F71721" s="2">
        <v>43805.875</v>
      </c>
      <c r="G71721" s="2">
        <v>43806.875</v>
      </c>
    </row>
    <row r="71722" spans="1:7" x14ac:dyDescent="0.25">
      <c r="A71722">
        <v>2345759</v>
      </c>
      <c r="B71722">
        <v>1073510</v>
      </c>
      <c r="C71722" s="1" t="s">
        <v>7</v>
      </c>
      <c r="D71722" s="1" t="s">
        <v>9</v>
      </c>
      <c r="E71722">
        <v>12</v>
      </c>
      <c r="F71722" s="2">
        <v>43806.875</v>
      </c>
      <c r="G71722" s="2">
        <v>43806.875</v>
      </c>
    </row>
    <row r="71723" spans="1:7" x14ac:dyDescent="0.25">
      <c r="A71723">
        <v>2345760</v>
      </c>
      <c r="B71723">
        <v>1098385</v>
      </c>
      <c r="C71723" s="1" t="s">
        <v>10</v>
      </c>
      <c r="D71723" s="1" t="s">
        <v>8</v>
      </c>
      <c r="E71723">
        <v>12</v>
      </c>
      <c r="F71723" s="2">
        <v>43806.875</v>
      </c>
      <c r="G71723" s="2">
        <v>44172.875</v>
      </c>
    </row>
    <row r="71724" spans="1:7" x14ac:dyDescent="0.25">
      <c r="A71724">
        <v>2345764</v>
      </c>
      <c r="B71724">
        <v>1133302</v>
      </c>
      <c r="C71724" s="1" t="s">
        <v>7</v>
      </c>
      <c r="D71724" s="1" t="s">
        <v>9</v>
      </c>
      <c r="E71724">
        <v>12</v>
      </c>
      <c r="F71724" s="2">
        <v>43806.875</v>
      </c>
      <c r="G71724" s="2">
        <v>43806.875</v>
      </c>
    </row>
    <row r="71725" spans="1:7" x14ac:dyDescent="0.25">
      <c r="A71725">
        <v>2345768</v>
      </c>
      <c r="B71725">
        <v>1103493</v>
      </c>
      <c r="C71725" s="1" t="s">
        <v>7</v>
      </c>
      <c r="D71725" s="1" t="s">
        <v>9</v>
      </c>
      <c r="E71725">
        <v>12</v>
      </c>
      <c r="F71725" s="2">
        <v>43806.875</v>
      </c>
      <c r="G71725" s="2">
        <v>43806.875</v>
      </c>
    </row>
    <row r="71726" spans="1:7" x14ac:dyDescent="0.25">
      <c r="A71726">
        <v>2345769</v>
      </c>
      <c r="B71726">
        <v>1108405</v>
      </c>
      <c r="C71726" s="1" t="s">
        <v>7</v>
      </c>
      <c r="D71726" s="1" t="s">
        <v>9</v>
      </c>
      <c r="E71726">
        <v>12</v>
      </c>
      <c r="F71726" s="2">
        <v>43806.875</v>
      </c>
      <c r="G71726" s="2">
        <v>43806.875</v>
      </c>
    </row>
    <row r="71727" spans="1:7" x14ac:dyDescent="0.25">
      <c r="A71727">
        <v>2345770</v>
      </c>
      <c r="B71727">
        <v>1087264</v>
      </c>
      <c r="C71727" s="1" t="s">
        <v>7</v>
      </c>
      <c r="D71727" s="1" t="s">
        <v>8</v>
      </c>
      <c r="E71727">
        <v>12</v>
      </c>
      <c r="F71727" s="2">
        <v>43806.875</v>
      </c>
      <c r="G71727" s="2">
        <v>43806.875</v>
      </c>
    </row>
    <row r="71728" spans="1:7" x14ac:dyDescent="0.25">
      <c r="A71728">
        <v>2345772</v>
      </c>
      <c r="B71728">
        <v>1071500</v>
      </c>
      <c r="C71728" s="1" t="s">
        <v>7</v>
      </c>
      <c r="D71728" s="1" t="s">
        <v>9</v>
      </c>
      <c r="E71728">
        <v>12</v>
      </c>
      <c r="F71728" s="2">
        <v>43806.875</v>
      </c>
      <c r="G71728" s="2">
        <v>43806.875</v>
      </c>
    </row>
    <row r="71729" spans="1:7" x14ac:dyDescent="0.25">
      <c r="A71729">
        <v>2345774</v>
      </c>
      <c r="B71729">
        <v>1130169</v>
      </c>
      <c r="C71729" s="1" t="s">
        <v>7</v>
      </c>
      <c r="D71729" s="1" t="s">
        <v>9</v>
      </c>
      <c r="E71729">
        <v>12</v>
      </c>
      <c r="F71729" s="2">
        <v>43806.875</v>
      </c>
      <c r="G71729" s="2">
        <v>43806.875</v>
      </c>
    </row>
    <row r="71730" spans="1:7" x14ac:dyDescent="0.25">
      <c r="A71730">
        <v>2345777</v>
      </c>
      <c r="B71730">
        <v>1130379</v>
      </c>
      <c r="C71730" s="1" t="s">
        <v>7</v>
      </c>
      <c r="D71730" s="1" t="s">
        <v>9</v>
      </c>
      <c r="E71730">
        <v>12</v>
      </c>
      <c r="F71730" s="2">
        <v>43806.875</v>
      </c>
      <c r="G71730" s="2">
        <v>43806.875</v>
      </c>
    </row>
    <row r="71731" spans="1:7" x14ac:dyDescent="0.25">
      <c r="A71731">
        <v>2345780</v>
      </c>
      <c r="B71731">
        <v>1083695</v>
      </c>
      <c r="C71731" s="1" t="s">
        <v>7</v>
      </c>
      <c r="D71731" s="1" t="s">
        <v>9</v>
      </c>
      <c r="E71731">
        <v>12</v>
      </c>
      <c r="F71731" s="2">
        <v>43806.875</v>
      </c>
      <c r="G71731" s="2">
        <v>43806.875</v>
      </c>
    </row>
    <row r="71732" spans="1:7" x14ac:dyDescent="0.25">
      <c r="A71732">
        <v>2345781</v>
      </c>
      <c r="B71732">
        <v>1106953</v>
      </c>
      <c r="C71732" s="1" t="s">
        <v>7</v>
      </c>
      <c r="D71732" s="1" t="s">
        <v>8</v>
      </c>
      <c r="E71732">
        <v>12</v>
      </c>
      <c r="F71732" s="2">
        <v>43806.875</v>
      </c>
      <c r="G71732" s="2">
        <v>43806.875</v>
      </c>
    </row>
    <row r="71733" spans="1:7" x14ac:dyDescent="0.25">
      <c r="A71733">
        <v>2345782</v>
      </c>
      <c r="B71733">
        <v>1088378</v>
      </c>
      <c r="C71733" s="1" t="s">
        <v>7</v>
      </c>
      <c r="D71733" s="1" t="s">
        <v>9</v>
      </c>
      <c r="E71733">
        <v>12</v>
      </c>
      <c r="F71733" s="2">
        <v>43806.875</v>
      </c>
      <c r="G71733" s="2">
        <v>43806.875</v>
      </c>
    </row>
    <row r="71734" spans="1:7" x14ac:dyDescent="0.25">
      <c r="A71734">
        <v>2345785</v>
      </c>
      <c r="B71734">
        <v>1132349</v>
      </c>
      <c r="C71734" s="1" t="s">
        <v>7</v>
      </c>
      <c r="D71734" s="1" t="s">
        <v>9</v>
      </c>
      <c r="E71734">
        <v>12</v>
      </c>
      <c r="F71734" s="2">
        <v>43806.875</v>
      </c>
      <c r="G71734" s="2">
        <v>43806.875</v>
      </c>
    </row>
    <row r="71735" spans="1:7" x14ac:dyDescent="0.25">
      <c r="A71735">
        <v>2345788</v>
      </c>
      <c r="B71735">
        <v>1135120</v>
      </c>
      <c r="C71735" s="1" t="s">
        <v>7</v>
      </c>
      <c r="D71735" s="1" t="s">
        <v>9</v>
      </c>
      <c r="E71735">
        <v>12</v>
      </c>
      <c r="F71735" s="2">
        <v>43806.875</v>
      </c>
      <c r="G71735" s="2">
        <v>43806.875</v>
      </c>
    </row>
    <row r="71736" spans="1:7" x14ac:dyDescent="0.25">
      <c r="A71736">
        <v>2345790</v>
      </c>
      <c r="B71736">
        <v>1132704</v>
      </c>
      <c r="C71736" s="1" t="s">
        <v>7</v>
      </c>
      <c r="D71736" s="1" t="s">
        <v>9</v>
      </c>
      <c r="E71736">
        <v>12</v>
      </c>
      <c r="F71736" s="2">
        <v>43806.875</v>
      </c>
      <c r="G71736" s="2">
        <v>43806.875</v>
      </c>
    </row>
    <row r="71737" spans="1:7" x14ac:dyDescent="0.25">
      <c r="A71737">
        <v>2345791</v>
      </c>
      <c r="B71737">
        <v>1070921</v>
      </c>
      <c r="C71737" s="1" t="s">
        <v>7</v>
      </c>
      <c r="D71737" s="1" t="s">
        <v>9</v>
      </c>
      <c r="E71737">
        <v>12</v>
      </c>
      <c r="F71737" s="2">
        <v>43806.875</v>
      </c>
      <c r="G71737" s="2">
        <v>43806.875</v>
      </c>
    </row>
    <row r="71738" spans="1:7" x14ac:dyDescent="0.25">
      <c r="A71738">
        <v>2345792</v>
      </c>
      <c r="B71738">
        <v>1072882</v>
      </c>
      <c r="C71738" s="1" t="s">
        <v>7</v>
      </c>
      <c r="D71738" s="1" t="s">
        <v>9</v>
      </c>
      <c r="E71738">
        <v>12</v>
      </c>
      <c r="F71738" s="2">
        <v>43806.875</v>
      </c>
      <c r="G71738" s="2">
        <v>43806.875</v>
      </c>
    </row>
    <row r="71739" spans="1:7" x14ac:dyDescent="0.25">
      <c r="A71739">
        <v>2345795</v>
      </c>
      <c r="B71739">
        <v>1089695</v>
      </c>
      <c r="C71739" s="1" t="s">
        <v>7</v>
      </c>
      <c r="D71739" s="1" t="s">
        <v>9</v>
      </c>
      <c r="E71739">
        <v>12</v>
      </c>
      <c r="F71739" s="2">
        <v>43806.875</v>
      </c>
      <c r="G71739" s="2">
        <v>43806.875</v>
      </c>
    </row>
    <row r="71740" spans="1:7" x14ac:dyDescent="0.25">
      <c r="A71740">
        <v>2345797</v>
      </c>
      <c r="B71740">
        <v>1118403</v>
      </c>
      <c r="C71740" s="1" t="s">
        <v>7</v>
      </c>
      <c r="D71740" s="1" t="s">
        <v>9</v>
      </c>
      <c r="E71740">
        <v>12</v>
      </c>
      <c r="F71740" s="2">
        <v>43806.875</v>
      </c>
      <c r="G71740" s="2">
        <v>43806.875</v>
      </c>
    </row>
    <row r="71741" spans="1:7" x14ac:dyDescent="0.25">
      <c r="A71741">
        <v>2345798</v>
      </c>
      <c r="B71741">
        <v>1129863</v>
      </c>
      <c r="C71741" s="1" t="s">
        <v>7</v>
      </c>
      <c r="D71741" s="1" t="s">
        <v>9</v>
      </c>
      <c r="E71741">
        <v>12</v>
      </c>
      <c r="F71741" s="2">
        <v>43806.875</v>
      </c>
      <c r="G71741" s="2">
        <v>43806.875</v>
      </c>
    </row>
    <row r="71742" spans="1:7" x14ac:dyDescent="0.25">
      <c r="A71742">
        <v>2345799</v>
      </c>
      <c r="B71742">
        <v>1113299</v>
      </c>
      <c r="C71742" s="1" t="s">
        <v>7</v>
      </c>
      <c r="D71742" s="1" t="s">
        <v>9</v>
      </c>
      <c r="E71742">
        <v>12</v>
      </c>
      <c r="F71742" s="2">
        <v>43806.875</v>
      </c>
      <c r="G71742" s="2">
        <v>43806.875</v>
      </c>
    </row>
    <row r="71743" spans="1:7" x14ac:dyDescent="0.25">
      <c r="A71743">
        <v>2345803</v>
      </c>
      <c r="B71743">
        <v>1132135</v>
      </c>
      <c r="C71743" s="1" t="s">
        <v>7</v>
      </c>
      <c r="D71743" s="1" t="s">
        <v>9</v>
      </c>
      <c r="E71743">
        <v>12</v>
      </c>
      <c r="F71743" s="2">
        <v>43806.875</v>
      </c>
      <c r="G71743" s="2">
        <v>43806.875</v>
      </c>
    </row>
    <row r="71744" spans="1:7" x14ac:dyDescent="0.25">
      <c r="A71744">
        <v>2345804</v>
      </c>
      <c r="B71744">
        <v>1068271</v>
      </c>
      <c r="C71744" s="1" t="s">
        <v>7</v>
      </c>
      <c r="D71744" s="1" t="s">
        <v>9</v>
      </c>
      <c r="E71744">
        <v>12</v>
      </c>
      <c r="F71744" s="2">
        <v>43806.875</v>
      </c>
      <c r="G71744" s="2">
        <v>43806.875</v>
      </c>
    </row>
    <row r="71745" spans="1:7" x14ac:dyDescent="0.25">
      <c r="A71745">
        <v>2345805</v>
      </c>
      <c r="B71745">
        <v>1068131</v>
      </c>
      <c r="C71745" s="1" t="s">
        <v>7</v>
      </c>
      <c r="D71745" s="1" t="s">
        <v>9</v>
      </c>
      <c r="E71745">
        <v>12</v>
      </c>
      <c r="F71745" s="2">
        <v>43806.875</v>
      </c>
      <c r="G71745" s="2">
        <v>43806.875</v>
      </c>
    </row>
    <row r="71746" spans="1:7" x14ac:dyDescent="0.25">
      <c r="A71746">
        <v>2345811</v>
      </c>
      <c r="B71746">
        <v>1066453</v>
      </c>
      <c r="C71746" s="1" t="s">
        <v>7</v>
      </c>
      <c r="D71746" s="1" t="s">
        <v>9</v>
      </c>
      <c r="E71746">
        <v>12</v>
      </c>
      <c r="F71746" s="2">
        <v>43806.875</v>
      </c>
      <c r="G71746" s="2">
        <v>43806.875</v>
      </c>
    </row>
    <row r="71747" spans="1:7" x14ac:dyDescent="0.25">
      <c r="A71747">
        <v>2345812</v>
      </c>
      <c r="B71747">
        <v>1129289</v>
      </c>
      <c r="C71747" s="1" t="s">
        <v>7</v>
      </c>
      <c r="D71747" s="1" t="s">
        <v>9</v>
      </c>
      <c r="E71747">
        <v>12</v>
      </c>
      <c r="F71747" s="2">
        <v>43806.875</v>
      </c>
      <c r="G71747" s="2">
        <v>43806.875</v>
      </c>
    </row>
    <row r="71748" spans="1:7" x14ac:dyDescent="0.25">
      <c r="A71748">
        <v>2345813</v>
      </c>
      <c r="B71748">
        <v>1093935</v>
      </c>
      <c r="C71748" s="1" t="s">
        <v>7</v>
      </c>
      <c r="D71748" s="1" t="s">
        <v>9</v>
      </c>
      <c r="E71748">
        <v>12</v>
      </c>
      <c r="F71748" s="2">
        <v>43806.875</v>
      </c>
      <c r="G71748" s="2">
        <v>43806.875</v>
      </c>
    </row>
    <row r="71749" spans="1:7" x14ac:dyDescent="0.25">
      <c r="A71749">
        <v>2345814</v>
      </c>
      <c r="B71749">
        <v>1128074</v>
      </c>
      <c r="C71749" s="1" t="s">
        <v>7</v>
      </c>
      <c r="D71749" s="1" t="s">
        <v>9</v>
      </c>
      <c r="E71749">
        <v>12</v>
      </c>
      <c r="F71749" s="2">
        <v>43806.875</v>
      </c>
      <c r="G71749" s="2">
        <v>43806.875</v>
      </c>
    </row>
    <row r="71750" spans="1:7" x14ac:dyDescent="0.25">
      <c r="A71750">
        <v>2345815</v>
      </c>
      <c r="B71750">
        <v>1077578</v>
      </c>
      <c r="C71750" s="1" t="s">
        <v>7</v>
      </c>
      <c r="D71750" s="1" t="s">
        <v>9</v>
      </c>
      <c r="E71750">
        <v>12</v>
      </c>
      <c r="F71750" s="2">
        <v>43806.875</v>
      </c>
      <c r="G71750" s="2">
        <v>43806.875</v>
      </c>
    </row>
    <row r="71751" spans="1:7" x14ac:dyDescent="0.25">
      <c r="A71751">
        <v>2345816</v>
      </c>
      <c r="B71751">
        <v>1085775</v>
      </c>
      <c r="C71751" s="1" t="s">
        <v>7</v>
      </c>
      <c r="D71751" s="1" t="s">
        <v>9</v>
      </c>
      <c r="E71751">
        <v>12</v>
      </c>
      <c r="F71751" s="2">
        <v>43806.875</v>
      </c>
      <c r="G71751" s="2">
        <v>43806.875</v>
      </c>
    </row>
    <row r="71752" spans="1:7" x14ac:dyDescent="0.25">
      <c r="A71752">
        <v>2345829</v>
      </c>
      <c r="B71752">
        <v>1118214</v>
      </c>
      <c r="C71752" s="1" t="s">
        <v>7</v>
      </c>
      <c r="D71752" s="1" t="s">
        <v>8</v>
      </c>
      <c r="E71752">
        <v>12</v>
      </c>
      <c r="F71752" s="2">
        <v>43807.875</v>
      </c>
      <c r="G71752" s="2">
        <v>43807.875</v>
      </c>
    </row>
    <row r="71753" spans="1:7" x14ac:dyDescent="0.25">
      <c r="A71753">
        <v>2345832</v>
      </c>
      <c r="B71753">
        <v>1117618</v>
      </c>
      <c r="C71753" s="1" t="s">
        <v>10</v>
      </c>
      <c r="D71753" s="1" t="s">
        <v>8</v>
      </c>
      <c r="E71753">
        <v>12</v>
      </c>
      <c r="F71753" s="2">
        <v>43807.875</v>
      </c>
      <c r="G71753" s="2">
        <v>44173.875</v>
      </c>
    </row>
    <row r="71754" spans="1:7" x14ac:dyDescent="0.25">
      <c r="A71754">
        <v>2345834</v>
      </c>
      <c r="B71754">
        <v>1075075</v>
      </c>
      <c r="C71754" s="1" t="s">
        <v>7</v>
      </c>
      <c r="D71754" s="1" t="s">
        <v>9</v>
      </c>
      <c r="E71754">
        <v>12</v>
      </c>
      <c r="F71754" s="2">
        <v>43807.875</v>
      </c>
      <c r="G71754" s="2">
        <v>43807.875</v>
      </c>
    </row>
    <row r="71755" spans="1:7" x14ac:dyDescent="0.25">
      <c r="A71755">
        <v>2345839</v>
      </c>
      <c r="B71755">
        <v>1118437</v>
      </c>
      <c r="C71755" s="1" t="s">
        <v>10</v>
      </c>
      <c r="D71755" s="1" t="s">
        <v>8</v>
      </c>
      <c r="E71755">
        <v>12</v>
      </c>
      <c r="F71755" s="2">
        <v>43808.875</v>
      </c>
      <c r="G71755" s="2">
        <v>44024.875</v>
      </c>
    </row>
    <row r="71756" spans="1:7" x14ac:dyDescent="0.25">
      <c r="A71756">
        <v>2345840</v>
      </c>
      <c r="B71756">
        <v>1076156</v>
      </c>
      <c r="C71756" s="1" t="s">
        <v>10</v>
      </c>
      <c r="D71756" s="1" t="s">
        <v>8</v>
      </c>
      <c r="E71756">
        <v>12</v>
      </c>
      <c r="F71756" s="2">
        <v>43808.875</v>
      </c>
      <c r="G71756" s="2">
        <v>44174.875</v>
      </c>
    </row>
    <row r="71757" spans="1:7" x14ac:dyDescent="0.25">
      <c r="A71757">
        <v>2345841</v>
      </c>
      <c r="B71757">
        <v>1066940</v>
      </c>
      <c r="C71757" s="1" t="s">
        <v>7</v>
      </c>
      <c r="D71757" s="1" t="s">
        <v>9</v>
      </c>
      <c r="E71757">
        <v>12</v>
      </c>
      <c r="F71757" s="2">
        <v>43808.875</v>
      </c>
      <c r="G71757" s="2">
        <v>43808.875</v>
      </c>
    </row>
    <row r="71758" spans="1:7" x14ac:dyDescent="0.25">
      <c r="A71758">
        <v>2345842</v>
      </c>
      <c r="B71758">
        <v>1085780</v>
      </c>
      <c r="C71758" s="1" t="s">
        <v>7</v>
      </c>
      <c r="D71758" s="1" t="s">
        <v>9</v>
      </c>
      <c r="E71758">
        <v>12</v>
      </c>
      <c r="F71758" s="2">
        <v>43808.875</v>
      </c>
      <c r="G71758" s="2">
        <v>43808.875</v>
      </c>
    </row>
    <row r="71759" spans="1:7" x14ac:dyDescent="0.25">
      <c r="A71759">
        <v>2345845</v>
      </c>
      <c r="B71759">
        <v>1115577</v>
      </c>
      <c r="C71759" s="1" t="s">
        <v>10</v>
      </c>
      <c r="D71759" s="1" t="s">
        <v>8</v>
      </c>
      <c r="E71759">
        <v>12</v>
      </c>
      <c r="F71759" s="2">
        <v>43808.875</v>
      </c>
      <c r="G71759" s="2">
        <v>44174.875</v>
      </c>
    </row>
    <row r="71760" spans="1:7" x14ac:dyDescent="0.25">
      <c r="A71760">
        <v>2345847</v>
      </c>
      <c r="B71760">
        <v>1066990</v>
      </c>
      <c r="C71760" s="1" t="s">
        <v>7</v>
      </c>
      <c r="D71760" s="1" t="s">
        <v>9</v>
      </c>
      <c r="E71760">
        <v>12</v>
      </c>
      <c r="F71760" s="2">
        <v>43808.875</v>
      </c>
      <c r="G71760" s="2">
        <v>43808.875</v>
      </c>
    </row>
    <row r="71761" spans="1:7" x14ac:dyDescent="0.25">
      <c r="A71761">
        <v>2345850</v>
      </c>
      <c r="B71761">
        <v>1084632</v>
      </c>
      <c r="C71761" s="1" t="s">
        <v>7</v>
      </c>
      <c r="D71761" s="1" t="s">
        <v>9</v>
      </c>
      <c r="E71761">
        <v>12</v>
      </c>
      <c r="F71761" s="2">
        <v>43809.875</v>
      </c>
      <c r="G71761" s="2">
        <v>43809.875</v>
      </c>
    </row>
    <row r="71762" spans="1:7" x14ac:dyDescent="0.25">
      <c r="A71762">
        <v>2345851</v>
      </c>
      <c r="B71762">
        <v>1091710</v>
      </c>
      <c r="C71762" s="1" t="s">
        <v>10</v>
      </c>
      <c r="D71762" s="1" t="s">
        <v>8</v>
      </c>
      <c r="E71762">
        <v>12</v>
      </c>
      <c r="F71762" s="2">
        <v>43809.875</v>
      </c>
      <c r="G71762" s="2">
        <v>44175.875</v>
      </c>
    </row>
    <row r="71763" spans="1:7" x14ac:dyDescent="0.25">
      <c r="A71763">
        <v>2345855</v>
      </c>
      <c r="B71763">
        <v>1091710</v>
      </c>
      <c r="C71763" s="1" t="s">
        <v>10</v>
      </c>
      <c r="D71763" s="1" t="s">
        <v>9</v>
      </c>
      <c r="E71763">
        <v>12</v>
      </c>
      <c r="F71763" s="2">
        <v>44176.875</v>
      </c>
      <c r="G71763" s="2">
        <v>44541.875</v>
      </c>
    </row>
    <row r="71764" spans="1:7" x14ac:dyDescent="0.25">
      <c r="A71764">
        <v>2345869</v>
      </c>
      <c r="B71764">
        <v>1080582</v>
      </c>
      <c r="C71764" s="1" t="s">
        <v>7</v>
      </c>
      <c r="D71764" s="1" t="s">
        <v>9</v>
      </c>
      <c r="E71764">
        <v>12</v>
      </c>
      <c r="F71764" s="2">
        <v>43809.875</v>
      </c>
      <c r="G71764" s="2">
        <v>44175.875</v>
      </c>
    </row>
    <row r="71765" spans="1:7" x14ac:dyDescent="0.25">
      <c r="A71765">
        <v>2345870</v>
      </c>
      <c r="B71765">
        <v>1073362</v>
      </c>
      <c r="C71765" s="1" t="s">
        <v>7</v>
      </c>
      <c r="D71765" s="1" t="s">
        <v>9</v>
      </c>
      <c r="E71765">
        <v>12</v>
      </c>
      <c r="F71765" s="2">
        <v>43809.875</v>
      </c>
      <c r="G71765" s="2">
        <v>43809.875</v>
      </c>
    </row>
    <row r="71766" spans="1:7" x14ac:dyDescent="0.25">
      <c r="A71766">
        <v>2345873</v>
      </c>
      <c r="B71766">
        <v>1071199</v>
      </c>
      <c r="C71766" s="1" t="s">
        <v>7</v>
      </c>
      <c r="D71766" s="1" t="s">
        <v>9</v>
      </c>
      <c r="E71766">
        <v>12</v>
      </c>
      <c r="F71766" s="2">
        <v>43810.875</v>
      </c>
      <c r="G71766" s="2">
        <v>43810.875</v>
      </c>
    </row>
    <row r="71767" spans="1:7" x14ac:dyDescent="0.25">
      <c r="A71767">
        <v>2345874</v>
      </c>
      <c r="B71767">
        <v>1089399</v>
      </c>
      <c r="C71767" s="1" t="s">
        <v>10</v>
      </c>
      <c r="D71767" s="1" t="s">
        <v>8</v>
      </c>
      <c r="E71767">
        <v>12</v>
      </c>
      <c r="F71767" s="2">
        <v>43810.875</v>
      </c>
      <c r="G71767" s="2">
        <v>44176.875</v>
      </c>
    </row>
    <row r="71768" spans="1:7" x14ac:dyDescent="0.25">
      <c r="A71768">
        <v>2345888</v>
      </c>
      <c r="B71768">
        <v>1116878</v>
      </c>
      <c r="C71768" s="1" t="s">
        <v>7</v>
      </c>
      <c r="D71768" s="1" t="s">
        <v>9</v>
      </c>
      <c r="E71768">
        <v>12</v>
      </c>
      <c r="F71768" s="2">
        <v>43810.875</v>
      </c>
      <c r="G71768" s="2">
        <v>43810.875</v>
      </c>
    </row>
    <row r="71769" spans="1:7" x14ac:dyDescent="0.25">
      <c r="A71769">
        <v>2345889</v>
      </c>
      <c r="B71769">
        <v>1114763</v>
      </c>
      <c r="C71769" s="1" t="s">
        <v>10</v>
      </c>
      <c r="D71769" s="1" t="s">
        <v>8</v>
      </c>
      <c r="E71769">
        <v>12</v>
      </c>
      <c r="F71769" s="2">
        <v>43810.875</v>
      </c>
      <c r="G71769" s="2">
        <v>44176.875</v>
      </c>
    </row>
    <row r="71770" spans="1:7" x14ac:dyDescent="0.25">
      <c r="A71770">
        <v>2345890</v>
      </c>
      <c r="B71770">
        <v>1113554</v>
      </c>
      <c r="C71770" s="1" t="s">
        <v>10</v>
      </c>
      <c r="D71770" s="1" t="s">
        <v>8</v>
      </c>
      <c r="E71770">
        <v>12</v>
      </c>
      <c r="F71770" s="2">
        <v>43810.875</v>
      </c>
      <c r="G71770" s="2">
        <v>44176.875</v>
      </c>
    </row>
    <row r="71771" spans="1:7" x14ac:dyDescent="0.25">
      <c r="A71771">
        <v>2345892</v>
      </c>
      <c r="B71771">
        <v>1070133</v>
      </c>
      <c r="C71771" s="1" t="s">
        <v>7</v>
      </c>
      <c r="D71771" s="1" t="s">
        <v>9</v>
      </c>
      <c r="E71771">
        <v>12</v>
      </c>
      <c r="F71771" s="2">
        <v>43810.875</v>
      </c>
      <c r="G71771" s="2">
        <v>43810.875</v>
      </c>
    </row>
    <row r="71772" spans="1:7" x14ac:dyDescent="0.25">
      <c r="A71772">
        <v>2345893</v>
      </c>
      <c r="B71772">
        <v>1116852</v>
      </c>
      <c r="C71772" s="1" t="s">
        <v>7</v>
      </c>
      <c r="D71772" s="1" t="s">
        <v>8</v>
      </c>
      <c r="E71772">
        <v>12</v>
      </c>
      <c r="F71772" s="2">
        <v>43810.875</v>
      </c>
      <c r="G71772" s="2">
        <v>43810.875</v>
      </c>
    </row>
    <row r="71773" spans="1:7" x14ac:dyDescent="0.25">
      <c r="A71773">
        <v>2345911</v>
      </c>
      <c r="B71773">
        <v>1118523</v>
      </c>
      <c r="C71773" s="1" t="s">
        <v>10</v>
      </c>
      <c r="D71773" s="1" t="s">
        <v>8</v>
      </c>
      <c r="E71773">
        <v>12</v>
      </c>
      <c r="F71773" s="2">
        <v>43811.875</v>
      </c>
      <c r="G71773" s="2">
        <v>44024.875</v>
      </c>
    </row>
    <row r="71774" spans="1:7" x14ac:dyDescent="0.25">
      <c r="A71774">
        <v>2345913</v>
      </c>
      <c r="B71774">
        <v>1074723</v>
      </c>
      <c r="C71774" s="1" t="s">
        <v>10</v>
      </c>
      <c r="D71774" s="1" t="s">
        <v>8</v>
      </c>
      <c r="E71774">
        <v>12</v>
      </c>
      <c r="F71774" s="2">
        <v>43811.875</v>
      </c>
      <c r="G71774" s="2">
        <v>44024.875</v>
      </c>
    </row>
    <row r="71775" spans="1:7" x14ac:dyDescent="0.25">
      <c r="A71775">
        <v>2345925</v>
      </c>
      <c r="B71775">
        <v>1136671</v>
      </c>
      <c r="C71775" s="1" t="s">
        <v>7</v>
      </c>
      <c r="D71775" s="1" t="s">
        <v>9</v>
      </c>
      <c r="E71775">
        <v>12</v>
      </c>
      <c r="F71775" s="2">
        <v>43811.875</v>
      </c>
      <c r="G71775" s="2">
        <v>43811.875</v>
      </c>
    </row>
    <row r="71776" spans="1:7" x14ac:dyDescent="0.25">
      <c r="A71776">
        <v>2345934</v>
      </c>
      <c r="B71776">
        <v>1071809</v>
      </c>
      <c r="C71776" s="1" t="s">
        <v>10</v>
      </c>
      <c r="D71776" s="1" t="s">
        <v>8</v>
      </c>
      <c r="E71776">
        <v>12</v>
      </c>
      <c r="F71776" s="2">
        <v>43811.875</v>
      </c>
      <c r="G71776" s="2">
        <v>44177.875</v>
      </c>
    </row>
    <row r="71777" spans="1:7" x14ac:dyDescent="0.25">
      <c r="A71777">
        <v>2345937</v>
      </c>
      <c r="B71777">
        <v>1136679</v>
      </c>
      <c r="C71777" s="1" t="s">
        <v>7</v>
      </c>
      <c r="D71777" s="1" t="s">
        <v>9</v>
      </c>
      <c r="E71777">
        <v>12</v>
      </c>
      <c r="F71777" s="2">
        <v>43811.875</v>
      </c>
      <c r="G71777" s="2">
        <v>43811.875</v>
      </c>
    </row>
    <row r="71778" spans="1:7" x14ac:dyDescent="0.25">
      <c r="A71778">
        <v>2345950</v>
      </c>
      <c r="B71778">
        <v>1134955</v>
      </c>
      <c r="C71778" s="1" t="s">
        <v>7</v>
      </c>
      <c r="D71778" s="1" t="s">
        <v>8</v>
      </c>
      <c r="E71778">
        <v>12</v>
      </c>
      <c r="F71778" s="2">
        <v>43811.875</v>
      </c>
      <c r="G71778" s="2">
        <v>43811.875</v>
      </c>
    </row>
    <row r="71779" spans="1:7" x14ac:dyDescent="0.25">
      <c r="A71779">
        <v>2345961</v>
      </c>
      <c r="B71779">
        <v>1088663</v>
      </c>
      <c r="C71779" s="1" t="s">
        <v>7</v>
      </c>
      <c r="D71779" s="1" t="s">
        <v>8</v>
      </c>
      <c r="E71779">
        <v>12</v>
      </c>
      <c r="F71779" s="2">
        <v>43812.875</v>
      </c>
      <c r="G71779" s="2">
        <v>43812.875</v>
      </c>
    </row>
    <row r="71780" spans="1:7" x14ac:dyDescent="0.25">
      <c r="A71780">
        <v>2345966</v>
      </c>
      <c r="B71780">
        <v>1111469</v>
      </c>
      <c r="C71780" s="1" t="s">
        <v>7</v>
      </c>
      <c r="D71780" s="1" t="s">
        <v>8</v>
      </c>
      <c r="E71780">
        <v>12</v>
      </c>
      <c r="F71780" s="2">
        <v>43812.875</v>
      </c>
      <c r="G71780" s="2">
        <v>43812.875</v>
      </c>
    </row>
    <row r="71781" spans="1:7" x14ac:dyDescent="0.25">
      <c r="A71781">
        <v>2345971</v>
      </c>
      <c r="B71781">
        <v>1085605</v>
      </c>
      <c r="C71781" s="1" t="s">
        <v>10</v>
      </c>
      <c r="D71781" s="1" t="s">
        <v>8</v>
      </c>
      <c r="E71781">
        <v>12</v>
      </c>
      <c r="F71781" s="2">
        <v>43812.875</v>
      </c>
      <c r="G71781" s="2">
        <v>44178.875</v>
      </c>
    </row>
    <row r="71782" spans="1:7" x14ac:dyDescent="0.25">
      <c r="A71782">
        <v>18059780</v>
      </c>
      <c r="B71782">
        <v>1130287</v>
      </c>
      <c r="C71782" s="1" t="s">
        <v>11</v>
      </c>
      <c r="D71782" s="1" t="s">
        <v>9</v>
      </c>
      <c r="E71782">
        <v>12</v>
      </c>
      <c r="F71782" s="2">
        <v>44985.875</v>
      </c>
      <c r="G71782" s="2">
        <v>45351.875</v>
      </c>
    </row>
    <row r="71783" spans="1:7" x14ac:dyDescent="0.25">
      <c r="A71783">
        <v>2922810</v>
      </c>
      <c r="B71783">
        <v>1359996</v>
      </c>
      <c r="C71783" s="1" t="s">
        <v>7</v>
      </c>
      <c r="D71783" s="1" t="s">
        <v>8</v>
      </c>
      <c r="E71783">
        <v>12</v>
      </c>
      <c r="F71783" s="2">
        <v>44652.875</v>
      </c>
      <c r="G71783" s="2">
        <v>45017.875</v>
      </c>
    </row>
    <row r="71784" spans="1:7" x14ac:dyDescent="0.25">
      <c r="A71784">
        <v>2921212</v>
      </c>
      <c r="B71784">
        <v>1093293</v>
      </c>
      <c r="C71784" s="1" t="s">
        <v>11</v>
      </c>
      <c r="D71784" s="1" t="s">
        <v>8</v>
      </c>
      <c r="E71784">
        <v>12</v>
      </c>
      <c r="F71784" s="2">
        <v>44651.875</v>
      </c>
      <c r="G71784" s="2">
        <v>45016.875</v>
      </c>
    </row>
    <row r="71785" spans="1:7" x14ac:dyDescent="0.25">
      <c r="A71785">
        <v>2922548</v>
      </c>
      <c r="B71785">
        <v>1111180</v>
      </c>
      <c r="C71785" s="1" t="s">
        <v>11</v>
      </c>
      <c r="D71785" s="1" t="s">
        <v>9</v>
      </c>
      <c r="E71785">
        <v>12</v>
      </c>
      <c r="F71785" s="2">
        <v>44652.875</v>
      </c>
      <c r="G71785" s="2">
        <v>45017.875</v>
      </c>
    </row>
    <row r="71786" spans="1:7" x14ac:dyDescent="0.25">
      <c r="A71786">
        <v>2922554</v>
      </c>
      <c r="B71786">
        <v>1070762</v>
      </c>
      <c r="C71786" s="1" t="s">
        <v>7</v>
      </c>
      <c r="D71786" s="1" t="s">
        <v>9</v>
      </c>
      <c r="E71786">
        <v>12</v>
      </c>
      <c r="F71786" s="2">
        <v>44652.875</v>
      </c>
      <c r="G71786" s="2">
        <v>45017.875</v>
      </c>
    </row>
    <row r="71787" spans="1:7" x14ac:dyDescent="0.25">
      <c r="A71787">
        <v>18058944</v>
      </c>
      <c r="B71787">
        <v>1086450</v>
      </c>
      <c r="C71787" s="1" t="s">
        <v>11</v>
      </c>
      <c r="D71787" s="1" t="s">
        <v>9</v>
      </c>
      <c r="E71787">
        <v>12</v>
      </c>
      <c r="F71787" s="2">
        <v>44985.875</v>
      </c>
      <c r="G71787" s="2">
        <v>45351.875</v>
      </c>
    </row>
    <row r="71788" spans="1:7" x14ac:dyDescent="0.25">
      <c r="A71788">
        <v>18059456</v>
      </c>
      <c r="B71788">
        <v>1135958</v>
      </c>
      <c r="C71788" s="1" t="s">
        <v>7</v>
      </c>
      <c r="D71788" s="1" t="s">
        <v>9</v>
      </c>
      <c r="E71788">
        <v>12</v>
      </c>
      <c r="F71788" s="2">
        <v>44985.875</v>
      </c>
      <c r="G71788" s="2">
        <v>45351.875</v>
      </c>
    </row>
    <row r="71789" spans="1:7" x14ac:dyDescent="0.25">
      <c r="A71789">
        <v>18059469</v>
      </c>
      <c r="B71789">
        <v>1131966</v>
      </c>
      <c r="C71789" s="1" t="s">
        <v>12</v>
      </c>
      <c r="D71789" s="1" t="s">
        <v>9</v>
      </c>
      <c r="E71789">
        <v>12</v>
      </c>
      <c r="F71789" s="2">
        <v>44985.875</v>
      </c>
      <c r="G71789" s="2">
        <v>45351.875</v>
      </c>
    </row>
    <row r="71790" spans="1:7" x14ac:dyDescent="0.25">
      <c r="A71790">
        <v>18059702</v>
      </c>
      <c r="B71790">
        <v>1133174</v>
      </c>
      <c r="C71790" s="1" t="s">
        <v>11</v>
      </c>
      <c r="D71790" s="1" t="s">
        <v>9</v>
      </c>
      <c r="E71790">
        <v>12</v>
      </c>
      <c r="F71790" s="2">
        <v>44985.875</v>
      </c>
      <c r="G71790" s="2">
        <v>45351.875</v>
      </c>
    </row>
    <row r="71791" spans="1:7" x14ac:dyDescent="0.25">
      <c r="A71791">
        <v>18058898</v>
      </c>
      <c r="B71791">
        <v>1137620</v>
      </c>
      <c r="C71791" s="1" t="s">
        <v>7</v>
      </c>
      <c r="D71791" s="1" t="s">
        <v>8</v>
      </c>
      <c r="E71791">
        <v>12</v>
      </c>
      <c r="F71791" s="2">
        <v>44985.875</v>
      </c>
      <c r="G71791" s="2">
        <v>45351.875</v>
      </c>
    </row>
    <row r="71792" spans="1:7" x14ac:dyDescent="0.25">
      <c r="A71792">
        <v>18239880</v>
      </c>
      <c r="B71792">
        <v>1271191</v>
      </c>
      <c r="C71792" s="1" t="s">
        <v>12</v>
      </c>
      <c r="D71792" s="1" t="s">
        <v>9</v>
      </c>
      <c r="E71792">
        <v>12</v>
      </c>
      <c r="F71792" s="2">
        <v>44986.875</v>
      </c>
      <c r="G71792" s="2">
        <v>45352.875</v>
      </c>
    </row>
    <row r="71793" spans="1:7" x14ac:dyDescent="0.25">
      <c r="A71793">
        <v>18239884</v>
      </c>
      <c r="B71793">
        <v>1120194</v>
      </c>
      <c r="C71793" s="1" t="s">
        <v>7</v>
      </c>
      <c r="D71793" s="1" t="s">
        <v>9</v>
      </c>
      <c r="E71793">
        <v>12</v>
      </c>
      <c r="F71793" s="2">
        <v>44986.875</v>
      </c>
      <c r="G71793" s="2">
        <v>45352.875</v>
      </c>
    </row>
    <row r="71794" spans="1:7" x14ac:dyDescent="0.25">
      <c r="A71794">
        <v>18239857</v>
      </c>
      <c r="B71794">
        <v>1118519</v>
      </c>
      <c r="C71794" s="1" t="s">
        <v>7</v>
      </c>
      <c r="D71794" s="1" t="s">
        <v>9</v>
      </c>
      <c r="E71794">
        <v>12</v>
      </c>
      <c r="F71794" s="2">
        <v>44986.875</v>
      </c>
      <c r="G71794" s="2">
        <v>45352.875</v>
      </c>
    </row>
    <row r="71795" spans="1:7" x14ac:dyDescent="0.25">
      <c r="A71795">
        <v>18239868</v>
      </c>
      <c r="B71795">
        <v>1086054</v>
      </c>
      <c r="C71795" s="1" t="s">
        <v>12</v>
      </c>
      <c r="D71795" s="1" t="s">
        <v>9</v>
      </c>
      <c r="E71795">
        <v>12</v>
      </c>
      <c r="F71795" s="2">
        <v>44986.875</v>
      </c>
      <c r="G71795" s="2">
        <v>45352.875</v>
      </c>
    </row>
    <row r="71796" spans="1:7" x14ac:dyDescent="0.25">
      <c r="A71796">
        <v>18239869</v>
      </c>
      <c r="B71796">
        <v>1136289</v>
      </c>
      <c r="C71796" s="1" t="s">
        <v>11</v>
      </c>
      <c r="D71796" s="1" t="s">
        <v>9</v>
      </c>
      <c r="E71796">
        <v>12</v>
      </c>
      <c r="F71796" s="2">
        <v>44986.875</v>
      </c>
      <c r="G71796" s="2">
        <v>45352.875</v>
      </c>
    </row>
    <row r="71797" spans="1:7" x14ac:dyDescent="0.25">
      <c r="A71797">
        <v>2922939</v>
      </c>
      <c r="B71797">
        <v>1358597</v>
      </c>
      <c r="C71797" s="1" t="s">
        <v>12</v>
      </c>
      <c r="D71797" s="1" t="s">
        <v>9</v>
      </c>
      <c r="E71797">
        <v>12</v>
      </c>
      <c r="F71797" s="2">
        <v>44652.875</v>
      </c>
      <c r="G71797" s="2">
        <v>45017.875</v>
      </c>
    </row>
    <row r="71798" spans="1:7" x14ac:dyDescent="0.25">
      <c r="A71798">
        <v>2922995</v>
      </c>
      <c r="B71798">
        <v>1091588</v>
      </c>
      <c r="C71798" s="1" t="s">
        <v>11</v>
      </c>
      <c r="D71798" s="1" t="s">
        <v>9</v>
      </c>
      <c r="E71798">
        <v>12</v>
      </c>
      <c r="F71798" s="2">
        <v>44652.875</v>
      </c>
      <c r="G71798" s="2">
        <v>45017.875</v>
      </c>
    </row>
    <row r="71799" spans="1:7" x14ac:dyDescent="0.25">
      <c r="A71799">
        <v>18058704</v>
      </c>
      <c r="B71799">
        <v>1131049</v>
      </c>
      <c r="C71799" s="1" t="s">
        <v>11</v>
      </c>
      <c r="D71799" s="1" t="s">
        <v>9</v>
      </c>
      <c r="E71799">
        <v>12</v>
      </c>
      <c r="F71799" s="2">
        <v>44985.875</v>
      </c>
      <c r="G71799" s="2">
        <v>45351.875</v>
      </c>
    </row>
    <row r="71800" spans="1:7" x14ac:dyDescent="0.25">
      <c r="A71800">
        <v>18058714</v>
      </c>
      <c r="B71800">
        <v>1136841</v>
      </c>
      <c r="C71800" s="1" t="s">
        <v>11</v>
      </c>
      <c r="D71800" s="1" t="s">
        <v>9</v>
      </c>
      <c r="E71800">
        <v>12</v>
      </c>
      <c r="F71800" s="2">
        <v>44985.875</v>
      </c>
      <c r="G71800" s="2">
        <v>45351.875</v>
      </c>
    </row>
    <row r="71801" spans="1:7" x14ac:dyDescent="0.25">
      <c r="A71801">
        <v>18058717</v>
      </c>
      <c r="B71801">
        <v>1131505</v>
      </c>
      <c r="C71801" s="1" t="s">
        <v>11</v>
      </c>
      <c r="D71801" s="1" t="s">
        <v>9</v>
      </c>
      <c r="E71801">
        <v>12</v>
      </c>
      <c r="F71801" s="2">
        <v>44985.875</v>
      </c>
      <c r="G71801" s="2">
        <v>45351.875</v>
      </c>
    </row>
    <row r="71802" spans="1:7" x14ac:dyDescent="0.25">
      <c r="A71802">
        <v>18058719</v>
      </c>
      <c r="B71802">
        <v>1279708</v>
      </c>
      <c r="C71802" s="1" t="s">
        <v>12</v>
      </c>
      <c r="D71802" s="1" t="s">
        <v>9</v>
      </c>
      <c r="E71802">
        <v>12</v>
      </c>
      <c r="F71802" s="2">
        <v>44985.875</v>
      </c>
      <c r="G71802" s="2">
        <v>45351.875</v>
      </c>
    </row>
    <row r="71803" spans="1:7" x14ac:dyDescent="0.25">
      <c r="A71803">
        <v>18058720</v>
      </c>
      <c r="B71803">
        <v>1070115</v>
      </c>
      <c r="C71803" s="1" t="s">
        <v>12</v>
      </c>
      <c r="D71803" s="1" t="s">
        <v>9</v>
      </c>
      <c r="E71803">
        <v>12</v>
      </c>
      <c r="F71803" s="2">
        <v>44985.875</v>
      </c>
      <c r="G71803" s="2">
        <v>45351.875</v>
      </c>
    </row>
    <row r="71804" spans="1:7" x14ac:dyDescent="0.25">
      <c r="A71804">
        <v>18058725</v>
      </c>
      <c r="B71804">
        <v>1088210</v>
      </c>
      <c r="C71804" s="1" t="s">
        <v>11</v>
      </c>
      <c r="D71804" s="1" t="s">
        <v>9</v>
      </c>
      <c r="E71804">
        <v>12</v>
      </c>
      <c r="F71804" s="2">
        <v>44985.875</v>
      </c>
      <c r="G71804" s="2">
        <v>45351.875</v>
      </c>
    </row>
    <row r="71805" spans="1:7" x14ac:dyDescent="0.25">
      <c r="A71805">
        <v>18058734</v>
      </c>
      <c r="B71805">
        <v>1068593</v>
      </c>
      <c r="C71805" s="1" t="s">
        <v>11</v>
      </c>
      <c r="D71805" s="1" t="s">
        <v>9</v>
      </c>
      <c r="E71805">
        <v>12</v>
      </c>
      <c r="F71805" s="2">
        <v>44985.875</v>
      </c>
      <c r="G71805" s="2">
        <v>45351.875</v>
      </c>
    </row>
    <row r="71806" spans="1:7" x14ac:dyDescent="0.25">
      <c r="A71806">
        <v>18058735</v>
      </c>
      <c r="B71806">
        <v>1280120</v>
      </c>
      <c r="C71806" s="1" t="s">
        <v>11</v>
      </c>
      <c r="D71806" s="1" t="s">
        <v>8</v>
      </c>
      <c r="E71806">
        <v>12</v>
      </c>
      <c r="F71806" s="2">
        <v>44985.875</v>
      </c>
      <c r="G71806" s="2">
        <v>45351.875</v>
      </c>
    </row>
    <row r="71807" spans="1:7" x14ac:dyDescent="0.25">
      <c r="A71807">
        <v>18058748</v>
      </c>
      <c r="B71807">
        <v>1069944</v>
      </c>
      <c r="C71807" s="1" t="s">
        <v>7</v>
      </c>
      <c r="D71807" s="1" t="s">
        <v>9</v>
      </c>
      <c r="E71807">
        <v>12</v>
      </c>
      <c r="F71807" s="2">
        <v>44985.875</v>
      </c>
      <c r="G71807" s="2">
        <v>45351.875</v>
      </c>
    </row>
    <row r="71808" spans="1:7" x14ac:dyDescent="0.25">
      <c r="A71808">
        <v>18058755</v>
      </c>
      <c r="B71808">
        <v>1128532</v>
      </c>
      <c r="C71808" s="1" t="s">
        <v>11</v>
      </c>
      <c r="D71808" s="1" t="s">
        <v>9</v>
      </c>
      <c r="E71808">
        <v>12</v>
      </c>
      <c r="F71808" s="2">
        <v>44985.875</v>
      </c>
      <c r="G71808" s="2">
        <v>45351.875</v>
      </c>
    </row>
    <row r="71809" spans="1:7" x14ac:dyDescent="0.25">
      <c r="A71809">
        <v>18058773</v>
      </c>
      <c r="B71809">
        <v>1280931</v>
      </c>
      <c r="C71809" s="1" t="s">
        <v>11</v>
      </c>
      <c r="D71809" s="1" t="s">
        <v>9</v>
      </c>
      <c r="E71809">
        <v>12</v>
      </c>
      <c r="F71809" s="2">
        <v>44985.875</v>
      </c>
      <c r="G71809" s="2">
        <v>45351.875</v>
      </c>
    </row>
    <row r="71810" spans="1:7" x14ac:dyDescent="0.25">
      <c r="A71810">
        <v>18058793</v>
      </c>
      <c r="B71810">
        <v>1128785</v>
      </c>
      <c r="C71810" s="1" t="s">
        <v>11</v>
      </c>
      <c r="D71810" s="1" t="s">
        <v>9</v>
      </c>
      <c r="E71810">
        <v>12</v>
      </c>
      <c r="F71810" s="2">
        <v>44985.875</v>
      </c>
      <c r="G71810" s="2">
        <v>45351.875</v>
      </c>
    </row>
    <row r="71811" spans="1:7" x14ac:dyDescent="0.25">
      <c r="A71811">
        <v>18058795</v>
      </c>
      <c r="B71811">
        <v>1133976</v>
      </c>
      <c r="C71811" s="1" t="s">
        <v>7</v>
      </c>
      <c r="D71811" s="1" t="s">
        <v>9</v>
      </c>
      <c r="E71811">
        <v>12</v>
      </c>
      <c r="F71811" s="2">
        <v>44985.875</v>
      </c>
      <c r="G71811" s="2">
        <v>45351.875</v>
      </c>
    </row>
    <row r="71812" spans="1:7" x14ac:dyDescent="0.25">
      <c r="A71812">
        <v>18058801</v>
      </c>
      <c r="B71812">
        <v>1098163</v>
      </c>
      <c r="C71812" s="1" t="s">
        <v>11</v>
      </c>
      <c r="D71812" s="1" t="s">
        <v>9</v>
      </c>
      <c r="E71812">
        <v>12</v>
      </c>
      <c r="F71812" s="2">
        <v>44985.875</v>
      </c>
      <c r="G71812" s="2">
        <v>45351.875</v>
      </c>
    </row>
    <row r="71813" spans="1:7" x14ac:dyDescent="0.25">
      <c r="A71813">
        <v>18058817</v>
      </c>
      <c r="B71813">
        <v>1081097</v>
      </c>
      <c r="C71813" s="1" t="s">
        <v>7</v>
      </c>
      <c r="D71813" s="1" t="s">
        <v>9</v>
      </c>
      <c r="E71813">
        <v>12</v>
      </c>
      <c r="F71813" s="2">
        <v>44985.875</v>
      </c>
      <c r="G71813" s="2">
        <v>45351.875</v>
      </c>
    </row>
    <row r="71814" spans="1:7" x14ac:dyDescent="0.25">
      <c r="A71814">
        <v>18058819</v>
      </c>
      <c r="B71814">
        <v>1095068</v>
      </c>
      <c r="C71814" s="1" t="s">
        <v>11</v>
      </c>
      <c r="D71814" s="1" t="s">
        <v>9</v>
      </c>
      <c r="E71814">
        <v>12</v>
      </c>
      <c r="F71814" s="2">
        <v>44985.875</v>
      </c>
      <c r="G71814" s="2">
        <v>45351.875</v>
      </c>
    </row>
    <row r="71815" spans="1:7" x14ac:dyDescent="0.25">
      <c r="A71815">
        <v>18058827</v>
      </c>
      <c r="B71815">
        <v>1085869</v>
      </c>
      <c r="C71815" s="1" t="s">
        <v>11</v>
      </c>
      <c r="D71815" s="1" t="s">
        <v>9</v>
      </c>
      <c r="E71815">
        <v>12</v>
      </c>
      <c r="F71815" s="2">
        <v>44985.875</v>
      </c>
      <c r="G71815" s="2">
        <v>45351.875</v>
      </c>
    </row>
    <row r="71816" spans="1:7" x14ac:dyDescent="0.25">
      <c r="A71816">
        <v>18058832</v>
      </c>
      <c r="B71816">
        <v>1132550</v>
      </c>
      <c r="C71816" s="1" t="s">
        <v>12</v>
      </c>
      <c r="D71816" s="1" t="s">
        <v>9</v>
      </c>
      <c r="E71816">
        <v>12</v>
      </c>
      <c r="F71816" s="2">
        <v>44985.875</v>
      </c>
      <c r="G71816" s="2">
        <v>45351.875</v>
      </c>
    </row>
    <row r="71817" spans="1:7" x14ac:dyDescent="0.25">
      <c r="A71817">
        <v>18058847</v>
      </c>
      <c r="B71817">
        <v>1133814</v>
      </c>
      <c r="C71817" s="1" t="s">
        <v>7</v>
      </c>
      <c r="D71817" s="1" t="s">
        <v>9</v>
      </c>
      <c r="E71817">
        <v>12</v>
      </c>
      <c r="F71817" s="2">
        <v>44985.875</v>
      </c>
      <c r="G71817" s="2">
        <v>45351.875</v>
      </c>
    </row>
    <row r="71818" spans="1:7" x14ac:dyDescent="0.25">
      <c r="A71818">
        <v>18058855</v>
      </c>
      <c r="B71818">
        <v>1115645</v>
      </c>
      <c r="C71818" s="1" t="s">
        <v>11</v>
      </c>
      <c r="D71818" s="1" t="s">
        <v>9</v>
      </c>
      <c r="E71818">
        <v>12</v>
      </c>
      <c r="F71818" s="2">
        <v>44985.875</v>
      </c>
      <c r="G71818" s="2">
        <v>45351.875</v>
      </c>
    </row>
    <row r="71819" spans="1:7" x14ac:dyDescent="0.25">
      <c r="A71819">
        <v>18058856</v>
      </c>
      <c r="B71819">
        <v>1131179</v>
      </c>
      <c r="C71819" s="1" t="s">
        <v>7</v>
      </c>
      <c r="D71819" s="1" t="s">
        <v>9</v>
      </c>
      <c r="E71819">
        <v>12</v>
      </c>
      <c r="F71819" s="2">
        <v>44985.875</v>
      </c>
      <c r="G71819" s="2">
        <v>45351.875</v>
      </c>
    </row>
    <row r="71820" spans="1:7" x14ac:dyDescent="0.25">
      <c r="A71820">
        <v>18058866</v>
      </c>
      <c r="B71820">
        <v>1072718</v>
      </c>
      <c r="C71820" s="1" t="s">
        <v>7</v>
      </c>
      <c r="D71820" s="1" t="s">
        <v>9</v>
      </c>
      <c r="E71820">
        <v>12</v>
      </c>
      <c r="F71820" s="2">
        <v>44985.875</v>
      </c>
      <c r="G71820" s="2">
        <v>45351.875</v>
      </c>
    </row>
    <row r="71821" spans="1:7" x14ac:dyDescent="0.25">
      <c r="A71821">
        <v>18058870</v>
      </c>
      <c r="B71821">
        <v>1096851</v>
      </c>
      <c r="C71821" s="1" t="s">
        <v>11</v>
      </c>
      <c r="D71821" s="1" t="s">
        <v>9</v>
      </c>
      <c r="E71821">
        <v>12</v>
      </c>
      <c r="F71821" s="2">
        <v>44985.875</v>
      </c>
      <c r="G71821" s="2">
        <v>45351.875</v>
      </c>
    </row>
    <row r="71822" spans="1:7" x14ac:dyDescent="0.25">
      <c r="A71822">
        <v>18058885</v>
      </c>
      <c r="B71822">
        <v>1098496</v>
      </c>
      <c r="C71822" s="1" t="s">
        <v>12</v>
      </c>
      <c r="D71822" s="1" t="s">
        <v>9</v>
      </c>
      <c r="E71822">
        <v>12</v>
      </c>
      <c r="F71822" s="2">
        <v>44985.875</v>
      </c>
      <c r="G71822" s="2">
        <v>45351.875</v>
      </c>
    </row>
    <row r="71823" spans="1:7" x14ac:dyDescent="0.25">
      <c r="A71823">
        <v>18059709</v>
      </c>
      <c r="B71823">
        <v>1131948</v>
      </c>
      <c r="C71823" s="1" t="s">
        <v>7</v>
      </c>
      <c r="D71823" s="1" t="s">
        <v>9</v>
      </c>
      <c r="E71823">
        <v>12</v>
      </c>
      <c r="F71823" s="2">
        <v>44985.875</v>
      </c>
      <c r="G71823" s="2">
        <v>45351.875</v>
      </c>
    </row>
    <row r="71824" spans="1:7" x14ac:dyDescent="0.25">
      <c r="A71824">
        <v>18059734</v>
      </c>
      <c r="B71824">
        <v>1084366</v>
      </c>
      <c r="C71824" s="1" t="s">
        <v>11</v>
      </c>
      <c r="D71824" s="1" t="s">
        <v>9</v>
      </c>
      <c r="E71824">
        <v>12</v>
      </c>
      <c r="F71824" s="2">
        <v>44985.875</v>
      </c>
      <c r="G71824" s="2">
        <v>45351.875</v>
      </c>
    </row>
    <row r="71825" spans="1:7" x14ac:dyDescent="0.25">
      <c r="A71825">
        <v>18059742</v>
      </c>
      <c r="B71825">
        <v>1079686</v>
      </c>
      <c r="C71825" s="1" t="s">
        <v>7</v>
      </c>
      <c r="D71825" s="1" t="s">
        <v>9</v>
      </c>
      <c r="E71825">
        <v>12</v>
      </c>
      <c r="F71825" s="2">
        <v>44985.875</v>
      </c>
      <c r="G71825" s="2">
        <v>45351.875</v>
      </c>
    </row>
    <row r="71826" spans="1:7" x14ac:dyDescent="0.25">
      <c r="A71826">
        <v>18059747</v>
      </c>
      <c r="B71826">
        <v>1073825</v>
      </c>
      <c r="C71826" s="1" t="s">
        <v>11</v>
      </c>
      <c r="D71826" s="1" t="s">
        <v>9</v>
      </c>
      <c r="E71826">
        <v>12</v>
      </c>
      <c r="F71826" s="2">
        <v>44985.875</v>
      </c>
      <c r="G71826" s="2">
        <v>45351.875</v>
      </c>
    </row>
    <row r="71827" spans="1:7" x14ac:dyDescent="0.25">
      <c r="A71827">
        <v>18059753</v>
      </c>
      <c r="B71827">
        <v>1280169</v>
      </c>
      <c r="C71827" s="1" t="s">
        <v>11</v>
      </c>
      <c r="D71827" s="1" t="s">
        <v>9</v>
      </c>
      <c r="E71827">
        <v>12</v>
      </c>
      <c r="F71827" s="2">
        <v>44985.875</v>
      </c>
      <c r="G71827" s="2">
        <v>45351.875</v>
      </c>
    </row>
    <row r="71828" spans="1:7" x14ac:dyDescent="0.25">
      <c r="A71828">
        <v>18059764</v>
      </c>
      <c r="B71828">
        <v>1071773</v>
      </c>
      <c r="C71828" s="1" t="s">
        <v>12</v>
      </c>
      <c r="D71828" s="1" t="s">
        <v>9</v>
      </c>
      <c r="E71828">
        <v>12</v>
      </c>
      <c r="F71828" s="2">
        <v>44985.875</v>
      </c>
      <c r="G71828" s="2">
        <v>45351.875</v>
      </c>
    </row>
    <row r="71829" spans="1:7" x14ac:dyDescent="0.25">
      <c r="A71829">
        <v>18059766</v>
      </c>
      <c r="B71829">
        <v>1093768</v>
      </c>
      <c r="C71829" s="1" t="s">
        <v>11</v>
      </c>
      <c r="D71829" s="1" t="s">
        <v>9</v>
      </c>
      <c r="E71829">
        <v>12</v>
      </c>
      <c r="F71829" s="2">
        <v>44985.875</v>
      </c>
      <c r="G71829" s="2">
        <v>45351.875</v>
      </c>
    </row>
    <row r="71830" spans="1:7" x14ac:dyDescent="0.25">
      <c r="A71830">
        <v>18059783</v>
      </c>
      <c r="B71830">
        <v>1279587</v>
      </c>
      <c r="C71830" s="1" t="s">
        <v>7</v>
      </c>
      <c r="D71830" s="1" t="s">
        <v>9</v>
      </c>
      <c r="E71830">
        <v>12</v>
      </c>
      <c r="F71830" s="2">
        <v>44985.875</v>
      </c>
      <c r="G71830" s="2">
        <v>45351.875</v>
      </c>
    </row>
    <row r="71831" spans="1:7" x14ac:dyDescent="0.25">
      <c r="A71831">
        <v>18059784</v>
      </c>
      <c r="B71831">
        <v>1090195</v>
      </c>
      <c r="C71831" s="1" t="s">
        <v>11</v>
      </c>
      <c r="D71831" s="1" t="s">
        <v>9</v>
      </c>
      <c r="E71831">
        <v>12</v>
      </c>
      <c r="F71831" s="2">
        <v>44985.875</v>
      </c>
      <c r="G71831" s="2">
        <v>45351.875</v>
      </c>
    </row>
    <row r="71832" spans="1:7" x14ac:dyDescent="0.25">
      <c r="A71832">
        <v>18059790</v>
      </c>
      <c r="B71832">
        <v>1071560</v>
      </c>
      <c r="C71832" s="1" t="s">
        <v>11</v>
      </c>
      <c r="D71832" s="1" t="s">
        <v>9</v>
      </c>
      <c r="E71832">
        <v>12</v>
      </c>
      <c r="F71832" s="2">
        <v>44985.875</v>
      </c>
      <c r="G71832" s="2">
        <v>45351.875</v>
      </c>
    </row>
    <row r="71833" spans="1:7" x14ac:dyDescent="0.25">
      <c r="A71833">
        <v>18059801</v>
      </c>
      <c r="B71833">
        <v>1279613</v>
      </c>
      <c r="C71833" s="1" t="s">
        <v>7</v>
      </c>
      <c r="D71833" s="1" t="s">
        <v>9</v>
      </c>
      <c r="E71833">
        <v>12</v>
      </c>
      <c r="F71833" s="2">
        <v>44985.875</v>
      </c>
      <c r="G71833" s="2">
        <v>45351.875</v>
      </c>
    </row>
    <row r="71834" spans="1:7" x14ac:dyDescent="0.25">
      <c r="A71834">
        <v>18059806</v>
      </c>
      <c r="B71834">
        <v>1136524</v>
      </c>
      <c r="C71834" s="1" t="s">
        <v>11</v>
      </c>
      <c r="D71834" s="1" t="s">
        <v>9</v>
      </c>
      <c r="E71834">
        <v>12</v>
      </c>
      <c r="F71834" s="2">
        <v>44985.875</v>
      </c>
      <c r="G71834" s="2">
        <v>45351.875</v>
      </c>
    </row>
    <row r="71835" spans="1:7" x14ac:dyDescent="0.25">
      <c r="A71835">
        <v>18059809</v>
      </c>
      <c r="B71835">
        <v>1132322</v>
      </c>
      <c r="C71835" s="1" t="s">
        <v>12</v>
      </c>
      <c r="D71835" s="1" t="s">
        <v>9</v>
      </c>
      <c r="E71835">
        <v>12</v>
      </c>
      <c r="F71835" s="2">
        <v>44985.875</v>
      </c>
      <c r="G71835" s="2">
        <v>45351.875</v>
      </c>
    </row>
    <row r="71836" spans="1:7" x14ac:dyDescent="0.25">
      <c r="A71836">
        <v>18059816</v>
      </c>
      <c r="B71836">
        <v>1124779</v>
      </c>
      <c r="C71836" s="1" t="s">
        <v>7</v>
      </c>
      <c r="D71836" s="1" t="s">
        <v>9</v>
      </c>
      <c r="E71836">
        <v>12</v>
      </c>
      <c r="F71836" s="2">
        <v>44985.875</v>
      </c>
      <c r="G71836" s="2">
        <v>45351.875</v>
      </c>
    </row>
    <row r="71837" spans="1:7" x14ac:dyDescent="0.25">
      <c r="A71837">
        <v>18059838</v>
      </c>
      <c r="B71837">
        <v>1075058</v>
      </c>
      <c r="C71837" s="1" t="s">
        <v>11</v>
      </c>
      <c r="D71837" s="1" t="s">
        <v>9</v>
      </c>
      <c r="E71837">
        <v>12</v>
      </c>
      <c r="F71837" s="2">
        <v>44985.875</v>
      </c>
      <c r="G71837" s="2">
        <v>45351.875</v>
      </c>
    </row>
    <row r="71838" spans="1:7" x14ac:dyDescent="0.25">
      <c r="A71838">
        <v>18059850</v>
      </c>
      <c r="B71838">
        <v>1280463</v>
      </c>
      <c r="C71838" s="1" t="s">
        <v>11</v>
      </c>
      <c r="D71838" s="1" t="s">
        <v>9</v>
      </c>
      <c r="E71838">
        <v>12</v>
      </c>
      <c r="F71838" s="2">
        <v>44985.875</v>
      </c>
      <c r="G71838" s="2">
        <v>45351.875</v>
      </c>
    </row>
    <row r="71839" spans="1:7" x14ac:dyDescent="0.25">
      <c r="A71839">
        <v>18059852</v>
      </c>
      <c r="B71839">
        <v>1119647</v>
      </c>
      <c r="C71839" s="1" t="s">
        <v>11</v>
      </c>
      <c r="D71839" s="1" t="s">
        <v>9</v>
      </c>
      <c r="E71839">
        <v>12</v>
      </c>
      <c r="F71839" s="2">
        <v>44985.875</v>
      </c>
      <c r="G71839" s="2">
        <v>45351.875</v>
      </c>
    </row>
    <row r="71840" spans="1:7" x14ac:dyDescent="0.25">
      <c r="A71840">
        <v>18059889</v>
      </c>
      <c r="B71840">
        <v>1130873</v>
      </c>
      <c r="C71840" s="1" t="s">
        <v>11</v>
      </c>
      <c r="D71840" s="1" t="s">
        <v>9</v>
      </c>
      <c r="E71840">
        <v>12</v>
      </c>
      <c r="F71840" s="2">
        <v>44985.875</v>
      </c>
      <c r="G71840" s="2">
        <v>45351.875</v>
      </c>
    </row>
    <row r="71841" spans="1:7" x14ac:dyDescent="0.25">
      <c r="A71841">
        <v>18059895</v>
      </c>
      <c r="B71841">
        <v>1085876</v>
      </c>
      <c r="C71841" s="1" t="s">
        <v>11</v>
      </c>
      <c r="D71841" s="1" t="s">
        <v>9</v>
      </c>
      <c r="E71841">
        <v>12</v>
      </c>
      <c r="F71841" s="2">
        <v>44985.875</v>
      </c>
      <c r="G71841" s="2">
        <v>45351.875</v>
      </c>
    </row>
    <row r="71842" spans="1:7" x14ac:dyDescent="0.25">
      <c r="A71842">
        <v>18059901</v>
      </c>
      <c r="B71842">
        <v>1280193</v>
      </c>
      <c r="C71842" s="1" t="s">
        <v>11</v>
      </c>
      <c r="D71842" s="1" t="s">
        <v>9</v>
      </c>
      <c r="E71842">
        <v>12</v>
      </c>
      <c r="F71842" s="2">
        <v>44985.875</v>
      </c>
      <c r="G71842" s="2">
        <v>45351.875</v>
      </c>
    </row>
    <row r="71843" spans="1:7" x14ac:dyDescent="0.25">
      <c r="A71843">
        <v>18059908</v>
      </c>
      <c r="B71843">
        <v>1093430</v>
      </c>
      <c r="C71843" s="1" t="s">
        <v>11</v>
      </c>
      <c r="D71843" s="1" t="s">
        <v>9</v>
      </c>
      <c r="E71843">
        <v>12</v>
      </c>
      <c r="F71843" s="2">
        <v>44985.875</v>
      </c>
      <c r="G71843" s="2">
        <v>45351.875</v>
      </c>
    </row>
    <row r="71844" spans="1:7" x14ac:dyDescent="0.25">
      <c r="A71844">
        <v>2922562</v>
      </c>
      <c r="B71844">
        <v>1108722</v>
      </c>
      <c r="C71844" s="1" t="s">
        <v>11</v>
      </c>
      <c r="D71844" s="1" t="s">
        <v>9</v>
      </c>
      <c r="E71844">
        <v>12</v>
      </c>
      <c r="F71844" s="2">
        <v>44652.875</v>
      </c>
      <c r="G71844" s="2">
        <v>45017.875</v>
      </c>
    </row>
    <row r="71845" spans="1:7" x14ac:dyDescent="0.25">
      <c r="A71845">
        <v>2922566</v>
      </c>
      <c r="B71845">
        <v>1358619</v>
      </c>
      <c r="C71845" s="1" t="s">
        <v>11</v>
      </c>
      <c r="D71845" s="1" t="s">
        <v>9</v>
      </c>
      <c r="E71845">
        <v>12</v>
      </c>
      <c r="F71845" s="2">
        <v>44652.875</v>
      </c>
      <c r="G71845" s="2">
        <v>45017.875</v>
      </c>
    </row>
    <row r="71846" spans="1:7" x14ac:dyDescent="0.25">
      <c r="A71846">
        <v>2922588</v>
      </c>
      <c r="B71846">
        <v>1095525</v>
      </c>
      <c r="C71846" s="1" t="s">
        <v>11</v>
      </c>
      <c r="D71846" s="1" t="s">
        <v>9</v>
      </c>
      <c r="E71846">
        <v>12</v>
      </c>
      <c r="F71846" s="2">
        <v>44652.875</v>
      </c>
      <c r="G71846" s="2">
        <v>45017.875</v>
      </c>
    </row>
    <row r="71847" spans="1:7" x14ac:dyDescent="0.25">
      <c r="A71847">
        <v>2922591</v>
      </c>
      <c r="B71847">
        <v>1108417</v>
      </c>
      <c r="C71847" s="1" t="s">
        <v>11</v>
      </c>
      <c r="D71847" s="1" t="s">
        <v>9</v>
      </c>
      <c r="E71847">
        <v>12</v>
      </c>
      <c r="F71847" s="2">
        <v>44652.875</v>
      </c>
      <c r="G71847" s="2">
        <v>45017.875</v>
      </c>
    </row>
    <row r="71848" spans="1:7" x14ac:dyDescent="0.25">
      <c r="A71848">
        <v>2922602</v>
      </c>
      <c r="B71848">
        <v>1358736</v>
      </c>
      <c r="C71848" s="1" t="s">
        <v>7</v>
      </c>
      <c r="D71848" s="1" t="s">
        <v>9</v>
      </c>
      <c r="E71848">
        <v>12</v>
      </c>
      <c r="F71848" s="2">
        <v>44652.875</v>
      </c>
      <c r="G71848" s="2">
        <v>45017.875</v>
      </c>
    </row>
    <row r="71849" spans="1:7" x14ac:dyDescent="0.25">
      <c r="A71849">
        <v>2922604</v>
      </c>
      <c r="B71849">
        <v>1358649</v>
      </c>
      <c r="C71849" s="1" t="s">
        <v>11</v>
      </c>
      <c r="D71849" s="1" t="s">
        <v>9</v>
      </c>
      <c r="E71849">
        <v>12</v>
      </c>
      <c r="F71849" s="2">
        <v>44652.875</v>
      </c>
      <c r="G71849" s="2">
        <v>45017.875</v>
      </c>
    </row>
    <row r="71850" spans="1:7" x14ac:dyDescent="0.25">
      <c r="A71850">
        <v>2922613</v>
      </c>
      <c r="B71850">
        <v>1358852</v>
      </c>
      <c r="C71850" s="1" t="s">
        <v>11</v>
      </c>
      <c r="D71850" s="1" t="s">
        <v>9</v>
      </c>
      <c r="E71850">
        <v>12</v>
      </c>
      <c r="F71850" s="2">
        <v>44652.875</v>
      </c>
      <c r="G71850" s="2">
        <v>45017.875</v>
      </c>
    </row>
    <row r="71851" spans="1:7" x14ac:dyDescent="0.25">
      <c r="A71851">
        <v>2922616</v>
      </c>
      <c r="B71851">
        <v>1358771</v>
      </c>
      <c r="C71851" s="1" t="s">
        <v>11</v>
      </c>
      <c r="D71851" s="1" t="s">
        <v>9</v>
      </c>
      <c r="E71851">
        <v>12</v>
      </c>
      <c r="F71851" s="2">
        <v>44652.875</v>
      </c>
      <c r="G71851" s="2">
        <v>45017.875</v>
      </c>
    </row>
    <row r="71852" spans="1:7" x14ac:dyDescent="0.25">
      <c r="A71852">
        <v>2922620</v>
      </c>
      <c r="B71852">
        <v>1101582</v>
      </c>
      <c r="C71852" s="1" t="s">
        <v>11</v>
      </c>
      <c r="D71852" s="1" t="s">
        <v>9</v>
      </c>
      <c r="E71852">
        <v>12</v>
      </c>
      <c r="F71852" s="2">
        <v>44652.875</v>
      </c>
      <c r="G71852" s="2">
        <v>45017.875</v>
      </c>
    </row>
    <row r="71853" spans="1:7" x14ac:dyDescent="0.25">
      <c r="A71853">
        <v>2922621</v>
      </c>
      <c r="B71853">
        <v>1070547</v>
      </c>
      <c r="C71853" s="1" t="s">
        <v>11</v>
      </c>
      <c r="D71853" s="1" t="s">
        <v>9</v>
      </c>
      <c r="E71853">
        <v>12</v>
      </c>
      <c r="F71853" s="2">
        <v>44652.875</v>
      </c>
      <c r="G71853" s="2">
        <v>45017.875</v>
      </c>
    </row>
    <row r="71854" spans="1:7" x14ac:dyDescent="0.25">
      <c r="A71854">
        <v>2922623</v>
      </c>
      <c r="B71854">
        <v>1082512</v>
      </c>
      <c r="C71854" s="1" t="s">
        <v>11</v>
      </c>
      <c r="D71854" s="1" t="s">
        <v>9</v>
      </c>
      <c r="E71854">
        <v>12</v>
      </c>
      <c r="F71854" s="2">
        <v>44652.875</v>
      </c>
      <c r="G71854" s="2">
        <v>45017.875</v>
      </c>
    </row>
    <row r="71855" spans="1:7" x14ac:dyDescent="0.25">
      <c r="A71855">
        <v>2922634</v>
      </c>
      <c r="B71855">
        <v>1358590</v>
      </c>
      <c r="C71855" s="1" t="s">
        <v>11</v>
      </c>
      <c r="D71855" s="1" t="s">
        <v>9</v>
      </c>
      <c r="E71855">
        <v>12</v>
      </c>
      <c r="F71855" s="2">
        <v>44652.875</v>
      </c>
      <c r="G71855" s="2">
        <v>45017.875</v>
      </c>
    </row>
    <row r="71856" spans="1:7" x14ac:dyDescent="0.25">
      <c r="A71856">
        <v>2922637</v>
      </c>
      <c r="B71856">
        <v>1358572</v>
      </c>
      <c r="C71856" s="1" t="s">
        <v>11</v>
      </c>
      <c r="D71856" s="1" t="s">
        <v>9</v>
      </c>
      <c r="E71856">
        <v>12</v>
      </c>
      <c r="F71856" s="2">
        <v>44652.875</v>
      </c>
      <c r="G71856" s="2">
        <v>45017.875</v>
      </c>
    </row>
    <row r="71857" spans="1:7" x14ac:dyDescent="0.25">
      <c r="A71857">
        <v>2922640</v>
      </c>
      <c r="B71857">
        <v>1359949</v>
      </c>
      <c r="C71857" s="1" t="s">
        <v>7</v>
      </c>
      <c r="D71857" s="1" t="s">
        <v>8</v>
      </c>
      <c r="E71857">
        <v>12</v>
      </c>
      <c r="F71857" s="2">
        <v>44652.875</v>
      </c>
      <c r="G71857" s="2">
        <v>45017.875</v>
      </c>
    </row>
    <row r="71858" spans="1:7" x14ac:dyDescent="0.25">
      <c r="A71858">
        <v>2922646</v>
      </c>
      <c r="B71858">
        <v>1068370</v>
      </c>
      <c r="C71858" s="1" t="s">
        <v>11</v>
      </c>
      <c r="D71858" s="1" t="s">
        <v>9</v>
      </c>
      <c r="E71858">
        <v>12</v>
      </c>
      <c r="F71858" s="2">
        <v>44652.875</v>
      </c>
      <c r="G71858" s="2">
        <v>45017.875</v>
      </c>
    </row>
    <row r="71859" spans="1:7" x14ac:dyDescent="0.25">
      <c r="A71859">
        <v>2922647</v>
      </c>
      <c r="B71859">
        <v>1124745</v>
      </c>
      <c r="C71859" s="1" t="s">
        <v>7</v>
      </c>
      <c r="D71859" s="1" t="s">
        <v>9</v>
      </c>
      <c r="E71859">
        <v>12</v>
      </c>
      <c r="F71859" s="2">
        <v>44652.875</v>
      </c>
      <c r="G71859" s="2">
        <v>45017.875</v>
      </c>
    </row>
    <row r="71860" spans="1:7" x14ac:dyDescent="0.25">
      <c r="A71860">
        <v>2922655</v>
      </c>
      <c r="B71860">
        <v>1078523</v>
      </c>
      <c r="C71860" s="1" t="s">
        <v>11</v>
      </c>
      <c r="D71860" s="1" t="s">
        <v>9</v>
      </c>
      <c r="E71860">
        <v>12</v>
      </c>
      <c r="F71860" s="2">
        <v>44652.875</v>
      </c>
      <c r="G71860" s="2">
        <v>45017.875</v>
      </c>
    </row>
    <row r="71861" spans="1:7" x14ac:dyDescent="0.25">
      <c r="A71861">
        <v>2922667</v>
      </c>
      <c r="B71861">
        <v>1358654</v>
      </c>
      <c r="C71861" s="1" t="s">
        <v>11</v>
      </c>
      <c r="D71861" s="1" t="s">
        <v>9</v>
      </c>
      <c r="E71861">
        <v>12</v>
      </c>
      <c r="F71861" s="2">
        <v>44652.875</v>
      </c>
      <c r="G71861" s="2">
        <v>45017.875</v>
      </c>
    </row>
    <row r="71862" spans="1:7" x14ac:dyDescent="0.25">
      <c r="A71862">
        <v>2922671</v>
      </c>
      <c r="B71862">
        <v>1115181</v>
      </c>
      <c r="C71862" s="1" t="s">
        <v>11</v>
      </c>
      <c r="D71862" s="1" t="s">
        <v>9</v>
      </c>
      <c r="E71862">
        <v>12</v>
      </c>
      <c r="F71862" s="2">
        <v>44652.875</v>
      </c>
      <c r="G71862" s="2">
        <v>45017.875</v>
      </c>
    </row>
    <row r="71863" spans="1:7" x14ac:dyDescent="0.25">
      <c r="A71863">
        <v>2922680</v>
      </c>
      <c r="B71863">
        <v>1076858</v>
      </c>
      <c r="C71863" s="1" t="s">
        <v>12</v>
      </c>
      <c r="D71863" s="1" t="s">
        <v>9</v>
      </c>
      <c r="E71863">
        <v>12</v>
      </c>
      <c r="F71863" s="2">
        <v>44652.875</v>
      </c>
      <c r="G71863" s="2">
        <v>45017.875</v>
      </c>
    </row>
    <row r="71864" spans="1:7" x14ac:dyDescent="0.25">
      <c r="A71864">
        <v>2922693</v>
      </c>
      <c r="B71864">
        <v>1358702</v>
      </c>
      <c r="C71864" s="1" t="s">
        <v>7</v>
      </c>
      <c r="D71864" s="1" t="s">
        <v>9</v>
      </c>
      <c r="E71864">
        <v>12</v>
      </c>
      <c r="F71864" s="2">
        <v>44652.875</v>
      </c>
      <c r="G71864" s="2">
        <v>45017.875</v>
      </c>
    </row>
    <row r="71865" spans="1:7" x14ac:dyDescent="0.25">
      <c r="A71865">
        <v>2922695</v>
      </c>
      <c r="B71865">
        <v>1358603</v>
      </c>
      <c r="C71865" s="1" t="s">
        <v>11</v>
      </c>
      <c r="D71865" s="1" t="s">
        <v>9</v>
      </c>
      <c r="E71865">
        <v>12</v>
      </c>
      <c r="F71865" s="2">
        <v>44652.875</v>
      </c>
      <c r="G71865" s="2">
        <v>45017.875</v>
      </c>
    </row>
    <row r="71866" spans="1:7" x14ac:dyDescent="0.25">
      <c r="A71866">
        <v>2922699</v>
      </c>
      <c r="B71866">
        <v>1375485</v>
      </c>
      <c r="C71866" s="1" t="s">
        <v>12</v>
      </c>
      <c r="D71866" s="1" t="s">
        <v>9</v>
      </c>
      <c r="E71866">
        <v>12</v>
      </c>
      <c r="F71866" s="2">
        <v>44652.875</v>
      </c>
      <c r="G71866" s="2">
        <v>45017.875</v>
      </c>
    </row>
    <row r="71867" spans="1:7" x14ac:dyDescent="0.25">
      <c r="A71867">
        <v>2922713</v>
      </c>
      <c r="B71867">
        <v>1077133</v>
      </c>
      <c r="C71867" s="1" t="s">
        <v>11</v>
      </c>
      <c r="D71867" s="1" t="s">
        <v>9</v>
      </c>
      <c r="E71867">
        <v>12</v>
      </c>
      <c r="F71867" s="2">
        <v>44652.875</v>
      </c>
      <c r="G71867" s="2">
        <v>45017.875</v>
      </c>
    </row>
    <row r="71868" spans="1:7" x14ac:dyDescent="0.25">
      <c r="A71868">
        <v>2922717</v>
      </c>
      <c r="B71868">
        <v>1115877</v>
      </c>
      <c r="C71868" s="1" t="s">
        <v>7</v>
      </c>
      <c r="D71868" s="1" t="s">
        <v>9</v>
      </c>
      <c r="E71868">
        <v>12</v>
      </c>
      <c r="F71868" s="2">
        <v>44652.875</v>
      </c>
      <c r="G71868" s="2">
        <v>45017.875</v>
      </c>
    </row>
    <row r="71869" spans="1:7" x14ac:dyDescent="0.25">
      <c r="A71869">
        <v>2922718</v>
      </c>
      <c r="B71869">
        <v>1358591</v>
      </c>
      <c r="C71869" s="1" t="s">
        <v>11</v>
      </c>
      <c r="D71869" s="1" t="s">
        <v>9</v>
      </c>
      <c r="E71869">
        <v>12</v>
      </c>
      <c r="F71869" s="2">
        <v>44652.875</v>
      </c>
      <c r="G71869" s="2">
        <v>45017.875</v>
      </c>
    </row>
    <row r="71870" spans="1:7" x14ac:dyDescent="0.25">
      <c r="A71870">
        <v>2922726</v>
      </c>
      <c r="B71870">
        <v>1358819</v>
      </c>
      <c r="C71870" s="1" t="s">
        <v>11</v>
      </c>
      <c r="D71870" s="1" t="s">
        <v>9</v>
      </c>
      <c r="E71870">
        <v>12</v>
      </c>
      <c r="F71870" s="2">
        <v>44652.875</v>
      </c>
      <c r="G71870" s="2">
        <v>45017.875</v>
      </c>
    </row>
    <row r="71871" spans="1:7" x14ac:dyDescent="0.25">
      <c r="A71871">
        <v>2922733</v>
      </c>
      <c r="B71871">
        <v>1116232</v>
      </c>
      <c r="C71871" s="1" t="s">
        <v>11</v>
      </c>
      <c r="D71871" s="1" t="s">
        <v>9</v>
      </c>
      <c r="E71871">
        <v>12</v>
      </c>
      <c r="F71871" s="2">
        <v>44652.875</v>
      </c>
      <c r="G71871" s="2">
        <v>45017.875</v>
      </c>
    </row>
    <row r="71872" spans="1:7" x14ac:dyDescent="0.25">
      <c r="A71872">
        <v>2922737</v>
      </c>
      <c r="B71872">
        <v>1358629</v>
      </c>
      <c r="C71872" s="1" t="s">
        <v>11</v>
      </c>
      <c r="D71872" s="1" t="s">
        <v>9</v>
      </c>
      <c r="E71872">
        <v>12</v>
      </c>
      <c r="F71872" s="2">
        <v>44652.875</v>
      </c>
      <c r="G71872" s="2">
        <v>45017.875</v>
      </c>
    </row>
    <row r="71873" spans="1:7" x14ac:dyDescent="0.25">
      <c r="A71873">
        <v>2922739</v>
      </c>
      <c r="B71873">
        <v>1070744</v>
      </c>
      <c r="C71873" s="1" t="s">
        <v>11</v>
      </c>
      <c r="D71873" s="1" t="s">
        <v>9</v>
      </c>
      <c r="E71873">
        <v>12</v>
      </c>
      <c r="F71873" s="2">
        <v>44652.875</v>
      </c>
      <c r="G71873" s="2">
        <v>45017.875</v>
      </c>
    </row>
    <row r="71874" spans="1:7" x14ac:dyDescent="0.25">
      <c r="A71874">
        <v>2922742</v>
      </c>
      <c r="B71874">
        <v>1091811</v>
      </c>
      <c r="C71874" s="1" t="s">
        <v>7</v>
      </c>
      <c r="D71874" s="1" t="s">
        <v>8</v>
      </c>
      <c r="E71874">
        <v>12</v>
      </c>
      <c r="F71874" s="2">
        <v>44652.875</v>
      </c>
      <c r="G71874" s="2">
        <v>45017.875</v>
      </c>
    </row>
    <row r="71875" spans="1:7" x14ac:dyDescent="0.25">
      <c r="A71875">
        <v>2922745</v>
      </c>
      <c r="B71875">
        <v>1358670</v>
      </c>
      <c r="C71875" s="1" t="s">
        <v>12</v>
      </c>
      <c r="D71875" s="1" t="s">
        <v>9</v>
      </c>
      <c r="E71875">
        <v>12</v>
      </c>
      <c r="F71875" s="2">
        <v>44652.875</v>
      </c>
      <c r="G71875" s="2">
        <v>45017.875</v>
      </c>
    </row>
    <row r="71876" spans="1:7" x14ac:dyDescent="0.25">
      <c r="A71876">
        <v>2922746</v>
      </c>
      <c r="B71876">
        <v>1358700</v>
      </c>
      <c r="C71876" s="1" t="s">
        <v>11</v>
      </c>
      <c r="D71876" s="1" t="s">
        <v>9</v>
      </c>
      <c r="E71876">
        <v>12</v>
      </c>
      <c r="F71876" s="2">
        <v>44652.875</v>
      </c>
      <c r="G71876" s="2">
        <v>45017.875</v>
      </c>
    </row>
    <row r="71877" spans="1:7" x14ac:dyDescent="0.25">
      <c r="A71877">
        <v>2922751</v>
      </c>
      <c r="B71877">
        <v>1102657</v>
      </c>
      <c r="C71877" s="1" t="s">
        <v>11</v>
      </c>
      <c r="D71877" s="1" t="s">
        <v>9</v>
      </c>
      <c r="E71877">
        <v>12</v>
      </c>
      <c r="F71877" s="2">
        <v>44652.875</v>
      </c>
      <c r="G71877" s="2">
        <v>45017.875</v>
      </c>
    </row>
    <row r="71878" spans="1:7" x14ac:dyDescent="0.25">
      <c r="A71878">
        <v>2922754</v>
      </c>
      <c r="B71878">
        <v>1358693</v>
      </c>
      <c r="C71878" s="1" t="s">
        <v>11</v>
      </c>
      <c r="D71878" s="1" t="s">
        <v>9</v>
      </c>
      <c r="E71878">
        <v>12</v>
      </c>
      <c r="F71878" s="2">
        <v>44652.875</v>
      </c>
      <c r="G71878" s="2">
        <v>45017.875</v>
      </c>
    </row>
    <row r="71879" spans="1:7" x14ac:dyDescent="0.25">
      <c r="A71879">
        <v>2922755</v>
      </c>
      <c r="B71879">
        <v>1358661</v>
      </c>
      <c r="C71879" s="1" t="s">
        <v>11</v>
      </c>
      <c r="D71879" s="1" t="s">
        <v>9</v>
      </c>
      <c r="E71879">
        <v>12</v>
      </c>
      <c r="F71879" s="2">
        <v>44652.875</v>
      </c>
      <c r="G71879" s="2">
        <v>45017.875</v>
      </c>
    </row>
    <row r="71880" spans="1:7" x14ac:dyDescent="0.25">
      <c r="A71880">
        <v>2922756</v>
      </c>
      <c r="B71880">
        <v>1358840</v>
      </c>
      <c r="C71880" s="1" t="s">
        <v>11</v>
      </c>
      <c r="D71880" s="1" t="s">
        <v>9</v>
      </c>
      <c r="E71880">
        <v>12</v>
      </c>
      <c r="F71880" s="2">
        <v>44652.875</v>
      </c>
      <c r="G71880" s="2">
        <v>45017.875</v>
      </c>
    </row>
    <row r="71881" spans="1:7" x14ac:dyDescent="0.25">
      <c r="A71881">
        <v>2922766</v>
      </c>
      <c r="B71881">
        <v>1089263</v>
      </c>
      <c r="C71881" s="1" t="s">
        <v>11</v>
      </c>
      <c r="D71881" s="1" t="s">
        <v>9</v>
      </c>
      <c r="E71881">
        <v>12</v>
      </c>
      <c r="F71881" s="2">
        <v>44652.875</v>
      </c>
      <c r="G71881" s="2">
        <v>45017.875</v>
      </c>
    </row>
    <row r="71882" spans="1:7" x14ac:dyDescent="0.25">
      <c r="A71882">
        <v>2922768</v>
      </c>
      <c r="B71882">
        <v>1358616</v>
      </c>
      <c r="C71882" s="1" t="s">
        <v>11</v>
      </c>
      <c r="D71882" s="1" t="s">
        <v>9</v>
      </c>
      <c r="E71882">
        <v>12</v>
      </c>
      <c r="F71882" s="2">
        <v>44652.875</v>
      </c>
      <c r="G71882" s="2">
        <v>45017.875</v>
      </c>
    </row>
    <row r="71883" spans="1:7" x14ac:dyDescent="0.25">
      <c r="A71883">
        <v>2922773</v>
      </c>
      <c r="B71883">
        <v>1073361</v>
      </c>
      <c r="C71883" s="1" t="s">
        <v>11</v>
      </c>
      <c r="D71883" s="1" t="s">
        <v>9</v>
      </c>
      <c r="E71883">
        <v>12</v>
      </c>
      <c r="F71883" s="2">
        <v>44652.875</v>
      </c>
      <c r="G71883" s="2">
        <v>45017.875</v>
      </c>
    </row>
    <row r="71884" spans="1:7" x14ac:dyDescent="0.25">
      <c r="A71884">
        <v>2922775</v>
      </c>
      <c r="B71884">
        <v>1068795</v>
      </c>
      <c r="C71884" s="1" t="s">
        <v>11</v>
      </c>
      <c r="D71884" s="1" t="s">
        <v>9</v>
      </c>
      <c r="E71884">
        <v>12</v>
      </c>
      <c r="F71884" s="2">
        <v>44652.875</v>
      </c>
      <c r="G71884" s="2">
        <v>45017.875</v>
      </c>
    </row>
    <row r="71885" spans="1:7" x14ac:dyDescent="0.25">
      <c r="A71885">
        <v>2922783</v>
      </c>
      <c r="B71885">
        <v>1358691</v>
      </c>
      <c r="C71885" s="1" t="s">
        <v>11</v>
      </c>
      <c r="D71885" s="1" t="s">
        <v>9</v>
      </c>
      <c r="E71885">
        <v>12</v>
      </c>
      <c r="F71885" s="2">
        <v>44652.875</v>
      </c>
      <c r="G71885" s="2">
        <v>45017.875</v>
      </c>
    </row>
    <row r="71886" spans="1:7" x14ac:dyDescent="0.25">
      <c r="A71886">
        <v>2922793</v>
      </c>
      <c r="B71886">
        <v>1090643</v>
      </c>
      <c r="C71886" s="1" t="s">
        <v>7</v>
      </c>
      <c r="D71886" s="1" t="s">
        <v>9</v>
      </c>
      <c r="E71886">
        <v>12</v>
      </c>
      <c r="F71886" s="2">
        <v>44652.875</v>
      </c>
      <c r="G71886" s="2">
        <v>45017.875</v>
      </c>
    </row>
    <row r="71887" spans="1:7" x14ac:dyDescent="0.25">
      <c r="A71887">
        <v>2922794</v>
      </c>
      <c r="B71887">
        <v>1066821</v>
      </c>
      <c r="C71887" s="1" t="s">
        <v>11</v>
      </c>
      <c r="D71887" s="1" t="s">
        <v>9</v>
      </c>
      <c r="E71887">
        <v>12</v>
      </c>
      <c r="F71887" s="2">
        <v>44652.875</v>
      </c>
      <c r="G71887" s="2">
        <v>45017.875</v>
      </c>
    </row>
    <row r="71888" spans="1:7" x14ac:dyDescent="0.25">
      <c r="A71888">
        <v>2922796</v>
      </c>
      <c r="B71888">
        <v>1065937</v>
      </c>
      <c r="C71888" s="1" t="s">
        <v>12</v>
      </c>
      <c r="D71888" s="1" t="s">
        <v>9</v>
      </c>
      <c r="E71888">
        <v>12</v>
      </c>
      <c r="F71888" s="2">
        <v>44652.875</v>
      </c>
      <c r="G71888" s="2">
        <v>45017.875</v>
      </c>
    </row>
    <row r="71889" spans="1:7" x14ac:dyDescent="0.25">
      <c r="A71889">
        <v>2922798</v>
      </c>
      <c r="B71889">
        <v>1102921</v>
      </c>
      <c r="C71889" s="1" t="s">
        <v>11</v>
      </c>
      <c r="D71889" s="1" t="s">
        <v>9</v>
      </c>
      <c r="E71889">
        <v>12</v>
      </c>
      <c r="F71889" s="2">
        <v>44652.875</v>
      </c>
      <c r="G71889" s="2">
        <v>45017.875</v>
      </c>
    </row>
    <row r="71890" spans="1:7" x14ac:dyDescent="0.25">
      <c r="A71890">
        <v>2922799</v>
      </c>
      <c r="B71890">
        <v>1103637</v>
      </c>
      <c r="C71890" s="1" t="s">
        <v>11</v>
      </c>
      <c r="D71890" s="1" t="s">
        <v>9</v>
      </c>
      <c r="E71890">
        <v>12</v>
      </c>
      <c r="F71890" s="2">
        <v>44652.875</v>
      </c>
      <c r="G71890" s="2">
        <v>45017.875</v>
      </c>
    </row>
    <row r="71891" spans="1:7" x14ac:dyDescent="0.25">
      <c r="A71891">
        <v>2922801</v>
      </c>
      <c r="B71891">
        <v>1358614</v>
      </c>
      <c r="C71891" s="1" t="s">
        <v>7</v>
      </c>
      <c r="D71891" s="1" t="s">
        <v>9</v>
      </c>
      <c r="E71891">
        <v>12</v>
      </c>
      <c r="F71891" s="2">
        <v>44652.875</v>
      </c>
      <c r="G71891" s="2">
        <v>45017.875</v>
      </c>
    </row>
    <row r="71892" spans="1:7" x14ac:dyDescent="0.25">
      <c r="A71892">
        <v>2922804</v>
      </c>
      <c r="B71892">
        <v>1358788</v>
      </c>
      <c r="C71892" s="1" t="s">
        <v>7</v>
      </c>
      <c r="D71892" s="1" t="s">
        <v>9</v>
      </c>
      <c r="E71892">
        <v>12</v>
      </c>
      <c r="F71892" s="2">
        <v>44652.875</v>
      </c>
      <c r="G71892" s="2">
        <v>45017.875</v>
      </c>
    </row>
    <row r="71893" spans="1:7" x14ac:dyDescent="0.25">
      <c r="A71893">
        <v>2922805</v>
      </c>
      <c r="B71893">
        <v>1096110</v>
      </c>
      <c r="C71893" s="1" t="s">
        <v>11</v>
      </c>
      <c r="D71893" s="1" t="s">
        <v>9</v>
      </c>
      <c r="E71893">
        <v>12</v>
      </c>
      <c r="F71893" s="2">
        <v>44652.875</v>
      </c>
      <c r="G71893" s="2">
        <v>45017.875</v>
      </c>
    </row>
    <row r="71894" spans="1:7" x14ac:dyDescent="0.25">
      <c r="A71894">
        <v>2922806</v>
      </c>
      <c r="B71894">
        <v>1074125</v>
      </c>
      <c r="C71894" s="1" t="s">
        <v>12</v>
      </c>
      <c r="D71894" s="1" t="s">
        <v>9</v>
      </c>
      <c r="E71894">
        <v>12</v>
      </c>
      <c r="F71894" s="2">
        <v>44652.875</v>
      </c>
      <c r="G71894" s="2">
        <v>45017.875</v>
      </c>
    </row>
    <row r="71895" spans="1:7" x14ac:dyDescent="0.25">
      <c r="A71895">
        <v>2922812</v>
      </c>
      <c r="B71895">
        <v>1358710</v>
      </c>
      <c r="C71895" s="1" t="s">
        <v>11</v>
      </c>
      <c r="D71895" s="1" t="s">
        <v>9</v>
      </c>
      <c r="E71895">
        <v>12</v>
      </c>
      <c r="F71895" s="2">
        <v>44652.875</v>
      </c>
      <c r="G71895" s="2">
        <v>45017.875</v>
      </c>
    </row>
    <row r="71896" spans="1:7" x14ac:dyDescent="0.25">
      <c r="A71896">
        <v>2922822</v>
      </c>
      <c r="B71896">
        <v>1358681</v>
      </c>
      <c r="C71896" s="1" t="s">
        <v>11</v>
      </c>
      <c r="D71896" s="1" t="s">
        <v>9</v>
      </c>
      <c r="E71896">
        <v>12</v>
      </c>
      <c r="F71896" s="2">
        <v>44652.875</v>
      </c>
      <c r="G71896" s="2">
        <v>45017.875</v>
      </c>
    </row>
    <row r="71897" spans="1:7" x14ac:dyDescent="0.25">
      <c r="A71897">
        <v>2922823</v>
      </c>
      <c r="B71897">
        <v>1358594</v>
      </c>
      <c r="C71897" s="1" t="s">
        <v>11</v>
      </c>
      <c r="D71897" s="1" t="s">
        <v>9</v>
      </c>
      <c r="E71897">
        <v>12</v>
      </c>
      <c r="F71897" s="2">
        <v>44652.875</v>
      </c>
      <c r="G71897" s="2">
        <v>45017.875</v>
      </c>
    </row>
    <row r="71898" spans="1:7" x14ac:dyDescent="0.25">
      <c r="A71898">
        <v>2922829</v>
      </c>
      <c r="B71898">
        <v>1109437</v>
      </c>
      <c r="C71898" s="1" t="s">
        <v>11</v>
      </c>
      <c r="D71898" s="1" t="s">
        <v>9</v>
      </c>
      <c r="E71898">
        <v>12</v>
      </c>
      <c r="F71898" s="2">
        <v>44652.875</v>
      </c>
      <c r="G71898" s="2">
        <v>45017.875</v>
      </c>
    </row>
    <row r="71899" spans="1:7" x14ac:dyDescent="0.25">
      <c r="A71899">
        <v>2922845</v>
      </c>
      <c r="B71899">
        <v>1358705</v>
      </c>
      <c r="C71899" s="1" t="s">
        <v>11</v>
      </c>
      <c r="D71899" s="1" t="s">
        <v>9</v>
      </c>
      <c r="E71899">
        <v>12</v>
      </c>
      <c r="F71899" s="2">
        <v>44652.875</v>
      </c>
      <c r="G71899" s="2">
        <v>45017.875</v>
      </c>
    </row>
    <row r="71900" spans="1:7" x14ac:dyDescent="0.25">
      <c r="A71900">
        <v>2922846</v>
      </c>
      <c r="B71900">
        <v>1359909</v>
      </c>
      <c r="C71900" s="1" t="s">
        <v>11</v>
      </c>
      <c r="D71900" s="1" t="s">
        <v>8</v>
      </c>
      <c r="E71900">
        <v>12</v>
      </c>
      <c r="F71900" s="2">
        <v>44652.875</v>
      </c>
      <c r="G71900" s="2">
        <v>45017.875</v>
      </c>
    </row>
    <row r="71901" spans="1:7" x14ac:dyDescent="0.25">
      <c r="A71901">
        <v>2922859</v>
      </c>
      <c r="B71901">
        <v>1113154</v>
      </c>
      <c r="C71901" s="1" t="s">
        <v>12</v>
      </c>
      <c r="D71901" s="1" t="s">
        <v>9</v>
      </c>
      <c r="E71901">
        <v>12</v>
      </c>
      <c r="F71901" s="2">
        <v>44652.875</v>
      </c>
      <c r="G71901" s="2">
        <v>45017.875</v>
      </c>
    </row>
    <row r="71902" spans="1:7" x14ac:dyDescent="0.25">
      <c r="A71902">
        <v>2922868</v>
      </c>
      <c r="B71902">
        <v>1087583</v>
      </c>
      <c r="C71902" s="1" t="s">
        <v>7</v>
      </c>
      <c r="D71902" s="1" t="s">
        <v>9</v>
      </c>
      <c r="E71902">
        <v>12</v>
      </c>
      <c r="F71902" s="2">
        <v>44652.875</v>
      </c>
      <c r="G71902" s="2">
        <v>45017.875</v>
      </c>
    </row>
    <row r="71903" spans="1:7" x14ac:dyDescent="0.25">
      <c r="A71903">
        <v>2922886</v>
      </c>
      <c r="B71903">
        <v>1078561</v>
      </c>
      <c r="C71903" s="1" t="s">
        <v>11</v>
      </c>
      <c r="D71903" s="1" t="s">
        <v>9</v>
      </c>
      <c r="E71903">
        <v>12</v>
      </c>
      <c r="F71903" s="2">
        <v>44652.875</v>
      </c>
      <c r="G71903" s="2">
        <v>45017.875</v>
      </c>
    </row>
    <row r="71904" spans="1:7" x14ac:dyDescent="0.25">
      <c r="A71904">
        <v>2922887</v>
      </c>
      <c r="B71904">
        <v>1358699</v>
      </c>
      <c r="C71904" s="1" t="s">
        <v>11</v>
      </c>
      <c r="D71904" s="1" t="s">
        <v>9</v>
      </c>
      <c r="E71904">
        <v>12</v>
      </c>
      <c r="F71904" s="2">
        <v>44652.875</v>
      </c>
      <c r="G71904" s="2">
        <v>45017.875</v>
      </c>
    </row>
    <row r="71905" spans="1:7" x14ac:dyDescent="0.25">
      <c r="A71905">
        <v>2922897</v>
      </c>
      <c r="B71905">
        <v>1108361</v>
      </c>
      <c r="C71905" s="1" t="s">
        <v>11</v>
      </c>
      <c r="D71905" s="1" t="s">
        <v>9</v>
      </c>
      <c r="E71905">
        <v>12</v>
      </c>
      <c r="F71905" s="2">
        <v>44652.875</v>
      </c>
      <c r="G71905" s="2">
        <v>45017.875</v>
      </c>
    </row>
    <row r="71906" spans="1:7" x14ac:dyDescent="0.25">
      <c r="A71906">
        <v>2922901</v>
      </c>
      <c r="B71906">
        <v>1131195</v>
      </c>
      <c r="C71906" s="1" t="s">
        <v>12</v>
      </c>
      <c r="D71906" s="1" t="s">
        <v>9</v>
      </c>
      <c r="E71906">
        <v>12</v>
      </c>
      <c r="F71906" s="2">
        <v>44652.875</v>
      </c>
      <c r="G71906" s="2">
        <v>45017.875</v>
      </c>
    </row>
    <row r="71907" spans="1:7" x14ac:dyDescent="0.25">
      <c r="A71907">
        <v>2922906</v>
      </c>
      <c r="B71907">
        <v>1358658</v>
      </c>
      <c r="C71907" s="1" t="s">
        <v>11</v>
      </c>
      <c r="D71907" s="1" t="s">
        <v>9</v>
      </c>
      <c r="E71907">
        <v>12</v>
      </c>
      <c r="F71907" s="2">
        <v>44652.875</v>
      </c>
      <c r="G71907" s="2">
        <v>45017.875</v>
      </c>
    </row>
    <row r="71908" spans="1:7" x14ac:dyDescent="0.25">
      <c r="A71908">
        <v>2922919</v>
      </c>
      <c r="B71908">
        <v>1358607</v>
      </c>
      <c r="C71908" s="1" t="s">
        <v>12</v>
      </c>
      <c r="D71908" s="1" t="s">
        <v>9</v>
      </c>
      <c r="E71908">
        <v>12</v>
      </c>
      <c r="F71908" s="2">
        <v>44652.875</v>
      </c>
      <c r="G71908" s="2">
        <v>45017.875</v>
      </c>
    </row>
    <row r="71909" spans="1:7" x14ac:dyDescent="0.25">
      <c r="A71909">
        <v>2922926</v>
      </c>
      <c r="B71909">
        <v>1358826</v>
      </c>
      <c r="C71909" s="1" t="s">
        <v>11</v>
      </c>
      <c r="D71909" s="1" t="s">
        <v>9</v>
      </c>
      <c r="E71909">
        <v>12</v>
      </c>
      <c r="F71909" s="2">
        <v>44652.875</v>
      </c>
      <c r="G71909" s="2">
        <v>45017.875</v>
      </c>
    </row>
    <row r="71910" spans="1:7" x14ac:dyDescent="0.25">
      <c r="A71910">
        <v>2922927</v>
      </c>
      <c r="B71910">
        <v>1073340</v>
      </c>
      <c r="C71910" s="1" t="s">
        <v>7</v>
      </c>
      <c r="D71910" s="1" t="s">
        <v>9</v>
      </c>
      <c r="E71910">
        <v>12</v>
      </c>
      <c r="F71910" s="2">
        <v>44652.875</v>
      </c>
      <c r="G71910" s="2">
        <v>45017.875</v>
      </c>
    </row>
    <row r="71911" spans="1:7" x14ac:dyDescent="0.25">
      <c r="A71911">
        <v>2922934</v>
      </c>
      <c r="B71911">
        <v>1358662</v>
      </c>
      <c r="C71911" s="1" t="s">
        <v>11</v>
      </c>
      <c r="D71911" s="1" t="s">
        <v>9</v>
      </c>
      <c r="E71911">
        <v>12</v>
      </c>
      <c r="F71911" s="2">
        <v>44652.875</v>
      </c>
      <c r="G71911" s="2">
        <v>45017.875</v>
      </c>
    </row>
    <row r="71912" spans="1:7" x14ac:dyDescent="0.25">
      <c r="A71912">
        <v>2922947</v>
      </c>
      <c r="B71912">
        <v>1358574</v>
      </c>
      <c r="C71912" s="1" t="s">
        <v>11</v>
      </c>
      <c r="D71912" s="1" t="s">
        <v>9</v>
      </c>
      <c r="E71912">
        <v>12</v>
      </c>
      <c r="F71912" s="2">
        <v>44652.875</v>
      </c>
      <c r="G71912" s="2">
        <v>45017.875</v>
      </c>
    </row>
    <row r="71913" spans="1:7" x14ac:dyDescent="0.25">
      <c r="A71913">
        <v>2922955</v>
      </c>
      <c r="B71913">
        <v>1099858</v>
      </c>
      <c r="C71913" s="1" t="s">
        <v>7</v>
      </c>
      <c r="D71913" s="1" t="s">
        <v>9</v>
      </c>
      <c r="E71913">
        <v>12</v>
      </c>
      <c r="F71913" s="2">
        <v>44652.875</v>
      </c>
      <c r="G71913" s="2">
        <v>45017.875</v>
      </c>
    </row>
    <row r="71914" spans="1:7" x14ac:dyDescent="0.25">
      <c r="A71914">
        <v>2922964</v>
      </c>
      <c r="B71914">
        <v>1100402</v>
      </c>
      <c r="C71914" s="1" t="s">
        <v>11</v>
      </c>
      <c r="D71914" s="1" t="s">
        <v>9</v>
      </c>
      <c r="E71914">
        <v>12</v>
      </c>
      <c r="F71914" s="2">
        <v>44652.875</v>
      </c>
      <c r="G71914" s="2">
        <v>45017.875</v>
      </c>
    </row>
    <row r="71915" spans="1:7" x14ac:dyDescent="0.25">
      <c r="A71915">
        <v>2922969</v>
      </c>
      <c r="B71915">
        <v>1108543</v>
      </c>
      <c r="C71915" s="1" t="s">
        <v>12</v>
      </c>
      <c r="D71915" s="1" t="s">
        <v>9</v>
      </c>
      <c r="E71915">
        <v>12</v>
      </c>
      <c r="F71915" s="2">
        <v>44652.875</v>
      </c>
      <c r="G71915" s="2">
        <v>45017.875</v>
      </c>
    </row>
    <row r="71916" spans="1:7" x14ac:dyDescent="0.25">
      <c r="A71916">
        <v>2922973</v>
      </c>
      <c r="B71916">
        <v>1093908</v>
      </c>
      <c r="C71916" s="1" t="s">
        <v>11</v>
      </c>
      <c r="D71916" s="1" t="s">
        <v>9</v>
      </c>
      <c r="E71916">
        <v>12</v>
      </c>
      <c r="F71916" s="2">
        <v>44652.875</v>
      </c>
      <c r="G71916" s="2">
        <v>45017.875</v>
      </c>
    </row>
    <row r="71917" spans="1:7" x14ac:dyDescent="0.25">
      <c r="A71917">
        <v>2922974</v>
      </c>
      <c r="B71917">
        <v>1358793</v>
      </c>
      <c r="C71917" s="1" t="s">
        <v>11</v>
      </c>
      <c r="D71917" s="1" t="s">
        <v>9</v>
      </c>
      <c r="E71917">
        <v>12</v>
      </c>
      <c r="F71917" s="2">
        <v>44652.875</v>
      </c>
      <c r="G71917" s="2">
        <v>45017.875</v>
      </c>
    </row>
    <row r="71918" spans="1:7" x14ac:dyDescent="0.25">
      <c r="A71918">
        <v>2922977</v>
      </c>
      <c r="B71918">
        <v>1359917</v>
      </c>
      <c r="C71918" s="1" t="s">
        <v>7</v>
      </c>
      <c r="D71918" s="1" t="s">
        <v>9</v>
      </c>
      <c r="E71918">
        <v>12</v>
      </c>
      <c r="F71918" s="2">
        <v>44652.875</v>
      </c>
      <c r="G71918" s="2">
        <v>45017.875</v>
      </c>
    </row>
    <row r="71919" spans="1:7" x14ac:dyDescent="0.25">
      <c r="A71919">
        <v>2922992</v>
      </c>
      <c r="B71919">
        <v>1139896</v>
      </c>
      <c r="C71919" s="1" t="s">
        <v>7</v>
      </c>
      <c r="D71919" s="1" t="s">
        <v>9</v>
      </c>
      <c r="E71919">
        <v>12</v>
      </c>
      <c r="F71919" s="2">
        <v>44652.875</v>
      </c>
      <c r="G71919" s="2">
        <v>45017.875</v>
      </c>
    </row>
    <row r="71920" spans="1:7" x14ac:dyDescent="0.25">
      <c r="A71920">
        <v>2923011</v>
      </c>
      <c r="B71920">
        <v>1358765</v>
      </c>
      <c r="C71920" s="1" t="s">
        <v>11</v>
      </c>
      <c r="D71920" s="1" t="s">
        <v>9</v>
      </c>
      <c r="E71920">
        <v>12</v>
      </c>
      <c r="F71920" s="2">
        <v>44652.875</v>
      </c>
      <c r="G71920" s="2">
        <v>45017.875</v>
      </c>
    </row>
    <row r="71921" spans="1:7" x14ac:dyDescent="0.25">
      <c r="A71921">
        <v>2923019</v>
      </c>
      <c r="B71921">
        <v>1358618</v>
      </c>
      <c r="C71921" s="1" t="s">
        <v>11</v>
      </c>
      <c r="D71921" s="1" t="s">
        <v>9</v>
      </c>
      <c r="E71921">
        <v>12</v>
      </c>
      <c r="F71921" s="2">
        <v>44652.875</v>
      </c>
      <c r="G71921" s="2">
        <v>45017.875</v>
      </c>
    </row>
    <row r="71922" spans="1:7" x14ac:dyDescent="0.25">
      <c r="A71922">
        <v>2923020</v>
      </c>
      <c r="B71922">
        <v>1358628</v>
      </c>
      <c r="C71922" s="1" t="s">
        <v>11</v>
      </c>
      <c r="D71922" s="1" t="s">
        <v>9</v>
      </c>
      <c r="E71922">
        <v>12</v>
      </c>
      <c r="F71922" s="2">
        <v>44652.875</v>
      </c>
      <c r="G71922" s="2">
        <v>45017.875</v>
      </c>
    </row>
    <row r="71923" spans="1:7" x14ac:dyDescent="0.25">
      <c r="A71923">
        <v>2923028</v>
      </c>
      <c r="B71923">
        <v>1358673</v>
      </c>
      <c r="C71923" s="1" t="s">
        <v>11</v>
      </c>
      <c r="D71923" s="1" t="s">
        <v>9</v>
      </c>
      <c r="E71923">
        <v>12</v>
      </c>
      <c r="F71923" s="2">
        <v>44652.875</v>
      </c>
      <c r="G71923" s="2">
        <v>45017.875</v>
      </c>
    </row>
    <row r="71924" spans="1:7" x14ac:dyDescent="0.25">
      <c r="A71924">
        <v>2923029</v>
      </c>
      <c r="B71924">
        <v>1123547</v>
      </c>
      <c r="C71924" s="1" t="s">
        <v>11</v>
      </c>
      <c r="D71924" s="1" t="s">
        <v>9</v>
      </c>
      <c r="E71924">
        <v>12</v>
      </c>
      <c r="F71924" s="2">
        <v>44652.875</v>
      </c>
      <c r="G71924" s="2">
        <v>45017.875</v>
      </c>
    </row>
    <row r="71925" spans="1:7" x14ac:dyDescent="0.25">
      <c r="A71925">
        <v>2923030</v>
      </c>
      <c r="B71925">
        <v>1359799</v>
      </c>
      <c r="C71925" s="1" t="s">
        <v>12</v>
      </c>
      <c r="D71925" s="1" t="s">
        <v>9</v>
      </c>
      <c r="E71925">
        <v>12</v>
      </c>
      <c r="F71925" s="2">
        <v>44652.875</v>
      </c>
      <c r="G71925" s="2">
        <v>45017.875</v>
      </c>
    </row>
    <row r="71926" spans="1:7" x14ac:dyDescent="0.25">
      <c r="A71926">
        <v>2923033</v>
      </c>
      <c r="B71926">
        <v>1087820</v>
      </c>
      <c r="C71926" s="1" t="s">
        <v>12</v>
      </c>
      <c r="D71926" s="1" t="s">
        <v>9</v>
      </c>
      <c r="E71926">
        <v>12</v>
      </c>
      <c r="F71926" s="2">
        <v>44652.875</v>
      </c>
      <c r="G71926" s="2">
        <v>45017.875</v>
      </c>
    </row>
    <row r="71927" spans="1:7" x14ac:dyDescent="0.25">
      <c r="A71927">
        <v>2923038</v>
      </c>
      <c r="B71927">
        <v>1358698</v>
      </c>
      <c r="C71927" s="1" t="s">
        <v>7</v>
      </c>
      <c r="D71927" s="1" t="s">
        <v>8</v>
      </c>
      <c r="E71927">
        <v>12</v>
      </c>
      <c r="F71927" s="2">
        <v>44652.875</v>
      </c>
      <c r="G71927" s="2">
        <v>45017.875</v>
      </c>
    </row>
    <row r="71928" spans="1:7" x14ac:dyDescent="0.25">
      <c r="A71928">
        <v>2923040</v>
      </c>
      <c r="B71928">
        <v>1116111</v>
      </c>
      <c r="C71928" s="1" t="s">
        <v>11</v>
      </c>
      <c r="D71928" s="1" t="s">
        <v>9</v>
      </c>
      <c r="E71928">
        <v>12</v>
      </c>
      <c r="F71928" s="2">
        <v>44652.875</v>
      </c>
      <c r="G71928" s="2">
        <v>45017.875</v>
      </c>
    </row>
    <row r="71929" spans="1:7" x14ac:dyDescent="0.25">
      <c r="A71929">
        <v>2923042</v>
      </c>
      <c r="B71929">
        <v>1358812</v>
      </c>
      <c r="C71929" s="1" t="s">
        <v>11</v>
      </c>
      <c r="D71929" s="1" t="s">
        <v>9</v>
      </c>
      <c r="E71929">
        <v>12</v>
      </c>
      <c r="F71929" s="2">
        <v>44652.875</v>
      </c>
      <c r="G71929" s="2">
        <v>45017.875</v>
      </c>
    </row>
    <row r="71930" spans="1:7" x14ac:dyDescent="0.25">
      <c r="A71930">
        <v>2923051</v>
      </c>
      <c r="B71930">
        <v>1358647</v>
      </c>
      <c r="C71930" s="1" t="s">
        <v>11</v>
      </c>
      <c r="D71930" s="1" t="s">
        <v>9</v>
      </c>
      <c r="E71930">
        <v>12</v>
      </c>
      <c r="F71930" s="2">
        <v>44652.875</v>
      </c>
      <c r="G71930" s="2">
        <v>45017.875</v>
      </c>
    </row>
    <row r="71931" spans="1:7" x14ac:dyDescent="0.25">
      <c r="A71931">
        <v>2923053</v>
      </c>
      <c r="B71931">
        <v>1089729</v>
      </c>
      <c r="C71931" s="1" t="s">
        <v>7</v>
      </c>
      <c r="D71931" s="1" t="s">
        <v>9</v>
      </c>
      <c r="E71931">
        <v>12</v>
      </c>
      <c r="F71931" s="2">
        <v>44652.875</v>
      </c>
      <c r="G71931" s="2">
        <v>45017.875</v>
      </c>
    </row>
    <row r="71932" spans="1:7" x14ac:dyDescent="0.25">
      <c r="A71932">
        <v>2923056</v>
      </c>
      <c r="B71932">
        <v>1104082</v>
      </c>
      <c r="C71932" s="1" t="s">
        <v>12</v>
      </c>
      <c r="D71932" s="1" t="s">
        <v>9</v>
      </c>
      <c r="E71932">
        <v>12</v>
      </c>
      <c r="F71932" s="2">
        <v>44652.875</v>
      </c>
      <c r="G71932" s="2">
        <v>45017.875</v>
      </c>
    </row>
    <row r="71933" spans="1:7" x14ac:dyDescent="0.25">
      <c r="A71933">
        <v>2923062</v>
      </c>
      <c r="B71933">
        <v>1358687</v>
      </c>
      <c r="C71933" s="1" t="s">
        <v>7</v>
      </c>
      <c r="D71933" s="1" t="s">
        <v>9</v>
      </c>
      <c r="E71933">
        <v>12</v>
      </c>
      <c r="F71933" s="2">
        <v>44652.875</v>
      </c>
      <c r="G71933" s="2">
        <v>45017.875</v>
      </c>
    </row>
    <row r="71934" spans="1:7" x14ac:dyDescent="0.25">
      <c r="A71934">
        <v>2923067</v>
      </c>
      <c r="B71934">
        <v>1099629</v>
      </c>
      <c r="C71934" s="1" t="s">
        <v>11</v>
      </c>
      <c r="D71934" s="1" t="s">
        <v>9</v>
      </c>
      <c r="E71934">
        <v>12</v>
      </c>
      <c r="F71934" s="2">
        <v>44652.875</v>
      </c>
      <c r="G71934" s="2">
        <v>45017.875</v>
      </c>
    </row>
    <row r="71935" spans="1:7" x14ac:dyDescent="0.25">
      <c r="A71935">
        <v>2923068</v>
      </c>
      <c r="B71935">
        <v>1358841</v>
      </c>
      <c r="C71935" s="1" t="s">
        <v>12</v>
      </c>
      <c r="D71935" s="1" t="s">
        <v>9</v>
      </c>
      <c r="E71935">
        <v>12</v>
      </c>
      <c r="F71935" s="2">
        <v>44652.875</v>
      </c>
      <c r="G71935" s="2">
        <v>45017.875</v>
      </c>
    </row>
    <row r="71936" spans="1:7" x14ac:dyDescent="0.25">
      <c r="A71936">
        <v>2923072</v>
      </c>
      <c r="B71936">
        <v>1358674</v>
      </c>
      <c r="C71936" s="1" t="s">
        <v>7</v>
      </c>
      <c r="D71936" s="1" t="s">
        <v>9</v>
      </c>
      <c r="E71936">
        <v>12</v>
      </c>
      <c r="F71936" s="2">
        <v>44652.875</v>
      </c>
      <c r="G71936" s="2">
        <v>45017.875</v>
      </c>
    </row>
    <row r="71937" spans="1:7" x14ac:dyDescent="0.25">
      <c r="A71937">
        <v>2923073</v>
      </c>
      <c r="B71937">
        <v>1087829</v>
      </c>
      <c r="C71937" s="1" t="s">
        <v>11</v>
      </c>
      <c r="D71937" s="1" t="s">
        <v>9</v>
      </c>
      <c r="E71937">
        <v>12</v>
      </c>
      <c r="F71937" s="2">
        <v>44652.875</v>
      </c>
      <c r="G71937" s="2">
        <v>45017.875</v>
      </c>
    </row>
    <row r="71938" spans="1:7" x14ac:dyDescent="0.25">
      <c r="A71938">
        <v>2923077</v>
      </c>
      <c r="B71938">
        <v>1358845</v>
      </c>
      <c r="C71938" s="1" t="s">
        <v>11</v>
      </c>
      <c r="D71938" s="1" t="s">
        <v>9</v>
      </c>
      <c r="E71938">
        <v>12</v>
      </c>
      <c r="F71938" s="2">
        <v>44652.875</v>
      </c>
      <c r="G71938" s="2">
        <v>45017.875</v>
      </c>
    </row>
    <row r="71939" spans="1:7" x14ac:dyDescent="0.25">
      <c r="A71939">
        <v>2923078</v>
      </c>
      <c r="B71939">
        <v>1373190</v>
      </c>
      <c r="C71939" s="1" t="s">
        <v>11</v>
      </c>
      <c r="D71939" s="1" t="s">
        <v>9</v>
      </c>
      <c r="E71939">
        <v>12</v>
      </c>
      <c r="F71939" s="2">
        <v>44652.875</v>
      </c>
      <c r="G71939" s="2">
        <v>45017.875</v>
      </c>
    </row>
    <row r="71940" spans="1:7" x14ac:dyDescent="0.25">
      <c r="A71940">
        <v>2923080</v>
      </c>
      <c r="B71940">
        <v>1302614</v>
      </c>
      <c r="C71940" s="1" t="s">
        <v>11</v>
      </c>
      <c r="D71940" s="1" t="s">
        <v>9</v>
      </c>
      <c r="E71940">
        <v>12</v>
      </c>
      <c r="F71940" s="2">
        <v>44652.875</v>
      </c>
      <c r="G71940" s="2">
        <v>45017.875</v>
      </c>
    </row>
    <row r="71941" spans="1:7" x14ac:dyDescent="0.25">
      <c r="A71941">
        <v>2923088</v>
      </c>
      <c r="B71941">
        <v>1358814</v>
      </c>
      <c r="C71941" s="1" t="s">
        <v>11</v>
      </c>
      <c r="D71941" s="1" t="s">
        <v>9</v>
      </c>
      <c r="E71941">
        <v>12</v>
      </c>
      <c r="F71941" s="2">
        <v>44652.875</v>
      </c>
      <c r="G71941" s="2">
        <v>45017.875</v>
      </c>
    </row>
    <row r="71942" spans="1:7" x14ac:dyDescent="0.25">
      <c r="A71942">
        <v>2923089</v>
      </c>
      <c r="B71942">
        <v>1079223</v>
      </c>
      <c r="C71942" s="1" t="s">
        <v>11</v>
      </c>
      <c r="D71942" s="1" t="s">
        <v>9</v>
      </c>
      <c r="E71942">
        <v>12</v>
      </c>
      <c r="F71942" s="2">
        <v>44652.875</v>
      </c>
      <c r="G71942" s="2">
        <v>45017.875</v>
      </c>
    </row>
    <row r="71943" spans="1:7" x14ac:dyDescent="0.25">
      <c r="A71943">
        <v>2923091</v>
      </c>
      <c r="B71943">
        <v>1358669</v>
      </c>
      <c r="C71943" s="1" t="s">
        <v>11</v>
      </c>
      <c r="D71943" s="1" t="s">
        <v>9</v>
      </c>
      <c r="E71943">
        <v>12</v>
      </c>
      <c r="F71943" s="2">
        <v>44652.875</v>
      </c>
      <c r="G71943" s="2">
        <v>45017.875</v>
      </c>
    </row>
    <row r="71944" spans="1:7" x14ac:dyDescent="0.25">
      <c r="A71944">
        <v>2923096</v>
      </c>
      <c r="B71944">
        <v>1117993</v>
      </c>
      <c r="C71944" s="1" t="s">
        <v>7</v>
      </c>
      <c r="D71944" s="1" t="s">
        <v>8</v>
      </c>
      <c r="E71944">
        <v>12</v>
      </c>
      <c r="F71944" s="2">
        <v>44652.875</v>
      </c>
      <c r="G71944" s="2">
        <v>45017.875</v>
      </c>
    </row>
    <row r="71945" spans="1:7" x14ac:dyDescent="0.25">
      <c r="A71945">
        <v>2923104</v>
      </c>
      <c r="B71945">
        <v>1098061</v>
      </c>
      <c r="C71945" s="1" t="s">
        <v>11</v>
      </c>
      <c r="D71945" s="1" t="s">
        <v>9</v>
      </c>
      <c r="E71945">
        <v>12</v>
      </c>
      <c r="F71945" s="2">
        <v>44652.875</v>
      </c>
      <c r="G71945" s="2">
        <v>45017.875</v>
      </c>
    </row>
    <row r="71946" spans="1:7" x14ac:dyDescent="0.25">
      <c r="A71946">
        <v>2923117</v>
      </c>
      <c r="B71946">
        <v>1358637</v>
      </c>
      <c r="C71946" s="1" t="s">
        <v>11</v>
      </c>
      <c r="D71946" s="1" t="s">
        <v>9</v>
      </c>
      <c r="E71946">
        <v>12</v>
      </c>
      <c r="F71946" s="2">
        <v>44652.875</v>
      </c>
      <c r="G71946" s="2">
        <v>45017.875</v>
      </c>
    </row>
    <row r="71947" spans="1:7" x14ac:dyDescent="0.25">
      <c r="A71947">
        <v>2923120</v>
      </c>
      <c r="B71947">
        <v>1098735</v>
      </c>
      <c r="C71947" s="1" t="s">
        <v>12</v>
      </c>
      <c r="D71947" s="1" t="s">
        <v>9</v>
      </c>
      <c r="E71947">
        <v>12</v>
      </c>
      <c r="F71947" s="2">
        <v>44652.875</v>
      </c>
      <c r="G71947" s="2">
        <v>45017.875</v>
      </c>
    </row>
    <row r="71948" spans="1:7" x14ac:dyDescent="0.25">
      <c r="A71948">
        <v>2923125</v>
      </c>
      <c r="B71948">
        <v>1100382</v>
      </c>
      <c r="C71948" s="1" t="s">
        <v>11</v>
      </c>
      <c r="D71948" s="1" t="s">
        <v>9</v>
      </c>
      <c r="E71948">
        <v>12</v>
      </c>
      <c r="F71948" s="2">
        <v>44652.875</v>
      </c>
      <c r="G71948" s="2">
        <v>45017.875</v>
      </c>
    </row>
    <row r="71949" spans="1:7" x14ac:dyDescent="0.25">
      <c r="A71949">
        <v>2923129</v>
      </c>
      <c r="B71949">
        <v>1358830</v>
      </c>
      <c r="C71949" s="1" t="s">
        <v>11</v>
      </c>
      <c r="D71949" s="1" t="s">
        <v>9</v>
      </c>
      <c r="E71949">
        <v>12</v>
      </c>
      <c r="F71949" s="2">
        <v>44652.875</v>
      </c>
      <c r="G71949" s="2">
        <v>45017.875</v>
      </c>
    </row>
    <row r="71950" spans="1:7" x14ac:dyDescent="0.25">
      <c r="A71950">
        <v>2923130</v>
      </c>
      <c r="B71950">
        <v>1075062</v>
      </c>
      <c r="C71950" s="1" t="s">
        <v>7</v>
      </c>
      <c r="D71950" s="1" t="s">
        <v>9</v>
      </c>
      <c r="E71950">
        <v>12</v>
      </c>
      <c r="F71950" s="2">
        <v>44652.875</v>
      </c>
      <c r="G71950" s="2">
        <v>45017.875</v>
      </c>
    </row>
    <row r="71951" spans="1:7" x14ac:dyDescent="0.25">
      <c r="A71951">
        <v>18423677</v>
      </c>
      <c r="B71951">
        <v>1099498</v>
      </c>
      <c r="C71951" s="1" t="s">
        <v>7</v>
      </c>
      <c r="D71951" s="1" t="s">
        <v>8</v>
      </c>
      <c r="E71951">
        <v>12</v>
      </c>
      <c r="F71951" s="2">
        <v>44987.875</v>
      </c>
      <c r="G71951" s="2">
        <v>45353.875</v>
      </c>
    </row>
    <row r="71952" spans="1:7" x14ac:dyDescent="0.25">
      <c r="A71952">
        <v>18423684</v>
      </c>
      <c r="B71952">
        <v>1079055</v>
      </c>
      <c r="C71952" s="1" t="s">
        <v>11</v>
      </c>
      <c r="D71952" s="1" t="s">
        <v>9</v>
      </c>
      <c r="E71952">
        <v>12</v>
      </c>
      <c r="F71952" s="2">
        <v>44987.875</v>
      </c>
      <c r="G71952" s="2">
        <v>45353.875</v>
      </c>
    </row>
    <row r="71953" spans="1:7" x14ac:dyDescent="0.25">
      <c r="A71953">
        <v>18423687</v>
      </c>
      <c r="B71953">
        <v>1129154</v>
      </c>
      <c r="C71953" s="1" t="s">
        <v>11</v>
      </c>
      <c r="D71953" s="1" t="s">
        <v>9</v>
      </c>
      <c r="E71953">
        <v>12</v>
      </c>
      <c r="F71953" s="2">
        <v>44987.875</v>
      </c>
      <c r="G71953" s="2">
        <v>45353.875</v>
      </c>
    </row>
    <row r="71954" spans="1:7" x14ac:dyDescent="0.25">
      <c r="A71954">
        <v>3337408</v>
      </c>
      <c r="B71954">
        <v>1086549</v>
      </c>
      <c r="C71954" s="1" t="s">
        <v>11</v>
      </c>
      <c r="D71954" s="1" t="s">
        <v>8</v>
      </c>
      <c r="E71954">
        <v>6</v>
      </c>
      <c r="F71954" s="2">
        <v>44826.875</v>
      </c>
      <c r="G71954" s="2">
        <v>45007.875</v>
      </c>
    </row>
    <row r="71955" spans="1:7" x14ac:dyDescent="0.25">
      <c r="A71955">
        <v>5064408</v>
      </c>
      <c r="B71955">
        <v>1072050</v>
      </c>
      <c r="C71955" s="1" t="s">
        <v>11</v>
      </c>
      <c r="D71955" s="1" t="s">
        <v>9</v>
      </c>
      <c r="E71955">
        <v>12</v>
      </c>
      <c r="F71955" s="2">
        <v>44948.875</v>
      </c>
      <c r="G71955" s="2">
        <v>45313.875</v>
      </c>
    </row>
    <row r="71956" spans="1:7" x14ac:dyDescent="0.25">
      <c r="A71956">
        <v>22137056</v>
      </c>
      <c r="B71956">
        <v>1086549</v>
      </c>
      <c r="C71956" s="1" t="s">
        <v>11</v>
      </c>
      <c r="D71956" s="1" t="s">
        <v>8</v>
      </c>
      <c r="E71956">
        <v>6</v>
      </c>
      <c r="F71956" s="2">
        <v>45007.875</v>
      </c>
      <c r="G71956" s="2">
        <v>45191.875</v>
      </c>
    </row>
    <row r="71957" spans="1:7" x14ac:dyDescent="0.25">
      <c r="A71957">
        <v>18239922</v>
      </c>
      <c r="B71957">
        <v>1066626</v>
      </c>
      <c r="C71957" s="1" t="s">
        <v>7</v>
      </c>
      <c r="D71957" s="1" t="s">
        <v>9</v>
      </c>
      <c r="E71957">
        <v>12</v>
      </c>
      <c r="F71957" s="2">
        <v>44986.875</v>
      </c>
      <c r="G71957" s="2">
        <v>45352.875</v>
      </c>
    </row>
    <row r="71958" spans="1:7" x14ac:dyDescent="0.25">
      <c r="A71958">
        <v>2924387</v>
      </c>
      <c r="B71958">
        <v>1359286</v>
      </c>
      <c r="C71958" s="1" t="s">
        <v>12</v>
      </c>
      <c r="D71958" s="1" t="s">
        <v>9</v>
      </c>
      <c r="E71958">
        <v>12</v>
      </c>
      <c r="F71958" s="2">
        <v>44653.875</v>
      </c>
      <c r="G71958" s="2">
        <v>45018.875</v>
      </c>
    </row>
    <row r="71959" spans="1:7" x14ac:dyDescent="0.25">
      <c r="A71959">
        <v>2924396</v>
      </c>
      <c r="B71959">
        <v>1374229</v>
      </c>
      <c r="C71959" s="1" t="s">
        <v>11</v>
      </c>
      <c r="D71959" s="1" t="s">
        <v>9</v>
      </c>
      <c r="E71959">
        <v>12</v>
      </c>
      <c r="F71959" s="2">
        <v>44653.875</v>
      </c>
      <c r="G71959" s="2">
        <v>45018.875</v>
      </c>
    </row>
    <row r="71960" spans="1:7" x14ac:dyDescent="0.25">
      <c r="A71960">
        <v>2924408</v>
      </c>
      <c r="B71960">
        <v>1077768</v>
      </c>
      <c r="C71960" s="1" t="s">
        <v>11</v>
      </c>
      <c r="D71960" s="1" t="s">
        <v>9</v>
      </c>
      <c r="E71960">
        <v>12</v>
      </c>
      <c r="F71960" s="2">
        <v>44653.875</v>
      </c>
      <c r="G71960" s="2">
        <v>45018.875</v>
      </c>
    </row>
    <row r="71961" spans="1:7" x14ac:dyDescent="0.25">
      <c r="A71961">
        <v>2924419</v>
      </c>
      <c r="B71961">
        <v>1359169</v>
      </c>
      <c r="C71961" s="1" t="s">
        <v>11</v>
      </c>
      <c r="D71961" s="1" t="s">
        <v>9</v>
      </c>
      <c r="E71961">
        <v>12</v>
      </c>
      <c r="F71961" s="2">
        <v>44653.875</v>
      </c>
      <c r="G71961" s="2">
        <v>45018.875</v>
      </c>
    </row>
    <row r="71962" spans="1:7" x14ac:dyDescent="0.25">
      <c r="A71962">
        <v>2924422</v>
      </c>
      <c r="B71962">
        <v>1123752</v>
      </c>
      <c r="C71962" s="1" t="s">
        <v>11</v>
      </c>
      <c r="D71962" s="1" t="s">
        <v>9</v>
      </c>
      <c r="E71962">
        <v>12</v>
      </c>
      <c r="F71962" s="2">
        <v>44653.875</v>
      </c>
      <c r="G71962" s="2">
        <v>45018.875</v>
      </c>
    </row>
    <row r="71963" spans="1:7" x14ac:dyDescent="0.25">
      <c r="A71963">
        <v>2924430</v>
      </c>
      <c r="B71963">
        <v>1359141</v>
      </c>
      <c r="C71963" s="1" t="s">
        <v>12</v>
      </c>
      <c r="D71963" s="1" t="s">
        <v>9</v>
      </c>
      <c r="E71963">
        <v>12</v>
      </c>
      <c r="F71963" s="2">
        <v>44653.875</v>
      </c>
      <c r="G71963" s="2">
        <v>45018.875</v>
      </c>
    </row>
    <row r="71964" spans="1:7" x14ac:dyDescent="0.25">
      <c r="A71964">
        <v>2924432</v>
      </c>
      <c r="B71964">
        <v>1359166</v>
      </c>
      <c r="C71964" s="1" t="s">
        <v>11</v>
      </c>
      <c r="D71964" s="1" t="s">
        <v>9</v>
      </c>
      <c r="E71964">
        <v>12</v>
      </c>
      <c r="F71964" s="2">
        <v>44653.875</v>
      </c>
      <c r="G71964" s="2">
        <v>45018.875</v>
      </c>
    </row>
    <row r="71965" spans="1:7" x14ac:dyDescent="0.25">
      <c r="A71965">
        <v>2924433</v>
      </c>
      <c r="B71965">
        <v>1359271</v>
      </c>
      <c r="C71965" s="1" t="s">
        <v>11</v>
      </c>
      <c r="D71965" s="1" t="s">
        <v>9</v>
      </c>
      <c r="E71965">
        <v>12</v>
      </c>
      <c r="F71965" s="2">
        <v>44653.875</v>
      </c>
      <c r="G71965" s="2">
        <v>45018.875</v>
      </c>
    </row>
    <row r="71966" spans="1:7" x14ac:dyDescent="0.25">
      <c r="A71966">
        <v>2924434</v>
      </c>
      <c r="B71966">
        <v>1359223</v>
      </c>
      <c r="C71966" s="1" t="s">
        <v>11</v>
      </c>
      <c r="D71966" s="1" t="s">
        <v>9</v>
      </c>
      <c r="E71966">
        <v>12</v>
      </c>
      <c r="F71966" s="2">
        <v>44653.875</v>
      </c>
      <c r="G71966" s="2">
        <v>45018.875</v>
      </c>
    </row>
    <row r="71967" spans="1:7" x14ac:dyDescent="0.25">
      <c r="A71967">
        <v>2924437</v>
      </c>
      <c r="B71967">
        <v>1135431</v>
      </c>
      <c r="C71967" s="1" t="s">
        <v>11</v>
      </c>
      <c r="D71967" s="1" t="s">
        <v>9</v>
      </c>
      <c r="E71967">
        <v>12</v>
      </c>
      <c r="F71967" s="2">
        <v>44653.875</v>
      </c>
      <c r="G71967" s="2">
        <v>45018.875</v>
      </c>
    </row>
    <row r="71968" spans="1:7" x14ac:dyDescent="0.25">
      <c r="A71968">
        <v>2918757</v>
      </c>
      <c r="B71968">
        <v>1357380</v>
      </c>
      <c r="C71968" s="1" t="s">
        <v>11</v>
      </c>
      <c r="D71968" s="1" t="s">
        <v>9</v>
      </c>
      <c r="E71968">
        <v>12</v>
      </c>
      <c r="F71968" s="2">
        <v>44650.875</v>
      </c>
      <c r="G71968" s="2">
        <v>45015.875</v>
      </c>
    </row>
    <row r="71969" spans="1:7" x14ac:dyDescent="0.25">
      <c r="A71969">
        <v>2918818</v>
      </c>
      <c r="B71969">
        <v>1100699</v>
      </c>
      <c r="C71969" s="1" t="s">
        <v>11</v>
      </c>
      <c r="D71969" s="1" t="s">
        <v>9</v>
      </c>
      <c r="E71969">
        <v>12</v>
      </c>
      <c r="F71969" s="2">
        <v>44650.875</v>
      </c>
      <c r="G71969" s="2">
        <v>45015.875</v>
      </c>
    </row>
    <row r="71970" spans="1:7" x14ac:dyDescent="0.25">
      <c r="A71970">
        <v>2918864</v>
      </c>
      <c r="B71970">
        <v>1081619</v>
      </c>
      <c r="C71970" s="1" t="s">
        <v>11</v>
      </c>
      <c r="D71970" s="1" t="s">
        <v>9</v>
      </c>
      <c r="E71970">
        <v>12</v>
      </c>
      <c r="F71970" s="2">
        <v>44650.875</v>
      </c>
      <c r="G71970" s="2">
        <v>45015.875</v>
      </c>
    </row>
    <row r="71971" spans="1:7" x14ac:dyDescent="0.25">
      <c r="A71971">
        <v>3168117</v>
      </c>
      <c r="B71971">
        <v>1614074</v>
      </c>
      <c r="C71971" s="1" t="s">
        <v>7</v>
      </c>
      <c r="D71971" s="1" t="s">
        <v>8</v>
      </c>
      <c r="E71971">
        <v>12</v>
      </c>
      <c r="F71971" s="2">
        <v>44743.875</v>
      </c>
      <c r="G71971" s="2">
        <v>45108.875</v>
      </c>
    </row>
    <row r="71972" spans="1:7" x14ac:dyDescent="0.25">
      <c r="A71972">
        <v>2924223</v>
      </c>
      <c r="B71972">
        <v>1359229</v>
      </c>
      <c r="C71972" s="1" t="s">
        <v>7</v>
      </c>
      <c r="D71972" s="1" t="s">
        <v>9</v>
      </c>
      <c r="E71972">
        <v>12</v>
      </c>
      <c r="F71972" s="2">
        <v>44653.875</v>
      </c>
      <c r="G71972" s="2">
        <v>45018.875</v>
      </c>
    </row>
    <row r="71973" spans="1:7" x14ac:dyDescent="0.25">
      <c r="A71973">
        <v>22192044</v>
      </c>
      <c r="B71973">
        <v>1070717</v>
      </c>
      <c r="C71973" s="1" t="s">
        <v>12</v>
      </c>
      <c r="D71973" s="1" t="s">
        <v>13</v>
      </c>
      <c r="E71973">
        <v>12</v>
      </c>
      <c r="F71973" s="2">
        <v>45017.875</v>
      </c>
      <c r="G71973" s="2">
        <v>45383.875</v>
      </c>
    </row>
    <row r="71974" spans="1:7" x14ac:dyDescent="0.25">
      <c r="A71974">
        <v>2922593</v>
      </c>
      <c r="B71974">
        <v>1127397</v>
      </c>
      <c r="C71974" s="1" t="s">
        <v>11</v>
      </c>
      <c r="D71974" s="1" t="s">
        <v>9</v>
      </c>
      <c r="E71974">
        <v>12</v>
      </c>
      <c r="F71974" s="2">
        <v>44652.875</v>
      </c>
      <c r="G71974" s="2">
        <v>45047.875</v>
      </c>
    </row>
    <row r="71975" spans="1:7" x14ac:dyDescent="0.25">
      <c r="A71975">
        <v>18239881</v>
      </c>
      <c r="B71975">
        <v>1129394</v>
      </c>
      <c r="C71975" s="1" t="s">
        <v>11</v>
      </c>
      <c r="D71975" s="1" t="s">
        <v>9</v>
      </c>
      <c r="E71975">
        <v>12</v>
      </c>
      <c r="F71975" s="2">
        <v>44986.875</v>
      </c>
      <c r="G71975" s="2">
        <v>45352.875</v>
      </c>
    </row>
    <row r="71976" spans="1:7" x14ac:dyDescent="0.25">
      <c r="A71976">
        <v>18239891</v>
      </c>
      <c r="B71976">
        <v>14070328</v>
      </c>
      <c r="C71976" s="1" t="s">
        <v>11</v>
      </c>
      <c r="D71976" s="1" t="s">
        <v>9</v>
      </c>
      <c r="E71976">
        <v>12</v>
      </c>
      <c r="F71976" s="2">
        <v>44986.875</v>
      </c>
      <c r="G71976" s="2">
        <v>45352.875</v>
      </c>
    </row>
    <row r="71977" spans="1:7" x14ac:dyDescent="0.25">
      <c r="A71977">
        <v>18059858</v>
      </c>
      <c r="B71977">
        <v>1080449</v>
      </c>
      <c r="C71977" s="1" t="s">
        <v>11</v>
      </c>
      <c r="D71977" s="1" t="s">
        <v>9</v>
      </c>
      <c r="E71977">
        <v>12</v>
      </c>
      <c r="F71977" s="2">
        <v>44986.875</v>
      </c>
      <c r="G71977" s="2">
        <v>45352.875</v>
      </c>
    </row>
    <row r="71978" spans="1:7" x14ac:dyDescent="0.25">
      <c r="A71978">
        <v>6014191</v>
      </c>
      <c r="B71978">
        <v>1089452</v>
      </c>
      <c r="C71978" s="1" t="s">
        <v>7</v>
      </c>
      <c r="D71978" s="1" t="s">
        <v>9</v>
      </c>
      <c r="E71978">
        <v>12</v>
      </c>
      <c r="F71978" s="2">
        <v>44958.875</v>
      </c>
      <c r="G71978" s="2">
        <v>45323.875</v>
      </c>
    </row>
    <row r="71979" spans="1:7" x14ac:dyDescent="0.25">
      <c r="A71979">
        <v>6014193</v>
      </c>
      <c r="B71979">
        <v>1114535</v>
      </c>
      <c r="C71979" s="1" t="s">
        <v>7</v>
      </c>
      <c r="D71979" s="1" t="s">
        <v>9</v>
      </c>
      <c r="E71979">
        <v>12</v>
      </c>
      <c r="F71979" s="2">
        <v>44958.875</v>
      </c>
      <c r="G71979" s="2">
        <v>45323.875</v>
      </c>
    </row>
    <row r="71980" spans="1:7" x14ac:dyDescent="0.25">
      <c r="A71980">
        <v>6014199</v>
      </c>
      <c r="B71980">
        <v>1129373</v>
      </c>
      <c r="C71980" s="1" t="s">
        <v>11</v>
      </c>
      <c r="D71980" s="1" t="s">
        <v>9</v>
      </c>
      <c r="E71980">
        <v>12</v>
      </c>
      <c r="F71980" s="2">
        <v>44958.875</v>
      </c>
      <c r="G71980" s="2">
        <v>45323.875</v>
      </c>
    </row>
    <row r="71981" spans="1:7" x14ac:dyDescent="0.25">
      <c r="A71981">
        <v>6014201</v>
      </c>
      <c r="B71981">
        <v>4296354</v>
      </c>
      <c r="C71981" s="1" t="s">
        <v>12</v>
      </c>
      <c r="D71981" s="1" t="s">
        <v>13</v>
      </c>
      <c r="E71981">
        <v>12</v>
      </c>
      <c r="F71981" s="2">
        <v>44958.875</v>
      </c>
      <c r="G71981" s="2">
        <v>45323.875</v>
      </c>
    </row>
    <row r="71982" spans="1:7" x14ac:dyDescent="0.25">
      <c r="A71982">
        <v>2922960</v>
      </c>
      <c r="B71982">
        <v>1128935</v>
      </c>
      <c r="C71982" s="1" t="s">
        <v>11</v>
      </c>
      <c r="D71982" s="1" t="s">
        <v>9</v>
      </c>
      <c r="E71982">
        <v>12</v>
      </c>
      <c r="F71982" s="2">
        <v>44652.875</v>
      </c>
      <c r="G71982" s="2">
        <v>45047.875</v>
      </c>
    </row>
    <row r="71983" spans="1:7" x14ac:dyDescent="0.25">
      <c r="A71983">
        <v>2922984</v>
      </c>
      <c r="B71983">
        <v>1358781</v>
      </c>
      <c r="C71983" s="1" t="s">
        <v>11</v>
      </c>
      <c r="D71983" s="1" t="s">
        <v>9</v>
      </c>
      <c r="E71983">
        <v>12</v>
      </c>
      <c r="F71983" s="2">
        <v>44652.875</v>
      </c>
      <c r="G71983" s="2">
        <v>45017.875</v>
      </c>
    </row>
    <row r="71984" spans="1:7" x14ac:dyDescent="0.25">
      <c r="A71984">
        <v>2923114</v>
      </c>
      <c r="B71984">
        <v>1127655</v>
      </c>
      <c r="C71984" s="1" t="s">
        <v>11</v>
      </c>
      <c r="D71984" s="1" t="s">
        <v>9</v>
      </c>
      <c r="E71984">
        <v>12</v>
      </c>
      <c r="F71984" s="2">
        <v>44652.875</v>
      </c>
      <c r="G71984" s="2">
        <v>45047.875</v>
      </c>
    </row>
    <row r="71985" spans="1:7" x14ac:dyDescent="0.25">
      <c r="A71985">
        <v>2923124</v>
      </c>
      <c r="B71985">
        <v>1081038</v>
      </c>
      <c r="C71985" s="1" t="s">
        <v>7</v>
      </c>
      <c r="D71985" s="1" t="s">
        <v>9</v>
      </c>
      <c r="E71985">
        <v>12</v>
      </c>
      <c r="F71985" s="2">
        <v>44652.875</v>
      </c>
      <c r="G71985" s="2">
        <v>45017.875</v>
      </c>
    </row>
    <row r="71986" spans="1:7" x14ac:dyDescent="0.25">
      <c r="A71986">
        <v>3349998</v>
      </c>
      <c r="B71986">
        <v>1130525</v>
      </c>
      <c r="C71986" s="1" t="s">
        <v>7</v>
      </c>
      <c r="D71986" s="1" t="s">
        <v>9</v>
      </c>
      <c r="E71986">
        <v>12</v>
      </c>
      <c r="F71986" s="2">
        <v>44835.875</v>
      </c>
      <c r="G71986" s="2">
        <v>45200.875</v>
      </c>
    </row>
    <row r="71987" spans="1:7" x14ac:dyDescent="0.25">
      <c r="A71987">
        <v>3350000</v>
      </c>
      <c r="B71987">
        <v>1127436</v>
      </c>
      <c r="C71987" s="1" t="s">
        <v>12</v>
      </c>
      <c r="D71987" s="1" t="s">
        <v>9</v>
      </c>
      <c r="E71987">
        <v>12</v>
      </c>
      <c r="F71987" s="2">
        <v>44835.875</v>
      </c>
      <c r="G71987" s="2">
        <v>45200.875</v>
      </c>
    </row>
    <row r="71988" spans="1:7" x14ac:dyDescent="0.25">
      <c r="A71988">
        <v>3350003</v>
      </c>
      <c r="B71988">
        <v>1130473</v>
      </c>
      <c r="C71988" s="1" t="s">
        <v>12</v>
      </c>
      <c r="D71988" s="1" t="s">
        <v>9</v>
      </c>
      <c r="E71988">
        <v>12</v>
      </c>
      <c r="F71988" s="2">
        <v>44835.875</v>
      </c>
      <c r="G71988" s="2">
        <v>45200.875</v>
      </c>
    </row>
    <row r="71989" spans="1:7" x14ac:dyDescent="0.25">
      <c r="A71989">
        <v>3350007</v>
      </c>
      <c r="B71989">
        <v>1134797</v>
      </c>
      <c r="C71989" s="1" t="s">
        <v>7</v>
      </c>
      <c r="D71989" s="1" t="s">
        <v>9</v>
      </c>
      <c r="E71989">
        <v>12</v>
      </c>
      <c r="F71989" s="2">
        <v>44835.875</v>
      </c>
      <c r="G71989" s="2">
        <v>45200.875</v>
      </c>
    </row>
    <row r="71990" spans="1:7" x14ac:dyDescent="0.25">
      <c r="A71990">
        <v>3350011</v>
      </c>
      <c r="B71990">
        <v>1098279</v>
      </c>
      <c r="C71990" s="1" t="s">
        <v>11</v>
      </c>
      <c r="D71990" s="1" t="s">
        <v>9</v>
      </c>
      <c r="E71990">
        <v>12</v>
      </c>
      <c r="F71990" s="2">
        <v>44835.875</v>
      </c>
      <c r="G71990" s="2">
        <v>45200.875</v>
      </c>
    </row>
    <row r="71991" spans="1:7" x14ac:dyDescent="0.25">
      <c r="A71991">
        <v>3350013</v>
      </c>
      <c r="B71991">
        <v>1139806</v>
      </c>
      <c r="C71991" s="1" t="s">
        <v>11</v>
      </c>
      <c r="D71991" s="1" t="s">
        <v>9</v>
      </c>
      <c r="E71991">
        <v>12</v>
      </c>
      <c r="F71991" s="2">
        <v>44835.875</v>
      </c>
      <c r="G71991" s="2">
        <v>45200.875</v>
      </c>
    </row>
    <row r="71992" spans="1:7" x14ac:dyDescent="0.25">
      <c r="A71992">
        <v>3350019</v>
      </c>
      <c r="B71992">
        <v>1082699</v>
      </c>
      <c r="C71992" s="1" t="s">
        <v>7</v>
      </c>
      <c r="D71992" s="1" t="s">
        <v>9</v>
      </c>
      <c r="E71992">
        <v>12</v>
      </c>
      <c r="F71992" s="2">
        <v>44835.875</v>
      </c>
      <c r="G71992" s="2">
        <v>45200.875</v>
      </c>
    </row>
    <row r="71993" spans="1:7" x14ac:dyDescent="0.25">
      <c r="A71993">
        <v>3350022</v>
      </c>
      <c r="B71993">
        <v>1683058</v>
      </c>
      <c r="C71993" s="1" t="s">
        <v>11</v>
      </c>
      <c r="D71993" s="1" t="s">
        <v>9</v>
      </c>
      <c r="E71993">
        <v>12</v>
      </c>
      <c r="F71993" s="2">
        <v>44835.875</v>
      </c>
      <c r="G71993" s="2">
        <v>45200.875</v>
      </c>
    </row>
    <row r="71994" spans="1:7" x14ac:dyDescent="0.25">
      <c r="A71994">
        <v>3350023</v>
      </c>
      <c r="B71994">
        <v>1140130</v>
      </c>
      <c r="C71994" s="1" t="s">
        <v>7</v>
      </c>
      <c r="D71994" s="1" t="s">
        <v>9</v>
      </c>
      <c r="E71994">
        <v>12</v>
      </c>
      <c r="F71994" s="2">
        <v>44835.875</v>
      </c>
      <c r="G71994" s="2">
        <v>45200.875</v>
      </c>
    </row>
    <row r="71995" spans="1:7" x14ac:dyDescent="0.25">
      <c r="A71995">
        <v>3350027</v>
      </c>
      <c r="B71995">
        <v>1129560</v>
      </c>
      <c r="C71995" s="1" t="s">
        <v>7</v>
      </c>
      <c r="D71995" s="1" t="s">
        <v>9</v>
      </c>
      <c r="E71995">
        <v>12</v>
      </c>
      <c r="F71995" s="2">
        <v>44835.875</v>
      </c>
      <c r="G71995" s="2">
        <v>45200.875</v>
      </c>
    </row>
    <row r="71996" spans="1:7" x14ac:dyDescent="0.25">
      <c r="A71996">
        <v>3350034</v>
      </c>
      <c r="B71996">
        <v>1090931</v>
      </c>
      <c r="C71996" s="1" t="s">
        <v>7</v>
      </c>
      <c r="D71996" s="1" t="s">
        <v>9</v>
      </c>
      <c r="E71996">
        <v>12</v>
      </c>
      <c r="F71996" s="2">
        <v>44835.875</v>
      </c>
      <c r="G71996" s="2">
        <v>45200.875</v>
      </c>
    </row>
    <row r="71997" spans="1:7" x14ac:dyDescent="0.25">
      <c r="A71997">
        <v>3350035</v>
      </c>
      <c r="B71997">
        <v>1683056</v>
      </c>
      <c r="C71997" s="1" t="s">
        <v>11</v>
      </c>
      <c r="D71997" s="1" t="s">
        <v>9</v>
      </c>
      <c r="E71997">
        <v>12</v>
      </c>
      <c r="F71997" s="2">
        <v>44835.875</v>
      </c>
      <c r="G71997" s="2">
        <v>45200.875</v>
      </c>
    </row>
    <row r="71998" spans="1:7" x14ac:dyDescent="0.25">
      <c r="A71998">
        <v>3350036</v>
      </c>
      <c r="B71998">
        <v>1133458</v>
      </c>
      <c r="C71998" s="1" t="s">
        <v>11</v>
      </c>
      <c r="D71998" s="1" t="s">
        <v>9</v>
      </c>
      <c r="E71998">
        <v>12</v>
      </c>
      <c r="F71998" s="2">
        <v>44835.875</v>
      </c>
      <c r="G71998" s="2">
        <v>45200.875</v>
      </c>
    </row>
    <row r="71999" spans="1:7" x14ac:dyDescent="0.25">
      <c r="A71999">
        <v>3350040</v>
      </c>
      <c r="B71999">
        <v>1134241</v>
      </c>
      <c r="C71999" s="1" t="s">
        <v>11</v>
      </c>
      <c r="D71999" s="1" t="s">
        <v>9</v>
      </c>
      <c r="E71999">
        <v>12</v>
      </c>
      <c r="F71999" s="2">
        <v>44835.875</v>
      </c>
      <c r="G71999" s="2">
        <v>45200.875</v>
      </c>
    </row>
    <row r="72000" spans="1:7" x14ac:dyDescent="0.25">
      <c r="A72000">
        <v>3350049</v>
      </c>
      <c r="B72000">
        <v>1129328</v>
      </c>
      <c r="C72000" s="1" t="s">
        <v>11</v>
      </c>
      <c r="D72000" s="1" t="s">
        <v>9</v>
      </c>
      <c r="E72000">
        <v>12</v>
      </c>
      <c r="F72000" s="2">
        <v>44835.875</v>
      </c>
      <c r="G72000" s="2">
        <v>45200.875</v>
      </c>
    </row>
    <row r="72001" spans="1:7" x14ac:dyDescent="0.25">
      <c r="A72001">
        <v>3350050</v>
      </c>
      <c r="B72001">
        <v>1129130</v>
      </c>
      <c r="C72001" s="1" t="s">
        <v>7</v>
      </c>
      <c r="D72001" s="1" t="s">
        <v>9</v>
      </c>
      <c r="E72001">
        <v>12</v>
      </c>
      <c r="F72001" s="2">
        <v>44835.875</v>
      </c>
      <c r="G72001" s="2">
        <v>45200.875</v>
      </c>
    </row>
    <row r="72002" spans="1:7" x14ac:dyDescent="0.25">
      <c r="A72002">
        <v>3350054</v>
      </c>
      <c r="B72002">
        <v>1139919</v>
      </c>
      <c r="C72002" s="1" t="s">
        <v>11</v>
      </c>
      <c r="D72002" s="1" t="s">
        <v>9</v>
      </c>
      <c r="E72002">
        <v>12</v>
      </c>
      <c r="F72002" s="2">
        <v>44835.875</v>
      </c>
      <c r="G72002" s="2">
        <v>45200.875</v>
      </c>
    </row>
    <row r="72003" spans="1:7" x14ac:dyDescent="0.25">
      <c r="A72003">
        <v>3350060</v>
      </c>
      <c r="B72003">
        <v>1102082</v>
      </c>
      <c r="C72003" s="1" t="s">
        <v>7</v>
      </c>
      <c r="D72003" s="1" t="s">
        <v>9</v>
      </c>
      <c r="E72003">
        <v>12</v>
      </c>
      <c r="F72003" s="2">
        <v>44835.875</v>
      </c>
      <c r="G72003" s="2">
        <v>45200.875</v>
      </c>
    </row>
    <row r="72004" spans="1:7" x14ac:dyDescent="0.25">
      <c r="A72004">
        <v>2958242</v>
      </c>
      <c r="B72004">
        <v>1074826</v>
      </c>
      <c r="C72004" s="1" t="s">
        <v>12</v>
      </c>
      <c r="D72004" s="1" t="s">
        <v>9</v>
      </c>
      <c r="E72004">
        <v>12</v>
      </c>
      <c r="F72004" s="2">
        <v>44669.875</v>
      </c>
      <c r="G72004" s="2">
        <v>45034.875</v>
      </c>
    </row>
    <row r="72005" spans="1:7" x14ac:dyDescent="0.25">
      <c r="A72005">
        <v>2957811</v>
      </c>
      <c r="B72005">
        <v>1135647</v>
      </c>
      <c r="C72005" s="1" t="s">
        <v>11</v>
      </c>
      <c r="D72005" s="1" t="s">
        <v>9</v>
      </c>
      <c r="E72005">
        <v>12</v>
      </c>
      <c r="F72005" s="2">
        <v>44669.875</v>
      </c>
      <c r="G72005" s="2">
        <v>45064.875</v>
      </c>
    </row>
    <row r="72006" spans="1:7" x14ac:dyDescent="0.25">
      <c r="A72006">
        <v>3558368</v>
      </c>
      <c r="B72006">
        <v>1100686</v>
      </c>
      <c r="C72006" s="1" t="s">
        <v>7</v>
      </c>
      <c r="D72006" s="1" t="s">
        <v>9</v>
      </c>
      <c r="E72006">
        <v>12</v>
      </c>
      <c r="F72006" s="2">
        <v>44917.875</v>
      </c>
      <c r="G72006" s="2">
        <v>45282.875</v>
      </c>
    </row>
    <row r="72007" spans="1:7" x14ac:dyDescent="0.25">
      <c r="A72007">
        <v>5064195</v>
      </c>
      <c r="B72007">
        <v>1128521</v>
      </c>
      <c r="C72007" s="1" t="s">
        <v>12</v>
      </c>
      <c r="D72007" s="1" t="s">
        <v>9</v>
      </c>
      <c r="E72007">
        <v>12</v>
      </c>
      <c r="F72007" s="2">
        <v>44948.875</v>
      </c>
      <c r="G72007" s="2">
        <v>45313.875</v>
      </c>
    </row>
    <row r="72008" spans="1:7" x14ac:dyDescent="0.25">
      <c r="A72008">
        <v>3337317</v>
      </c>
      <c r="B72008">
        <v>1072082</v>
      </c>
      <c r="C72008" s="1" t="s">
        <v>11</v>
      </c>
      <c r="D72008" s="1" t="s">
        <v>9</v>
      </c>
      <c r="E72008">
        <v>12</v>
      </c>
      <c r="F72008" s="2">
        <v>44826.875</v>
      </c>
      <c r="G72008" s="2">
        <v>45191.875</v>
      </c>
    </row>
    <row r="72009" spans="1:7" x14ac:dyDescent="0.25">
      <c r="A72009">
        <v>22137180</v>
      </c>
      <c r="B72009">
        <v>1087835</v>
      </c>
      <c r="C72009" s="1" t="s">
        <v>11</v>
      </c>
      <c r="D72009" s="1" t="s">
        <v>9</v>
      </c>
      <c r="E72009">
        <v>6</v>
      </c>
      <c r="F72009" s="2">
        <v>45007.875</v>
      </c>
      <c r="G72009" s="2">
        <v>45191.875</v>
      </c>
    </row>
    <row r="72010" spans="1:7" x14ac:dyDescent="0.25">
      <c r="A72010">
        <v>3562152</v>
      </c>
      <c r="B72010">
        <v>1091222</v>
      </c>
      <c r="C72010" s="1" t="s">
        <v>11</v>
      </c>
      <c r="D72010" s="1" t="s">
        <v>9</v>
      </c>
      <c r="E72010">
        <v>6</v>
      </c>
      <c r="F72010" s="2">
        <v>44918.875</v>
      </c>
      <c r="G72010" s="2">
        <v>45100.875</v>
      </c>
    </row>
    <row r="72011" spans="1:7" x14ac:dyDescent="0.25">
      <c r="A72011">
        <v>3562297</v>
      </c>
      <c r="B72011">
        <v>1287503</v>
      </c>
      <c r="C72011" s="1" t="s">
        <v>12</v>
      </c>
      <c r="D72011" s="1" t="s">
        <v>9</v>
      </c>
      <c r="E72011">
        <v>6</v>
      </c>
      <c r="F72011" s="2">
        <v>44918.875</v>
      </c>
      <c r="G72011" s="2">
        <v>45100.875</v>
      </c>
    </row>
    <row r="72012" spans="1:7" x14ac:dyDescent="0.25">
      <c r="A72012">
        <v>3411542</v>
      </c>
      <c r="B72012">
        <v>1284561</v>
      </c>
      <c r="C72012" s="1" t="s">
        <v>11</v>
      </c>
      <c r="D72012" s="1" t="s">
        <v>9</v>
      </c>
      <c r="E72012">
        <v>12</v>
      </c>
      <c r="F72012" s="2">
        <v>44888.875</v>
      </c>
      <c r="G72012" s="2">
        <v>45253.875</v>
      </c>
    </row>
    <row r="72013" spans="1:7" x14ac:dyDescent="0.25">
      <c r="A72013">
        <v>3380644</v>
      </c>
      <c r="B72013">
        <v>1069398</v>
      </c>
      <c r="C72013" s="1" t="s">
        <v>11</v>
      </c>
      <c r="D72013" s="1" t="s">
        <v>9</v>
      </c>
      <c r="E72013">
        <v>6</v>
      </c>
      <c r="F72013" s="2">
        <v>44859.875</v>
      </c>
      <c r="G72013" s="2">
        <v>45041.875</v>
      </c>
    </row>
    <row r="72014" spans="1:7" x14ac:dyDescent="0.25">
      <c r="A72014">
        <v>2689295</v>
      </c>
      <c r="B72014">
        <v>1131653</v>
      </c>
      <c r="C72014" s="1" t="s">
        <v>7</v>
      </c>
      <c r="D72014" s="1" t="s">
        <v>9</v>
      </c>
      <c r="E72014">
        <v>12</v>
      </c>
      <c r="F72014" s="2">
        <v>44525.875</v>
      </c>
      <c r="G72014" s="2">
        <v>44982.875</v>
      </c>
    </row>
    <row r="72015" spans="1:7" x14ac:dyDescent="0.25">
      <c r="A72015">
        <v>2689352</v>
      </c>
      <c r="B72015">
        <v>1072217</v>
      </c>
      <c r="C72015" s="1" t="s">
        <v>7</v>
      </c>
      <c r="D72015" s="1" t="s">
        <v>9</v>
      </c>
      <c r="E72015">
        <v>12</v>
      </c>
      <c r="F72015" s="2">
        <v>44525.875</v>
      </c>
      <c r="G72015" s="2">
        <v>44982.875</v>
      </c>
    </row>
    <row r="72016" spans="1:7" x14ac:dyDescent="0.25">
      <c r="A72016">
        <v>2385935</v>
      </c>
      <c r="B72016">
        <v>1134536</v>
      </c>
      <c r="C72016" s="1" t="s">
        <v>7</v>
      </c>
      <c r="D72016" s="1" t="s">
        <v>9</v>
      </c>
      <c r="E72016">
        <v>12</v>
      </c>
      <c r="F72016" s="2">
        <v>43895.875</v>
      </c>
      <c r="G72016" s="2">
        <v>43895.875</v>
      </c>
    </row>
    <row r="72017" spans="1:7" x14ac:dyDescent="0.25">
      <c r="A72017">
        <v>2992137</v>
      </c>
      <c r="B72017">
        <v>1387831</v>
      </c>
      <c r="C72017" s="1" t="s">
        <v>11</v>
      </c>
      <c r="D72017" s="1" t="s">
        <v>9</v>
      </c>
      <c r="E72017">
        <v>12</v>
      </c>
      <c r="F72017" s="2">
        <v>44684.875</v>
      </c>
      <c r="G72017" s="2">
        <v>45049.875</v>
      </c>
    </row>
    <row r="72018" spans="1:7" x14ac:dyDescent="0.25">
      <c r="A72018">
        <v>23153867</v>
      </c>
      <c r="B72018">
        <v>1102005</v>
      </c>
      <c r="C72018" s="1" t="s">
        <v>12</v>
      </c>
      <c r="D72018" s="1" t="s">
        <v>9</v>
      </c>
      <c r="E72018">
        <v>12</v>
      </c>
      <c r="F72018" s="2">
        <v>45016.875</v>
      </c>
      <c r="G72018" s="2">
        <v>45382.875</v>
      </c>
    </row>
    <row r="72019" spans="1:7" x14ac:dyDescent="0.25">
      <c r="A72019">
        <v>23891185</v>
      </c>
      <c r="B72019">
        <v>1104113</v>
      </c>
      <c r="C72019" s="1" t="s">
        <v>11</v>
      </c>
      <c r="D72019" s="1" t="s">
        <v>9</v>
      </c>
      <c r="E72019">
        <v>12</v>
      </c>
      <c r="F72019" s="2">
        <v>45024.875</v>
      </c>
      <c r="G72019" s="2">
        <v>45390.875</v>
      </c>
    </row>
    <row r="72020" spans="1:7" x14ac:dyDescent="0.25">
      <c r="A72020">
        <v>3237224</v>
      </c>
      <c r="B72020">
        <v>1135568</v>
      </c>
      <c r="C72020" s="1" t="s">
        <v>12</v>
      </c>
      <c r="D72020" s="1" t="s">
        <v>9</v>
      </c>
      <c r="E72020">
        <v>12</v>
      </c>
      <c r="F72020" s="2">
        <v>44775.875</v>
      </c>
      <c r="G72020" s="2">
        <v>45140.875</v>
      </c>
    </row>
    <row r="72021" spans="1:7" x14ac:dyDescent="0.25">
      <c r="A72021">
        <v>23360256</v>
      </c>
      <c r="B72021">
        <v>1099445</v>
      </c>
      <c r="C72021" s="1" t="s">
        <v>12</v>
      </c>
      <c r="D72021" s="1" t="s">
        <v>9</v>
      </c>
      <c r="E72021">
        <v>12</v>
      </c>
      <c r="F72021" s="2">
        <v>45018.875</v>
      </c>
      <c r="G72021" s="2">
        <v>45384.875</v>
      </c>
    </row>
    <row r="72022" spans="1:7" x14ac:dyDescent="0.25">
      <c r="A72022">
        <v>3085208</v>
      </c>
      <c r="B72022">
        <v>1583669</v>
      </c>
      <c r="C72022" s="1" t="s">
        <v>12</v>
      </c>
      <c r="D72022" s="1" t="s">
        <v>9</v>
      </c>
      <c r="E72022">
        <v>12</v>
      </c>
      <c r="F72022" s="2">
        <v>44714.875</v>
      </c>
      <c r="G72022" s="2">
        <v>45079.875</v>
      </c>
    </row>
    <row r="72023" spans="1:7" x14ac:dyDescent="0.25">
      <c r="A72023">
        <v>23528532</v>
      </c>
      <c r="B72023">
        <v>1107698</v>
      </c>
      <c r="C72023" s="1" t="s">
        <v>12</v>
      </c>
      <c r="D72023" s="1" t="s">
        <v>9</v>
      </c>
      <c r="E72023">
        <v>12</v>
      </c>
      <c r="F72023" s="2">
        <v>45020.875</v>
      </c>
      <c r="G72023" s="2">
        <v>45386.875</v>
      </c>
    </row>
    <row r="72024" spans="1:7" x14ac:dyDescent="0.25">
      <c r="A72024">
        <v>3358148</v>
      </c>
      <c r="B72024">
        <v>1129520</v>
      </c>
      <c r="C72024" s="1" t="s">
        <v>11</v>
      </c>
      <c r="D72024" s="1" t="s">
        <v>9</v>
      </c>
      <c r="E72024">
        <v>12</v>
      </c>
      <c r="F72024" s="2">
        <v>44842.875</v>
      </c>
      <c r="G72024" s="2">
        <v>45207.875</v>
      </c>
    </row>
    <row r="72025" spans="1:7" x14ac:dyDescent="0.25">
      <c r="A72025">
        <v>3001147</v>
      </c>
      <c r="B72025">
        <v>1130489</v>
      </c>
      <c r="C72025" s="1" t="s">
        <v>11</v>
      </c>
      <c r="D72025" s="1" t="s">
        <v>9</v>
      </c>
      <c r="E72025">
        <v>12</v>
      </c>
      <c r="F72025" s="2">
        <v>44687.875</v>
      </c>
      <c r="G72025" s="2">
        <v>45083.875</v>
      </c>
    </row>
    <row r="72026" spans="1:7" x14ac:dyDescent="0.25">
      <c r="A72026">
        <v>2935486</v>
      </c>
      <c r="B72026">
        <v>1091891</v>
      </c>
      <c r="C72026" s="1" t="s">
        <v>12</v>
      </c>
      <c r="D72026" s="1" t="s">
        <v>9</v>
      </c>
      <c r="E72026">
        <v>12</v>
      </c>
      <c r="F72026" s="2">
        <v>44657.875</v>
      </c>
      <c r="G72026" s="2">
        <v>45022.875</v>
      </c>
    </row>
    <row r="72027" spans="1:7" x14ac:dyDescent="0.25">
      <c r="A72027">
        <v>23528871</v>
      </c>
      <c r="B72027">
        <v>1069097</v>
      </c>
      <c r="C72027" s="1" t="s">
        <v>7</v>
      </c>
      <c r="D72027" s="1" t="s">
        <v>9</v>
      </c>
      <c r="E72027">
        <v>12</v>
      </c>
      <c r="F72027" s="2">
        <v>45020.875</v>
      </c>
      <c r="G72027" s="2">
        <v>45447.875</v>
      </c>
    </row>
    <row r="72028" spans="1:7" x14ac:dyDescent="0.25">
      <c r="A72028">
        <v>23528613</v>
      </c>
      <c r="B72028">
        <v>1129895</v>
      </c>
      <c r="C72028" s="1" t="s">
        <v>7</v>
      </c>
      <c r="D72028" s="1" t="s">
        <v>8</v>
      </c>
      <c r="E72028">
        <v>12</v>
      </c>
      <c r="F72028" s="2">
        <v>45020.875</v>
      </c>
      <c r="G72028" s="2">
        <v>45386.875</v>
      </c>
    </row>
    <row r="72029" spans="1:7" x14ac:dyDescent="0.25">
      <c r="A72029">
        <v>23528648</v>
      </c>
      <c r="B72029">
        <v>1088533</v>
      </c>
      <c r="C72029" s="1" t="s">
        <v>7</v>
      </c>
      <c r="D72029" s="1" t="s">
        <v>9</v>
      </c>
      <c r="E72029">
        <v>12</v>
      </c>
      <c r="F72029" s="2">
        <v>45020.875</v>
      </c>
      <c r="G72029" s="2">
        <v>45447.875</v>
      </c>
    </row>
    <row r="72030" spans="1:7" x14ac:dyDescent="0.25">
      <c r="A72030">
        <v>3345862</v>
      </c>
      <c r="B72030">
        <v>1091728</v>
      </c>
      <c r="C72030" s="1" t="s">
        <v>11</v>
      </c>
      <c r="D72030" s="1" t="s">
        <v>9</v>
      </c>
      <c r="E72030">
        <v>12</v>
      </c>
      <c r="F72030" s="2">
        <v>44832.875</v>
      </c>
      <c r="G72030" s="2">
        <v>45197.875</v>
      </c>
    </row>
    <row r="72031" spans="1:7" x14ac:dyDescent="0.25">
      <c r="A72031">
        <v>23252093</v>
      </c>
      <c r="B72031">
        <v>1088867</v>
      </c>
      <c r="C72031" s="1" t="s">
        <v>12</v>
      </c>
      <c r="D72031" s="1" t="s">
        <v>9</v>
      </c>
      <c r="E72031">
        <v>12</v>
      </c>
      <c r="F72031" s="2">
        <v>45017.875</v>
      </c>
      <c r="G72031" s="2">
        <v>45383.875</v>
      </c>
    </row>
    <row r="72032" spans="1:7" x14ac:dyDescent="0.25">
      <c r="A72032">
        <v>23622371</v>
      </c>
      <c r="B72032">
        <v>1133459</v>
      </c>
      <c r="C72032" s="1" t="s">
        <v>12</v>
      </c>
      <c r="D72032" s="1" t="s">
        <v>9</v>
      </c>
      <c r="E72032">
        <v>12</v>
      </c>
      <c r="F72032" s="2">
        <v>45021.875</v>
      </c>
      <c r="G72032" s="2">
        <v>45387.875</v>
      </c>
    </row>
    <row r="72033" spans="1:7" x14ac:dyDescent="0.25">
      <c r="A72033">
        <v>2918669</v>
      </c>
      <c r="B72033">
        <v>1107245</v>
      </c>
      <c r="C72033" s="1" t="s">
        <v>12</v>
      </c>
      <c r="D72033" s="1" t="s">
        <v>9</v>
      </c>
      <c r="E72033">
        <v>12</v>
      </c>
      <c r="F72033" s="2">
        <v>44650.875</v>
      </c>
      <c r="G72033" s="2">
        <v>45015.875</v>
      </c>
    </row>
    <row r="72034" spans="1:7" x14ac:dyDescent="0.25">
      <c r="A72034">
        <v>23252132</v>
      </c>
      <c r="B72034">
        <v>1130476</v>
      </c>
      <c r="C72034" s="1" t="s">
        <v>11</v>
      </c>
      <c r="D72034" s="1" t="s">
        <v>9</v>
      </c>
      <c r="E72034">
        <v>12</v>
      </c>
      <c r="F72034" s="2">
        <v>45017.875</v>
      </c>
      <c r="G72034" s="2">
        <v>45383.875</v>
      </c>
    </row>
    <row r="72035" spans="1:7" x14ac:dyDescent="0.25">
      <c r="A72035">
        <v>3314050</v>
      </c>
      <c r="B72035">
        <v>1672353</v>
      </c>
      <c r="C72035" s="1" t="s">
        <v>11</v>
      </c>
      <c r="D72035" s="1" t="s">
        <v>9</v>
      </c>
      <c r="E72035">
        <v>12</v>
      </c>
      <c r="F72035" s="2">
        <v>44810.875</v>
      </c>
      <c r="G72035" s="2">
        <v>45175.875</v>
      </c>
    </row>
    <row r="72036" spans="1:7" x14ac:dyDescent="0.25">
      <c r="A72036">
        <v>3315793</v>
      </c>
      <c r="B72036">
        <v>1086030</v>
      </c>
      <c r="C72036" s="1" t="s">
        <v>12</v>
      </c>
      <c r="D72036" s="1" t="s">
        <v>9</v>
      </c>
      <c r="E72036">
        <v>12</v>
      </c>
      <c r="F72036" s="2">
        <v>44810.875</v>
      </c>
      <c r="G72036" s="2">
        <v>45175.875</v>
      </c>
    </row>
    <row r="72037" spans="1:7" x14ac:dyDescent="0.25">
      <c r="A72037">
        <v>19773410</v>
      </c>
      <c r="B72037">
        <v>1359283</v>
      </c>
      <c r="C72037" s="1" t="s">
        <v>12</v>
      </c>
      <c r="D72037" s="1" t="s">
        <v>9</v>
      </c>
      <c r="E72037">
        <v>12</v>
      </c>
      <c r="F72037" s="2">
        <v>44994.875</v>
      </c>
      <c r="G72037" s="2">
        <v>45360.875</v>
      </c>
    </row>
    <row r="72038" spans="1:7" x14ac:dyDescent="0.25">
      <c r="A72038">
        <v>3251980</v>
      </c>
      <c r="B72038">
        <v>1648128</v>
      </c>
      <c r="C72038" s="1" t="s">
        <v>11</v>
      </c>
      <c r="D72038" s="1" t="s">
        <v>8</v>
      </c>
      <c r="E72038">
        <v>12</v>
      </c>
      <c r="F72038" s="2">
        <v>44783.875</v>
      </c>
      <c r="G72038" s="2">
        <v>45148.875</v>
      </c>
    </row>
    <row r="72039" spans="1:7" x14ac:dyDescent="0.25">
      <c r="A72039">
        <v>3251864</v>
      </c>
      <c r="B72039">
        <v>1085810</v>
      </c>
      <c r="C72039" s="1" t="s">
        <v>12</v>
      </c>
      <c r="D72039" s="1" t="s">
        <v>9</v>
      </c>
      <c r="E72039">
        <v>12</v>
      </c>
      <c r="F72039" s="2">
        <v>44783.875</v>
      </c>
      <c r="G72039" s="2">
        <v>45148.875</v>
      </c>
    </row>
    <row r="72040" spans="1:7" x14ac:dyDescent="0.25">
      <c r="A72040">
        <v>3104361</v>
      </c>
      <c r="B72040">
        <v>1130309</v>
      </c>
      <c r="C72040" s="1" t="s">
        <v>7</v>
      </c>
      <c r="D72040" s="1" t="s">
        <v>9</v>
      </c>
      <c r="E72040">
        <v>12</v>
      </c>
      <c r="F72040" s="2">
        <v>44719.875</v>
      </c>
      <c r="G72040" s="2">
        <v>45084.875</v>
      </c>
    </row>
    <row r="72041" spans="1:7" x14ac:dyDescent="0.25">
      <c r="A72041">
        <v>3104235</v>
      </c>
      <c r="B72041">
        <v>1088310</v>
      </c>
      <c r="C72041" s="1" t="s">
        <v>7</v>
      </c>
      <c r="D72041" s="1" t="s">
        <v>9</v>
      </c>
      <c r="E72041">
        <v>12</v>
      </c>
      <c r="F72041" s="2">
        <v>44719.875</v>
      </c>
      <c r="G72041" s="2">
        <v>45084.875</v>
      </c>
    </row>
    <row r="72042" spans="1:7" x14ac:dyDescent="0.25">
      <c r="A72042">
        <v>10226811</v>
      </c>
      <c r="B72042">
        <v>1135166</v>
      </c>
      <c r="C72042" s="1" t="s">
        <v>12</v>
      </c>
      <c r="D72042" s="1" t="s">
        <v>9</v>
      </c>
      <c r="E72042">
        <v>12</v>
      </c>
      <c r="F72042" s="2">
        <v>44964.875</v>
      </c>
      <c r="G72042" s="2">
        <v>45329.875</v>
      </c>
    </row>
    <row r="72043" spans="1:7" x14ac:dyDescent="0.25">
      <c r="A72043">
        <v>10226812</v>
      </c>
      <c r="B72043">
        <v>1329357</v>
      </c>
      <c r="C72043" s="1" t="s">
        <v>11</v>
      </c>
      <c r="D72043" s="1" t="s">
        <v>9</v>
      </c>
      <c r="E72043">
        <v>12</v>
      </c>
      <c r="F72043" s="2">
        <v>44964.875</v>
      </c>
      <c r="G72043" s="2">
        <v>45329.875</v>
      </c>
    </row>
    <row r="72044" spans="1:7" x14ac:dyDescent="0.25">
      <c r="A72044">
        <v>3393843</v>
      </c>
      <c r="B72044">
        <v>1274372</v>
      </c>
      <c r="C72044" s="1" t="s">
        <v>11</v>
      </c>
      <c r="D72044" s="1" t="s">
        <v>9</v>
      </c>
      <c r="E72044">
        <v>12</v>
      </c>
      <c r="F72044" s="2">
        <v>44872.875</v>
      </c>
      <c r="G72044" s="2">
        <v>45237.875</v>
      </c>
    </row>
    <row r="72045" spans="1:7" x14ac:dyDescent="0.25">
      <c r="A72045">
        <v>3393845</v>
      </c>
      <c r="B72045">
        <v>1095815</v>
      </c>
      <c r="C72045" s="1" t="s">
        <v>11</v>
      </c>
      <c r="D72045" s="1" t="s">
        <v>9</v>
      </c>
      <c r="E72045">
        <v>12</v>
      </c>
      <c r="F72045" s="2">
        <v>44872.875</v>
      </c>
      <c r="G72045" s="2">
        <v>45237.875</v>
      </c>
    </row>
    <row r="72046" spans="1:7" x14ac:dyDescent="0.25">
      <c r="A72046">
        <v>3393859</v>
      </c>
      <c r="B72046">
        <v>1106588</v>
      </c>
      <c r="C72046" s="1" t="s">
        <v>7</v>
      </c>
      <c r="D72046" s="1" t="s">
        <v>9</v>
      </c>
      <c r="E72046">
        <v>12</v>
      </c>
      <c r="F72046" s="2">
        <v>44872.875</v>
      </c>
      <c r="G72046" s="2">
        <v>45237.875</v>
      </c>
    </row>
    <row r="72047" spans="1:7" x14ac:dyDescent="0.25">
      <c r="A72047">
        <v>3393875</v>
      </c>
      <c r="B72047">
        <v>1094875</v>
      </c>
      <c r="C72047" s="1" t="s">
        <v>11</v>
      </c>
      <c r="D72047" s="1" t="s">
        <v>9</v>
      </c>
      <c r="E72047">
        <v>12</v>
      </c>
      <c r="F72047" s="2">
        <v>44872.875</v>
      </c>
      <c r="G72047" s="2">
        <v>45237.875</v>
      </c>
    </row>
    <row r="72048" spans="1:7" x14ac:dyDescent="0.25">
      <c r="A72048">
        <v>3107516</v>
      </c>
      <c r="B72048">
        <v>1129307</v>
      </c>
      <c r="C72048" s="1" t="s">
        <v>11</v>
      </c>
      <c r="D72048" s="1" t="s">
        <v>9</v>
      </c>
      <c r="E72048">
        <v>12</v>
      </c>
      <c r="F72048" s="2">
        <v>44720.875</v>
      </c>
      <c r="G72048" s="2">
        <v>45085.875</v>
      </c>
    </row>
    <row r="72049" spans="1:7" x14ac:dyDescent="0.25">
      <c r="A72049">
        <v>3395066</v>
      </c>
      <c r="B72049">
        <v>1130484</v>
      </c>
      <c r="C72049" s="1" t="s">
        <v>12</v>
      </c>
      <c r="D72049" s="1" t="s">
        <v>9</v>
      </c>
      <c r="E72049">
        <v>12</v>
      </c>
      <c r="F72049" s="2">
        <v>44873.875</v>
      </c>
      <c r="G72049" s="2">
        <v>45238.875</v>
      </c>
    </row>
    <row r="72050" spans="1:7" x14ac:dyDescent="0.25">
      <c r="A72050">
        <v>10995428</v>
      </c>
      <c r="B72050">
        <v>1077875</v>
      </c>
      <c r="C72050" s="1" t="s">
        <v>12</v>
      </c>
      <c r="D72050" s="1" t="s">
        <v>8</v>
      </c>
      <c r="E72050">
        <v>12</v>
      </c>
      <c r="F72050" s="2">
        <v>44965.875</v>
      </c>
      <c r="G72050" s="2">
        <v>45330.875</v>
      </c>
    </row>
    <row r="72051" spans="1:7" x14ac:dyDescent="0.25">
      <c r="A72051">
        <v>3004538</v>
      </c>
      <c r="B72051">
        <v>1129827</v>
      </c>
      <c r="C72051" s="1" t="s">
        <v>12</v>
      </c>
      <c r="D72051" s="1" t="s">
        <v>9</v>
      </c>
      <c r="E72051">
        <v>12</v>
      </c>
      <c r="F72051" s="2">
        <v>44689.875</v>
      </c>
      <c r="G72051" s="2">
        <v>45054.875</v>
      </c>
    </row>
    <row r="72052" spans="1:7" x14ac:dyDescent="0.25">
      <c r="A72052">
        <v>3005081</v>
      </c>
      <c r="B72052">
        <v>1100069</v>
      </c>
      <c r="C72052" s="1" t="s">
        <v>12</v>
      </c>
      <c r="D72052" s="1" t="s">
        <v>9</v>
      </c>
      <c r="E72052">
        <v>12</v>
      </c>
      <c r="F72052" s="2">
        <v>44689.875</v>
      </c>
      <c r="G72052" s="2">
        <v>45054.875</v>
      </c>
    </row>
    <row r="72053" spans="1:7" x14ac:dyDescent="0.25">
      <c r="A72053">
        <v>3005114</v>
      </c>
      <c r="B72053">
        <v>1116471</v>
      </c>
      <c r="C72053" s="1" t="s">
        <v>12</v>
      </c>
      <c r="D72053" s="1" t="s">
        <v>9</v>
      </c>
      <c r="E72053">
        <v>12</v>
      </c>
      <c r="F72053" s="2">
        <v>44689.875</v>
      </c>
      <c r="G72053" s="2">
        <v>45054.875</v>
      </c>
    </row>
    <row r="72054" spans="1:7" x14ac:dyDescent="0.25">
      <c r="A72054">
        <v>2884868</v>
      </c>
      <c r="B72054">
        <v>1099911</v>
      </c>
      <c r="C72054" s="1" t="s">
        <v>11</v>
      </c>
      <c r="D72054" s="1" t="s">
        <v>9</v>
      </c>
      <c r="E72054">
        <v>12</v>
      </c>
      <c r="F72054" s="2">
        <v>44635.875</v>
      </c>
      <c r="G72054" s="2">
        <v>45000.875</v>
      </c>
    </row>
    <row r="72055" spans="1:7" x14ac:dyDescent="0.25">
      <c r="A72055">
        <v>2991794</v>
      </c>
      <c r="B72055">
        <v>1064937</v>
      </c>
      <c r="C72055" s="1" t="s">
        <v>12</v>
      </c>
      <c r="D72055" s="1" t="s">
        <v>9</v>
      </c>
      <c r="E72055">
        <v>12</v>
      </c>
      <c r="F72055" s="2">
        <v>44685.875</v>
      </c>
      <c r="G72055" s="2">
        <v>45050.875</v>
      </c>
    </row>
    <row r="72056" spans="1:7" x14ac:dyDescent="0.25">
      <c r="A72056">
        <v>3355619</v>
      </c>
      <c r="B72056">
        <v>1085750</v>
      </c>
      <c r="C72056" s="1" t="s">
        <v>12</v>
      </c>
      <c r="D72056" s="1" t="s">
        <v>9</v>
      </c>
      <c r="E72056">
        <v>12</v>
      </c>
      <c r="F72056" s="2">
        <v>44839.875</v>
      </c>
      <c r="G72056" s="2">
        <v>45204.875</v>
      </c>
    </row>
    <row r="72057" spans="1:7" x14ac:dyDescent="0.25">
      <c r="A72057">
        <v>3355712</v>
      </c>
      <c r="B72057">
        <v>1077152</v>
      </c>
      <c r="C72057" s="1" t="s">
        <v>11</v>
      </c>
      <c r="D72057" s="1" t="s">
        <v>9</v>
      </c>
      <c r="E72057">
        <v>12</v>
      </c>
      <c r="F72057" s="2">
        <v>44839.875</v>
      </c>
      <c r="G72057" s="2">
        <v>45204.875</v>
      </c>
    </row>
    <row r="72058" spans="1:7" x14ac:dyDescent="0.25">
      <c r="A72058">
        <v>3314160</v>
      </c>
      <c r="B72058">
        <v>1094475</v>
      </c>
      <c r="C72058" s="1" t="s">
        <v>12</v>
      </c>
      <c r="D72058" s="1" t="s">
        <v>9</v>
      </c>
      <c r="E72058">
        <v>12</v>
      </c>
      <c r="F72058" s="2">
        <v>44809.875</v>
      </c>
      <c r="G72058" s="2">
        <v>45174.875</v>
      </c>
    </row>
    <row r="72059" spans="1:7" x14ac:dyDescent="0.25">
      <c r="A72059">
        <v>9500805</v>
      </c>
      <c r="B72059">
        <v>1100427</v>
      </c>
      <c r="C72059" s="1" t="s">
        <v>11</v>
      </c>
      <c r="D72059" s="1" t="s">
        <v>9</v>
      </c>
      <c r="E72059">
        <v>12</v>
      </c>
      <c r="F72059" s="2">
        <v>44963.875</v>
      </c>
      <c r="G72059" s="2">
        <v>45328.875</v>
      </c>
    </row>
    <row r="72060" spans="1:7" x14ac:dyDescent="0.25">
      <c r="A72060">
        <v>3546176</v>
      </c>
      <c r="B72060">
        <v>1113275</v>
      </c>
      <c r="C72060" s="1" t="s">
        <v>11</v>
      </c>
      <c r="D72060" s="1" t="s">
        <v>9</v>
      </c>
      <c r="E72060">
        <v>12</v>
      </c>
      <c r="F72060" s="2">
        <v>44901.875</v>
      </c>
      <c r="G72060" s="2">
        <v>45266.875</v>
      </c>
    </row>
    <row r="72061" spans="1:7" x14ac:dyDescent="0.25">
      <c r="A72061">
        <v>3394021</v>
      </c>
      <c r="B72061">
        <v>1132713</v>
      </c>
      <c r="C72061" s="1" t="s">
        <v>11</v>
      </c>
      <c r="D72061" s="1" t="s">
        <v>9</v>
      </c>
      <c r="E72061">
        <v>12</v>
      </c>
      <c r="F72061" s="2">
        <v>44872.875</v>
      </c>
      <c r="G72061" s="2">
        <v>45237.875</v>
      </c>
    </row>
    <row r="72062" spans="1:7" x14ac:dyDescent="0.25">
      <c r="A72062">
        <v>2991980</v>
      </c>
      <c r="B72062">
        <v>1100186</v>
      </c>
      <c r="C72062" s="1" t="s">
        <v>11</v>
      </c>
      <c r="D72062" s="1" t="s">
        <v>9</v>
      </c>
      <c r="E72062">
        <v>12</v>
      </c>
      <c r="F72062" s="2">
        <v>44684.875</v>
      </c>
      <c r="G72062" s="2">
        <v>45049.875</v>
      </c>
    </row>
    <row r="72063" spans="1:7" x14ac:dyDescent="0.25">
      <c r="A72063">
        <v>3367597</v>
      </c>
      <c r="B72063">
        <v>1090875</v>
      </c>
      <c r="C72063" s="1" t="s">
        <v>11</v>
      </c>
      <c r="D72063" s="1" t="s">
        <v>9</v>
      </c>
      <c r="E72063">
        <v>12</v>
      </c>
      <c r="F72063" s="2">
        <v>44850.875</v>
      </c>
      <c r="G72063" s="2">
        <v>45215.875</v>
      </c>
    </row>
    <row r="72064" spans="1:7" x14ac:dyDescent="0.25">
      <c r="A72064">
        <v>2955563</v>
      </c>
      <c r="B72064">
        <v>1073136</v>
      </c>
      <c r="C72064" s="1" t="s">
        <v>12</v>
      </c>
      <c r="D72064" s="1" t="s">
        <v>9</v>
      </c>
      <c r="E72064">
        <v>12</v>
      </c>
      <c r="F72064" s="2">
        <v>44668.875</v>
      </c>
      <c r="G72064" s="2">
        <v>45033.875</v>
      </c>
    </row>
    <row r="72065" spans="1:7" x14ac:dyDescent="0.25">
      <c r="A72065">
        <v>2957794</v>
      </c>
      <c r="B72065">
        <v>1102726</v>
      </c>
      <c r="C72065" s="1" t="s">
        <v>12</v>
      </c>
      <c r="D72065" s="1" t="s">
        <v>9</v>
      </c>
      <c r="E72065">
        <v>12</v>
      </c>
      <c r="F72065" s="2">
        <v>44669.875</v>
      </c>
      <c r="G72065" s="2">
        <v>45034.875</v>
      </c>
    </row>
    <row r="72066" spans="1:7" x14ac:dyDescent="0.25">
      <c r="A72066">
        <v>2961405</v>
      </c>
      <c r="B72066">
        <v>1108785</v>
      </c>
      <c r="C72066" s="1" t="s">
        <v>11</v>
      </c>
      <c r="D72066" s="1" t="s">
        <v>8</v>
      </c>
      <c r="E72066">
        <v>12</v>
      </c>
      <c r="F72066" s="2">
        <v>44670.875</v>
      </c>
      <c r="G72066" s="2">
        <v>45035.875</v>
      </c>
    </row>
    <row r="72067" spans="1:7" x14ac:dyDescent="0.25">
      <c r="A72067">
        <v>18606577</v>
      </c>
      <c r="B72067">
        <v>1134065</v>
      </c>
      <c r="C72067" s="1" t="s">
        <v>11</v>
      </c>
      <c r="D72067" s="1" t="s">
        <v>9</v>
      </c>
      <c r="E72067">
        <v>12</v>
      </c>
      <c r="F72067" s="2">
        <v>44988.875</v>
      </c>
      <c r="G72067" s="2">
        <v>45354.875</v>
      </c>
    </row>
    <row r="72068" spans="1:7" x14ac:dyDescent="0.25">
      <c r="A72068">
        <v>18606580</v>
      </c>
      <c r="B72068">
        <v>1132812</v>
      </c>
      <c r="C72068" s="1" t="s">
        <v>11</v>
      </c>
      <c r="D72068" s="1" t="s">
        <v>8</v>
      </c>
      <c r="E72068">
        <v>12</v>
      </c>
      <c r="F72068" s="2">
        <v>44988.875</v>
      </c>
      <c r="G72068" s="2">
        <v>45354.875</v>
      </c>
    </row>
    <row r="72069" spans="1:7" x14ac:dyDescent="0.25">
      <c r="A72069">
        <v>18606582</v>
      </c>
      <c r="B72069">
        <v>1130618</v>
      </c>
      <c r="C72069" s="1" t="s">
        <v>7</v>
      </c>
      <c r="D72069" s="1" t="s">
        <v>8</v>
      </c>
      <c r="E72069">
        <v>12</v>
      </c>
      <c r="F72069" s="2">
        <v>44988.875</v>
      </c>
      <c r="G72069" s="2">
        <v>45354.875</v>
      </c>
    </row>
    <row r="72070" spans="1:7" x14ac:dyDescent="0.25">
      <c r="A72070">
        <v>18606600</v>
      </c>
      <c r="B72070">
        <v>1110063</v>
      </c>
      <c r="C72070" s="1" t="s">
        <v>11</v>
      </c>
      <c r="D72070" s="1" t="s">
        <v>8</v>
      </c>
      <c r="E72070">
        <v>12</v>
      </c>
      <c r="F72070" s="2">
        <v>44988.875</v>
      </c>
      <c r="G72070" s="2">
        <v>45354.875</v>
      </c>
    </row>
    <row r="72071" spans="1:7" x14ac:dyDescent="0.25">
      <c r="A72071">
        <v>18606602</v>
      </c>
      <c r="B72071">
        <v>1367918</v>
      </c>
      <c r="C72071" s="1" t="s">
        <v>7</v>
      </c>
      <c r="D72071" s="1" t="s">
        <v>8</v>
      </c>
      <c r="E72071">
        <v>12</v>
      </c>
      <c r="F72071" s="2">
        <v>44988.875</v>
      </c>
      <c r="G72071" s="2">
        <v>45354.875</v>
      </c>
    </row>
    <row r="72072" spans="1:7" x14ac:dyDescent="0.25">
      <c r="A72072">
        <v>18606606</v>
      </c>
      <c r="B72072">
        <v>1069619</v>
      </c>
      <c r="C72072" s="1" t="s">
        <v>12</v>
      </c>
      <c r="D72072" s="1" t="s">
        <v>9</v>
      </c>
      <c r="E72072">
        <v>12</v>
      </c>
      <c r="F72072" s="2">
        <v>44988.875</v>
      </c>
      <c r="G72072" s="2">
        <v>45354.875</v>
      </c>
    </row>
    <row r="72073" spans="1:7" x14ac:dyDescent="0.25">
      <c r="A72073">
        <v>18606607</v>
      </c>
      <c r="B72073">
        <v>1099979</v>
      </c>
      <c r="C72073" s="1" t="s">
        <v>12</v>
      </c>
      <c r="D72073" s="1" t="s">
        <v>9</v>
      </c>
      <c r="E72073">
        <v>12</v>
      </c>
      <c r="F72073" s="2">
        <v>44988.875</v>
      </c>
      <c r="G72073" s="2">
        <v>45354.875</v>
      </c>
    </row>
    <row r="72074" spans="1:7" x14ac:dyDescent="0.25">
      <c r="A72074">
        <v>18606608</v>
      </c>
      <c r="B72074">
        <v>1136581</v>
      </c>
      <c r="C72074" s="1" t="s">
        <v>12</v>
      </c>
      <c r="D72074" s="1" t="s">
        <v>9</v>
      </c>
      <c r="E72074">
        <v>12</v>
      </c>
      <c r="F72074" s="2">
        <v>44988.875</v>
      </c>
      <c r="G72074" s="2">
        <v>45354.875</v>
      </c>
    </row>
    <row r="72075" spans="1:7" x14ac:dyDescent="0.25">
      <c r="A72075">
        <v>18606610</v>
      </c>
      <c r="B72075">
        <v>1084899</v>
      </c>
      <c r="C72075" s="1" t="s">
        <v>11</v>
      </c>
      <c r="D72075" s="1" t="s">
        <v>8</v>
      </c>
      <c r="E72075">
        <v>12</v>
      </c>
      <c r="F72075" s="2">
        <v>44988.875</v>
      </c>
      <c r="G72075" s="2">
        <v>45354.875</v>
      </c>
    </row>
    <row r="72076" spans="1:7" x14ac:dyDescent="0.25">
      <c r="A72076">
        <v>17117234</v>
      </c>
      <c r="B72076">
        <v>1118966</v>
      </c>
      <c r="C72076" s="1" t="s">
        <v>11</v>
      </c>
      <c r="D72076" s="1" t="s">
        <v>9</v>
      </c>
      <c r="E72076">
        <v>12</v>
      </c>
      <c r="F72076" s="2">
        <v>44978.875</v>
      </c>
      <c r="G72076" s="2">
        <v>45343.875</v>
      </c>
    </row>
    <row r="72077" spans="1:7" x14ac:dyDescent="0.25">
      <c r="A72077">
        <v>3337304</v>
      </c>
      <c r="B72077">
        <v>1090315</v>
      </c>
      <c r="C72077" s="1" t="s">
        <v>11</v>
      </c>
      <c r="D72077" s="1" t="s">
        <v>9</v>
      </c>
      <c r="E72077">
        <v>6</v>
      </c>
      <c r="F72077" s="2">
        <v>44826.875</v>
      </c>
      <c r="G72077" s="2">
        <v>45007.875</v>
      </c>
    </row>
    <row r="72078" spans="1:7" x14ac:dyDescent="0.25">
      <c r="A72078">
        <v>22137167</v>
      </c>
      <c r="B72078">
        <v>1278356</v>
      </c>
      <c r="C72078" s="1" t="s">
        <v>11</v>
      </c>
      <c r="D72078" s="1" t="s">
        <v>9</v>
      </c>
      <c r="E72078">
        <v>12</v>
      </c>
      <c r="F72078" s="2">
        <v>45007.875</v>
      </c>
      <c r="G72078" s="2">
        <v>45373.875</v>
      </c>
    </row>
    <row r="72079" spans="1:7" x14ac:dyDescent="0.25">
      <c r="A72079">
        <v>3337382</v>
      </c>
      <c r="B72079">
        <v>1114808</v>
      </c>
      <c r="C72079" s="1" t="s">
        <v>12</v>
      </c>
      <c r="D72079" s="1" t="s">
        <v>8</v>
      </c>
      <c r="E72079">
        <v>12</v>
      </c>
      <c r="F72079" s="2">
        <v>44826.875</v>
      </c>
      <c r="G72079" s="2">
        <v>45191.875</v>
      </c>
    </row>
    <row r="72080" spans="1:7" x14ac:dyDescent="0.25">
      <c r="A72080">
        <v>3337391</v>
      </c>
      <c r="B72080">
        <v>1094804</v>
      </c>
      <c r="C72080" s="1" t="s">
        <v>11</v>
      </c>
      <c r="D72080" s="1" t="s">
        <v>9</v>
      </c>
      <c r="E72080">
        <v>12</v>
      </c>
      <c r="F72080" s="2">
        <v>44826.875</v>
      </c>
      <c r="G72080" s="2">
        <v>45191.875</v>
      </c>
    </row>
    <row r="72081" spans="1:7" x14ac:dyDescent="0.25">
      <c r="A72081">
        <v>3337489</v>
      </c>
      <c r="B72081">
        <v>1078016</v>
      </c>
      <c r="C72081" s="1" t="s">
        <v>12</v>
      </c>
      <c r="D72081" s="1" t="s">
        <v>9</v>
      </c>
      <c r="E72081">
        <v>12</v>
      </c>
      <c r="F72081" s="2">
        <v>44826.875</v>
      </c>
      <c r="G72081" s="2">
        <v>45191.875</v>
      </c>
    </row>
    <row r="72082" spans="1:7" x14ac:dyDescent="0.25">
      <c r="A72082">
        <v>3558548</v>
      </c>
      <c r="B72082">
        <v>1087241</v>
      </c>
      <c r="C72082" s="1" t="s">
        <v>11</v>
      </c>
      <c r="D72082" s="1" t="s">
        <v>9</v>
      </c>
      <c r="E72082">
        <v>6</v>
      </c>
      <c r="F72082" s="2">
        <v>44917.875</v>
      </c>
      <c r="G72082" s="2">
        <v>45099.875</v>
      </c>
    </row>
    <row r="72083" spans="1:7" x14ac:dyDescent="0.25">
      <c r="A72083">
        <v>3558763</v>
      </c>
      <c r="B72083">
        <v>1128634</v>
      </c>
      <c r="C72083" s="1" t="s">
        <v>12</v>
      </c>
      <c r="D72083" s="1" t="s">
        <v>9</v>
      </c>
      <c r="E72083">
        <v>12</v>
      </c>
      <c r="F72083" s="2">
        <v>44917.875</v>
      </c>
      <c r="G72083" s="2">
        <v>45282.875</v>
      </c>
    </row>
    <row r="72084" spans="1:7" x14ac:dyDescent="0.25">
      <c r="A72084">
        <v>22192037</v>
      </c>
      <c r="B72084">
        <v>1131448</v>
      </c>
      <c r="C72084" s="1" t="s">
        <v>11</v>
      </c>
      <c r="D72084" s="1" t="s">
        <v>9</v>
      </c>
      <c r="E72084">
        <v>12</v>
      </c>
      <c r="F72084" s="2">
        <v>45008.875</v>
      </c>
      <c r="G72084" s="2">
        <v>45374.875</v>
      </c>
    </row>
    <row r="72085" spans="1:7" x14ac:dyDescent="0.25">
      <c r="A72085">
        <v>15288309</v>
      </c>
      <c r="B72085">
        <v>1085354</v>
      </c>
      <c r="C72085" s="1" t="s">
        <v>12</v>
      </c>
      <c r="D72085" s="1" t="s">
        <v>9</v>
      </c>
      <c r="E72085">
        <v>12</v>
      </c>
      <c r="F72085" s="2">
        <v>44980.875</v>
      </c>
      <c r="G72085" s="2">
        <v>45345.875</v>
      </c>
    </row>
    <row r="72086" spans="1:7" x14ac:dyDescent="0.25">
      <c r="A72086">
        <v>3378274</v>
      </c>
      <c r="B72086">
        <v>1085806</v>
      </c>
      <c r="C72086" s="1" t="s">
        <v>11</v>
      </c>
      <c r="D72086" s="1" t="s">
        <v>9</v>
      </c>
      <c r="E72086">
        <v>12</v>
      </c>
      <c r="F72086" s="2">
        <v>44857.875</v>
      </c>
      <c r="G72086" s="2">
        <v>45222.875</v>
      </c>
    </row>
    <row r="72087" spans="1:7" x14ac:dyDescent="0.25">
      <c r="A72087">
        <v>22137051</v>
      </c>
      <c r="B72087">
        <v>1070364</v>
      </c>
      <c r="C72087" s="1" t="s">
        <v>11</v>
      </c>
      <c r="D72087" s="1" t="s">
        <v>9</v>
      </c>
      <c r="E72087">
        <v>6</v>
      </c>
      <c r="F72087" s="2">
        <v>45007.875</v>
      </c>
      <c r="G72087" s="2">
        <v>45191.875</v>
      </c>
    </row>
    <row r="72088" spans="1:7" x14ac:dyDescent="0.25">
      <c r="A72088">
        <v>2918785</v>
      </c>
      <c r="B72088">
        <v>1357392</v>
      </c>
      <c r="C72088" s="1" t="s">
        <v>11</v>
      </c>
      <c r="D72088" s="1" t="s">
        <v>9</v>
      </c>
      <c r="E72088">
        <v>12</v>
      </c>
      <c r="F72088" s="2">
        <v>44650.875</v>
      </c>
      <c r="G72088" s="2">
        <v>45015.875</v>
      </c>
    </row>
    <row r="72089" spans="1:7" x14ac:dyDescent="0.25">
      <c r="A72089">
        <v>2918837</v>
      </c>
      <c r="B72089">
        <v>1090881</v>
      </c>
      <c r="C72089" s="1" t="s">
        <v>11</v>
      </c>
      <c r="D72089" s="1" t="s">
        <v>9</v>
      </c>
      <c r="E72089">
        <v>12</v>
      </c>
      <c r="F72089" s="2">
        <v>44650.875</v>
      </c>
      <c r="G72089" s="2">
        <v>45015.875</v>
      </c>
    </row>
    <row r="72090" spans="1:7" x14ac:dyDescent="0.25">
      <c r="A72090">
        <v>2922551</v>
      </c>
      <c r="B72090">
        <v>1079186</v>
      </c>
      <c r="C72090" s="1" t="s">
        <v>11</v>
      </c>
      <c r="D72090" s="1" t="s">
        <v>9</v>
      </c>
      <c r="E72090">
        <v>12</v>
      </c>
      <c r="F72090" s="2">
        <v>44652.875</v>
      </c>
      <c r="G72090" s="2">
        <v>45017.875</v>
      </c>
    </row>
    <row r="72091" spans="1:7" x14ac:dyDescent="0.25">
      <c r="A72091">
        <v>2924395</v>
      </c>
      <c r="B72091">
        <v>1129014</v>
      </c>
      <c r="C72091" s="1" t="s">
        <v>11</v>
      </c>
      <c r="D72091" s="1" t="s">
        <v>9</v>
      </c>
      <c r="E72091">
        <v>12</v>
      </c>
      <c r="F72091" s="2">
        <v>44653.875</v>
      </c>
      <c r="G72091" s="2">
        <v>45048.875</v>
      </c>
    </row>
    <row r="72092" spans="1:7" x14ac:dyDescent="0.25">
      <c r="A72092">
        <v>2924406</v>
      </c>
      <c r="B72092">
        <v>1130789</v>
      </c>
      <c r="C72092" s="1" t="s">
        <v>11</v>
      </c>
      <c r="D72092" s="1" t="s">
        <v>9</v>
      </c>
      <c r="E72092">
        <v>12</v>
      </c>
      <c r="F72092" s="2">
        <v>44653.875</v>
      </c>
      <c r="G72092" s="2">
        <v>45048.875</v>
      </c>
    </row>
    <row r="72093" spans="1:7" x14ac:dyDescent="0.25">
      <c r="A72093">
        <v>18423734</v>
      </c>
      <c r="B72093">
        <v>1336797</v>
      </c>
      <c r="C72093" s="1" t="s">
        <v>11</v>
      </c>
      <c r="D72093" s="1" t="s">
        <v>9</v>
      </c>
      <c r="E72093">
        <v>12</v>
      </c>
      <c r="F72093" s="2">
        <v>44987.875</v>
      </c>
      <c r="G72093" s="2">
        <v>45353.875</v>
      </c>
    </row>
    <row r="72094" spans="1:7" x14ac:dyDescent="0.25">
      <c r="A72094">
        <v>3586427</v>
      </c>
      <c r="B72094">
        <v>1079979</v>
      </c>
      <c r="C72094" s="1" t="s">
        <v>11</v>
      </c>
      <c r="D72094" s="1" t="s">
        <v>9</v>
      </c>
      <c r="E72094">
        <v>12</v>
      </c>
      <c r="F72094" s="2">
        <v>44928.875</v>
      </c>
      <c r="G72094" s="2">
        <v>45293.875</v>
      </c>
    </row>
    <row r="72095" spans="1:7" x14ac:dyDescent="0.25">
      <c r="A72095">
        <v>6482438</v>
      </c>
      <c r="B72095">
        <v>1088948</v>
      </c>
      <c r="C72095" s="1" t="s">
        <v>11</v>
      </c>
      <c r="D72095" s="1" t="s">
        <v>9</v>
      </c>
      <c r="E72095">
        <v>12</v>
      </c>
      <c r="F72095" s="2">
        <v>44959.875</v>
      </c>
      <c r="G72095" s="2">
        <v>45324.875</v>
      </c>
    </row>
    <row r="72096" spans="1:7" x14ac:dyDescent="0.25">
      <c r="A72096">
        <v>3082123</v>
      </c>
      <c r="B72096">
        <v>1583019</v>
      </c>
      <c r="C72096" s="1" t="s">
        <v>11</v>
      </c>
      <c r="D72096" s="1" t="s">
        <v>9</v>
      </c>
      <c r="E72096">
        <v>12</v>
      </c>
      <c r="F72096" s="2">
        <v>44714.875</v>
      </c>
      <c r="G72096" s="2">
        <v>45079.875</v>
      </c>
    </row>
    <row r="72097" spans="1:7" x14ac:dyDescent="0.25">
      <c r="A72097">
        <v>3082216</v>
      </c>
      <c r="B72097">
        <v>1584654</v>
      </c>
      <c r="C72097" s="1" t="s">
        <v>11</v>
      </c>
      <c r="D72097" s="1" t="s">
        <v>9</v>
      </c>
      <c r="E72097">
        <v>12</v>
      </c>
      <c r="F72097" s="2">
        <v>44714.875</v>
      </c>
      <c r="G72097" s="2">
        <v>45079.875</v>
      </c>
    </row>
    <row r="72098" spans="1:7" x14ac:dyDescent="0.25">
      <c r="A72098">
        <v>18423694</v>
      </c>
      <c r="B72098">
        <v>1135700</v>
      </c>
      <c r="C72098" s="1" t="s">
        <v>11</v>
      </c>
      <c r="D72098" s="1" t="s">
        <v>9</v>
      </c>
      <c r="E72098">
        <v>12</v>
      </c>
      <c r="F72098" s="2">
        <v>44987.875</v>
      </c>
      <c r="G72098" s="2">
        <v>45353.875</v>
      </c>
    </row>
    <row r="72099" spans="1:7" x14ac:dyDescent="0.25">
      <c r="A72099">
        <v>6014239</v>
      </c>
      <c r="B72099">
        <v>1141360</v>
      </c>
      <c r="C72099" s="1" t="s">
        <v>7</v>
      </c>
      <c r="D72099" s="1" t="s">
        <v>9</v>
      </c>
      <c r="E72099">
        <v>12</v>
      </c>
      <c r="F72099" s="2">
        <v>44959.875</v>
      </c>
      <c r="G72099" s="2">
        <v>45324.875</v>
      </c>
    </row>
    <row r="72100" spans="1:7" x14ac:dyDescent="0.25">
      <c r="A72100">
        <v>6482392</v>
      </c>
      <c r="B72100">
        <v>4693966</v>
      </c>
      <c r="C72100" s="1" t="s">
        <v>7</v>
      </c>
      <c r="D72100" s="1" t="s">
        <v>9</v>
      </c>
      <c r="E72100">
        <v>12</v>
      </c>
      <c r="F72100" s="2">
        <v>44959.875</v>
      </c>
      <c r="G72100" s="2">
        <v>45324.875</v>
      </c>
    </row>
    <row r="72101" spans="1:7" x14ac:dyDescent="0.25">
      <c r="A72101">
        <v>2990101</v>
      </c>
      <c r="B72101">
        <v>1385727</v>
      </c>
      <c r="C72101" s="1" t="s">
        <v>7</v>
      </c>
      <c r="D72101" s="1" t="s">
        <v>9</v>
      </c>
      <c r="E72101">
        <v>12</v>
      </c>
      <c r="F72101" s="2">
        <v>44683.875</v>
      </c>
      <c r="G72101" s="2">
        <v>45048.875</v>
      </c>
    </row>
    <row r="72102" spans="1:7" x14ac:dyDescent="0.25">
      <c r="A72102">
        <v>18239926</v>
      </c>
      <c r="B72102">
        <v>1078486</v>
      </c>
      <c r="C72102" s="1" t="s">
        <v>7</v>
      </c>
      <c r="D72102" s="1" t="s">
        <v>8</v>
      </c>
      <c r="E72102">
        <v>12</v>
      </c>
      <c r="F72102" s="2">
        <v>44987.875</v>
      </c>
      <c r="G72102" s="2">
        <v>45353.875</v>
      </c>
    </row>
    <row r="72103" spans="1:7" x14ac:dyDescent="0.25">
      <c r="A72103">
        <v>18423735</v>
      </c>
      <c r="B72103">
        <v>1137151</v>
      </c>
      <c r="C72103" s="1" t="s">
        <v>11</v>
      </c>
      <c r="D72103" s="1" t="s">
        <v>9</v>
      </c>
      <c r="E72103">
        <v>12</v>
      </c>
      <c r="F72103" s="2">
        <v>44987.875</v>
      </c>
      <c r="G72103" s="2">
        <v>45353.875</v>
      </c>
    </row>
    <row r="72104" spans="1:7" x14ac:dyDescent="0.25">
      <c r="A72104">
        <v>18058767</v>
      </c>
      <c r="B72104">
        <v>1281172</v>
      </c>
      <c r="C72104" s="1" t="s">
        <v>12</v>
      </c>
      <c r="D72104" s="1" t="s">
        <v>9</v>
      </c>
      <c r="E72104">
        <v>12</v>
      </c>
      <c r="F72104" s="2">
        <v>44985.875</v>
      </c>
      <c r="G72104" s="2">
        <v>45351.875</v>
      </c>
    </row>
    <row r="72105" spans="1:7" x14ac:dyDescent="0.25">
      <c r="A72105">
        <v>2689208</v>
      </c>
      <c r="B72105">
        <v>1134206</v>
      </c>
      <c r="C72105" s="1" t="s">
        <v>12</v>
      </c>
      <c r="D72105" s="1" t="s">
        <v>9</v>
      </c>
      <c r="E72105">
        <v>12</v>
      </c>
      <c r="F72105" s="2">
        <v>44525.875</v>
      </c>
      <c r="G72105" s="2">
        <v>44982.875</v>
      </c>
    </row>
    <row r="72106" spans="1:7" x14ac:dyDescent="0.25">
      <c r="A72106">
        <v>3043409</v>
      </c>
      <c r="B72106">
        <v>1579533</v>
      </c>
      <c r="C72106" s="1" t="s">
        <v>12</v>
      </c>
      <c r="D72106" s="1" t="s">
        <v>9</v>
      </c>
      <c r="E72106">
        <v>12</v>
      </c>
      <c r="F72106" s="2">
        <v>44705.875</v>
      </c>
      <c r="G72106" s="2">
        <v>45070.875</v>
      </c>
    </row>
    <row r="72107" spans="1:7" x14ac:dyDescent="0.25">
      <c r="A72107">
        <v>18059791</v>
      </c>
      <c r="B72107">
        <v>1087630</v>
      </c>
      <c r="C72107" s="1" t="s">
        <v>11</v>
      </c>
      <c r="D72107" s="1" t="s">
        <v>9</v>
      </c>
      <c r="E72107">
        <v>12</v>
      </c>
      <c r="F72107" s="2">
        <v>44985.875</v>
      </c>
      <c r="G72107" s="2">
        <v>45351.875</v>
      </c>
    </row>
    <row r="72108" spans="1:7" x14ac:dyDescent="0.25">
      <c r="A72108">
        <v>2715361</v>
      </c>
      <c r="B72108">
        <v>1067999</v>
      </c>
      <c r="C72108" s="1" t="s">
        <v>7</v>
      </c>
      <c r="D72108" s="1" t="s">
        <v>9</v>
      </c>
      <c r="E72108">
        <v>12</v>
      </c>
      <c r="F72108" s="2">
        <v>44532.875</v>
      </c>
      <c r="G72108" s="2">
        <v>44928.875</v>
      </c>
    </row>
    <row r="72109" spans="1:7" x14ac:dyDescent="0.25">
      <c r="A72109">
        <v>2922852</v>
      </c>
      <c r="B72109">
        <v>1131393</v>
      </c>
      <c r="C72109" s="1" t="s">
        <v>7</v>
      </c>
      <c r="D72109" s="1" t="s">
        <v>9</v>
      </c>
      <c r="E72109">
        <v>12</v>
      </c>
      <c r="F72109" s="2">
        <v>44652.875</v>
      </c>
      <c r="G72109" s="2">
        <v>45017.875</v>
      </c>
    </row>
    <row r="72110" spans="1:7" x14ac:dyDescent="0.25">
      <c r="A72110">
        <v>2922907</v>
      </c>
      <c r="B72110">
        <v>1097380</v>
      </c>
      <c r="C72110" s="1" t="s">
        <v>12</v>
      </c>
      <c r="D72110" s="1" t="s">
        <v>9</v>
      </c>
      <c r="E72110">
        <v>12</v>
      </c>
      <c r="F72110" s="2">
        <v>44652.875</v>
      </c>
      <c r="G72110" s="2">
        <v>45017.875</v>
      </c>
    </row>
    <row r="72111" spans="1:7" x14ac:dyDescent="0.25">
      <c r="A72111">
        <v>2922987</v>
      </c>
      <c r="B72111">
        <v>1087778</v>
      </c>
      <c r="C72111" s="1" t="s">
        <v>11</v>
      </c>
      <c r="D72111" s="1" t="s">
        <v>9</v>
      </c>
      <c r="E72111">
        <v>12</v>
      </c>
      <c r="F72111" s="2">
        <v>44652.875</v>
      </c>
      <c r="G72111" s="2">
        <v>45017.875</v>
      </c>
    </row>
    <row r="72112" spans="1:7" x14ac:dyDescent="0.25">
      <c r="A72112">
        <v>2923016</v>
      </c>
      <c r="B72112">
        <v>1073549</v>
      </c>
      <c r="C72112" s="1" t="s">
        <v>7</v>
      </c>
      <c r="D72112" s="1" t="s">
        <v>9</v>
      </c>
      <c r="E72112">
        <v>12</v>
      </c>
      <c r="F72112" s="2">
        <v>44652.875</v>
      </c>
      <c r="G72112" s="2">
        <v>45017.875</v>
      </c>
    </row>
    <row r="72113" spans="1:7" x14ac:dyDescent="0.25">
      <c r="A72113">
        <v>2211406</v>
      </c>
      <c r="B72113">
        <v>1070794</v>
      </c>
      <c r="C72113" s="1" t="s">
        <v>10</v>
      </c>
      <c r="D72113" s="1" t="s">
        <v>8</v>
      </c>
      <c r="E72113">
        <v>12</v>
      </c>
      <c r="F72113" s="2">
        <v>42579.875</v>
      </c>
      <c r="G72113" s="2">
        <v>42944.875</v>
      </c>
    </row>
    <row r="72114" spans="1:7" x14ac:dyDescent="0.25">
      <c r="A72114">
        <v>2211414</v>
      </c>
      <c r="B72114">
        <v>1087368</v>
      </c>
      <c r="C72114" s="1" t="s">
        <v>7</v>
      </c>
      <c r="D72114" s="1" t="s">
        <v>8</v>
      </c>
      <c r="E72114">
        <v>12</v>
      </c>
      <c r="F72114" s="2">
        <v>42580.875</v>
      </c>
      <c r="G72114" s="2">
        <v>42945.875</v>
      </c>
    </row>
    <row r="72115" spans="1:7" x14ac:dyDescent="0.25">
      <c r="A72115">
        <v>2211423</v>
      </c>
      <c r="B72115">
        <v>1091852</v>
      </c>
      <c r="C72115" s="1" t="s">
        <v>10</v>
      </c>
      <c r="D72115" s="1" t="s">
        <v>8</v>
      </c>
      <c r="E72115">
        <v>12</v>
      </c>
      <c r="F72115" s="2">
        <v>42932.875</v>
      </c>
      <c r="G72115" s="2">
        <v>43297.875</v>
      </c>
    </row>
    <row r="72116" spans="1:7" x14ac:dyDescent="0.25">
      <c r="A72116">
        <v>2211430</v>
      </c>
      <c r="B72116">
        <v>1133037</v>
      </c>
      <c r="C72116" s="1" t="s">
        <v>7</v>
      </c>
      <c r="D72116" s="1" t="s">
        <v>9</v>
      </c>
      <c r="E72116">
        <v>12</v>
      </c>
      <c r="F72116" s="2">
        <v>42566.875</v>
      </c>
      <c r="G72116" s="2">
        <v>42566.875</v>
      </c>
    </row>
    <row r="72117" spans="1:7" x14ac:dyDescent="0.25">
      <c r="A72117">
        <v>2211433</v>
      </c>
      <c r="B72117">
        <v>1084499</v>
      </c>
      <c r="C72117" s="1" t="s">
        <v>7</v>
      </c>
      <c r="D72117" s="1" t="s">
        <v>8</v>
      </c>
      <c r="E72117">
        <v>12</v>
      </c>
      <c r="F72117" s="2">
        <v>42566.875</v>
      </c>
      <c r="G72117" s="2">
        <v>42931.875</v>
      </c>
    </row>
    <row r="72118" spans="1:7" x14ac:dyDescent="0.25">
      <c r="A72118">
        <v>2211434</v>
      </c>
      <c r="B72118">
        <v>1132605</v>
      </c>
      <c r="C72118" s="1" t="s">
        <v>10</v>
      </c>
      <c r="D72118" s="1" t="s">
        <v>8</v>
      </c>
      <c r="E72118">
        <v>12</v>
      </c>
      <c r="F72118" s="2">
        <v>42932.875</v>
      </c>
      <c r="G72118" s="2">
        <v>43297.875</v>
      </c>
    </row>
    <row r="72119" spans="1:7" x14ac:dyDescent="0.25">
      <c r="A72119">
        <v>2211441</v>
      </c>
      <c r="B72119">
        <v>1092267</v>
      </c>
      <c r="C72119" s="1" t="s">
        <v>10</v>
      </c>
      <c r="D72119" s="1" t="s">
        <v>8</v>
      </c>
      <c r="E72119">
        <v>12</v>
      </c>
      <c r="F72119" s="2">
        <v>42567.875</v>
      </c>
      <c r="G72119" s="2">
        <v>42932.875</v>
      </c>
    </row>
    <row r="72120" spans="1:7" x14ac:dyDescent="0.25">
      <c r="A72120">
        <v>2211455</v>
      </c>
      <c r="B72120">
        <v>1090770</v>
      </c>
      <c r="C72120" s="1" t="s">
        <v>7</v>
      </c>
      <c r="D72120" s="1" t="s">
        <v>9</v>
      </c>
      <c r="E72120">
        <v>12</v>
      </c>
      <c r="F72120" s="2">
        <v>42568.875</v>
      </c>
      <c r="G72120" s="2">
        <v>42568.875</v>
      </c>
    </row>
    <row r="72121" spans="1:7" x14ac:dyDescent="0.25">
      <c r="A72121">
        <v>2211458</v>
      </c>
      <c r="B72121">
        <v>1068150</v>
      </c>
      <c r="C72121" s="1" t="s">
        <v>10</v>
      </c>
      <c r="D72121" s="1" t="s">
        <v>8</v>
      </c>
      <c r="E72121">
        <v>12</v>
      </c>
      <c r="F72121" s="2">
        <v>42934.875</v>
      </c>
      <c r="G72121" s="2">
        <v>43299.875</v>
      </c>
    </row>
    <row r="72122" spans="1:7" x14ac:dyDescent="0.25">
      <c r="A72122">
        <v>2211461</v>
      </c>
      <c r="B72122">
        <v>1092445</v>
      </c>
      <c r="C72122" s="1" t="s">
        <v>7</v>
      </c>
      <c r="D72122" s="1" t="s">
        <v>9</v>
      </c>
      <c r="E72122">
        <v>12</v>
      </c>
      <c r="F72122" s="2">
        <v>42568.875</v>
      </c>
      <c r="G72122" s="2">
        <v>42568.875</v>
      </c>
    </row>
    <row r="72123" spans="1:7" x14ac:dyDescent="0.25">
      <c r="A72123">
        <v>2211465</v>
      </c>
      <c r="B72123">
        <v>1070942</v>
      </c>
      <c r="C72123" s="1" t="s">
        <v>7</v>
      </c>
      <c r="D72123" s="1" t="s">
        <v>8</v>
      </c>
      <c r="E72123">
        <v>12</v>
      </c>
      <c r="F72123" s="2">
        <v>42568.875</v>
      </c>
      <c r="G72123" s="2">
        <v>42933.875</v>
      </c>
    </row>
    <row r="72124" spans="1:7" x14ac:dyDescent="0.25">
      <c r="A72124">
        <v>2211469</v>
      </c>
      <c r="B72124">
        <v>1070007</v>
      </c>
      <c r="C72124" s="1" t="s">
        <v>10</v>
      </c>
      <c r="D72124" s="1" t="s">
        <v>8</v>
      </c>
      <c r="E72124">
        <v>12</v>
      </c>
      <c r="F72124" s="2">
        <v>42934.875</v>
      </c>
      <c r="G72124" s="2">
        <v>43299.875</v>
      </c>
    </row>
    <row r="72125" spans="1:7" x14ac:dyDescent="0.25">
      <c r="A72125">
        <v>2211476</v>
      </c>
      <c r="B72125">
        <v>1067578</v>
      </c>
      <c r="C72125" s="1" t="s">
        <v>10</v>
      </c>
      <c r="D72125" s="1" t="s">
        <v>8</v>
      </c>
      <c r="E72125">
        <v>12</v>
      </c>
      <c r="F72125" s="2">
        <v>44033.875</v>
      </c>
      <c r="G72125" s="2">
        <v>44398.875</v>
      </c>
    </row>
    <row r="72126" spans="1:7" x14ac:dyDescent="0.25">
      <c r="A72126">
        <v>2211484</v>
      </c>
      <c r="B72126">
        <v>1076094</v>
      </c>
      <c r="C72126" s="1" t="s">
        <v>10</v>
      </c>
      <c r="D72126" s="1" t="s">
        <v>8</v>
      </c>
      <c r="E72126">
        <v>12</v>
      </c>
      <c r="F72126" s="2">
        <v>42569.875</v>
      </c>
      <c r="G72126" s="2">
        <v>42934.875</v>
      </c>
    </row>
    <row r="72127" spans="1:7" x14ac:dyDescent="0.25">
      <c r="A72127">
        <v>2211487</v>
      </c>
      <c r="B72127">
        <v>1127894</v>
      </c>
      <c r="C72127" s="1" t="s">
        <v>10</v>
      </c>
      <c r="D72127" s="1" t="s">
        <v>8</v>
      </c>
      <c r="E72127">
        <v>12</v>
      </c>
      <c r="F72127" s="2">
        <v>42569.875</v>
      </c>
      <c r="G72127" s="2">
        <v>42934.875</v>
      </c>
    </row>
    <row r="72128" spans="1:7" x14ac:dyDescent="0.25">
      <c r="A72128">
        <v>2211489</v>
      </c>
      <c r="B72128">
        <v>1127896</v>
      </c>
      <c r="C72128" s="1" t="s">
        <v>7</v>
      </c>
      <c r="D72128" s="1" t="s">
        <v>8</v>
      </c>
      <c r="E72128">
        <v>12</v>
      </c>
      <c r="F72128" s="2">
        <v>42569.875</v>
      </c>
      <c r="G72128" s="2">
        <v>42934.875</v>
      </c>
    </row>
    <row r="72129" spans="1:7" x14ac:dyDescent="0.25">
      <c r="A72129">
        <v>2211498</v>
      </c>
      <c r="B72129">
        <v>1067815</v>
      </c>
      <c r="C72129" s="1" t="s">
        <v>7</v>
      </c>
      <c r="D72129" s="1" t="s">
        <v>8</v>
      </c>
      <c r="E72129">
        <v>12</v>
      </c>
      <c r="F72129" s="2">
        <v>42569.875</v>
      </c>
      <c r="G72129" s="2">
        <v>42934.875</v>
      </c>
    </row>
    <row r="72130" spans="1:7" x14ac:dyDescent="0.25">
      <c r="A72130">
        <v>2211508</v>
      </c>
      <c r="B72130">
        <v>1088610</v>
      </c>
      <c r="C72130" s="1" t="s">
        <v>7</v>
      </c>
      <c r="D72130" s="1" t="s">
        <v>8</v>
      </c>
      <c r="E72130">
        <v>12</v>
      </c>
      <c r="F72130" s="2">
        <v>42569.875</v>
      </c>
      <c r="G72130" s="2">
        <v>42934.875</v>
      </c>
    </row>
    <row r="72131" spans="1:7" x14ac:dyDescent="0.25">
      <c r="A72131">
        <v>2211512</v>
      </c>
      <c r="B72131">
        <v>1081955</v>
      </c>
      <c r="C72131" s="1" t="s">
        <v>10</v>
      </c>
      <c r="D72131" s="1" t="s">
        <v>8</v>
      </c>
      <c r="E72131">
        <v>12</v>
      </c>
      <c r="F72131" s="2">
        <v>42569.875</v>
      </c>
      <c r="G72131" s="2">
        <v>42934.875</v>
      </c>
    </row>
    <row r="72132" spans="1:7" x14ac:dyDescent="0.25">
      <c r="A72132">
        <v>2211515</v>
      </c>
      <c r="B72132">
        <v>1094708</v>
      </c>
      <c r="C72132" s="1" t="s">
        <v>7</v>
      </c>
      <c r="D72132" s="1" t="s">
        <v>8</v>
      </c>
      <c r="E72132">
        <v>12</v>
      </c>
      <c r="F72132" s="2">
        <v>42569.875</v>
      </c>
      <c r="G72132" s="2">
        <v>42707.916666666664</v>
      </c>
    </row>
    <row r="72133" spans="1:7" x14ac:dyDescent="0.25">
      <c r="A72133">
        <v>2211516</v>
      </c>
      <c r="B72133">
        <v>1089912</v>
      </c>
      <c r="C72133" s="1" t="s">
        <v>7</v>
      </c>
      <c r="D72133" s="1" t="s">
        <v>8</v>
      </c>
      <c r="E72133">
        <v>12</v>
      </c>
      <c r="F72133" s="2">
        <v>42569.875</v>
      </c>
      <c r="G72133" s="2">
        <v>42934.875</v>
      </c>
    </row>
    <row r="72134" spans="1:7" x14ac:dyDescent="0.25">
      <c r="A72134">
        <v>2211533</v>
      </c>
      <c r="B72134">
        <v>1072089</v>
      </c>
      <c r="C72134" s="1" t="s">
        <v>10</v>
      </c>
      <c r="D72134" s="1" t="s">
        <v>8</v>
      </c>
      <c r="E72134">
        <v>12</v>
      </c>
      <c r="F72134" s="2">
        <v>42570.875</v>
      </c>
      <c r="G72134" s="2">
        <v>42935.875</v>
      </c>
    </row>
    <row r="72135" spans="1:7" x14ac:dyDescent="0.25">
      <c r="A72135">
        <v>2211544</v>
      </c>
      <c r="B72135">
        <v>1070687</v>
      </c>
      <c r="C72135" s="1" t="s">
        <v>7</v>
      </c>
      <c r="D72135" s="1" t="s">
        <v>8</v>
      </c>
      <c r="E72135">
        <v>12</v>
      </c>
      <c r="F72135" s="2">
        <v>42570.875</v>
      </c>
      <c r="G72135" s="2">
        <v>42935.875</v>
      </c>
    </row>
    <row r="72136" spans="1:7" x14ac:dyDescent="0.25">
      <c r="A72136">
        <v>2211549</v>
      </c>
      <c r="B72136">
        <v>1075060</v>
      </c>
      <c r="C72136" s="1" t="s">
        <v>10</v>
      </c>
      <c r="D72136" s="1" t="s">
        <v>8</v>
      </c>
      <c r="E72136">
        <v>12</v>
      </c>
      <c r="F72136" s="2">
        <v>42936.875</v>
      </c>
      <c r="G72136" s="2">
        <v>43301.875</v>
      </c>
    </row>
    <row r="72137" spans="1:7" x14ac:dyDescent="0.25">
      <c r="A72137">
        <v>2211554</v>
      </c>
      <c r="B72137">
        <v>1085323</v>
      </c>
      <c r="C72137" s="1" t="s">
        <v>10</v>
      </c>
      <c r="D72137" s="1" t="s">
        <v>9</v>
      </c>
      <c r="E72137">
        <v>12</v>
      </c>
      <c r="F72137" s="2">
        <v>43486.916666666664</v>
      </c>
      <c r="G72137" s="2">
        <v>43851.875</v>
      </c>
    </row>
    <row r="72138" spans="1:7" x14ac:dyDescent="0.25">
      <c r="A72138">
        <v>2211583</v>
      </c>
      <c r="B72138">
        <v>1132322</v>
      </c>
      <c r="C72138" s="1" t="s">
        <v>7</v>
      </c>
      <c r="D72138" s="1" t="s">
        <v>9</v>
      </c>
      <c r="E72138">
        <v>12</v>
      </c>
      <c r="F72138" s="2">
        <v>42571.875</v>
      </c>
      <c r="G72138" s="2">
        <v>42571.875</v>
      </c>
    </row>
    <row r="72139" spans="1:7" x14ac:dyDescent="0.25">
      <c r="A72139">
        <v>2211587</v>
      </c>
      <c r="B72139">
        <v>1077075</v>
      </c>
      <c r="C72139" s="1" t="s">
        <v>10</v>
      </c>
      <c r="D72139" s="1" t="s">
        <v>8</v>
      </c>
      <c r="E72139">
        <v>12</v>
      </c>
      <c r="F72139" s="2">
        <v>42571.875</v>
      </c>
      <c r="G72139" s="2">
        <v>42936.875</v>
      </c>
    </row>
    <row r="72140" spans="1:7" x14ac:dyDescent="0.25">
      <c r="A72140">
        <v>2211605</v>
      </c>
      <c r="B72140">
        <v>1088187</v>
      </c>
      <c r="C72140" s="1" t="s">
        <v>10</v>
      </c>
      <c r="D72140" s="1" t="s">
        <v>8</v>
      </c>
      <c r="E72140">
        <v>12</v>
      </c>
      <c r="F72140" s="2">
        <v>42571.875</v>
      </c>
      <c r="G72140" s="2">
        <v>42936.875</v>
      </c>
    </row>
    <row r="72141" spans="1:7" x14ac:dyDescent="0.25">
      <c r="A72141">
        <v>2211612</v>
      </c>
      <c r="B72141">
        <v>1088296</v>
      </c>
      <c r="C72141" s="1" t="s">
        <v>7</v>
      </c>
      <c r="D72141" s="1" t="s">
        <v>8</v>
      </c>
      <c r="E72141">
        <v>12</v>
      </c>
      <c r="F72141" s="2">
        <v>42572.875</v>
      </c>
      <c r="G72141" s="2">
        <v>42572.875</v>
      </c>
    </row>
    <row r="72142" spans="1:7" x14ac:dyDescent="0.25">
      <c r="A72142">
        <v>2211615</v>
      </c>
      <c r="B72142">
        <v>1079068</v>
      </c>
      <c r="C72142" s="1" t="s">
        <v>7</v>
      </c>
      <c r="D72142" s="1" t="s">
        <v>8</v>
      </c>
      <c r="E72142">
        <v>12</v>
      </c>
      <c r="F72142" s="2">
        <v>42572.875</v>
      </c>
      <c r="G72142" s="2">
        <v>42937.875</v>
      </c>
    </row>
    <row r="72143" spans="1:7" x14ac:dyDescent="0.25">
      <c r="A72143">
        <v>2211625</v>
      </c>
      <c r="B72143">
        <v>1129464</v>
      </c>
      <c r="C72143" s="1" t="s">
        <v>10</v>
      </c>
      <c r="D72143" s="1" t="s">
        <v>8</v>
      </c>
      <c r="E72143">
        <v>12</v>
      </c>
      <c r="F72143" s="2">
        <v>43670.875</v>
      </c>
      <c r="G72143" s="2">
        <v>44036.875</v>
      </c>
    </row>
    <row r="72144" spans="1:7" x14ac:dyDescent="0.25">
      <c r="A72144">
        <v>2211629</v>
      </c>
      <c r="B72144">
        <v>1127458</v>
      </c>
      <c r="C72144" s="1" t="s">
        <v>7</v>
      </c>
      <c r="D72144" s="1" t="s">
        <v>9</v>
      </c>
      <c r="E72144">
        <v>12</v>
      </c>
      <c r="F72144" s="2">
        <v>42572.875</v>
      </c>
      <c r="G72144" s="2">
        <v>42572.875</v>
      </c>
    </row>
    <row r="72145" spans="1:7" x14ac:dyDescent="0.25">
      <c r="A72145">
        <v>2211637</v>
      </c>
      <c r="B72145">
        <v>1094038</v>
      </c>
      <c r="C72145" s="1" t="s">
        <v>7</v>
      </c>
      <c r="D72145" s="1" t="s">
        <v>8</v>
      </c>
      <c r="E72145">
        <v>12</v>
      </c>
      <c r="F72145" s="2">
        <v>42572.875</v>
      </c>
      <c r="G72145" s="2">
        <v>42937.875</v>
      </c>
    </row>
    <row r="72146" spans="1:7" x14ac:dyDescent="0.25">
      <c r="A72146">
        <v>2211638</v>
      </c>
      <c r="B72146">
        <v>1129419</v>
      </c>
      <c r="C72146" s="1" t="s">
        <v>7</v>
      </c>
      <c r="D72146" s="1" t="s">
        <v>8</v>
      </c>
      <c r="E72146">
        <v>12</v>
      </c>
      <c r="F72146" s="2">
        <v>42572.875</v>
      </c>
      <c r="G72146" s="2">
        <v>42572.875</v>
      </c>
    </row>
    <row r="72147" spans="1:7" x14ac:dyDescent="0.25">
      <c r="A72147">
        <v>2211639</v>
      </c>
      <c r="B72147">
        <v>1070261</v>
      </c>
      <c r="C72147" s="1" t="s">
        <v>10</v>
      </c>
      <c r="D72147" s="1" t="s">
        <v>8</v>
      </c>
      <c r="E72147">
        <v>12</v>
      </c>
      <c r="F72147" s="2">
        <v>42572.875</v>
      </c>
      <c r="G72147" s="2">
        <v>42937.875</v>
      </c>
    </row>
    <row r="72148" spans="1:7" x14ac:dyDescent="0.25">
      <c r="A72148">
        <v>2211641</v>
      </c>
      <c r="B72148">
        <v>1068039</v>
      </c>
      <c r="C72148" s="1" t="s">
        <v>10</v>
      </c>
      <c r="D72148" s="1" t="s">
        <v>8</v>
      </c>
      <c r="E72148">
        <v>12</v>
      </c>
      <c r="F72148" s="2">
        <v>42572.875</v>
      </c>
      <c r="G72148" s="2">
        <v>42937.875</v>
      </c>
    </row>
    <row r="72149" spans="1:7" x14ac:dyDescent="0.25">
      <c r="A72149">
        <v>2211660</v>
      </c>
      <c r="B72149">
        <v>1092446</v>
      </c>
      <c r="C72149" s="1" t="s">
        <v>7</v>
      </c>
      <c r="D72149" s="1" t="s">
        <v>8</v>
      </c>
      <c r="E72149">
        <v>12</v>
      </c>
      <c r="F72149" s="2">
        <v>42574.875</v>
      </c>
      <c r="G72149" s="2">
        <v>42574.875</v>
      </c>
    </row>
    <row r="72150" spans="1:7" x14ac:dyDescent="0.25">
      <c r="A72150">
        <v>2211664</v>
      </c>
      <c r="B72150">
        <v>1094759</v>
      </c>
      <c r="C72150" s="1" t="s">
        <v>7</v>
      </c>
      <c r="D72150" s="1" t="s">
        <v>9</v>
      </c>
      <c r="E72150">
        <v>12</v>
      </c>
      <c r="F72150" s="2">
        <v>42574.875</v>
      </c>
      <c r="G72150" s="2">
        <v>42574.875</v>
      </c>
    </row>
    <row r="72151" spans="1:7" x14ac:dyDescent="0.25">
      <c r="A72151">
        <v>2211679</v>
      </c>
      <c r="B72151">
        <v>1131338</v>
      </c>
      <c r="C72151" s="1" t="s">
        <v>10</v>
      </c>
      <c r="D72151" s="1" t="s">
        <v>8</v>
      </c>
      <c r="E72151">
        <v>12</v>
      </c>
      <c r="F72151" s="2">
        <v>42575.875</v>
      </c>
      <c r="G72151" s="2">
        <v>42940.875</v>
      </c>
    </row>
    <row r="72152" spans="1:7" x14ac:dyDescent="0.25">
      <c r="A72152">
        <v>2211684</v>
      </c>
      <c r="B72152">
        <v>1066797</v>
      </c>
      <c r="C72152" s="1" t="s">
        <v>7</v>
      </c>
      <c r="D72152" s="1" t="s">
        <v>9</v>
      </c>
      <c r="E72152">
        <v>12</v>
      </c>
      <c r="F72152" s="2">
        <v>42575.875</v>
      </c>
      <c r="G72152" s="2">
        <v>42575.875</v>
      </c>
    </row>
    <row r="72153" spans="1:7" x14ac:dyDescent="0.25">
      <c r="A72153">
        <v>2211690</v>
      </c>
      <c r="B72153">
        <v>1076342</v>
      </c>
      <c r="C72153" s="1" t="s">
        <v>10</v>
      </c>
      <c r="D72153" s="1" t="s">
        <v>9</v>
      </c>
      <c r="E72153">
        <v>12</v>
      </c>
      <c r="F72153" s="2">
        <v>42972.875</v>
      </c>
      <c r="G72153" s="2">
        <v>43337.875</v>
      </c>
    </row>
    <row r="72154" spans="1:7" x14ac:dyDescent="0.25">
      <c r="A72154">
        <v>2211699</v>
      </c>
      <c r="B72154">
        <v>1087282</v>
      </c>
      <c r="C72154" s="1" t="s">
        <v>10</v>
      </c>
      <c r="D72154" s="1" t="s">
        <v>8</v>
      </c>
      <c r="E72154">
        <v>12</v>
      </c>
      <c r="F72154" s="2">
        <v>42575.875</v>
      </c>
      <c r="G72154" s="2">
        <v>42940.875</v>
      </c>
    </row>
    <row r="72155" spans="1:7" x14ac:dyDescent="0.25">
      <c r="A72155">
        <v>2211700</v>
      </c>
      <c r="B72155">
        <v>1074799</v>
      </c>
      <c r="C72155" s="1" t="s">
        <v>7</v>
      </c>
      <c r="D72155" s="1" t="s">
        <v>9</v>
      </c>
      <c r="E72155">
        <v>12</v>
      </c>
      <c r="F72155" s="2">
        <v>42575.875</v>
      </c>
      <c r="G72155" s="2">
        <v>42577.875</v>
      </c>
    </row>
    <row r="72156" spans="1:7" x14ac:dyDescent="0.25">
      <c r="A72156">
        <v>2211702</v>
      </c>
      <c r="B72156">
        <v>1070224</v>
      </c>
      <c r="C72156" s="1" t="s">
        <v>7</v>
      </c>
      <c r="D72156" s="1" t="s">
        <v>9</v>
      </c>
      <c r="E72156">
        <v>12</v>
      </c>
      <c r="F72156" s="2">
        <v>42575.875</v>
      </c>
      <c r="G72156" s="2">
        <v>42575.875</v>
      </c>
    </row>
    <row r="72157" spans="1:7" x14ac:dyDescent="0.25">
      <c r="A72157">
        <v>2211703</v>
      </c>
      <c r="B72157">
        <v>1094772</v>
      </c>
      <c r="C72157" s="1" t="s">
        <v>7</v>
      </c>
      <c r="D72157" s="1" t="s">
        <v>8</v>
      </c>
      <c r="E72157">
        <v>12</v>
      </c>
      <c r="F72157" s="2">
        <v>42575.875</v>
      </c>
      <c r="G72157" s="2">
        <v>42940.875</v>
      </c>
    </row>
    <row r="72158" spans="1:7" x14ac:dyDescent="0.25">
      <c r="A72158">
        <v>2211711</v>
      </c>
      <c r="B72158">
        <v>1076676</v>
      </c>
      <c r="C72158" s="1" t="s">
        <v>7</v>
      </c>
      <c r="D72158" s="1" t="s">
        <v>9</v>
      </c>
      <c r="E72158">
        <v>12</v>
      </c>
      <c r="F72158" s="2">
        <v>42576.875</v>
      </c>
      <c r="G72158" s="2">
        <v>42577.875</v>
      </c>
    </row>
    <row r="72159" spans="1:7" x14ac:dyDescent="0.25">
      <c r="A72159">
        <v>2211713</v>
      </c>
      <c r="B72159">
        <v>1140979</v>
      </c>
      <c r="C72159" s="1" t="s">
        <v>10</v>
      </c>
      <c r="D72159" s="1" t="s">
        <v>9</v>
      </c>
      <c r="E72159">
        <v>12</v>
      </c>
      <c r="F72159" s="2">
        <v>43004.875</v>
      </c>
      <c r="G72159" s="2">
        <v>43369.875</v>
      </c>
    </row>
    <row r="72160" spans="1:7" x14ac:dyDescent="0.25">
      <c r="A72160">
        <v>2211717</v>
      </c>
      <c r="B72160">
        <v>1127848</v>
      </c>
      <c r="C72160" s="1" t="s">
        <v>7</v>
      </c>
      <c r="D72160" s="1" t="s">
        <v>9</v>
      </c>
      <c r="E72160">
        <v>12</v>
      </c>
      <c r="F72160" s="2">
        <v>42576.875</v>
      </c>
      <c r="G72160" s="2">
        <v>42941.875</v>
      </c>
    </row>
    <row r="72161" spans="1:7" x14ac:dyDescent="0.25">
      <c r="A72161">
        <v>2211718</v>
      </c>
      <c r="B72161">
        <v>1066533</v>
      </c>
      <c r="C72161" s="1" t="s">
        <v>7</v>
      </c>
      <c r="D72161" s="1" t="s">
        <v>8</v>
      </c>
      <c r="E72161">
        <v>12</v>
      </c>
      <c r="F72161" s="2">
        <v>42576.875</v>
      </c>
      <c r="G72161" s="2">
        <v>42941.875</v>
      </c>
    </row>
    <row r="72162" spans="1:7" x14ac:dyDescent="0.25">
      <c r="A72162">
        <v>2211720</v>
      </c>
      <c r="B72162">
        <v>1094781</v>
      </c>
      <c r="C72162" s="1" t="s">
        <v>10</v>
      </c>
      <c r="D72162" s="1" t="s">
        <v>8</v>
      </c>
      <c r="E72162">
        <v>12</v>
      </c>
      <c r="F72162" s="2">
        <v>42576.875</v>
      </c>
      <c r="G72162" s="2">
        <v>42941.875</v>
      </c>
    </row>
    <row r="72163" spans="1:7" x14ac:dyDescent="0.25">
      <c r="A72163">
        <v>2211722</v>
      </c>
      <c r="B72163">
        <v>1129448</v>
      </c>
      <c r="C72163" s="1" t="s">
        <v>10</v>
      </c>
      <c r="D72163" s="1" t="s">
        <v>9</v>
      </c>
      <c r="E72163">
        <v>12</v>
      </c>
      <c r="F72163" s="2">
        <v>43523.875</v>
      </c>
      <c r="G72163" s="2">
        <v>43888.875</v>
      </c>
    </row>
    <row r="72164" spans="1:7" x14ac:dyDescent="0.25">
      <c r="A72164">
        <v>2211723</v>
      </c>
      <c r="B72164">
        <v>1128486</v>
      </c>
      <c r="C72164" s="1" t="s">
        <v>7</v>
      </c>
      <c r="D72164" s="1" t="s">
        <v>9</v>
      </c>
      <c r="E72164">
        <v>12</v>
      </c>
      <c r="F72164" s="2">
        <v>42576.875</v>
      </c>
      <c r="G72164" s="2">
        <v>42577.875</v>
      </c>
    </row>
    <row r="72165" spans="1:7" x14ac:dyDescent="0.25">
      <c r="A72165">
        <v>2211726</v>
      </c>
      <c r="B72165">
        <v>1133047</v>
      </c>
      <c r="C72165" s="1" t="s">
        <v>7</v>
      </c>
      <c r="D72165" s="1" t="s">
        <v>8</v>
      </c>
      <c r="E72165">
        <v>12</v>
      </c>
      <c r="F72165" s="2">
        <v>42576.875</v>
      </c>
      <c r="G72165" s="2">
        <v>42576.875</v>
      </c>
    </row>
    <row r="72166" spans="1:7" x14ac:dyDescent="0.25">
      <c r="A72166">
        <v>2211728</v>
      </c>
      <c r="B72166">
        <v>1094783</v>
      </c>
      <c r="C72166" s="1" t="s">
        <v>10</v>
      </c>
      <c r="D72166" s="1" t="s">
        <v>9</v>
      </c>
      <c r="E72166">
        <v>12</v>
      </c>
      <c r="F72166" s="2">
        <v>42942.875</v>
      </c>
      <c r="G72166" s="2">
        <v>43307.875</v>
      </c>
    </row>
    <row r="72167" spans="1:7" x14ac:dyDescent="0.25">
      <c r="A72167">
        <v>2211734</v>
      </c>
      <c r="B72167">
        <v>1087746</v>
      </c>
      <c r="C72167" s="1" t="s">
        <v>10</v>
      </c>
      <c r="D72167" s="1" t="s">
        <v>8</v>
      </c>
      <c r="E72167">
        <v>12</v>
      </c>
      <c r="F72167" s="2">
        <v>42942.875</v>
      </c>
      <c r="G72167" s="2">
        <v>43307.875</v>
      </c>
    </row>
    <row r="72168" spans="1:7" x14ac:dyDescent="0.25">
      <c r="A72168">
        <v>2211740</v>
      </c>
      <c r="B72168">
        <v>1128060</v>
      </c>
      <c r="C72168" s="1" t="s">
        <v>7</v>
      </c>
      <c r="D72168" s="1" t="s">
        <v>9</v>
      </c>
      <c r="E72168">
        <v>12</v>
      </c>
      <c r="F72168" s="2">
        <v>42576.875</v>
      </c>
      <c r="G72168" s="2">
        <v>42577.875</v>
      </c>
    </row>
    <row r="72169" spans="1:7" x14ac:dyDescent="0.25">
      <c r="A72169">
        <v>2211741</v>
      </c>
      <c r="B72169">
        <v>1129864</v>
      </c>
      <c r="C72169" s="1" t="s">
        <v>10</v>
      </c>
      <c r="D72169" s="1" t="s">
        <v>8</v>
      </c>
      <c r="E72169">
        <v>12</v>
      </c>
      <c r="F72169" s="2">
        <v>42576.875</v>
      </c>
      <c r="G72169" s="2">
        <v>42941.875</v>
      </c>
    </row>
    <row r="72170" spans="1:7" x14ac:dyDescent="0.25">
      <c r="A72170">
        <v>2211744</v>
      </c>
      <c r="B72170">
        <v>1133049</v>
      </c>
      <c r="C72170" s="1" t="s">
        <v>7</v>
      </c>
      <c r="D72170" s="1" t="s">
        <v>9</v>
      </c>
      <c r="E72170">
        <v>12</v>
      </c>
      <c r="F72170" s="2">
        <v>42576.875</v>
      </c>
      <c r="G72170" s="2">
        <v>42576.875</v>
      </c>
    </row>
    <row r="72171" spans="1:7" x14ac:dyDescent="0.25">
      <c r="A72171">
        <v>2211766</v>
      </c>
      <c r="B72171">
        <v>1130444</v>
      </c>
      <c r="C72171" s="1" t="s">
        <v>7</v>
      </c>
      <c r="D72171" s="1" t="s">
        <v>8</v>
      </c>
      <c r="E72171">
        <v>12</v>
      </c>
      <c r="F72171" s="2">
        <v>42577.875</v>
      </c>
      <c r="G72171" s="2">
        <v>42942.875</v>
      </c>
    </row>
    <row r="72172" spans="1:7" x14ac:dyDescent="0.25">
      <c r="A72172">
        <v>2211767</v>
      </c>
      <c r="B72172">
        <v>1127996</v>
      </c>
      <c r="C72172" s="1" t="s">
        <v>10</v>
      </c>
      <c r="D72172" s="1" t="s">
        <v>8</v>
      </c>
      <c r="E72172">
        <v>12</v>
      </c>
      <c r="F72172" s="2">
        <v>42577.875</v>
      </c>
      <c r="G72172" s="2">
        <v>42942.875</v>
      </c>
    </row>
    <row r="72173" spans="1:7" x14ac:dyDescent="0.25">
      <c r="A72173">
        <v>2211776</v>
      </c>
      <c r="B72173">
        <v>1131455</v>
      </c>
      <c r="C72173" s="1" t="s">
        <v>7</v>
      </c>
      <c r="D72173" s="1" t="s">
        <v>8</v>
      </c>
      <c r="E72173">
        <v>12</v>
      </c>
      <c r="F72173" s="2">
        <v>42577.875</v>
      </c>
      <c r="G72173" s="2">
        <v>42942.875</v>
      </c>
    </row>
    <row r="72174" spans="1:7" x14ac:dyDescent="0.25">
      <c r="A72174">
        <v>2211797</v>
      </c>
      <c r="B72174">
        <v>1079021</v>
      </c>
      <c r="C72174" s="1" t="s">
        <v>7</v>
      </c>
      <c r="D72174" s="1" t="s">
        <v>8</v>
      </c>
      <c r="E72174">
        <v>12</v>
      </c>
      <c r="F72174" s="2">
        <v>42578.875</v>
      </c>
      <c r="G72174" s="2">
        <v>42943.875</v>
      </c>
    </row>
    <row r="72175" spans="1:7" x14ac:dyDescent="0.25">
      <c r="A72175">
        <v>2211802</v>
      </c>
      <c r="B72175">
        <v>1072089</v>
      </c>
      <c r="C72175" s="1" t="s">
        <v>10</v>
      </c>
      <c r="D72175" s="1" t="s">
        <v>8</v>
      </c>
      <c r="E72175">
        <v>12</v>
      </c>
      <c r="F72175" s="2">
        <v>42578.875</v>
      </c>
      <c r="G72175" s="2">
        <v>42943.875</v>
      </c>
    </row>
    <row r="72176" spans="1:7" x14ac:dyDescent="0.25">
      <c r="A72176">
        <v>2211803</v>
      </c>
      <c r="B72176">
        <v>1089680</v>
      </c>
      <c r="C72176" s="1" t="s">
        <v>10</v>
      </c>
      <c r="D72176" s="1" t="s">
        <v>9</v>
      </c>
      <c r="E72176">
        <v>12</v>
      </c>
      <c r="F72176" s="2">
        <v>43676.875</v>
      </c>
      <c r="G72176" s="2">
        <v>44042.875</v>
      </c>
    </row>
    <row r="72177" spans="1:7" x14ac:dyDescent="0.25">
      <c r="A72177">
        <v>2211811</v>
      </c>
      <c r="B72177">
        <v>1129224</v>
      </c>
      <c r="C72177" s="1" t="s">
        <v>10</v>
      </c>
      <c r="D72177" s="1" t="s">
        <v>8</v>
      </c>
      <c r="E72177">
        <v>12</v>
      </c>
      <c r="F72177" s="2">
        <v>42578.875</v>
      </c>
      <c r="G72177" s="2">
        <v>42943.875</v>
      </c>
    </row>
    <row r="72178" spans="1:7" x14ac:dyDescent="0.25">
      <c r="A72178">
        <v>2211817</v>
      </c>
      <c r="B72178">
        <v>1072523</v>
      </c>
      <c r="C72178" s="1" t="s">
        <v>7</v>
      </c>
      <c r="D72178" s="1" t="s">
        <v>8</v>
      </c>
      <c r="E72178">
        <v>12</v>
      </c>
      <c r="F72178" s="2">
        <v>42578.875</v>
      </c>
      <c r="G72178" s="2">
        <v>42943.875</v>
      </c>
    </row>
    <row r="72179" spans="1:7" x14ac:dyDescent="0.25">
      <c r="A72179">
        <v>2211824</v>
      </c>
      <c r="B72179">
        <v>1079698</v>
      </c>
      <c r="C72179" s="1" t="s">
        <v>10</v>
      </c>
      <c r="D72179" s="1" t="s">
        <v>8</v>
      </c>
      <c r="E72179">
        <v>12</v>
      </c>
      <c r="F72179" s="2">
        <v>42944.875</v>
      </c>
      <c r="G72179" s="2">
        <v>43309.875</v>
      </c>
    </row>
    <row r="72180" spans="1:7" x14ac:dyDescent="0.25">
      <c r="A72180">
        <v>2211846</v>
      </c>
      <c r="B72180">
        <v>1079332</v>
      </c>
      <c r="C72180" s="1" t="s">
        <v>7</v>
      </c>
      <c r="D72180" s="1" t="s">
        <v>8</v>
      </c>
      <c r="E72180">
        <v>12</v>
      </c>
      <c r="F72180" s="2">
        <v>42579.875</v>
      </c>
      <c r="G72180" s="2">
        <v>42579.875</v>
      </c>
    </row>
    <row r="72181" spans="1:7" x14ac:dyDescent="0.25">
      <c r="A72181">
        <v>2211856</v>
      </c>
      <c r="B72181">
        <v>1130618</v>
      </c>
      <c r="C72181" s="1" t="s">
        <v>10</v>
      </c>
      <c r="D72181" s="1" t="s">
        <v>8</v>
      </c>
      <c r="E72181">
        <v>12</v>
      </c>
      <c r="F72181" s="2">
        <v>42579.875</v>
      </c>
      <c r="G72181" s="2">
        <v>42944.875</v>
      </c>
    </row>
    <row r="72182" spans="1:7" x14ac:dyDescent="0.25">
      <c r="A72182">
        <v>2211857</v>
      </c>
      <c r="B72182">
        <v>1131062</v>
      </c>
      <c r="C72182" s="1" t="s">
        <v>7</v>
      </c>
      <c r="D72182" s="1" t="s">
        <v>9</v>
      </c>
      <c r="E72182">
        <v>12</v>
      </c>
      <c r="F72182" s="2">
        <v>42579.875</v>
      </c>
      <c r="G72182" s="2">
        <v>42944.875</v>
      </c>
    </row>
    <row r="72183" spans="1:7" x14ac:dyDescent="0.25">
      <c r="A72183">
        <v>2211861</v>
      </c>
      <c r="B72183">
        <v>1083163</v>
      </c>
      <c r="C72183" s="1" t="s">
        <v>7</v>
      </c>
      <c r="D72183" s="1" t="s">
        <v>8</v>
      </c>
      <c r="E72183">
        <v>12</v>
      </c>
      <c r="F72183" s="2">
        <v>42579.875</v>
      </c>
      <c r="G72183" s="2">
        <v>42944.875</v>
      </c>
    </row>
    <row r="72184" spans="1:7" x14ac:dyDescent="0.25">
      <c r="A72184">
        <v>2211877</v>
      </c>
      <c r="B72184">
        <v>1070794</v>
      </c>
      <c r="C72184" s="1" t="s">
        <v>7</v>
      </c>
      <c r="D72184" s="1" t="s">
        <v>8</v>
      </c>
      <c r="E72184">
        <v>12</v>
      </c>
      <c r="F72184" s="2">
        <v>42579.875</v>
      </c>
      <c r="G72184" s="2">
        <v>42944.875</v>
      </c>
    </row>
    <row r="72185" spans="1:7" x14ac:dyDescent="0.25">
      <c r="A72185">
        <v>2211879</v>
      </c>
      <c r="B72185">
        <v>1089470</v>
      </c>
      <c r="C72185" s="1" t="s">
        <v>10</v>
      </c>
      <c r="D72185" s="1" t="s">
        <v>9</v>
      </c>
      <c r="E72185">
        <v>12</v>
      </c>
      <c r="F72185" s="2">
        <v>43008.875</v>
      </c>
      <c r="G72185" s="2">
        <v>43373.875</v>
      </c>
    </row>
    <row r="72186" spans="1:7" x14ac:dyDescent="0.25">
      <c r="A72186">
        <v>2211897</v>
      </c>
      <c r="B72186">
        <v>1091852</v>
      </c>
      <c r="C72186" s="1" t="s">
        <v>7</v>
      </c>
      <c r="D72186" s="1" t="s">
        <v>8</v>
      </c>
      <c r="E72186">
        <v>12</v>
      </c>
      <c r="F72186" s="2">
        <v>42566.875</v>
      </c>
      <c r="G72186" s="2">
        <v>42931.875</v>
      </c>
    </row>
    <row r="72187" spans="1:7" x14ac:dyDescent="0.25">
      <c r="A72187">
        <v>2211898</v>
      </c>
      <c r="B72187">
        <v>1132749</v>
      </c>
      <c r="C72187" s="1" t="s">
        <v>7</v>
      </c>
      <c r="D72187" s="1" t="s">
        <v>9</v>
      </c>
      <c r="E72187">
        <v>12</v>
      </c>
      <c r="F72187" s="2">
        <v>42566.875</v>
      </c>
      <c r="G72187" s="2">
        <v>42566.875</v>
      </c>
    </row>
    <row r="72188" spans="1:7" x14ac:dyDescent="0.25">
      <c r="A72188">
        <v>2211904</v>
      </c>
      <c r="B72188">
        <v>1094671</v>
      </c>
      <c r="C72188" s="1" t="s">
        <v>7</v>
      </c>
      <c r="D72188" s="1" t="s">
        <v>9</v>
      </c>
      <c r="E72188">
        <v>12</v>
      </c>
      <c r="F72188" s="2">
        <v>42566.875</v>
      </c>
      <c r="G72188" s="2">
        <v>42566.875</v>
      </c>
    </row>
    <row r="72189" spans="1:7" x14ac:dyDescent="0.25">
      <c r="A72189">
        <v>2211911</v>
      </c>
      <c r="B72189">
        <v>1132605</v>
      </c>
      <c r="C72189" s="1" t="s">
        <v>7</v>
      </c>
      <c r="D72189" s="1" t="s">
        <v>8</v>
      </c>
      <c r="E72189">
        <v>12</v>
      </c>
      <c r="F72189" s="2">
        <v>42566.875</v>
      </c>
      <c r="G72189" s="2">
        <v>42566.875</v>
      </c>
    </row>
    <row r="72190" spans="1:7" x14ac:dyDescent="0.25">
      <c r="A72190">
        <v>2211919</v>
      </c>
      <c r="B72190">
        <v>1092267</v>
      </c>
      <c r="C72190" s="1" t="s">
        <v>7</v>
      </c>
      <c r="D72190" s="1" t="s">
        <v>8</v>
      </c>
      <c r="E72190">
        <v>12</v>
      </c>
      <c r="F72190" s="2">
        <v>42567.875</v>
      </c>
      <c r="G72190" s="2">
        <v>42932.875</v>
      </c>
    </row>
    <row r="72191" spans="1:7" x14ac:dyDescent="0.25">
      <c r="A72191">
        <v>2211931</v>
      </c>
      <c r="B72191">
        <v>1067704</v>
      </c>
      <c r="C72191" s="1" t="s">
        <v>10</v>
      </c>
      <c r="D72191" s="1" t="s">
        <v>8</v>
      </c>
      <c r="E72191">
        <v>12</v>
      </c>
      <c r="F72191" s="2">
        <v>42568.875</v>
      </c>
      <c r="G72191" s="2">
        <v>42933.875</v>
      </c>
    </row>
    <row r="72192" spans="1:7" x14ac:dyDescent="0.25">
      <c r="A72192">
        <v>2211935</v>
      </c>
      <c r="B72192">
        <v>1068150</v>
      </c>
      <c r="C72192" s="1" t="s">
        <v>7</v>
      </c>
      <c r="D72192" s="1" t="s">
        <v>8</v>
      </c>
      <c r="E72192">
        <v>12</v>
      </c>
      <c r="F72192" s="2">
        <v>42568.875</v>
      </c>
      <c r="G72192" s="2">
        <v>42933.875</v>
      </c>
    </row>
    <row r="72193" spans="1:7" x14ac:dyDescent="0.25">
      <c r="A72193">
        <v>2211937</v>
      </c>
      <c r="B72193">
        <v>1081878</v>
      </c>
      <c r="C72193" s="1" t="s">
        <v>10</v>
      </c>
      <c r="D72193" s="1" t="s">
        <v>8</v>
      </c>
      <c r="E72193">
        <v>12</v>
      </c>
      <c r="F72193" s="2">
        <v>42568.875</v>
      </c>
      <c r="G72193" s="2">
        <v>42933.875</v>
      </c>
    </row>
    <row r="72194" spans="1:7" x14ac:dyDescent="0.25">
      <c r="A72194">
        <v>2211947</v>
      </c>
      <c r="B72194">
        <v>1070007</v>
      </c>
      <c r="C72194" s="1" t="s">
        <v>7</v>
      </c>
      <c r="D72194" s="1" t="s">
        <v>8</v>
      </c>
      <c r="E72194">
        <v>12</v>
      </c>
      <c r="F72194" s="2">
        <v>42568.875</v>
      </c>
      <c r="G72194" s="2">
        <v>42933.875</v>
      </c>
    </row>
    <row r="72195" spans="1:7" x14ac:dyDescent="0.25">
      <c r="A72195">
        <v>2211955</v>
      </c>
      <c r="B72195">
        <v>1067578</v>
      </c>
      <c r="C72195" s="1" t="s">
        <v>7</v>
      </c>
      <c r="D72195" s="1" t="s">
        <v>8</v>
      </c>
      <c r="E72195">
        <v>12</v>
      </c>
      <c r="F72195" s="2">
        <v>42568.875</v>
      </c>
      <c r="G72195" s="2">
        <v>42933.875</v>
      </c>
    </row>
    <row r="72196" spans="1:7" x14ac:dyDescent="0.25">
      <c r="A72196">
        <v>2211960</v>
      </c>
      <c r="B72196">
        <v>1081673</v>
      </c>
      <c r="C72196" s="1" t="s">
        <v>10</v>
      </c>
      <c r="D72196" s="1" t="s">
        <v>8</v>
      </c>
      <c r="E72196">
        <v>12</v>
      </c>
      <c r="F72196" s="2">
        <v>42569.875</v>
      </c>
      <c r="G72196" s="2">
        <v>42934.875</v>
      </c>
    </row>
    <row r="72197" spans="1:7" x14ac:dyDescent="0.25">
      <c r="A72197">
        <v>2211963</v>
      </c>
      <c r="B72197">
        <v>1076094</v>
      </c>
      <c r="C72197" s="1" t="s">
        <v>7</v>
      </c>
      <c r="D72197" s="1" t="s">
        <v>8</v>
      </c>
      <c r="E72197">
        <v>12</v>
      </c>
      <c r="F72197" s="2">
        <v>42569.875</v>
      </c>
      <c r="G72197" s="2">
        <v>42934.875</v>
      </c>
    </row>
    <row r="72198" spans="1:7" x14ac:dyDescent="0.25">
      <c r="A72198">
        <v>2211967</v>
      </c>
      <c r="B72198">
        <v>1127894</v>
      </c>
      <c r="C72198" s="1" t="s">
        <v>7</v>
      </c>
      <c r="D72198" s="1" t="s">
        <v>8</v>
      </c>
      <c r="E72198">
        <v>12</v>
      </c>
      <c r="F72198" s="2">
        <v>42569.875</v>
      </c>
      <c r="G72198" s="2">
        <v>42934.875</v>
      </c>
    </row>
    <row r="72199" spans="1:7" x14ac:dyDescent="0.25">
      <c r="A72199">
        <v>2211985</v>
      </c>
      <c r="B72199">
        <v>1077846</v>
      </c>
      <c r="C72199" s="1" t="s">
        <v>10</v>
      </c>
      <c r="D72199" s="1" t="s">
        <v>9</v>
      </c>
      <c r="E72199">
        <v>12</v>
      </c>
      <c r="F72199" s="2">
        <v>43667.875</v>
      </c>
      <c r="G72199" s="2">
        <v>44033.875</v>
      </c>
    </row>
    <row r="72200" spans="1:7" x14ac:dyDescent="0.25">
      <c r="A72200">
        <v>2211989</v>
      </c>
      <c r="B72200">
        <v>1088610</v>
      </c>
      <c r="C72200" s="1" t="s">
        <v>7</v>
      </c>
      <c r="D72200" s="1" t="s">
        <v>8</v>
      </c>
      <c r="E72200">
        <v>12</v>
      </c>
      <c r="F72200" s="2">
        <v>42569.875</v>
      </c>
      <c r="G72200" s="2">
        <v>42934.875</v>
      </c>
    </row>
    <row r="72201" spans="1:7" x14ac:dyDescent="0.25">
      <c r="A72201">
        <v>23528382</v>
      </c>
      <c r="B72201">
        <v>1066442</v>
      </c>
      <c r="C72201" s="1" t="s">
        <v>7</v>
      </c>
      <c r="D72201" s="1" t="s">
        <v>9</v>
      </c>
      <c r="E72201">
        <v>12</v>
      </c>
      <c r="F72201" s="2">
        <v>45020.875</v>
      </c>
      <c r="G72201" s="2">
        <v>45447.875</v>
      </c>
    </row>
    <row r="72202" spans="1:7" x14ac:dyDescent="0.25">
      <c r="A72202">
        <v>23528396</v>
      </c>
      <c r="B72202">
        <v>1358705</v>
      </c>
      <c r="C72202" s="1" t="s">
        <v>7</v>
      </c>
      <c r="D72202" s="1" t="s">
        <v>9</v>
      </c>
      <c r="E72202">
        <v>12</v>
      </c>
      <c r="F72202" s="2">
        <v>45020.875</v>
      </c>
      <c r="G72202" s="2">
        <v>45447.875</v>
      </c>
    </row>
    <row r="72203" spans="1:7" x14ac:dyDescent="0.25">
      <c r="A72203">
        <v>23891179</v>
      </c>
      <c r="B72203">
        <v>1135362</v>
      </c>
      <c r="C72203" s="1" t="s">
        <v>12</v>
      </c>
      <c r="D72203" s="1" t="s">
        <v>9</v>
      </c>
      <c r="E72203">
        <v>12</v>
      </c>
      <c r="F72203" s="2">
        <v>45024.875</v>
      </c>
      <c r="G72203" s="2">
        <v>45390.875</v>
      </c>
    </row>
    <row r="72204" spans="1:7" x14ac:dyDescent="0.25">
      <c r="A72204">
        <v>23528831</v>
      </c>
      <c r="B72204">
        <v>1669688</v>
      </c>
      <c r="C72204" s="1" t="s">
        <v>7</v>
      </c>
      <c r="D72204" s="1" t="s">
        <v>9</v>
      </c>
      <c r="E72204">
        <v>12</v>
      </c>
      <c r="F72204" s="2">
        <v>45020.875</v>
      </c>
      <c r="G72204" s="2">
        <v>45447.875</v>
      </c>
    </row>
    <row r="72205" spans="1:7" x14ac:dyDescent="0.25">
      <c r="A72205">
        <v>23528640</v>
      </c>
      <c r="B72205">
        <v>1135360</v>
      </c>
      <c r="C72205" s="1" t="s">
        <v>7</v>
      </c>
      <c r="D72205" s="1" t="s">
        <v>9</v>
      </c>
      <c r="E72205">
        <v>12</v>
      </c>
      <c r="F72205" s="2">
        <v>45020.875</v>
      </c>
      <c r="G72205" s="2">
        <v>45447.875</v>
      </c>
    </row>
    <row r="72206" spans="1:7" x14ac:dyDescent="0.25">
      <c r="A72206">
        <v>23528660</v>
      </c>
      <c r="B72206">
        <v>1130534</v>
      </c>
      <c r="C72206" s="1" t="s">
        <v>7</v>
      </c>
      <c r="D72206" s="1" t="s">
        <v>9</v>
      </c>
      <c r="E72206">
        <v>12</v>
      </c>
      <c r="F72206" s="2">
        <v>45020.875</v>
      </c>
      <c r="G72206" s="2">
        <v>45447.875</v>
      </c>
    </row>
    <row r="72207" spans="1:7" x14ac:dyDescent="0.25">
      <c r="A72207">
        <v>23528747</v>
      </c>
      <c r="B72207">
        <v>1112517</v>
      </c>
      <c r="C72207" s="1" t="s">
        <v>7</v>
      </c>
      <c r="D72207" s="1" t="s">
        <v>9</v>
      </c>
      <c r="E72207">
        <v>12</v>
      </c>
      <c r="F72207" s="2">
        <v>45020.875</v>
      </c>
      <c r="G72207" s="2">
        <v>45447.875</v>
      </c>
    </row>
    <row r="72208" spans="1:7" x14ac:dyDescent="0.25">
      <c r="A72208">
        <v>3359233</v>
      </c>
      <c r="B72208">
        <v>1404361</v>
      </c>
      <c r="C72208" s="1" t="s">
        <v>7</v>
      </c>
      <c r="D72208" s="1" t="s">
        <v>9</v>
      </c>
      <c r="E72208">
        <v>12</v>
      </c>
      <c r="F72208" s="2">
        <v>44843.875</v>
      </c>
      <c r="G72208" s="2">
        <v>45208.875</v>
      </c>
    </row>
    <row r="72209" spans="1:7" x14ac:dyDescent="0.25">
      <c r="A72209">
        <v>3356334</v>
      </c>
      <c r="B72209">
        <v>1683982</v>
      </c>
      <c r="C72209" s="1" t="s">
        <v>7</v>
      </c>
      <c r="D72209" s="1" t="s">
        <v>9</v>
      </c>
      <c r="E72209">
        <v>12</v>
      </c>
      <c r="F72209" s="2">
        <v>44840.875</v>
      </c>
      <c r="G72209" s="2">
        <v>45205.875</v>
      </c>
    </row>
    <row r="72210" spans="1:7" x14ac:dyDescent="0.25">
      <c r="A72210">
        <v>23622390</v>
      </c>
      <c r="B72210">
        <v>1095320</v>
      </c>
      <c r="C72210" s="1" t="s">
        <v>7</v>
      </c>
      <c r="D72210" s="1" t="s">
        <v>9</v>
      </c>
      <c r="E72210">
        <v>12</v>
      </c>
      <c r="F72210" s="2">
        <v>45021.875</v>
      </c>
      <c r="G72210" s="2">
        <v>45387.875</v>
      </c>
    </row>
    <row r="72211" spans="1:7" x14ac:dyDescent="0.25">
      <c r="A72211">
        <v>3593608</v>
      </c>
      <c r="B72211">
        <v>1758328</v>
      </c>
      <c r="C72211" s="1" t="s">
        <v>12</v>
      </c>
      <c r="D72211" s="1" t="s">
        <v>9</v>
      </c>
      <c r="E72211">
        <v>12</v>
      </c>
      <c r="F72211" s="2">
        <v>44932.875</v>
      </c>
      <c r="G72211" s="2">
        <v>45297.875</v>
      </c>
    </row>
    <row r="72212" spans="1:7" x14ac:dyDescent="0.25">
      <c r="A72212">
        <v>3304394</v>
      </c>
      <c r="B72212">
        <v>1161133</v>
      </c>
      <c r="C72212" s="1" t="s">
        <v>11</v>
      </c>
      <c r="D72212" s="1" t="s">
        <v>9</v>
      </c>
      <c r="E72212">
        <v>12</v>
      </c>
      <c r="F72212" s="2">
        <v>44813.875</v>
      </c>
      <c r="G72212" s="2">
        <v>45178.875</v>
      </c>
    </row>
    <row r="72213" spans="1:7" x14ac:dyDescent="0.25">
      <c r="A72213">
        <v>3395962</v>
      </c>
      <c r="B72213">
        <v>1098937</v>
      </c>
      <c r="C72213" s="1" t="s">
        <v>11</v>
      </c>
      <c r="D72213" s="1" t="s">
        <v>9</v>
      </c>
      <c r="E72213">
        <v>12</v>
      </c>
      <c r="F72213" s="2">
        <v>44874.875</v>
      </c>
      <c r="G72213" s="2">
        <v>45239.875</v>
      </c>
    </row>
    <row r="72214" spans="1:7" x14ac:dyDescent="0.25">
      <c r="A72214">
        <v>2870985</v>
      </c>
      <c r="B72214">
        <v>1083622</v>
      </c>
      <c r="C72214" s="1" t="s">
        <v>11</v>
      </c>
      <c r="D72214" s="1" t="s">
        <v>8</v>
      </c>
      <c r="E72214">
        <v>12</v>
      </c>
      <c r="F72214" s="2">
        <v>44627.875</v>
      </c>
      <c r="G72214" s="2">
        <v>44992.875</v>
      </c>
    </row>
    <row r="72215" spans="1:7" x14ac:dyDescent="0.25">
      <c r="A72215">
        <v>2870988</v>
      </c>
      <c r="B72215">
        <v>1073696</v>
      </c>
      <c r="C72215" s="1" t="s">
        <v>11</v>
      </c>
      <c r="D72215" s="1" t="s">
        <v>9</v>
      </c>
      <c r="E72215">
        <v>12</v>
      </c>
      <c r="F72215" s="2">
        <v>44628.875</v>
      </c>
      <c r="G72215" s="2">
        <v>44993.875</v>
      </c>
    </row>
    <row r="72216" spans="1:7" x14ac:dyDescent="0.25">
      <c r="A72216">
        <v>2870991</v>
      </c>
      <c r="B72216">
        <v>1136269</v>
      </c>
      <c r="C72216" s="1" t="s">
        <v>11</v>
      </c>
      <c r="D72216" s="1" t="s">
        <v>9</v>
      </c>
      <c r="E72216">
        <v>12</v>
      </c>
      <c r="F72216" s="2">
        <v>44628.875</v>
      </c>
      <c r="G72216" s="2">
        <v>44993.875</v>
      </c>
    </row>
    <row r="72217" spans="1:7" x14ac:dyDescent="0.25">
      <c r="A72217">
        <v>2530575</v>
      </c>
      <c r="B72217">
        <v>1101508</v>
      </c>
      <c r="C72217" s="1" t="s">
        <v>12</v>
      </c>
      <c r="D72217" s="1" t="s">
        <v>9</v>
      </c>
      <c r="E72217">
        <v>12</v>
      </c>
      <c r="F72217" s="2">
        <v>44475.875</v>
      </c>
      <c r="G72217" s="2">
        <v>44840.875</v>
      </c>
    </row>
    <row r="72218" spans="1:7" x14ac:dyDescent="0.25">
      <c r="A72218">
        <v>2530576</v>
      </c>
      <c r="B72218">
        <v>1086766</v>
      </c>
      <c r="C72218" s="1" t="s">
        <v>12</v>
      </c>
      <c r="D72218" s="1" t="s">
        <v>8</v>
      </c>
      <c r="E72218">
        <v>12</v>
      </c>
      <c r="F72218" s="2">
        <v>44475.875</v>
      </c>
      <c r="G72218" s="2">
        <v>44840.875</v>
      </c>
    </row>
    <row r="72219" spans="1:7" x14ac:dyDescent="0.25">
      <c r="A72219">
        <v>2530577</v>
      </c>
      <c r="B72219">
        <v>1125168</v>
      </c>
      <c r="C72219" s="1" t="s">
        <v>7</v>
      </c>
      <c r="D72219" s="1" t="s">
        <v>9</v>
      </c>
      <c r="E72219">
        <v>12</v>
      </c>
      <c r="F72219" s="2">
        <v>44475.875</v>
      </c>
      <c r="G72219" s="2">
        <v>44840.875</v>
      </c>
    </row>
    <row r="72220" spans="1:7" x14ac:dyDescent="0.25">
      <c r="A72220">
        <v>2530582</v>
      </c>
      <c r="B72220">
        <v>1079785</v>
      </c>
      <c r="C72220" s="1" t="s">
        <v>11</v>
      </c>
      <c r="D72220" s="1" t="s">
        <v>9</v>
      </c>
      <c r="E72220">
        <v>12</v>
      </c>
      <c r="F72220" s="2">
        <v>44475.875</v>
      </c>
      <c r="G72220" s="2">
        <v>44840.875</v>
      </c>
    </row>
    <row r="72221" spans="1:7" x14ac:dyDescent="0.25">
      <c r="A72221">
        <v>2530583</v>
      </c>
      <c r="B72221">
        <v>1129377</v>
      </c>
      <c r="C72221" s="1" t="s">
        <v>11</v>
      </c>
      <c r="D72221" s="1" t="s">
        <v>9</v>
      </c>
      <c r="E72221">
        <v>12</v>
      </c>
      <c r="F72221" s="2">
        <v>44476.875</v>
      </c>
      <c r="G72221" s="2">
        <v>44872.875</v>
      </c>
    </row>
    <row r="72222" spans="1:7" x14ac:dyDescent="0.25">
      <c r="A72222">
        <v>2530586</v>
      </c>
      <c r="B72222">
        <v>1103684</v>
      </c>
      <c r="C72222" s="1" t="s">
        <v>12</v>
      </c>
      <c r="D72222" s="1" t="s">
        <v>9</v>
      </c>
      <c r="E72222">
        <v>12</v>
      </c>
      <c r="F72222" s="2">
        <v>44475.875</v>
      </c>
      <c r="G72222" s="2">
        <v>44840.875</v>
      </c>
    </row>
    <row r="72223" spans="1:7" x14ac:dyDescent="0.25">
      <c r="A72223">
        <v>2530587</v>
      </c>
      <c r="B72223">
        <v>1130283</v>
      </c>
      <c r="C72223" s="1" t="s">
        <v>11</v>
      </c>
      <c r="D72223" s="1" t="s">
        <v>9</v>
      </c>
      <c r="E72223">
        <v>12</v>
      </c>
      <c r="F72223" s="2">
        <v>44475.875</v>
      </c>
      <c r="G72223" s="2">
        <v>44871.875</v>
      </c>
    </row>
    <row r="72224" spans="1:7" x14ac:dyDescent="0.25">
      <c r="A72224">
        <v>2530588</v>
      </c>
      <c r="B72224">
        <v>1096956</v>
      </c>
      <c r="C72224" s="1" t="s">
        <v>11</v>
      </c>
      <c r="D72224" s="1" t="s">
        <v>9</v>
      </c>
      <c r="E72224">
        <v>12</v>
      </c>
      <c r="F72224" s="2">
        <v>44475.875</v>
      </c>
      <c r="G72224" s="2">
        <v>44840.875</v>
      </c>
    </row>
    <row r="72225" spans="1:7" x14ac:dyDescent="0.25">
      <c r="A72225">
        <v>2530589</v>
      </c>
      <c r="B72225">
        <v>1132100</v>
      </c>
      <c r="C72225" s="1" t="s">
        <v>12</v>
      </c>
      <c r="D72225" s="1" t="s">
        <v>9</v>
      </c>
      <c r="E72225">
        <v>12</v>
      </c>
      <c r="F72225" s="2">
        <v>44475.875</v>
      </c>
      <c r="G72225" s="2">
        <v>44871.875</v>
      </c>
    </row>
    <row r="72226" spans="1:7" x14ac:dyDescent="0.25">
      <c r="A72226">
        <v>2530591</v>
      </c>
      <c r="B72226">
        <v>1085338</v>
      </c>
      <c r="C72226" s="1" t="s">
        <v>11</v>
      </c>
      <c r="D72226" s="1" t="s">
        <v>9</v>
      </c>
      <c r="E72226">
        <v>6</v>
      </c>
      <c r="F72226" s="2">
        <v>44475.875</v>
      </c>
      <c r="G72226" s="2">
        <v>44657.875</v>
      </c>
    </row>
    <row r="72227" spans="1:7" x14ac:dyDescent="0.25">
      <c r="A72227">
        <v>2530593</v>
      </c>
      <c r="B72227">
        <v>1137541</v>
      </c>
      <c r="C72227" s="1" t="s">
        <v>12</v>
      </c>
      <c r="D72227" s="1" t="s">
        <v>9</v>
      </c>
      <c r="E72227">
        <v>12</v>
      </c>
      <c r="F72227" s="2">
        <v>44475.875</v>
      </c>
      <c r="G72227" s="2">
        <v>44871.875</v>
      </c>
    </row>
    <row r="72228" spans="1:7" x14ac:dyDescent="0.25">
      <c r="A72228">
        <v>2530594</v>
      </c>
      <c r="B72228">
        <v>1128878</v>
      </c>
      <c r="C72228" s="1" t="s">
        <v>11</v>
      </c>
      <c r="D72228" s="1" t="s">
        <v>9</v>
      </c>
      <c r="E72228">
        <v>12</v>
      </c>
      <c r="F72228" s="2">
        <v>44476.875</v>
      </c>
      <c r="G72228" s="2">
        <v>44841.875</v>
      </c>
    </row>
    <row r="72229" spans="1:7" x14ac:dyDescent="0.25">
      <c r="A72229">
        <v>2530596</v>
      </c>
      <c r="B72229">
        <v>1087955</v>
      </c>
      <c r="C72229" s="1" t="s">
        <v>11</v>
      </c>
      <c r="D72229" s="1" t="s">
        <v>9</v>
      </c>
      <c r="E72229">
        <v>12</v>
      </c>
      <c r="F72229" s="2">
        <v>44475.875</v>
      </c>
      <c r="G72229" s="2">
        <v>44840.875</v>
      </c>
    </row>
    <row r="72230" spans="1:7" x14ac:dyDescent="0.25">
      <c r="A72230">
        <v>2530602</v>
      </c>
      <c r="B72230">
        <v>1129814</v>
      </c>
      <c r="C72230" s="1" t="s">
        <v>7</v>
      </c>
      <c r="D72230" s="1" t="s">
        <v>9</v>
      </c>
      <c r="E72230">
        <v>12</v>
      </c>
      <c r="F72230" s="2">
        <v>44475.875</v>
      </c>
      <c r="G72230" s="2">
        <v>44871.875</v>
      </c>
    </row>
    <row r="72231" spans="1:7" x14ac:dyDescent="0.25">
      <c r="A72231">
        <v>2530604</v>
      </c>
      <c r="B72231">
        <v>1076004</v>
      </c>
      <c r="C72231" s="1" t="s">
        <v>11</v>
      </c>
      <c r="D72231" s="1" t="s">
        <v>9</v>
      </c>
      <c r="E72231">
        <v>12</v>
      </c>
      <c r="F72231" s="2">
        <v>44475.875</v>
      </c>
      <c r="G72231" s="2">
        <v>44840.875</v>
      </c>
    </row>
    <row r="72232" spans="1:7" x14ac:dyDescent="0.25">
      <c r="A72232">
        <v>2530605</v>
      </c>
      <c r="B72232">
        <v>1066558</v>
      </c>
      <c r="C72232" s="1" t="s">
        <v>11</v>
      </c>
      <c r="D72232" s="1" t="s">
        <v>9</v>
      </c>
      <c r="E72232">
        <v>12</v>
      </c>
      <c r="F72232" s="2">
        <v>44476.875</v>
      </c>
      <c r="G72232" s="2">
        <v>44841.875</v>
      </c>
    </row>
    <row r="72233" spans="1:7" x14ac:dyDescent="0.25">
      <c r="A72233">
        <v>2530610</v>
      </c>
      <c r="B72233">
        <v>1066748</v>
      </c>
      <c r="C72233" s="1" t="s">
        <v>12</v>
      </c>
      <c r="D72233" s="1" t="s">
        <v>9</v>
      </c>
      <c r="E72233">
        <v>6</v>
      </c>
      <c r="F72233" s="2">
        <v>44475.875</v>
      </c>
      <c r="G72233" s="2">
        <v>44657.875</v>
      </c>
    </row>
    <row r="72234" spans="1:7" x14ac:dyDescent="0.25">
      <c r="A72234">
        <v>2530611</v>
      </c>
      <c r="B72234">
        <v>1129170</v>
      </c>
      <c r="C72234" s="1" t="s">
        <v>11</v>
      </c>
      <c r="D72234" s="1" t="s">
        <v>9</v>
      </c>
      <c r="E72234">
        <v>12</v>
      </c>
      <c r="F72234" s="2">
        <v>44475.875</v>
      </c>
      <c r="G72234" s="2">
        <v>44871.875</v>
      </c>
    </row>
    <row r="72235" spans="1:7" x14ac:dyDescent="0.25">
      <c r="A72235">
        <v>2530613</v>
      </c>
      <c r="B72235">
        <v>1132274</v>
      </c>
      <c r="C72235" s="1" t="s">
        <v>11</v>
      </c>
      <c r="D72235" s="1" t="s">
        <v>8</v>
      </c>
      <c r="E72235">
        <v>12</v>
      </c>
      <c r="F72235" s="2">
        <v>44475.875</v>
      </c>
      <c r="G72235" s="2">
        <v>44840.875</v>
      </c>
    </row>
    <row r="72236" spans="1:7" x14ac:dyDescent="0.25">
      <c r="A72236">
        <v>2530617</v>
      </c>
      <c r="B72236">
        <v>1132371</v>
      </c>
      <c r="C72236" s="1" t="s">
        <v>12</v>
      </c>
      <c r="D72236" s="1" t="s">
        <v>9</v>
      </c>
      <c r="E72236">
        <v>12</v>
      </c>
      <c r="F72236" s="2">
        <v>44475.875</v>
      </c>
      <c r="G72236" s="2">
        <v>44871.875</v>
      </c>
    </row>
    <row r="72237" spans="1:7" x14ac:dyDescent="0.25">
      <c r="A72237">
        <v>2530619</v>
      </c>
      <c r="B72237">
        <v>1119725</v>
      </c>
      <c r="C72237" s="1" t="s">
        <v>12</v>
      </c>
      <c r="D72237" s="1" t="s">
        <v>9</v>
      </c>
      <c r="E72237">
        <v>6</v>
      </c>
      <c r="F72237" s="2">
        <v>44475.875</v>
      </c>
      <c r="G72237" s="2">
        <v>44657.875</v>
      </c>
    </row>
    <row r="72238" spans="1:7" x14ac:dyDescent="0.25">
      <c r="A72238">
        <v>2530625</v>
      </c>
      <c r="B72238">
        <v>1133091</v>
      </c>
      <c r="C72238" s="1" t="s">
        <v>11</v>
      </c>
      <c r="D72238" s="1" t="s">
        <v>9</v>
      </c>
      <c r="E72238">
        <v>12</v>
      </c>
      <c r="F72238" s="2">
        <v>44475.875</v>
      </c>
      <c r="G72238" s="2">
        <v>44871.875</v>
      </c>
    </row>
    <row r="72239" spans="1:7" x14ac:dyDescent="0.25">
      <c r="A72239">
        <v>2530626</v>
      </c>
      <c r="B72239">
        <v>1171091</v>
      </c>
      <c r="C72239" s="1" t="s">
        <v>11</v>
      </c>
      <c r="D72239" s="1" t="s">
        <v>9</v>
      </c>
      <c r="E72239">
        <v>6</v>
      </c>
      <c r="F72239" s="2">
        <v>44475.875</v>
      </c>
      <c r="G72239" s="2">
        <v>44657.875</v>
      </c>
    </row>
    <row r="72240" spans="1:7" x14ac:dyDescent="0.25">
      <c r="A72240">
        <v>2530627</v>
      </c>
      <c r="B72240">
        <v>1130456</v>
      </c>
      <c r="C72240" s="1" t="s">
        <v>11</v>
      </c>
      <c r="D72240" s="1" t="s">
        <v>9</v>
      </c>
      <c r="E72240">
        <v>12</v>
      </c>
      <c r="F72240" s="2">
        <v>44476.875</v>
      </c>
      <c r="G72240" s="2">
        <v>44872.875</v>
      </c>
    </row>
    <row r="72241" spans="1:7" x14ac:dyDescent="0.25">
      <c r="A72241">
        <v>2530629</v>
      </c>
      <c r="B72241">
        <v>1095023</v>
      </c>
      <c r="C72241" s="1" t="s">
        <v>11</v>
      </c>
      <c r="D72241" s="1" t="s">
        <v>9</v>
      </c>
      <c r="E72241">
        <v>12</v>
      </c>
      <c r="F72241" s="2">
        <v>44476.875</v>
      </c>
      <c r="G72241" s="2">
        <v>44841.875</v>
      </c>
    </row>
    <row r="72242" spans="1:7" x14ac:dyDescent="0.25">
      <c r="A72242">
        <v>2530632</v>
      </c>
      <c r="B72242">
        <v>1128478</v>
      </c>
      <c r="C72242" s="1" t="s">
        <v>11</v>
      </c>
      <c r="D72242" s="1" t="s">
        <v>8</v>
      </c>
      <c r="E72242">
        <v>12</v>
      </c>
      <c r="F72242" s="2">
        <v>44475.875</v>
      </c>
      <c r="G72242" s="2">
        <v>44840.875</v>
      </c>
    </row>
    <row r="72243" spans="1:7" x14ac:dyDescent="0.25">
      <c r="A72243">
        <v>2530633</v>
      </c>
      <c r="B72243">
        <v>1084788</v>
      </c>
      <c r="C72243" s="1" t="s">
        <v>11</v>
      </c>
      <c r="D72243" s="1" t="s">
        <v>9</v>
      </c>
      <c r="E72243">
        <v>12</v>
      </c>
      <c r="F72243" s="2">
        <v>44476.875</v>
      </c>
      <c r="G72243" s="2">
        <v>44841.875</v>
      </c>
    </row>
    <row r="72244" spans="1:7" x14ac:dyDescent="0.25">
      <c r="A72244">
        <v>2530634</v>
      </c>
      <c r="B72244">
        <v>1128912</v>
      </c>
      <c r="C72244" s="1" t="s">
        <v>11</v>
      </c>
      <c r="D72244" s="1" t="s">
        <v>9</v>
      </c>
      <c r="E72244">
        <v>12</v>
      </c>
      <c r="F72244" s="2">
        <v>44476.875</v>
      </c>
      <c r="G72244" s="2">
        <v>44872.875</v>
      </c>
    </row>
    <row r="72245" spans="1:7" x14ac:dyDescent="0.25">
      <c r="A72245">
        <v>22137100</v>
      </c>
      <c r="B72245">
        <v>1160296</v>
      </c>
      <c r="C72245" s="1" t="s">
        <v>11</v>
      </c>
      <c r="D72245" s="1" t="s">
        <v>9</v>
      </c>
      <c r="E72245">
        <v>6</v>
      </c>
      <c r="F72245" s="2">
        <v>45007.875</v>
      </c>
      <c r="G72245" s="2">
        <v>45191.875</v>
      </c>
    </row>
    <row r="72246" spans="1:7" x14ac:dyDescent="0.25">
      <c r="A72246">
        <v>22137101</v>
      </c>
      <c r="B72246">
        <v>1346284</v>
      </c>
      <c r="C72246" s="1" t="s">
        <v>7</v>
      </c>
      <c r="D72246" s="1" t="s">
        <v>9</v>
      </c>
      <c r="E72246">
        <v>12</v>
      </c>
      <c r="F72246" s="2">
        <v>45007.875</v>
      </c>
      <c r="G72246" s="2">
        <v>45373.875</v>
      </c>
    </row>
    <row r="72247" spans="1:7" x14ac:dyDescent="0.25">
      <c r="A72247">
        <v>22137102</v>
      </c>
      <c r="B72247">
        <v>1163067</v>
      </c>
      <c r="C72247" s="1" t="s">
        <v>7</v>
      </c>
      <c r="D72247" s="1" t="s">
        <v>9</v>
      </c>
      <c r="E72247">
        <v>6</v>
      </c>
      <c r="F72247" s="2">
        <v>45007.875</v>
      </c>
      <c r="G72247" s="2">
        <v>45191.875</v>
      </c>
    </row>
    <row r="72248" spans="1:7" x14ac:dyDescent="0.25">
      <c r="A72248">
        <v>22137108</v>
      </c>
      <c r="B72248">
        <v>1108808</v>
      </c>
      <c r="C72248" s="1" t="s">
        <v>11</v>
      </c>
      <c r="D72248" s="1" t="s">
        <v>13</v>
      </c>
      <c r="E72248">
        <v>12</v>
      </c>
      <c r="F72248" s="2">
        <v>45007.875</v>
      </c>
      <c r="G72248" s="2">
        <v>45373.875</v>
      </c>
    </row>
    <row r="72249" spans="1:7" x14ac:dyDescent="0.25">
      <c r="A72249">
        <v>22137109</v>
      </c>
      <c r="B72249">
        <v>1070201</v>
      </c>
      <c r="C72249" s="1" t="s">
        <v>11</v>
      </c>
      <c r="D72249" s="1" t="s">
        <v>9</v>
      </c>
      <c r="E72249">
        <v>6</v>
      </c>
      <c r="F72249" s="2">
        <v>45007.875</v>
      </c>
      <c r="G72249" s="2">
        <v>45191.875</v>
      </c>
    </row>
    <row r="72250" spans="1:7" x14ac:dyDescent="0.25">
      <c r="A72250">
        <v>2770657</v>
      </c>
      <c r="B72250">
        <v>1141034</v>
      </c>
      <c r="C72250" s="1" t="s">
        <v>11</v>
      </c>
      <c r="D72250" s="1" t="s">
        <v>9</v>
      </c>
      <c r="E72250">
        <v>12</v>
      </c>
      <c r="F72250" s="2">
        <v>44557.875</v>
      </c>
      <c r="G72250" s="2">
        <v>44922.875</v>
      </c>
    </row>
    <row r="72251" spans="1:7" x14ac:dyDescent="0.25">
      <c r="A72251">
        <v>16818474</v>
      </c>
      <c r="B72251">
        <v>1278526</v>
      </c>
      <c r="C72251" s="1" t="s">
        <v>11</v>
      </c>
      <c r="D72251" s="1" t="s">
        <v>8</v>
      </c>
      <c r="E72251">
        <v>12</v>
      </c>
      <c r="F72251" s="2">
        <v>44977.875</v>
      </c>
      <c r="G72251" s="2">
        <v>45342.875</v>
      </c>
    </row>
    <row r="72252" spans="1:7" x14ac:dyDescent="0.25">
      <c r="A72252">
        <v>16818475</v>
      </c>
      <c r="B72252">
        <v>1115138</v>
      </c>
      <c r="C72252" s="1" t="s">
        <v>11</v>
      </c>
      <c r="D72252" s="1" t="s">
        <v>9</v>
      </c>
      <c r="E72252">
        <v>12</v>
      </c>
      <c r="F72252" s="2">
        <v>44977.875</v>
      </c>
      <c r="G72252" s="2">
        <v>45342.875</v>
      </c>
    </row>
    <row r="72253" spans="1:7" x14ac:dyDescent="0.25">
      <c r="A72253">
        <v>16818478</v>
      </c>
      <c r="B72253">
        <v>1094819</v>
      </c>
      <c r="C72253" s="1" t="s">
        <v>11</v>
      </c>
      <c r="D72253" s="1" t="s">
        <v>9</v>
      </c>
      <c r="E72253">
        <v>12</v>
      </c>
      <c r="F72253" s="2">
        <v>44977.875</v>
      </c>
      <c r="G72253" s="2">
        <v>45342.875</v>
      </c>
    </row>
    <row r="72254" spans="1:7" x14ac:dyDescent="0.25">
      <c r="A72254">
        <v>16818487</v>
      </c>
      <c r="B72254">
        <v>1278379</v>
      </c>
      <c r="C72254" s="1" t="s">
        <v>11</v>
      </c>
      <c r="D72254" s="1" t="s">
        <v>9</v>
      </c>
      <c r="E72254">
        <v>12</v>
      </c>
      <c r="F72254" s="2">
        <v>44977.875</v>
      </c>
      <c r="G72254" s="2">
        <v>45342.875</v>
      </c>
    </row>
    <row r="72255" spans="1:7" x14ac:dyDescent="0.25">
      <c r="A72255">
        <v>16818490</v>
      </c>
      <c r="B72255">
        <v>1117989</v>
      </c>
      <c r="C72255" s="1" t="s">
        <v>11</v>
      </c>
      <c r="D72255" s="1" t="s">
        <v>8</v>
      </c>
      <c r="E72255">
        <v>12</v>
      </c>
      <c r="F72255" s="2">
        <v>44977.875</v>
      </c>
      <c r="G72255" s="2">
        <v>45342.875</v>
      </c>
    </row>
    <row r="72256" spans="1:7" x14ac:dyDescent="0.25">
      <c r="A72256">
        <v>16818492</v>
      </c>
      <c r="B72256">
        <v>1114180</v>
      </c>
      <c r="C72256" s="1" t="s">
        <v>11</v>
      </c>
      <c r="D72256" s="1" t="s">
        <v>9</v>
      </c>
      <c r="E72256">
        <v>12</v>
      </c>
      <c r="F72256" s="2">
        <v>44977.875</v>
      </c>
      <c r="G72256" s="2">
        <v>45342.875</v>
      </c>
    </row>
    <row r="72257" spans="1:7" x14ac:dyDescent="0.25">
      <c r="A72257">
        <v>16818494</v>
      </c>
      <c r="B72257">
        <v>1082674</v>
      </c>
      <c r="C72257" s="1" t="s">
        <v>11</v>
      </c>
      <c r="D72257" s="1" t="s">
        <v>9</v>
      </c>
      <c r="E72257">
        <v>12</v>
      </c>
      <c r="F72257" s="2">
        <v>44977.875</v>
      </c>
      <c r="G72257" s="2">
        <v>45342.875</v>
      </c>
    </row>
    <row r="72258" spans="1:7" x14ac:dyDescent="0.25">
      <c r="A72258">
        <v>16818497</v>
      </c>
      <c r="B72258">
        <v>1076124</v>
      </c>
      <c r="C72258" s="1" t="s">
        <v>11</v>
      </c>
      <c r="D72258" s="1" t="s">
        <v>9</v>
      </c>
      <c r="E72258">
        <v>12</v>
      </c>
      <c r="F72258" s="2">
        <v>44977.875</v>
      </c>
      <c r="G72258" s="2">
        <v>45342.875</v>
      </c>
    </row>
    <row r="72259" spans="1:7" x14ac:dyDescent="0.25">
      <c r="A72259">
        <v>3133666</v>
      </c>
      <c r="B72259">
        <v>1606933</v>
      </c>
      <c r="C72259" s="1" t="s">
        <v>11</v>
      </c>
      <c r="D72259" s="1" t="s">
        <v>8</v>
      </c>
      <c r="E72259">
        <v>12</v>
      </c>
      <c r="F72259" s="2">
        <v>44733.875</v>
      </c>
      <c r="G72259" s="2">
        <v>45098.875</v>
      </c>
    </row>
    <row r="72260" spans="1:7" x14ac:dyDescent="0.25">
      <c r="A72260">
        <v>22136980</v>
      </c>
      <c r="B72260">
        <v>1099362</v>
      </c>
      <c r="C72260" s="1" t="s">
        <v>7</v>
      </c>
      <c r="D72260" s="1" t="s">
        <v>9</v>
      </c>
      <c r="E72260">
        <v>6</v>
      </c>
      <c r="F72260" s="2">
        <v>45007.875</v>
      </c>
      <c r="G72260" s="2">
        <v>45191.875</v>
      </c>
    </row>
    <row r="72261" spans="1:7" x14ac:dyDescent="0.25">
      <c r="A72261">
        <v>22136986</v>
      </c>
      <c r="B72261">
        <v>1346283</v>
      </c>
      <c r="C72261" s="1" t="s">
        <v>11</v>
      </c>
      <c r="D72261" s="1" t="s">
        <v>9</v>
      </c>
      <c r="E72261">
        <v>12</v>
      </c>
      <c r="F72261" s="2">
        <v>45007.875</v>
      </c>
      <c r="G72261" s="2">
        <v>45373.875</v>
      </c>
    </row>
    <row r="72262" spans="1:7" x14ac:dyDescent="0.25">
      <c r="A72262">
        <v>22136992</v>
      </c>
      <c r="B72262">
        <v>1070125</v>
      </c>
      <c r="C72262" s="1" t="s">
        <v>12</v>
      </c>
      <c r="D72262" s="1" t="s">
        <v>9</v>
      </c>
      <c r="E72262">
        <v>6</v>
      </c>
      <c r="F72262" s="2">
        <v>45007.875</v>
      </c>
      <c r="G72262" s="2">
        <v>45191.875</v>
      </c>
    </row>
    <row r="72263" spans="1:7" x14ac:dyDescent="0.25">
      <c r="A72263">
        <v>22136995</v>
      </c>
      <c r="B72263">
        <v>1136064</v>
      </c>
      <c r="C72263" s="1" t="s">
        <v>12</v>
      </c>
      <c r="D72263" s="1" t="s">
        <v>9</v>
      </c>
      <c r="E72263">
        <v>6</v>
      </c>
      <c r="F72263" s="2">
        <v>45007.875</v>
      </c>
      <c r="G72263" s="2">
        <v>45191.875</v>
      </c>
    </row>
    <row r="72264" spans="1:7" x14ac:dyDescent="0.25">
      <c r="A72264">
        <v>22136998</v>
      </c>
      <c r="B72264">
        <v>1121499</v>
      </c>
      <c r="C72264" s="1" t="s">
        <v>11</v>
      </c>
      <c r="D72264" s="1" t="s">
        <v>9</v>
      </c>
      <c r="E72264">
        <v>12</v>
      </c>
      <c r="F72264" s="2">
        <v>45007.875</v>
      </c>
      <c r="G72264" s="2">
        <v>45373.875</v>
      </c>
    </row>
    <row r="72265" spans="1:7" x14ac:dyDescent="0.25">
      <c r="A72265">
        <v>22137010</v>
      </c>
      <c r="B72265">
        <v>1131693</v>
      </c>
      <c r="C72265" s="1" t="s">
        <v>7</v>
      </c>
      <c r="D72265" s="1" t="s">
        <v>9</v>
      </c>
      <c r="E72265">
        <v>6</v>
      </c>
      <c r="F72265" s="2">
        <v>45007.875</v>
      </c>
      <c r="G72265" s="2">
        <v>45191.875</v>
      </c>
    </row>
    <row r="72266" spans="1:7" x14ac:dyDescent="0.25">
      <c r="A72266">
        <v>22137013</v>
      </c>
      <c r="B72266">
        <v>1129229</v>
      </c>
      <c r="C72266" s="1" t="s">
        <v>11</v>
      </c>
      <c r="D72266" s="1" t="s">
        <v>9</v>
      </c>
      <c r="E72266">
        <v>12</v>
      </c>
      <c r="F72266" s="2">
        <v>45007.875</v>
      </c>
      <c r="G72266" s="2">
        <v>45373.875</v>
      </c>
    </row>
    <row r="72267" spans="1:7" x14ac:dyDescent="0.25">
      <c r="A72267">
        <v>17117266</v>
      </c>
      <c r="B72267">
        <v>1099251</v>
      </c>
      <c r="C72267" s="1" t="s">
        <v>11</v>
      </c>
      <c r="D72267" s="1" t="s">
        <v>9</v>
      </c>
      <c r="E72267">
        <v>12</v>
      </c>
      <c r="F72267" s="2">
        <v>44978.875</v>
      </c>
      <c r="G72267" s="2">
        <v>45343.875</v>
      </c>
    </row>
    <row r="72268" spans="1:7" x14ac:dyDescent="0.25">
      <c r="A72268">
        <v>17117284</v>
      </c>
      <c r="B72268">
        <v>1119093</v>
      </c>
      <c r="C72268" s="1" t="s">
        <v>11</v>
      </c>
      <c r="D72268" s="1" t="s">
        <v>9</v>
      </c>
      <c r="E72268">
        <v>12</v>
      </c>
      <c r="F72268" s="2">
        <v>44978.875</v>
      </c>
      <c r="G72268" s="2">
        <v>45343.875</v>
      </c>
    </row>
    <row r="72269" spans="1:7" x14ac:dyDescent="0.25">
      <c r="A72269">
        <v>17117287</v>
      </c>
      <c r="B72269">
        <v>1120303</v>
      </c>
      <c r="C72269" s="1" t="s">
        <v>11</v>
      </c>
      <c r="D72269" s="1" t="s">
        <v>8</v>
      </c>
      <c r="E72269">
        <v>12</v>
      </c>
      <c r="F72269" s="2">
        <v>44978.875</v>
      </c>
      <c r="G72269" s="2">
        <v>45343.875</v>
      </c>
    </row>
    <row r="72270" spans="1:7" x14ac:dyDescent="0.25">
      <c r="A72270">
        <v>17117303</v>
      </c>
      <c r="B72270">
        <v>1115474</v>
      </c>
      <c r="C72270" s="1" t="s">
        <v>11</v>
      </c>
      <c r="D72270" s="1" t="s">
        <v>9</v>
      </c>
      <c r="E72270">
        <v>12</v>
      </c>
      <c r="F72270" s="2">
        <v>44978.875</v>
      </c>
      <c r="G72270" s="2">
        <v>45343.875</v>
      </c>
    </row>
    <row r="72271" spans="1:7" x14ac:dyDescent="0.25">
      <c r="A72271">
        <v>3293177</v>
      </c>
      <c r="B72271">
        <v>1664827</v>
      </c>
      <c r="C72271" s="1" t="s">
        <v>7</v>
      </c>
      <c r="D72271" s="1" t="s">
        <v>9</v>
      </c>
      <c r="E72271">
        <v>12</v>
      </c>
      <c r="F72271" s="2">
        <v>44797.875</v>
      </c>
      <c r="G72271" s="2">
        <v>45162.875</v>
      </c>
    </row>
    <row r="72272" spans="1:7" x14ac:dyDescent="0.25">
      <c r="A72272">
        <v>22192099</v>
      </c>
      <c r="B72272">
        <v>1082268</v>
      </c>
      <c r="C72272" s="1" t="s">
        <v>12</v>
      </c>
      <c r="D72272" s="1" t="s">
        <v>9</v>
      </c>
      <c r="E72272">
        <v>12</v>
      </c>
      <c r="F72272" s="2">
        <v>45008.875</v>
      </c>
      <c r="G72272" s="2">
        <v>45374.875</v>
      </c>
    </row>
    <row r="72273" spans="1:7" x14ac:dyDescent="0.25">
      <c r="A72273">
        <v>22192102</v>
      </c>
      <c r="B72273">
        <v>1132359</v>
      </c>
      <c r="C72273" s="1" t="s">
        <v>11</v>
      </c>
      <c r="D72273" s="1" t="s">
        <v>9</v>
      </c>
      <c r="E72273">
        <v>12</v>
      </c>
      <c r="F72273" s="2">
        <v>45008.875</v>
      </c>
      <c r="G72273" s="2">
        <v>45374.875</v>
      </c>
    </row>
    <row r="72274" spans="1:7" x14ac:dyDescent="0.25">
      <c r="A72274">
        <v>22192119</v>
      </c>
      <c r="B72274">
        <v>1105545</v>
      </c>
      <c r="C72274" s="1" t="s">
        <v>7</v>
      </c>
      <c r="D72274" s="1" t="s">
        <v>9</v>
      </c>
      <c r="E72274">
        <v>12</v>
      </c>
      <c r="F72274" s="2">
        <v>45008.875</v>
      </c>
      <c r="G72274" s="2">
        <v>45374.875</v>
      </c>
    </row>
    <row r="72275" spans="1:7" x14ac:dyDescent="0.25">
      <c r="A72275">
        <v>22192122</v>
      </c>
      <c r="B72275">
        <v>1278532</v>
      </c>
      <c r="C72275" s="1" t="s">
        <v>11</v>
      </c>
      <c r="D72275" s="1" t="s">
        <v>9</v>
      </c>
      <c r="E72275">
        <v>12</v>
      </c>
      <c r="F72275" s="2">
        <v>45008.875</v>
      </c>
      <c r="G72275" s="2">
        <v>45374.875</v>
      </c>
    </row>
    <row r="72276" spans="1:7" x14ac:dyDescent="0.25">
      <c r="A72276">
        <v>16818516</v>
      </c>
      <c r="B72276">
        <v>1278518</v>
      </c>
      <c r="C72276" s="1" t="s">
        <v>11</v>
      </c>
      <c r="D72276" s="1" t="s">
        <v>9</v>
      </c>
      <c r="E72276">
        <v>12</v>
      </c>
      <c r="F72276" s="2">
        <v>44977.875</v>
      </c>
      <c r="G72276" s="2">
        <v>45342.875</v>
      </c>
    </row>
    <row r="72277" spans="1:7" x14ac:dyDescent="0.25">
      <c r="A72277">
        <v>16818520</v>
      </c>
      <c r="B72277">
        <v>1096089</v>
      </c>
      <c r="C72277" s="1" t="s">
        <v>7</v>
      </c>
      <c r="D72277" s="1" t="s">
        <v>9</v>
      </c>
      <c r="E72277">
        <v>12</v>
      </c>
      <c r="F72277" s="2">
        <v>44977.875</v>
      </c>
      <c r="G72277" s="2">
        <v>45342.875</v>
      </c>
    </row>
    <row r="72278" spans="1:7" x14ac:dyDescent="0.25">
      <c r="A72278">
        <v>16818521</v>
      </c>
      <c r="B72278">
        <v>1089224</v>
      </c>
      <c r="C72278" s="1" t="s">
        <v>11</v>
      </c>
      <c r="D72278" s="1" t="s">
        <v>9</v>
      </c>
      <c r="E72278">
        <v>12</v>
      </c>
      <c r="F72278" s="2">
        <v>44977.875</v>
      </c>
      <c r="G72278" s="2">
        <v>45342.875</v>
      </c>
    </row>
    <row r="72279" spans="1:7" x14ac:dyDescent="0.25">
      <c r="A72279">
        <v>16818528</v>
      </c>
      <c r="B72279">
        <v>1278395</v>
      </c>
      <c r="C72279" s="1" t="s">
        <v>11</v>
      </c>
      <c r="D72279" s="1" t="s">
        <v>9</v>
      </c>
      <c r="E72279">
        <v>12</v>
      </c>
      <c r="F72279" s="2">
        <v>44977.875</v>
      </c>
      <c r="G72279" s="2">
        <v>45342.875</v>
      </c>
    </row>
    <row r="72280" spans="1:7" x14ac:dyDescent="0.25">
      <c r="A72280">
        <v>16818530</v>
      </c>
      <c r="B72280">
        <v>1278331</v>
      </c>
      <c r="C72280" s="1" t="s">
        <v>11</v>
      </c>
      <c r="D72280" s="1" t="s">
        <v>9</v>
      </c>
      <c r="E72280">
        <v>12</v>
      </c>
      <c r="F72280" s="2">
        <v>44977.875</v>
      </c>
      <c r="G72280" s="2">
        <v>45342.875</v>
      </c>
    </row>
    <row r="72281" spans="1:7" x14ac:dyDescent="0.25">
      <c r="A72281">
        <v>16433819</v>
      </c>
      <c r="B72281">
        <v>1096787</v>
      </c>
      <c r="C72281" s="1" t="s">
        <v>11</v>
      </c>
      <c r="D72281" s="1" t="s">
        <v>9</v>
      </c>
      <c r="E72281">
        <v>12</v>
      </c>
      <c r="F72281" s="2">
        <v>44975.875</v>
      </c>
      <c r="G72281" s="2">
        <v>45340.875</v>
      </c>
    </row>
    <row r="72282" spans="1:7" x14ac:dyDescent="0.25">
      <c r="A72282">
        <v>2679654</v>
      </c>
      <c r="B72282">
        <v>1278511</v>
      </c>
      <c r="C72282" s="1" t="s">
        <v>7</v>
      </c>
      <c r="D72282" s="1" t="s">
        <v>9</v>
      </c>
      <c r="E72282">
        <v>12</v>
      </c>
      <c r="F72282" s="2">
        <v>44521.875</v>
      </c>
      <c r="G72282" s="2">
        <v>44978.875</v>
      </c>
    </row>
    <row r="72283" spans="1:7" x14ac:dyDescent="0.25">
      <c r="A72283">
        <v>2847961</v>
      </c>
      <c r="B72283">
        <v>1105074</v>
      </c>
      <c r="C72283" s="1" t="s">
        <v>11</v>
      </c>
      <c r="D72283" s="1" t="s">
        <v>9</v>
      </c>
      <c r="E72283">
        <v>12</v>
      </c>
      <c r="F72283" s="2">
        <v>44613.875</v>
      </c>
      <c r="G72283" s="2">
        <v>44978.875</v>
      </c>
    </row>
    <row r="72284" spans="1:7" x14ac:dyDescent="0.25">
      <c r="A72284">
        <v>3335512</v>
      </c>
      <c r="B72284">
        <v>1086387</v>
      </c>
      <c r="C72284" s="1" t="s">
        <v>11</v>
      </c>
      <c r="D72284" s="1" t="s">
        <v>9</v>
      </c>
      <c r="E72284">
        <v>6</v>
      </c>
      <c r="F72284" s="2">
        <v>44825.875</v>
      </c>
      <c r="G72284" s="2">
        <v>45006.875</v>
      </c>
    </row>
    <row r="72285" spans="1:7" x14ac:dyDescent="0.25">
      <c r="A72285">
        <v>13209834</v>
      </c>
      <c r="B72285">
        <v>1105132</v>
      </c>
      <c r="C72285" s="1" t="s">
        <v>11</v>
      </c>
      <c r="D72285" s="1" t="s">
        <v>9</v>
      </c>
      <c r="E72285">
        <v>12</v>
      </c>
      <c r="F72285" s="2">
        <v>44977.875</v>
      </c>
      <c r="G72285" s="2">
        <v>45342.875</v>
      </c>
    </row>
    <row r="72286" spans="1:7" x14ac:dyDescent="0.25">
      <c r="A72286">
        <v>12491165</v>
      </c>
      <c r="B72286">
        <v>1118958</v>
      </c>
      <c r="C72286" s="1" t="s">
        <v>12</v>
      </c>
      <c r="D72286" s="1" t="s">
        <v>9</v>
      </c>
      <c r="E72286">
        <v>12</v>
      </c>
      <c r="F72286" s="2">
        <v>44977.875</v>
      </c>
      <c r="G72286" s="2">
        <v>45342.875</v>
      </c>
    </row>
    <row r="72287" spans="1:7" x14ac:dyDescent="0.25">
      <c r="A72287">
        <v>13209786</v>
      </c>
      <c r="B72287">
        <v>1088849</v>
      </c>
      <c r="C72287" s="1" t="s">
        <v>11</v>
      </c>
      <c r="D72287" s="1" t="s">
        <v>9</v>
      </c>
      <c r="E72287">
        <v>12</v>
      </c>
      <c r="F72287" s="2">
        <v>44977.875</v>
      </c>
      <c r="G72287" s="2">
        <v>45342.875</v>
      </c>
    </row>
    <row r="72288" spans="1:7" x14ac:dyDescent="0.25">
      <c r="A72288">
        <v>3015903</v>
      </c>
      <c r="B72288">
        <v>1278190</v>
      </c>
      <c r="C72288" s="1" t="s">
        <v>7</v>
      </c>
      <c r="D72288" s="1" t="s">
        <v>9</v>
      </c>
      <c r="E72288">
        <v>12</v>
      </c>
      <c r="F72288" s="2">
        <v>44701.875</v>
      </c>
      <c r="G72288" s="2">
        <v>45066.875</v>
      </c>
    </row>
    <row r="72289" spans="1:7" x14ac:dyDescent="0.25">
      <c r="A72289">
        <v>16818472</v>
      </c>
      <c r="B72289">
        <v>1376948</v>
      </c>
      <c r="C72289" s="1" t="s">
        <v>12</v>
      </c>
      <c r="D72289" s="1" t="s">
        <v>9</v>
      </c>
      <c r="E72289">
        <v>12</v>
      </c>
      <c r="F72289" s="2">
        <v>44977.875</v>
      </c>
      <c r="G72289" s="2">
        <v>45342.875</v>
      </c>
    </row>
    <row r="72290" spans="1:7" x14ac:dyDescent="0.25">
      <c r="A72290">
        <v>16818473</v>
      </c>
      <c r="B72290">
        <v>1278319</v>
      </c>
      <c r="C72290" s="1" t="s">
        <v>11</v>
      </c>
      <c r="D72290" s="1" t="s">
        <v>9</v>
      </c>
      <c r="E72290">
        <v>12</v>
      </c>
      <c r="F72290" s="2">
        <v>44977.875</v>
      </c>
      <c r="G72290" s="2">
        <v>45342.875</v>
      </c>
    </row>
    <row r="72291" spans="1:7" x14ac:dyDescent="0.25">
      <c r="A72291">
        <v>16818476</v>
      </c>
      <c r="B72291">
        <v>1070402</v>
      </c>
      <c r="C72291" s="1" t="s">
        <v>11</v>
      </c>
      <c r="D72291" s="1" t="s">
        <v>9</v>
      </c>
      <c r="E72291">
        <v>12</v>
      </c>
      <c r="F72291" s="2">
        <v>44977.875</v>
      </c>
      <c r="G72291" s="2">
        <v>45342.875</v>
      </c>
    </row>
    <row r="72292" spans="1:7" x14ac:dyDescent="0.25">
      <c r="A72292">
        <v>16818485</v>
      </c>
      <c r="B72292">
        <v>1334079</v>
      </c>
      <c r="C72292" s="1" t="s">
        <v>12</v>
      </c>
      <c r="D72292" s="1" t="s">
        <v>9</v>
      </c>
      <c r="E72292">
        <v>12</v>
      </c>
      <c r="F72292" s="2">
        <v>44977.875</v>
      </c>
      <c r="G72292" s="2">
        <v>45342.875</v>
      </c>
    </row>
    <row r="72293" spans="1:7" x14ac:dyDescent="0.25">
      <c r="A72293">
        <v>16818489</v>
      </c>
      <c r="B72293">
        <v>1278407</v>
      </c>
      <c r="C72293" s="1" t="s">
        <v>11</v>
      </c>
      <c r="D72293" s="1" t="s">
        <v>9</v>
      </c>
      <c r="E72293">
        <v>12</v>
      </c>
      <c r="F72293" s="2">
        <v>44977.875</v>
      </c>
      <c r="G72293" s="2">
        <v>45342.875</v>
      </c>
    </row>
    <row r="72294" spans="1:7" x14ac:dyDescent="0.25">
      <c r="A72294">
        <v>16818491</v>
      </c>
      <c r="B72294">
        <v>1136832</v>
      </c>
      <c r="C72294" s="1" t="s">
        <v>7</v>
      </c>
      <c r="D72294" s="1" t="s">
        <v>9</v>
      </c>
      <c r="E72294">
        <v>12</v>
      </c>
      <c r="F72294" s="2">
        <v>44977.875</v>
      </c>
      <c r="G72294" s="2">
        <v>45342.875</v>
      </c>
    </row>
    <row r="72295" spans="1:7" x14ac:dyDescent="0.25">
      <c r="A72295">
        <v>2676936</v>
      </c>
      <c r="B72295">
        <v>1277786</v>
      </c>
      <c r="C72295" s="1" t="s">
        <v>11</v>
      </c>
      <c r="D72295" s="1" t="s">
        <v>9</v>
      </c>
      <c r="E72295">
        <v>12</v>
      </c>
      <c r="F72295" s="2">
        <v>44518.875</v>
      </c>
      <c r="G72295" s="2">
        <v>44975.875</v>
      </c>
    </row>
    <row r="72296" spans="1:7" x14ac:dyDescent="0.25">
      <c r="A72296">
        <v>2676953</v>
      </c>
      <c r="B72296">
        <v>1066835</v>
      </c>
      <c r="C72296" s="1" t="s">
        <v>12</v>
      </c>
      <c r="D72296" s="1" t="s">
        <v>9</v>
      </c>
      <c r="E72296">
        <v>12</v>
      </c>
      <c r="F72296" s="2">
        <v>44518.875</v>
      </c>
      <c r="G72296" s="2">
        <v>44975.875</v>
      </c>
    </row>
    <row r="72297" spans="1:7" x14ac:dyDescent="0.25">
      <c r="A72297">
        <v>2847924</v>
      </c>
      <c r="B72297">
        <v>1085233</v>
      </c>
      <c r="C72297" s="1" t="s">
        <v>7</v>
      </c>
      <c r="D72297" s="1" t="s">
        <v>8</v>
      </c>
      <c r="E72297">
        <v>12</v>
      </c>
      <c r="F72297" s="2">
        <v>44613.875</v>
      </c>
      <c r="G72297" s="2">
        <v>44978.875</v>
      </c>
    </row>
    <row r="72298" spans="1:7" x14ac:dyDescent="0.25">
      <c r="A72298">
        <v>2848690</v>
      </c>
      <c r="B72298">
        <v>1069668</v>
      </c>
      <c r="C72298" s="1" t="s">
        <v>11</v>
      </c>
      <c r="D72298" s="1" t="s">
        <v>9</v>
      </c>
      <c r="E72298">
        <v>12</v>
      </c>
      <c r="F72298" s="2">
        <v>44613.875</v>
      </c>
      <c r="G72298" s="2">
        <v>44978.875</v>
      </c>
    </row>
    <row r="72299" spans="1:7" x14ac:dyDescent="0.25">
      <c r="A72299">
        <v>2848691</v>
      </c>
      <c r="B72299">
        <v>1087588</v>
      </c>
      <c r="C72299" s="1" t="s">
        <v>11</v>
      </c>
      <c r="D72299" s="1" t="s">
        <v>9</v>
      </c>
      <c r="E72299">
        <v>12</v>
      </c>
      <c r="F72299" s="2">
        <v>44613.875</v>
      </c>
      <c r="G72299" s="2">
        <v>44978.875</v>
      </c>
    </row>
    <row r="72300" spans="1:7" x14ac:dyDescent="0.25">
      <c r="A72300">
        <v>2848707</v>
      </c>
      <c r="B72300">
        <v>1334637</v>
      </c>
      <c r="C72300" s="1" t="s">
        <v>7</v>
      </c>
      <c r="D72300" s="1" t="s">
        <v>8</v>
      </c>
      <c r="E72300">
        <v>12</v>
      </c>
      <c r="F72300" s="2">
        <v>44613.875</v>
      </c>
      <c r="G72300" s="2">
        <v>44978.875</v>
      </c>
    </row>
    <row r="72301" spans="1:7" x14ac:dyDescent="0.25">
      <c r="A72301">
        <v>3131186</v>
      </c>
      <c r="B72301">
        <v>1130834</v>
      </c>
      <c r="C72301" s="1" t="s">
        <v>11</v>
      </c>
      <c r="D72301" s="1" t="s">
        <v>9</v>
      </c>
      <c r="E72301">
        <v>12</v>
      </c>
      <c r="F72301" s="2">
        <v>44732.875</v>
      </c>
      <c r="G72301" s="2">
        <v>45097.875</v>
      </c>
    </row>
    <row r="72302" spans="1:7" x14ac:dyDescent="0.25">
      <c r="A72302">
        <v>3131386</v>
      </c>
      <c r="B72302">
        <v>1599369</v>
      </c>
      <c r="C72302" s="1" t="s">
        <v>7</v>
      </c>
      <c r="D72302" s="1" t="s">
        <v>9</v>
      </c>
      <c r="E72302">
        <v>12</v>
      </c>
      <c r="F72302" s="2">
        <v>44732.875</v>
      </c>
      <c r="G72302" s="2">
        <v>45097.875</v>
      </c>
    </row>
    <row r="72303" spans="1:7" x14ac:dyDescent="0.25">
      <c r="A72303">
        <v>16818686</v>
      </c>
      <c r="B72303">
        <v>1278609</v>
      </c>
      <c r="C72303" s="1" t="s">
        <v>11</v>
      </c>
      <c r="D72303" s="1" t="s">
        <v>9</v>
      </c>
      <c r="E72303">
        <v>12</v>
      </c>
      <c r="F72303" s="2">
        <v>44977.875</v>
      </c>
      <c r="G72303" s="2">
        <v>45342.875</v>
      </c>
    </row>
    <row r="72304" spans="1:7" x14ac:dyDescent="0.25">
      <c r="A72304">
        <v>2846602</v>
      </c>
      <c r="B72304">
        <v>1129261</v>
      </c>
      <c r="C72304" s="1" t="s">
        <v>11</v>
      </c>
      <c r="D72304" s="1" t="s">
        <v>8</v>
      </c>
      <c r="E72304">
        <v>12</v>
      </c>
      <c r="F72304" s="2">
        <v>44612.875</v>
      </c>
      <c r="G72304" s="2">
        <v>45005.875</v>
      </c>
    </row>
    <row r="72305" spans="1:7" x14ac:dyDescent="0.25">
      <c r="A72305">
        <v>3036391</v>
      </c>
      <c r="B72305">
        <v>1085765</v>
      </c>
      <c r="C72305" s="1" t="s">
        <v>11</v>
      </c>
      <c r="D72305" s="1" t="s">
        <v>9</v>
      </c>
      <c r="E72305">
        <v>12</v>
      </c>
      <c r="F72305" s="2">
        <v>44701.875</v>
      </c>
      <c r="G72305" s="2">
        <v>45066.875</v>
      </c>
    </row>
    <row r="72306" spans="1:7" x14ac:dyDescent="0.25">
      <c r="A72306">
        <v>3036405</v>
      </c>
      <c r="B72306">
        <v>1579351</v>
      </c>
      <c r="C72306" s="1" t="s">
        <v>11</v>
      </c>
      <c r="D72306" s="1" t="s">
        <v>9</v>
      </c>
      <c r="E72306">
        <v>12</v>
      </c>
      <c r="F72306" s="2">
        <v>44701.875</v>
      </c>
      <c r="G72306" s="2">
        <v>45066.875</v>
      </c>
    </row>
    <row r="72307" spans="1:7" x14ac:dyDescent="0.25">
      <c r="A72307">
        <v>3036417</v>
      </c>
      <c r="B72307">
        <v>1574697</v>
      </c>
      <c r="C72307" s="1" t="s">
        <v>7</v>
      </c>
      <c r="D72307" s="1" t="s">
        <v>9</v>
      </c>
      <c r="E72307">
        <v>12</v>
      </c>
      <c r="F72307" s="2">
        <v>44701.875</v>
      </c>
      <c r="G72307" s="2">
        <v>45066.875</v>
      </c>
    </row>
    <row r="72308" spans="1:7" x14ac:dyDescent="0.25">
      <c r="A72308">
        <v>3036419</v>
      </c>
      <c r="B72308">
        <v>1089536</v>
      </c>
      <c r="C72308" s="1" t="s">
        <v>7</v>
      </c>
      <c r="D72308" s="1" t="s">
        <v>9</v>
      </c>
      <c r="E72308">
        <v>12</v>
      </c>
      <c r="F72308" s="2">
        <v>44701.875</v>
      </c>
      <c r="G72308" s="2">
        <v>45066.875</v>
      </c>
    </row>
    <row r="72309" spans="1:7" x14ac:dyDescent="0.25">
      <c r="A72309">
        <v>3036423</v>
      </c>
      <c r="B72309">
        <v>1130182</v>
      </c>
      <c r="C72309" s="1" t="s">
        <v>11</v>
      </c>
      <c r="D72309" s="1" t="s">
        <v>9</v>
      </c>
      <c r="E72309">
        <v>12</v>
      </c>
      <c r="F72309" s="2">
        <v>44701.875</v>
      </c>
      <c r="G72309" s="2">
        <v>45066.875</v>
      </c>
    </row>
    <row r="72310" spans="1:7" x14ac:dyDescent="0.25">
      <c r="A72310">
        <v>3036430</v>
      </c>
      <c r="B72310">
        <v>1574701</v>
      </c>
      <c r="C72310" s="1" t="s">
        <v>11</v>
      </c>
      <c r="D72310" s="1" t="s">
        <v>9</v>
      </c>
      <c r="E72310">
        <v>12</v>
      </c>
      <c r="F72310" s="2">
        <v>44701.875</v>
      </c>
      <c r="G72310" s="2">
        <v>45066.875</v>
      </c>
    </row>
    <row r="72311" spans="1:7" x14ac:dyDescent="0.25">
      <c r="A72311">
        <v>3036445</v>
      </c>
      <c r="B72311">
        <v>1534481</v>
      </c>
      <c r="C72311" s="1" t="s">
        <v>11</v>
      </c>
      <c r="D72311" s="1" t="s">
        <v>9</v>
      </c>
      <c r="E72311">
        <v>12</v>
      </c>
      <c r="F72311" s="2">
        <v>44701.875</v>
      </c>
      <c r="G72311" s="2">
        <v>45066.875</v>
      </c>
    </row>
    <row r="72312" spans="1:7" x14ac:dyDescent="0.25">
      <c r="A72312">
        <v>3036461</v>
      </c>
      <c r="B72312">
        <v>1084885</v>
      </c>
      <c r="C72312" s="1" t="s">
        <v>11</v>
      </c>
      <c r="D72312" s="1" t="s">
        <v>9</v>
      </c>
      <c r="E72312">
        <v>12</v>
      </c>
      <c r="F72312" s="2">
        <v>44701.875</v>
      </c>
      <c r="G72312" s="2">
        <v>45066.875</v>
      </c>
    </row>
    <row r="72313" spans="1:7" x14ac:dyDescent="0.25">
      <c r="A72313">
        <v>3036462</v>
      </c>
      <c r="B72313">
        <v>1574705</v>
      </c>
      <c r="C72313" s="1" t="s">
        <v>11</v>
      </c>
      <c r="D72313" s="1" t="s">
        <v>9</v>
      </c>
      <c r="E72313">
        <v>12</v>
      </c>
      <c r="F72313" s="2">
        <v>44701.875</v>
      </c>
      <c r="G72313" s="2">
        <v>45066.875</v>
      </c>
    </row>
    <row r="72314" spans="1:7" x14ac:dyDescent="0.25">
      <c r="A72314">
        <v>3036482</v>
      </c>
      <c r="B72314">
        <v>1129167</v>
      </c>
      <c r="C72314" s="1" t="s">
        <v>7</v>
      </c>
      <c r="D72314" s="1" t="s">
        <v>9</v>
      </c>
      <c r="E72314">
        <v>12</v>
      </c>
      <c r="F72314" s="2">
        <v>44701.875</v>
      </c>
      <c r="G72314" s="2">
        <v>45066.875</v>
      </c>
    </row>
    <row r="72315" spans="1:7" x14ac:dyDescent="0.25">
      <c r="A72315">
        <v>3036494</v>
      </c>
      <c r="B72315">
        <v>1122371</v>
      </c>
      <c r="C72315" s="1" t="s">
        <v>11</v>
      </c>
      <c r="D72315" s="1" t="s">
        <v>9</v>
      </c>
      <c r="E72315">
        <v>12</v>
      </c>
      <c r="F72315" s="2">
        <v>44701.875</v>
      </c>
      <c r="G72315" s="2">
        <v>45066.875</v>
      </c>
    </row>
    <row r="72316" spans="1:7" x14ac:dyDescent="0.25">
      <c r="A72316">
        <v>3036501</v>
      </c>
      <c r="B72316">
        <v>1534913</v>
      </c>
      <c r="C72316" s="1" t="s">
        <v>11</v>
      </c>
      <c r="D72316" s="1" t="s">
        <v>9</v>
      </c>
      <c r="E72316">
        <v>12</v>
      </c>
      <c r="F72316" s="2">
        <v>44701.875</v>
      </c>
      <c r="G72316" s="2">
        <v>45066.875</v>
      </c>
    </row>
    <row r="72317" spans="1:7" x14ac:dyDescent="0.25">
      <c r="A72317">
        <v>3036516</v>
      </c>
      <c r="B72317">
        <v>1534909</v>
      </c>
      <c r="C72317" s="1" t="s">
        <v>11</v>
      </c>
      <c r="D72317" s="1" t="s">
        <v>9</v>
      </c>
      <c r="E72317">
        <v>12</v>
      </c>
      <c r="F72317" s="2">
        <v>44701.875</v>
      </c>
      <c r="G72317" s="2">
        <v>45066.875</v>
      </c>
    </row>
    <row r="72318" spans="1:7" x14ac:dyDescent="0.25">
      <c r="A72318">
        <v>3036545</v>
      </c>
      <c r="B72318">
        <v>1573517</v>
      </c>
      <c r="C72318" s="1" t="s">
        <v>7</v>
      </c>
      <c r="D72318" s="1" t="s">
        <v>9</v>
      </c>
      <c r="E72318">
        <v>12</v>
      </c>
      <c r="F72318" s="2">
        <v>44701.875</v>
      </c>
      <c r="G72318" s="2">
        <v>45066.875</v>
      </c>
    </row>
    <row r="72319" spans="1:7" x14ac:dyDescent="0.25">
      <c r="A72319">
        <v>3036546</v>
      </c>
      <c r="B72319">
        <v>1575723</v>
      </c>
      <c r="C72319" s="1" t="s">
        <v>11</v>
      </c>
      <c r="D72319" s="1" t="s">
        <v>9</v>
      </c>
      <c r="E72319">
        <v>12</v>
      </c>
      <c r="F72319" s="2">
        <v>44701.875</v>
      </c>
      <c r="G72319" s="2">
        <v>45066.875</v>
      </c>
    </row>
    <row r="72320" spans="1:7" x14ac:dyDescent="0.25">
      <c r="A72320">
        <v>3036551</v>
      </c>
      <c r="B72320">
        <v>1534763</v>
      </c>
      <c r="C72320" s="1" t="s">
        <v>7</v>
      </c>
      <c r="D72320" s="1" t="s">
        <v>9</v>
      </c>
      <c r="E72320">
        <v>12</v>
      </c>
      <c r="F72320" s="2">
        <v>44701.875</v>
      </c>
      <c r="G72320" s="2">
        <v>45066.875</v>
      </c>
    </row>
    <row r="72321" spans="1:7" x14ac:dyDescent="0.25">
      <c r="A72321">
        <v>3036561</v>
      </c>
      <c r="B72321">
        <v>1574308</v>
      </c>
      <c r="C72321" s="1" t="s">
        <v>11</v>
      </c>
      <c r="D72321" s="1" t="s">
        <v>9</v>
      </c>
      <c r="E72321">
        <v>12</v>
      </c>
      <c r="F72321" s="2">
        <v>44701.875</v>
      </c>
      <c r="G72321" s="2">
        <v>45066.875</v>
      </c>
    </row>
    <row r="72322" spans="1:7" x14ac:dyDescent="0.25">
      <c r="A72322">
        <v>3036570</v>
      </c>
      <c r="B72322">
        <v>1575017</v>
      </c>
      <c r="C72322" s="1" t="s">
        <v>11</v>
      </c>
      <c r="D72322" s="1" t="s">
        <v>9</v>
      </c>
      <c r="E72322">
        <v>12</v>
      </c>
      <c r="F72322" s="2">
        <v>44701.875</v>
      </c>
      <c r="G72322" s="2">
        <v>45066.875</v>
      </c>
    </row>
    <row r="72323" spans="1:7" x14ac:dyDescent="0.25">
      <c r="A72323">
        <v>3036582</v>
      </c>
      <c r="B72323">
        <v>1071219</v>
      </c>
      <c r="C72323" s="1" t="s">
        <v>7</v>
      </c>
      <c r="D72323" s="1" t="s">
        <v>9</v>
      </c>
      <c r="E72323">
        <v>12</v>
      </c>
      <c r="F72323" s="2">
        <v>44701.875</v>
      </c>
      <c r="G72323" s="2">
        <v>45066.875</v>
      </c>
    </row>
    <row r="72324" spans="1:7" x14ac:dyDescent="0.25">
      <c r="A72324">
        <v>3036595</v>
      </c>
      <c r="B72324">
        <v>1081690</v>
      </c>
      <c r="C72324" s="1" t="s">
        <v>11</v>
      </c>
      <c r="D72324" s="1" t="s">
        <v>9</v>
      </c>
      <c r="E72324">
        <v>12</v>
      </c>
      <c r="F72324" s="2">
        <v>44701.875</v>
      </c>
      <c r="G72324" s="2">
        <v>45066.875</v>
      </c>
    </row>
    <row r="72325" spans="1:7" x14ac:dyDescent="0.25">
      <c r="A72325">
        <v>3036598</v>
      </c>
      <c r="B72325">
        <v>1128594</v>
      </c>
      <c r="C72325" s="1" t="s">
        <v>7</v>
      </c>
      <c r="D72325" s="1" t="s">
        <v>9</v>
      </c>
      <c r="E72325">
        <v>12</v>
      </c>
      <c r="F72325" s="2">
        <v>44701.875</v>
      </c>
      <c r="G72325" s="2">
        <v>45066.875</v>
      </c>
    </row>
    <row r="72326" spans="1:7" x14ac:dyDescent="0.25">
      <c r="A72326">
        <v>3036599</v>
      </c>
      <c r="B72326">
        <v>1534910</v>
      </c>
      <c r="C72326" s="1" t="s">
        <v>11</v>
      </c>
      <c r="D72326" s="1" t="s">
        <v>9</v>
      </c>
      <c r="E72326">
        <v>12</v>
      </c>
      <c r="F72326" s="2">
        <v>44701.875</v>
      </c>
      <c r="G72326" s="2">
        <v>45066.875</v>
      </c>
    </row>
    <row r="72327" spans="1:7" x14ac:dyDescent="0.25">
      <c r="A72327">
        <v>3553839</v>
      </c>
      <c r="B72327">
        <v>1128660</v>
      </c>
      <c r="C72327" s="1" t="s">
        <v>7</v>
      </c>
      <c r="D72327" s="1" t="s">
        <v>9</v>
      </c>
      <c r="E72327">
        <v>12</v>
      </c>
      <c r="F72327" s="2">
        <v>44915.875</v>
      </c>
      <c r="G72327" s="2">
        <v>45280.875</v>
      </c>
    </row>
    <row r="72328" spans="1:7" x14ac:dyDescent="0.25">
      <c r="A72328">
        <v>2922575</v>
      </c>
      <c r="B72328">
        <v>1131556</v>
      </c>
      <c r="C72328" s="1" t="s">
        <v>11</v>
      </c>
      <c r="D72328" s="1" t="s">
        <v>9</v>
      </c>
      <c r="E72328">
        <v>12</v>
      </c>
      <c r="F72328" s="2">
        <v>44652.875</v>
      </c>
      <c r="G72328" s="2">
        <v>45017.875</v>
      </c>
    </row>
    <row r="72329" spans="1:7" x14ac:dyDescent="0.25">
      <c r="A72329">
        <v>2922582</v>
      </c>
      <c r="B72329">
        <v>1359810</v>
      </c>
      <c r="C72329" s="1" t="s">
        <v>11</v>
      </c>
      <c r="D72329" s="1" t="s">
        <v>8</v>
      </c>
      <c r="E72329">
        <v>12</v>
      </c>
      <c r="F72329" s="2">
        <v>44652.875</v>
      </c>
      <c r="G72329" s="2">
        <v>45017.875</v>
      </c>
    </row>
    <row r="72330" spans="1:7" x14ac:dyDescent="0.25">
      <c r="A72330">
        <v>2923126</v>
      </c>
      <c r="B72330">
        <v>1081778</v>
      </c>
      <c r="C72330" s="1" t="s">
        <v>11</v>
      </c>
      <c r="D72330" s="1" t="s">
        <v>9</v>
      </c>
      <c r="E72330">
        <v>12</v>
      </c>
      <c r="F72330" s="2">
        <v>44652.875</v>
      </c>
      <c r="G72330" s="2">
        <v>45017.875</v>
      </c>
    </row>
    <row r="72331" spans="1:7" x14ac:dyDescent="0.25">
      <c r="A72331">
        <v>2678900</v>
      </c>
      <c r="B72331">
        <v>1135132</v>
      </c>
      <c r="C72331" s="1" t="s">
        <v>11</v>
      </c>
      <c r="D72331" s="1" t="s">
        <v>9</v>
      </c>
      <c r="E72331">
        <v>12</v>
      </c>
      <c r="F72331" s="2">
        <v>44521.875</v>
      </c>
      <c r="G72331" s="2">
        <v>44916.875</v>
      </c>
    </row>
    <row r="72332" spans="1:7" x14ac:dyDescent="0.25">
      <c r="A72332">
        <v>2679884</v>
      </c>
      <c r="B72332">
        <v>1130193</v>
      </c>
      <c r="C72332" s="1" t="s">
        <v>12</v>
      </c>
      <c r="D72332" s="1" t="s">
        <v>8</v>
      </c>
      <c r="E72332">
        <v>12</v>
      </c>
      <c r="F72332" s="2">
        <v>44521.875</v>
      </c>
      <c r="G72332" s="2">
        <v>44916.875</v>
      </c>
    </row>
    <row r="72333" spans="1:7" x14ac:dyDescent="0.25">
      <c r="A72333">
        <v>2680910</v>
      </c>
      <c r="B72333">
        <v>1134120</v>
      </c>
      <c r="C72333" s="1" t="s">
        <v>7</v>
      </c>
      <c r="D72333" s="1" t="s">
        <v>9</v>
      </c>
      <c r="E72333">
        <v>12</v>
      </c>
      <c r="F72333" s="2">
        <v>44521.875</v>
      </c>
      <c r="G72333" s="2">
        <v>44916.875</v>
      </c>
    </row>
    <row r="72334" spans="1:7" x14ac:dyDescent="0.25">
      <c r="A72334">
        <v>2681002</v>
      </c>
      <c r="B72334">
        <v>1133487</v>
      </c>
      <c r="C72334" s="1" t="s">
        <v>11</v>
      </c>
      <c r="D72334" s="1" t="s">
        <v>9</v>
      </c>
      <c r="E72334">
        <v>12</v>
      </c>
      <c r="F72334" s="2">
        <v>44521.875</v>
      </c>
      <c r="G72334" s="2">
        <v>44916.875</v>
      </c>
    </row>
    <row r="72335" spans="1:7" x14ac:dyDescent="0.25">
      <c r="A72335">
        <v>2889284</v>
      </c>
      <c r="B72335">
        <v>1123151</v>
      </c>
      <c r="C72335" s="1" t="s">
        <v>11</v>
      </c>
      <c r="D72335" s="1" t="s">
        <v>8</v>
      </c>
      <c r="E72335">
        <v>12</v>
      </c>
      <c r="F72335" s="2">
        <v>44639.875</v>
      </c>
      <c r="G72335" s="2">
        <v>45004.875</v>
      </c>
    </row>
    <row r="72336" spans="1:7" x14ac:dyDescent="0.25">
      <c r="A72336">
        <v>16818650</v>
      </c>
      <c r="B72336">
        <v>1278538</v>
      </c>
      <c r="C72336" s="1" t="s">
        <v>11</v>
      </c>
      <c r="D72336" s="1" t="s">
        <v>9</v>
      </c>
      <c r="E72336">
        <v>12</v>
      </c>
      <c r="F72336" s="2">
        <v>44977.875</v>
      </c>
      <c r="G72336" s="2">
        <v>45342.875</v>
      </c>
    </row>
    <row r="72337" spans="1:7" x14ac:dyDescent="0.25">
      <c r="A72337">
        <v>16818542</v>
      </c>
      <c r="B72337">
        <v>1077326</v>
      </c>
      <c r="C72337" s="1" t="s">
        <v>11</v>
      </c>
      <c r="D72337" s="1" t="s">
        <v>9</v>
      </c>
      <c r="E72337">
        <v>12</v>
      </c>
      <c r="F72337" s="2">
        <v>44977.875</v>
      </c>
      <c r="G72337" s="2">
        <v>45342.875</v>
      </c>
    </row>
    <row r="72338" spans="1:7" x14ac:dyDescent="0.25">
      <c r="A72338">
        <v>3209012</v>
      </c>
      <c r="B72338">
        <v>1130232</v>
      </c>
      <c r="C72338" s="1" t="s">
        <v>7</v>
      </c>
      <c r="D72338" s="1" t="s">
        <v>9</v>
      </c>
      <c r="E72338">
        <v>12</v>
      </c>
      <c r="F72338" s="2">
        <v>44762.875</v>
      </c>
      <c r="G72338" s="2">
        <v>45127.875</v>
      </c>
    </row>
    <row r="72339" spans="1:7" x14ac:dyDescent="0.25">
      <c r="A72339">
        <v>3036553</v>
      </c>
      <c r="B72339">
        <v>1133940</v>
      </c>
      <c r="C72339" s="1" t="s">
        <v>11</v>
      </c>
      <c r="D72339" s="1" t="s">
        <v>9</v>
      </c>
      <c r="E72339">
        <v>12</v>
      </c>
      <c r="F72339" s="2">
        <v>44701.875</v>
      </c>
      <c r="G72339" s="2">
        <v>45097.875</v>
      </c>
    </row>
    <row r="72340" spans="1:7" x14ac:dyDescent="0.25">
      <c r="A72340">
        <v>3284580</v>
      </c>
      <c r="B72340">
        <v>1136045</v>
      </c>
      <c r="C72340" s="1" t="s">
        <v>11</v>
      </c>
      <c r="D72340" s="1" t="s">
        <v>9</v>
      </c>
      <c r="E72340">
        <v>12</v>
      </c>
      <c r="F72340" s="2">
        <v>44793.875</v>
      </c>
      <c r="G72340" s="2">
        <v>45158.875</v>
      </c>
    </row>
    <row r="72341" spans="1:7" x14ac:dyDescent="0.25">
      <c r="A72341">
        <v>3284589</v>
      </c>
      <c r="B72341">
        <v>1661657</v>
      </c>
      <c r="C72341" s="1" t="s">
        <v>11</v>
      </c>
      <c r="D72341" s="1" t="s">
        <v>9</v>
      </c>
      <c r="E72341">
        <v>12</v>
      </c>
      <c r="F72341" s="2">
        <v>44793.875</v>
      </c>
      <c r="G72341" s="2">
        <v>45158.875</v>
      </c>
    </row>
    <row r="72342" spans="1:7" x14ac:dyDescent="0.25">
      <c r="A72342">
        <v>3284593</v>
      </c>
      <c r="B72342">
        <v>1113336</v>
      </c>
      <c r="C72342" s="1" t="s">
        <v>11</v>
      </c>
      <c r="D72342" s="1" t="s">
        <v>9</v>
      </c>
      <c r="E72342">
        <v>12</v>
      </c>
      <c r="F72342" s="2">
        <v>44793.875</v>
      </c>
      <c r="G72342" s="2">
        <v>45158.875</v>
      </c>
    </row>
    <row r="72343" spans="1:7" x14ac:dyDescent="0.25">
      <c r="A72343">
        <v>3284594</v>
      </c>
      <c r="B72343">
        <v>1134876</v>
      </c>
      <c r="C72343" s="1" t="s">
        <v>11</v>
      </c>
      <c r="D72343" s="1" t="s">
        <v>9</v>
      </c>
      <c r="E72343">
        <v>12</v>
      </c>
      <c r="F72343" s="2">
        <v>44793.875</v>
      </c>
      <c r="G72343" s="2">
        <v>45158.875</v>
      </c>
    </row>
    <row r="72344" spans="1:7" x14ac:dyDescent="0.25">
      <c r="A72344">
        <v>3284595</v>
      </c>
      <c r="B72344">
        <v>1129289</v>
      </c>
      <c r="C72344" s="1" t="s">
        <v>7</v>
      </c>
      <c r="D72344" s="1" t="s">
        <v>9</v>
      </c>
      <c r="E72344">
        <v>12</v>
      </c>
      <c r="F72344" s="2">
        <v>44793.875</v>
      </c>
      <c r="G72344" s="2">
        <v>45158.875</v>
      </c>
    </row>
    <row r="72345" spans="1:7" x14ac:dyDescent="0.25">
      <c r="A72345">
        <v>2963383</v>
      </c>
      <c r="B72345">
        <v>1141313</v>
      </c>
      <c r="C72345" s="1" t="s">
        <v>11</v>
      </c>
      <c r="D72345" s="1" t="s">
        <v>9</v>
      </c>
      <c r="E72345">
        <v>12</v>
      </c>
      <c r="F72345" s="2">
        <v>44671.875</v>
      </c>
      <c r="G72345" s="2">
        <v>45036.875</v>
      </c>
    </row>
    <row r="72346" spans="1:7" x14ac:dyDescent="0.25">
      <c r="A72346">
        <v>3372747</v>
      </c>
      <c r="B72346">
        <v>1133921</v>
      </c>
      <c r="C72346" s="1" t="s">
        <v>7</v>
      </c>
      <c r="D72346" s="1" t="s">
        <v>9</v>
      </c>
      <c r="E72346">
        <v>12</v>
      </c>
      <c r="F72346" s="2">
        <v>44854.875</v>
      </c>
      <c r="G72346" s="2">
        <v>45219.875</v>
      </c>
    </row>
    <row r="72347" spans="1:7" x14ac:dyDescent="0.25">
      <c r="A72347">
        <v>3035759</v>
      </c>
      <c r="B72347">
        <v>1494024</v>
      </c>
      <c r="C72347" s="1" t="s">
        <v>11</v>
      </c>
      <c r="D72347" s="1" t="s">
        <v>9</v>
      </c>
      <c r="E72347">
        <v>12</v>
      </c>
      <c r="F72347" s="2">
        <v>44701.875</v>
      </c>
      <c r="G72347" s="2">
        <v>45066.875</v>
      </c>
    </row>
    <row r="72348" spans="1:7" x14ac:dyDescent="0.25">
      <c r="A72348">
        <v>3035798</v>
      </c>
      <c r="B72348">
        <v>1125902</v>
      </c>
      <c r="C72348" s="1" t="s">
        <v>11</v>
      </c>
      <c r="D72348" s="1" t="s">
        <v>9</v>
      </c>
      <c r="E72348">
        <v>12</v>
      </c>
      <c r="F72348" s="2">
        <v>44701.875</v>
      </c>
      <c r="G72348" s="2">
        <v>45066.875</v>
      </c>
    </row>
    <row r="72349" spans="1:7" x14ac:dyDescent="0.25">
      <c r="A72349">
        <v>3036350</v>
      </c>
      <c r="B72349">
        <v>1575009</v>
      </c>
      <c r="C72349" s="1" t="s">
        <v>7</v>
      </c>
      <c r="D72349" s="1" t="s">
        <v>9</v>
      </c>
      <c r="E72349">
        <v>12</v>
      </c>
      <c r="F72349" s="2">
        <v>44701.875</v>
      </c>
      <c r="G72349" s="2">
        <v>45066.875</v>
      </c>
    </row>
    <row r="72350" spans="1:7" x14ac:dyDescent="0.25">
      <c r="A72350">
        <v>3036351</v>
      </c>
      <c r="B72350">
        <v>1534768</v>
      </c>
      <c r="C72350" s="1" t="s">
        <v>7</v>
      </c>
      <c r="D72350" s="1" t="s">
        <v>9</v>
      </c>
      <c r="E72350">
        <v>12</v>
      </c>
      <c r="F72350" s="2">
        <v>44701.875</v>
      </c>
      <c r="G72350" s="2">
        <v>45066.875</v>
      </c>
    </row>
    <row r="72351" spans="1:7" x14ac:dyDescent="0.25">
      <c r="A72351">
        <v>3036356</v>
      </c>
      <c r="B72351">
        <v>1074281</v>
      </c>
      <c r="C72351" s="1" t="s">
        <v>7</v>
      </c>
      <c r="D72351" s="1" t="s">
        <v>9</v>
      </c>
      <c r="E72351">
        <v>12</v>
      </c>
      <c r="F72351" s="2">
        <v>44701.875</v>
      </c>
      <c r="G72351" s="2">
        <v>45066.875</v>
      </c>
    </row>
    <row r="72352" spans="1:7" x14ac:dyDescent="0.25">
      <c r="A72352">
        <v>3036383</v>
      </c>
      <c r="B72352">
        <v>1085275</v>
      </c>
      <c r="C72352" s="1" t="s">
        <v>7</v>
      </c>
      <c r="D72352" s="1" t="s">
        <v>9</v>
      </c>
      <c r="E72352">
        <v>12</v>
      </c>
      <c r="F72352" s="2">
        <v>44701.875</v>
      </c>
      <c r="G72352" s="2">
        <v>45066.875</v>
      </c>
    </row>
    <row r="72353" spans="1:7" x14ac:dyDescent="0.25">
      <c r="A72353">
        <v>2963336</v>
      </c>
      <c r="B72353">
        <v>1122313</v>
      </c>
      <c r="C72353" s="1" t="s">
        <v>11</v>
      </c>
      <c r="D72353" s="1" t="s">
        <v>8</v>
      </c>
      <c r="E72353">
        <v>12</v>
      </c>
      <c r="F72353" s="2">
        <v>44671.875</v>
      </c>
      <c r="G72353" s="2">
        <v>45036.875</v>
      </c>
    </row>
    <row r="72354" spans="1:7" x14ac:dyDescent="0.25">
      <c r="A72354">
        <v>2963541</v>
      </c>
      <c r="B72354">
        <v>1081721</v>
      </c>
      <c r="C72354" s="1" t="s">
        <v>11</v>
      </c>
      <c r="D72354" s="1" t="s">
        <v>9</v>
      </c>
      <c r="E72354">
        <v>12</v>
      </c>
      <c r="F72354" s="2">
        <v>44671.875</v>
      </c>
      <c r="G72354" s="2">
        <v>45036.875</v>
      </c>
    </row>
    <row r="72355" spans="1:7" x14ac:dyDescent="0.25">
      <c r="A72355">
        <v>2963549</v>
      </c>
      <c r="B72355">
        <v>1376192</v>
      </c>
      <c r="C72355" s="1" t="s">
        <v>7</v>
      </c>
      <c r="D72355" s="1" t="s">
        <v>8</v>
      </c>
      <c r="E72355">
        <v>12</v>
      </c>
      <c r="F72355" s="2">
        <v>44671.875</v>
      </c>
      <c r="G72355" s="2">
        <v>45036.875</v>
      </c>
    </row>
    <row r="72356" spans="1:7" x14ac:dyDescent="0.25">
      <c r="A72356">
        <v>2963550</v>
      </c>
      <c r="B72356">
        <v>1376258</v>
      </c>
      <c r="C72356" s="1" t="s">
        <v>7</v>
      </c>
      <c r="D72356" s="1" t="s">
        <v>9</v>
      </c>
      <c r="E72356">
        <v>12</v>
      </c>
      <c r="F72356" s="2">
        <v>44671.875</v>
      </c>
      <c r="G72356" s="2">
        <v>45036.875</v>
      </c>
    </row>
    <row r="72357" spans="1:7" x14ac:dyDescent="0.25">
      <c r="A72357">
        <v>2963555</v>
      </c>
      <c r="B72357">
        <v>1135800</v>
      </c>
      <c r="C72357" s="1" t="s">
        <v>11</v>
      </c>
      <c r="D72357" s="1" t="s">
        <v>9</v>
      </c>
      <c r="E72357">
        <v>12</v>
      </c>
      <c r="F72357" s="2">
        <v>44671.875</v>
      </c>
      <c r="G72357" s="2">
        <v>45066.875</v>
      </c>
    </row>
    <row r="72358" spans="1:7" x14ac:dyDescent="0.25">
      <c r="A72358">
        <v>2963558</v>
      </c>
      <c r="B72358">
        <v>1095048</v>
      </c>
      <c r="C72358" s="1" t="s">
        <v>12</v>
      </c>
      <c r="D72358" s="1" t="s">
        <v>9</v>
      </c>
      <c r="E72358">
        <v>12</v>
      </c>
      <c r="F72358" s="2">
        <v>44671.875</v>
      </c>
      <c r="G72358" s="2">
        <v>45036.875</v>
      </c>
    </row>
    <row r="72359" spans="1:7" x14ac:dyDescent="0.25">
      <c r="A72359">
        <v>2963569</v>
      </c>
      <c r="B72359">
        <v>1376288</v>
      </c>
      <c r="C72359" s="1" t="s">
        <v>12</v>
      </c>
      <c r="D72359" s="1" t="s">
        <v>9</v>
      </c>
      <c r="E72359">
        <v>12</v>
      </c>
      <c r="F72359" s="2">
        <v>44671.875</v>
      </c>
      <c r="G72359" s="2">
        <v>45036.875</v>
      </c>
    </row>
    <row r="72360" spans="1:7" x14ac:dyDescent="0.25">
      <c r="A72360">
        <v>2963576</v>
      </c>
      <c r="B72360">
        <v>1376082</v>
      </c>
      <c r="C72360" s="1" t="s">
        <v>11</v>
      </c>
      <c r="D72360" s="1" t="s">
        <v>9</v>
      </c>
      <c r="E72360">
        <v>12</v>
      </c>
      <c r="F72360" s="2">
        <v>44671.875</v>
      </c>
      <c r="G72360" s="2">
        <v>45036.875</v>
      </c>
    </row>
    <row r="72361" spans="1:7" x14ac:dyDescent="0.25">
      <c r="A72361">
        <v>2963578</v>
      </c>
      <c r="B72361">
        <v>1113795</v>
      </c>
      <c r="C72361" s="1" t="s">
        <v>12</v>
      </c>
      <c r="D72361" s="1" t="s">
        <v>9</v>
      </c>
      <c r="E72361">
        <v>12</v>
      </c>
      <c r="F72361" s="2">
        <v>44671.875</v>
      </c>
      <c r="G72361" s="2">
        <v>45036.875</v>
      </c>
    </row>
    <row r="72362" spans="1:7" x14ac:dyDescent="0.25">
      <c r="A72362">
        <v>2963580</v>
      </c>
      <c r="B72362">
        <v>1064737</v>
      </c>
      <c r="C72362" s="1" t="s">
        <v>11</v>
      </c>
      <c r="D72362" s="1" t="s">
        <v>9</v>
      </c>
      <c r="E72362">
        <v>12</v>
      </c>
      <c r="F72362" s="2">
        <v>44671.875</v>
      </c>
      <c r="G72362" s="2">
        <v>45036.875</v>
      </c>
    </row>
    <row r="72363" spans="1:7" x14ac:dyDescent="0.25">
      <c r="A72363">
        <v>2963589</v>
      </c>
      <c r="B72363">
        <v>1132004</v>
      </c>
      <c r="C72363" s="1" t="s">
        <v>11</v>
      </c>
      <c r="D72363" s="1" t="s">
        <v>9</v>
      </c>
      <c r="E72363">
        <v>12</v>
      </c>
      <c r="F72363" s="2">
        <v>44671.875</v>
      </c>
      <c r="G72363" s="2">
        <v>45036.875</v>
      </c>
    </row>
    <row r="72364" spans="1:7" x14ac:dyDescent="0.25">
      <c r="A72364">
        <v>2963591</v>
      </c>
      <c r="B72364">
        <v>1072201</v>
      </c>
      <c r="C72364" s="1" t="s">
        <v>7</v>
      </c>
      <c r="D72364" s="1" t="s">
        <v>8</v>
      </c>
      <c r="E72364">
        <v>12</v>
      </c>
      <c r="F72364" s="2">
        <v>44671.875</v>
      </c>
      <c r="G72364" s="2">
        <v>45036.875</v>
      </c>
    </row>
    <row r="72365" spans="1:7" x14ac:dyDescent="0.25">
      <c r="A72365">
        <v>2963592</v>
      </c>
      <c r="B72365">
        <v>1376167</v>
      </c>
      <c r="C72365" s="1" t="s">
        <v>7</v>
      </c>
      <c r="D72365" s="1" t="s">
        <v>9</v>
      </c>
      <c r="E72365">
        <v>12</v>
      </c>
      <c r="F72365" s="2">
        <v>44671.875</v>
      </c>
      <c r="G72365" s="2">
        <v>45036.875</v>
      </c>
    </row>
    <row r="72366" spans="1:7" x14ac:dyDescent="0.25">
      <c r="A72366">
        <v>2963593</v>
      </c>
      <c r="B72366">
        <v>1376180</v>
      </c>
      <c r="C72366" s="1" t="s">
        <v>7</v>
      </c>
      <c r="D72366" s="1" t="s">
        <v>9</v>
      </c>
      <c r="E72366">
        <v>12</v>
      </c>
      <c r="F72366" s="2">
        <v>44671.875</v>
      </c>
      <c r="G72366" s="2">
        <v>45036.875</v>
      </c>
    </row>
    <row r="72367" spans="1:7" x14ac:dyDescent="0.25">
      <c r="A72367">
        <v>2963597</v>
      </c>
      <c r="B72367">
        <v>1108009</v>
      </c>
      <c r="C72367" s="1" t="s">
        <v>11</v>
      </c>
      <c r="D72367" s="1" t="s">
        <v>9</v>
      </c>
      <c r="E72367">
        <v>12</v>
      </c>
      <c r="F72367" s="2">
        <v>44671.875</v>
      </c>
      <c r="G72367" s="2">
        <v>45036.875</v>
      </c>
    </row>
    <row r="72368" spans="1:7" x14ac:dyDescent="0.25">
      <c r="A72368">
        <v>2963603</v>
      </c>
      <c r="B72368">
        <v>1088694</v>
      </c>
      <c r="C72368" s="1" t="s">
        <v>7</v>
      </c>
      <c r="D72368" s="1" t="s">
        <v>9</v>
      </c>
      <c r="E72368">
        <v>12</v>
      </c>
      <c r="F72368" s="2">
        <v>44671.875</v>
      </c>
      <c r="G72368" s="2">
        <v>45036.875</v>
      </c>
    </row>
    <row r="72369" spans="1:7" x14ac:dyDescent="0.25">
      <c r="A72369">
        <v>2963607</v>
      </c>
      <c r="B72369">
        <v>1140457</v>
      </c>
      <c r="C72369" s="1" t="s">
        <v>12</v>
      </c>
      <c r="D72369" s="1" t="s">
        <v>9</v>
      </c>
      <c r="E72369">
        <v>12</v>
      </c>
      <c r="F72369" s="2">
        <v>44671.875</v>
      </c>
      <c r="G72369" s="2">
        <v>45036.875</v>
      </c>
    </row>
    <row r="72370" spans="1:7" x14ac:dyDescent="0.25">
      <c r="A72370">
        <v>2963608</v>
      </c>
      <c r="B72370">
        <v>1106806</v>
      </c>
      <c r="C72370" s="1" t="s">
        <v>11</v>
      </c>
      <c r="D72370" s="1" t="s">
        <v>9</v>
      </c>
      <c r="E72370">
        <v>12</v>
      </c>
      <c r="F72370" s="2">
        <v>44671.875</v>
      </c>
      <c r="G72370" s="2">
        <v>45036.875</v>
      </c>
    </row>
    <row r="72371" spans="1:7" x14ac:dyDescent="0.25">
      <c r="A72371">
        <v>2963609</v>
      </c>
      <c r="B72371">
        <v>1118784</v>
      </c>
      <c r="C72371" s="1" t="s">
        <v>12</v>
      </c>
      <c r="D72371" s="1" t="s">
        <v>9</v>
      </c>
      <c r="E72371">
        <v>12</v>
      </c>
      <c r="F72371" s="2">
        <v>44671.875</v>
      </c>
      <c r="G72371" s="2">
        <v>45036.875</v>
      </c>
    </row>
    <row r="72372" spans="1:7" x14ac:dyDescent="0.25">
      <c r="A72372">
        <v>2963614</v>
      </c>
      <c r="B72372">
        <v>1376061</v>
      </c>
      <c r="C72372" s="1" t="s">
        <v>7</v>
      </c>
      <c r="D72372" s="1" t="s">
        <v>9</v>
      </c>
      <c r="E72372">
        <v>12</v>
      </c>
      <c r="F72372" s="2">
        <v>44671.875</v>
      </c>
      <c r="G72372" s="2">
        <v>45036.875</v>
      </c>
    </row>
    <row r="72373" spans="1:7" x14ac:dyDescent="0.25">
      <c r="A72373">
        <v>2963617</v>
      </c>
      <c r="B72373">
        <v>1376223</v>
      </c>
      <c r="C72373" s="1" t="s">
        <v>7</v>
      </c>
      <c r="D72373" s="1" t="s">
        <v>9</v>
      </c>
      <c r="E72373">
        <v>12</v>
      </c>
      <c r="F72373" s="2">
        <v>44671.875</v>
      </c>
      <c r="G72373" s="2">
        <v>45036.875</v>
      </c>
    </row>
    <row r="72374" spans="1:7" x14ac:dyDescent="0.25">
      <c r="A72374">
        <v>2963626</v>
      </c>
      <c r="B72374">
        <v>1376110</v>
      </c>
      <c r="C72374" s="1" t="s">
        <v>7</v>
      </c>
      <c r="D72374" s="1" t="s">
        <v>9</v>
      </c>
      <c r="E72374">
        <v>12</v>
      </c>
      <c r="F72374" s="2">
        <v>44671.875</v>
      </c>
      <c r="G72374" s="2">
        <v>45036.875</v>
      </c>
    </row>
    <row r="72375" spans="1:7" x14ac:dyDescent="0.25">
      <c r="A72375">
        <v>2963177</v>
      </c>
      <c r="B72375">
        <v>1079469</v>
      </c>
      <c r="C72375" s="1" t="s">
        <v>7</v>
      </c>
      <c r="D72375" s="1" t="s">
        <v>8</v>
      </c>
      <c r="E72375">
        <v>12</v>
      </c>
      <c r="F72375" s="2">
        <v>44671.875</v>
      </c>
      <c r="G72375" s="2">
        <v>45036.875</v>
      </c>
    </row>
    <row r="72376" spans="1:7" x14ac:dyDescent="0.25">
      <c r="A72376">
        <v>16571888</v>
      </c>
      <c r="B72376">
        <v>1071441</v>
      </c>
      <c r="C72376" s="1" t="s">
        <v>11</v>
      </c>
      <c r="D72376" s="1" t="s">
        <v>9</v>
      </c>
      <c r="E72376">
        <v>12</v>
      </c>
      <c r="F72376" s="2">
        <v>44975.875</v>
      </c>
      <c r="G72376" s="2">
        <v>45340.875</v>
      </c>
    </row>
    <row r="72377" spans="1:7" x14ac:dyDescent="0.25">
      <c r="A72377">
        <v>16571893</v>
      </c>
      <c r="B72377">
        <v>1102280</v>
      </c>
      <c r="C72377" s="1" t="s">
        <v>11</v>
      </c>
      <c r="D72377" s="1" t="s">
        <v>9</v>
      </c>
      <c r="E72377">
        <v>12</v>
      </c>
      <c r="F72377" s="2">
        <v>44975.875</v>
      </c>
      <c r="G72377" s="2">
        <v>45340.875</v>
      </c>
    </row>
    <row r="72378" spans="1:7" x14ac:dyDescent="0.25">
      <c r="A72378">
        <v>16571902</v>
      </c>
      <c r="B72378">
        <v>1101704</v>
      </c>
      <c r="C72378" s="1" t="s">
        <v>11</v>
      </c>
      <c r="D72378" s="1" t="s">
        <v>9</v>
      </c>
      <c r="E72378">
        <v>12</v>
      </c>
      <c r="F72378" s="2">
        <v>44975.875</v>
      </c>
      <c r="G72378" s="2">
        <v>45340.875</v>
      </c>
    </row>
    <row r="72379" spans="1:7" x14ac:dyDescent="0.25">
      <c r="A72379">
        <v>16571904</v>
      </c>
      <c r="B72379">
        <v>1141229</v>
      </c>
      <c r="C72379" s="1" t="s">
        <v>11</v>
      </c>
      <c r="D72379" s="1" t="s">
        <v>9</v>
      </c>
      <c r="E72379">
        <v>12</v>
      </c>
      <c r="F72379" s="2">
        <v>44975.875</v>
      </c>
      <c r="G72379" s="2">
        <v>45340.875</v>
      </c>
    </row>
    <row r="72380" spans="1:7" x14ac:dyDescent="0.25">
      <c r="A72380">
        <v>16571907</v>
      </c>
      <c r="B72380">
        <v>1277895</v>
      </c>
      <c r="C72380" s="1" t="s">
        <v>11</v>
      </c>
      <c r="D72380" s="1" t="s">
        <v>9</v>
      </c>
      <c r="E72380">
        <v>12</v>
      </c>
      <c r="F72380" s="2">
        <v>44975.875</v>
      </c>
      <c r="G72380" s="2">
        <v>45340.875</v>
      </c>
    </row>
    <row r="72381" spans="1:7" x14ac:dyDescent="0.25">
      <c r="A72381">
        <v>16571912</v>
      </c>
      <c r="B72381">
        <v>1115518</v>
      </c>
      <c r="C72381" s="1" t="s">
        <v>11</v>
      </c>
      <c r="D72381" s="1" t="s">
        <v>9</v>
      </c>
      <c r="E72381">
        <v>12</v>
      </c>
      <c r="F72381" s="2">
        <v>44975.875</v>
      </c>
      <c r="G72381" s="2">
        <v>45340.875</v>
      </c>
    </row>
    <row r="72382" spans="1:7" x14ac:dyDescent="0.25">
      <c r="A72382">
        <v>16571913</v>
      </c>
      <c r="B72382">
        <v>1072731</v>
      </c>
      <c r="C72382" s="1" t="s">
        <v>7</v>
      </c>
      <c r="D72382" s="1" t="s">
        <v>9</v>
      </c>
      <c r="E72382">
        <v>12</v>
      </c>
      <c r="F72382" s="2">
        <v>44975.875</v>
      </c>
      <c r="G72382" s="2">
        <v>45340.875</v>
      </c>
    </row>
    <row r="72383" spans="1:7" x14ac:dyDescent="0.25">
      <c r="A72383">
        <v>16571975</v>
      </c>
      <c r="B72383">
        <v>1108810</v>
      </c>
      <c r="C72383" s="1" t="s">
        <v>11</v>
      </c>
      <c r="D72383" s="1" t="s">
        <v>9</v>
      </c>
      <c r="E72383">
        <v>12</v>
      </c>
      <c r="F72383" s="2">
        <v>44975.875</v>
      </c>
      <c r="G72383" s="2">
        <v>45340.875</v>
      </c>
    </row>
    <row r="72384" spans="1:7" x14ac:dyDescent="0.25">
      <c r="A72384">
        <v>16571977</v>
      </c>
      <c r="B72384">
        <v>1119424</v>
      </c>
      <c r="C72384" s="1" t="s">
        <v>11</v>
      </c>
      <c r="D72384" s="1" t="s">
        <v>9</v>
      </c>
      <c r="E72384">
        <v>12</v>
      </c>
      <c r="F72384" s="2">
        <v>44975.875</v>
      </c>
      <c r="G72384" s="2">
        <v>45340.875</v>
      </c>
    </row>
    <row r="72385" spans="1:7" x14ac:dyDescent="0.25">
      <c r="A72385">
        <v>16571978</v>
      </c>
      <c r="B72385">
        <v>1075615</v>
      </c>
      <c r="C72385" s="1" t="s">
        <v>11</v>
      </c>
      <c r="D72385" s="1" t="s">
        <v>9</v>
      </c>
      <c r="E72385">
        <v>12</v>
      </c>
      <c r="F72385" s="2">
        <v>44975.875</v>
      </c>
      <c r="G72385" s="2">
        <v>45340.875</v>
      </c>
    </row>
    <row r="72386" spans="1:7" x14ac:dyDescent="0.25">
      <c r="A72386">
        <v>16571979</v>
      </c>
      <c r="B72386">
        <v>1105263</v>
      </c>
      <c r="C72386" s="1" t="s">
        <v>11</v>
      </c>
      <c r="D72386" s="1" t="s">
        <v>9</v>
      </c>
      <c r="E72386">
        <v>12</v>
      </c>
      <c r="F72386" s="2">
        <v>44975.875</v>
      </c>
      <c r="G72386" s="2">
        <v>45340.875</v>
      </c>
    </row>
    <row r="72387" spans="1:7" x14ac:dyDescent="0.25">
      <c r="A72387">
        <v>16571983</v>
      </c>
      <c r="B72387">
        <v>1120103</v>
      </c>
      <c r="C72387" s="1" t="s">
        <v>11</v>
      </c>
      <c r="D72387" s="1" t="s">
        <v>9</v>
      </c>
      <c r="E72387">
        <v>12</v>
      </c>
      <c r="F72387" s="2">
        <v>44975.875</v>
      </c>
      <c r="G72387" s="2">
        <v>45340.875</v>
      </c>
    </row>
    <row r="72388" spans="1:7" x14ac:dyDescent="0.25">
      <c r="A72388">
        <v>16571985</v>
      </c>
      <c r="B72388">
        <v>1277842</v>
      </c>
      <c r="C72388" s="1" t="s">
        <v>11</v>
      </c>
      <c r="D72388" s="1" t="s">
        <v>9</v>
      </c>
      <c r="E72388">
        <v>12</v>
      </c>
      <c r="F72388" s="2">
        <v>44975.875</v>
      </c>
      <c r="G72388" s="2">
        <v>45340.875</v>
      </c>
    </row>
    <row r="72389" spans="1:7" x14ac:dyDescent="0.25">
      <c r="A72389">
        <v>16571992</v>
      </c>
      <c r="B72389">
        <v>1302940</v>
      </c>
      <c r="C72389" s="1" t="s">
        <v>11</v>
      </c>
      <c r="D72389" s="1" t="s">
        <v>8</v>
      </c>
      <c r="E72389">
        <v>12</v>
      </c>
      <c r="F72389" s="2">
        <v>44975.875</v>
      </c>
      <c r="G72389" s="2">
        <v>45340.875</v>
      </c>
    </row>
    <row r="72390" spans="1:7" x14ac:dyDescent="0.25">
      <c r="A72390">
        <v>16571994</v>
      </c>
      <c r="B72390">
        <v>1076857</v>
      </c>
      <c r="C72390" s="1" t="s">
        <v>7</v>
      </c>
      <c r="D72390" s="1" t="s">
        <v>9</v>
      </c>
      <c r="E72390">
        <v>12</v>
      </c>
      <c r="F72390" s="2">
        <v>44975.875</v>
      </c>
      <c r="G72390" s="2">
        <v>45340.875</v>
      </c>
    </row>
    <row r="72391" spans="1:7" x14ac:dyDescent="0.25">
      <c r="A72391">
        <v>16572002</v>
      </c>
      <c r="B72391">
        <v>1076147</v>
      </c>
      <c r="C72391" s="1" t="s">
        <v>7</v>
      </c>
      <c r="D72391" s="1" t="s">
        <v>9</v>
      </c>
      <c r="E72391">
        <v>12</v>
      </c>
      <c r="F72391" s="2">
        <v>44975.875</v>
      </c>
      <c r="G72391" s="2">
        <v>45340.875</v>
      </c>
    </row>
    <row r="72392" spans="1:7" x14ac:dyDescent="0.25">
      <c r="A72392">
        <v>16572004</v>
      </c>
      <c r="B72392">
        <v>1277798</v>
      </c>
      <c r="C72392" s="1" t="s">
        <v>11</v>
      </c>
      <c r="D72392" s="1" t="s">
        <v>9</v>
      </c>
      <c r="E72392">
        <v>12</v>
      </c>
      <c r="F72392" s="2">
        <v>44975.875</v>
      </c>
      <c r="G72392" s="2">
        <v>45340.875</v>
      </c>
    </row>
    <row r="72393" spans="1:7" x14ac:dyDescent="0.25">
      <c r="A72393">
        <v>16572007</v>
      </c>
      <c r="B72393">
        <v>1123617</v>
      </c>
      <c r="C72393" s="1" t="s">
        <v>11</v>
      </c>
      <c r="D72393" s="1" t="s">
        <v>9</v>
      </c>
      <c r="E72393">
        <v>12</v>
      </c>
      <c r="F72393" s="2">
        <v>44975.875</v>
      </c>
      <c r="G72393" s="2">
        <v>45340.875</v>
      </c>
    </row>
    <row r="72394" spans="1:7" x14ac:dyDescent="0.25">
      <c r="A72394">
        <v>16572011</v>
      </c>
      <c r="B72394">
        <v>1277786</v>
      </c>
      <c r="C72394" s="1" t="s">
        <v>11</v>
      </c>
      <c r="D72394" s="1" t="s">
        <v>9</v>
      </c>
      <c r="E72394">
        <v>12</v>
      </c>
      <c r="F72394" s="2">
        <v>44975.875</v>
      </c>
      <c r="G72394" s="2">
        <v>45340.875</v>
      </c>
    </row>
    <row r="72395" spans="1:7" x14ac:dyDescent="0.25">
      <c r="A72395">
        <v>16572012</v>
      </c>
      <c r="B72395">
        <v>1132415</v>
      </c>
      <c r="C72395" s="1" t="s">
        <v>11</v>
      </c>
      <c r="D72395" s="1" t="s">
        <v>9</v>
      </c>
      <c r="E72395">
        <v>12</v>
      </c>
      <c r="F72395" s="2">
        <v>44975.875</v>
      </c>
      <c r="G72395" s="2">
        <v>45340.875</v>
      </c>
    </row>
    <row r="72396" spans="1:7" x14ac:dyDescent="0.25">
      <c r="A72396">
        <v>16572019</v>
      </c>
      <c r="B72396">
        <v>1128547</v>
      </c>
      <c r="C72396" s="1" t="s">
        <v>11</v>
      </c>
      <c r="D72396" s="1" t="s">
        <v>9</v>
      </c>
      <c r="E72396">
        <v>12</v>
      </c>
      <c r="F72396" s="2">
        <v>44975.875</v>
      </c>
      <c r="G72396" s="2">
        <v>45340.875</v>
      </c>
    </row>
    <row r="72397" spans="1:7" x14ac:dyDescent="0.25">
      <c r="A72397">
        <v>16572026</v>
      </c>
      <c r="B72397">
        <v>1277775</v>
      </c>
      <c r="C72397" s="1" t="s">
        <v>11</v>
      </c>
      <c r="D72397" s="1" t="s">
        <v>9</v>
      </c>
      <c r="E72397">
        <v>12</v>
      </c>
      <c r="F72397" s="2">
        <v>44975.875</v>
      </c>
      <c r="G72397" s="2">
        <v>45340.875</v>
      </c>
    </row>
    <row r="72398" spans="1:7" x14ac:dyDescent="0.25">
      <c r="A72398">
        <v>16571855</v>
      </c>
      <c r="B72398">
        <v>1120854</v>
      </c>
      <c r="C72398" s="1" t="s">
        <v>7</v>
      </c>
      <c r="D72398" s="1" t="s">
        <v>8</v>
      </c>
      <c r="E72398">
        <v>6</v>
      </c>
      <c r="F72398" s="2">
        <v>44975.875</v>
      </c>
      <c r="G72398" s="2">
        <v>45156.875</v>
      </c>
    </row>
    <row r="72399" spans="1:7" x14ac:dyDescent="0.25">
      <c r="A72399">
        <v>16571859</v>
      </c>
      <c r="B72399">
        <v>1277763</v>
      </c>
      <c r="C72399" s="1" t="s">
        <v>11</v>
      </c>
      <c r="D72399" s="1" t="s">
        <v>9</v>
      </c>
      <c r="E72399">
        <v>12</v>
      </c>
      <c r="F72399" s="2">
        <v>44975.875</v>
      </c>
      <c r="G72399" s="2">
        <v>45340.875</v>
      </c>
    </row>
    <row r="72400" spans="1:7" x14ac:dyDescent="0.25">
      <c r="A72400">
        <v>16571865</v>
      </c>
      <c r="B72400">
        <v>1116000</v>
      </c>
      <c r="C72400" s="1" t="s">
        <v>11</v>
      </c>
      <c r="D72400" s="1" t="s">
        <v>8</v>
      </c>
      <c r="E72400">
        <v>12</v>
      </c>
      <c r="F72400" s="2">
        <v>44975.875</v>
      </c>
      <c r="G72400" s="2">
        <v>45340.875</v>
      </c>
    </row>
    <row r="72401" spans="1:7" x14ac:dyDescent="0.25">
      <c r="A72401">
        <v>16571869</v>
      </c>
      <c r="B72401">
        <v>1105513</v>
      </c>
      <c r="C72401" s="1" t="s">
        <v>11</v>
      </c>
      <c r="D72401" s="1" t="s">
        <v>9</v>
      </c>
      <c r="E72401">
        <v>12</v>
      </c>
      <c r="F72401" s="2">
        <v>44975.875</v>
      </c>
      <c r="G72401" s="2">
        <v>45340.875</v>
      </c>
    </row>
    <row r="72402" spans="1:7" x14ac:dyDescent="0.25">
      <c r="A72402">
        <v>16571871</v>
      </c>
      <c r="B72402">
        <v>1066835</v>
      </c>
      <c r="C72402" s="1" t="s">
        <v>12</v>
      </c>
      <c r="D72402" s="1" t="s">
        <v>9</v>
      </c>
      <c r="E72402">
        <v>12</v>
      </c>
      <c r="F72402" s="2">
        <v>44975.875</v>
      </c>
      <c r="G72402" s="2">
        <v>45340.875</v>
      </c>
    </row>
    <row r="72403" spans="1:7" x14ac:dyDescent="0.25">
      <c r="A72403">
        <v>16571875</v>
      </c>
      <c r="B72403">
        <v>1103572</v>
      </c>
      <c r="C72403" s="1" t="s">
        <v>12</v>
      </c>
      <c r="D72403" s="1" t="s">
        <v>9</v>
      </c>
      <c r="E72403">
        <v>12</v>
      </c>
      <c r="F72403" s="2">
        <v>44975.875</v>
      </c>
      <c r="G72403" s="2">
        <v>45340.875</v>
      </c>
    </row>
    <row r="72404" spans="1:7" x14ac:dyDescent="0.25">
      <c r="A72404">
        <v>16571883</v>
      </c>
      <c r="B72404">
        <v>1277830</v>
      </c>
      <c r="C72404" s="1" t="s">
        <v>11</v>
      </c>
      <c r="D72404" s="1" t="s">
        <v>9</v>
      </c>
      <c r="E72404">
        <v>12</v>
      </c>
      <c r="F72404" s="2">
        <v>44975.875</v>
      </c>
      <c r="G72404" s="2">
        <v>45340.875</v>
      </c>
    </row>
    <row r="72405" spans="1:7" x14ac:dyDescent="0.25">
      <c r="A72405">
        <v>2430951</v>
      </c>
      <c r="B72405">
        <v>1131744</v>
      </c>
      <c r="C72405" s="1" t="s">
        <v>11</v>
      </c>
      <c r="D72405" s="1" t="s">
        <v>9</v>
      </c>
      <c r="E72405">
        <v>12</v>
      </c>
      <c r="F72405" s="2">
        <v>44392.875</v>
      </c>
      <c r="G72405" s="2">
        <v>44788.875</v>
      </c>
    </row>
    <row r="72406" spans="1:7" x14ac:dyDescent="0.25">
      <c r="A72406">
        <v>2431399</v>
      </c>
      <c r="B72406">
        <v>1131201</v>
      </c>
      <c r="C72406" s="1" t="s">
        <v>11</v>
      </c>
      <c r="D72406" s="1" t="s">
        <v>9</v>
      </c>
      <c r="E72406">
        <v>12</v>
      </c>
      <c r="F72406" s="2">
        <v>44392.875</v>
      </c>
      <c r="G72406" s="2">
        <v>44788.875</v>
      </c>
    </row>
    <row r="72407" spans="1:7" x14ac:dyDescent="0.25">
      <c r="A72407">
        <v>2431465</v>
      </c>
      <c r="B72407">
        <v>1133314</v>
      </c>
      <c r="C72407" s="1" t="s">
        <v>11</v>
      </c>
      <c r="D72407" s="1" t="s">
        <v>9</v>
      </c>
      <c r="E72407">
        <v>12</v>
      </c>
      <c r="F72407" s="2">
        <v>44392.875</v>
      </c>
      <c r="G72407" s="2">
        <v>44788.875</v>
      </c>
    </row>
    <row r="72408" spans="1:7" x14ac:dyDescent="0.25">
      <c r="A72408">
        <v>2431503</v>
      </c>
      <c r="B72408">
        <v>1131998</v>
      </c>
      <c r="C72408" s="1" t="s">
        <v>11</v>
      </c>
      <c r="D72408" s="1" t="s">
        <v>9</v>
      </c>
      <c r="E72408">
        <v>12</v>
      </c>
      <c r="F72408" s="2">
        <v>44392.875</v>
      </c>
      <c r="G72408" s="2">
        <v>44788.875</v>
      </c>
    </row>
    <row r="72409" spans="1:7" x14ac:dyDescent="0.25">
      <c r="A72409">
        <v>2431530</v>
      </c>
      <c r="B72409">
        <v>1134170</v>
      </c>
      <c r="C72409" s="1" t="s">
        <v>11</v>
      </c>
      <c r="D72409" s="1" t="s">
        <v>9</v>
      </c>
      <c r="E72409">
        <v>12</v>
      </c>
      <c r="F72409" s="2">
        <v>44392.875</v>
      </c>
      <c r="G72409" s="2">
        <v>44788.875</v>
      </c>
    </row>
    <row r="72410" spans="1:7" x14ac:dyDescent="0.25">
      <c r="A72410">
        <v>2431699</v>
      </c>
      <c r="B72410">
        <v>1136432</v>
      </c>
      <c r="C72410" s="1" t="s">
        <v>11</v>
      </c>
      <c r="D72410" s="1" t="s">
        <v>9</v>
      </c>
      <c r="E72410">
        <v>12</v>
      </c>
      <c r="F72410" s="2">
        <v>44392.875</v>
      </c>
      <c r="G72410" s="2">
        <v>44788.875</v>
      </c>
    </row>
    <row r="72411" spans="1:7" x14ac:dyDescent="0.25">
      <c r="A72411">
        <v>2431749</v>
      </c>
      <c r="B72411">
        <v>1139292</v>
      </c>
      <c r="C72411" s="1" t="s">
        <v>11</v>
      </c>
      <c r="D72411" s="1" t="s">
        <v>9</v>
      </c>
      <c r="E72411">
        <v>12</v>
      </c>
      <c r="F72411" s="2">
        <v>44392.875</v>
      </c>
      <c r="G72411" s="2">
        <v>44788.875</v>
      </c>
    </row>
    <row r="72412" spans="1:7" x14ac:dyDescent="0.25">
      <c r="A72412">
        <v>2833498</v>
      </c>
      <c r="B72412">
        <v>1136011</v>
      </c>
      <c r="C72412" s="1" t="s">
        <v>7</v>
      </c>
      <c r="D72412" s="1" t="s">
        <v>9</v>
      </c>
      <c r="E72412">
        <v>12</v>
      </c>
      <c r="F72412" s="2">
        <v>44600.875</v>
      </c>
      <c r="G72412" s="2">
        <v>44965.875</v>
      </c>
    </row>
    <row r="72413" spans="1:7" x14ac:dyDescent="0.25">
      <c r="A72413">
        <v>3897972</v>
      </c>
      <c r="B72413">
        <v>1133702</v>
      </c>
      <c r="C72413" s="1" t="s">
        <v>11</v>
      </c>
      <c r="D72413" s="1" t="s">
        <v>9</v>
      </c>
      <c r="E72413">
        <v>12</v>
      </c>
      <c r="F72413" s="2">
        <v>44938.875</v>
      </c>
      <c r="G72413" s="2">
        <v>45303.875</v>
      </c>
    </row>
    <row r="72414" spans="1:7" x14ac:dyDescent="0.25">
      <c r="A72414">
        <v>3897977</v>
      </c>
      <c r="B72414">
        <v>1172512</v>
      </c>
      <c r="C72414" s="1" t="s">
        <v>7</v>
      </c>
      <c r="D72414" s="1" t="s">
        <v>9</v>
      </c>
      <c r="E72414">
        <v>12</v>
      </c>
      <c r="F72414" s="2">
        <v>44938.875</v>
      </c>
      <c r="G72414" s="2">
        <v>45303.875</v>
      </c>
    </row>
    <row r="72415" spans="1:7" x14ac:dyDescent="0.25">
      <c r="A72415">
        <v>3897733</v>
      </c>
      <c r="B72415">
        <v>1312664</v>
      </c>
      <c r="C72415" s="1" t="s">
        <v>11</v>
      </c>
      <c r="D72415" s="1" t="s">
        <v>9</v>
      </c>
      <c r="E72415">
        <v>12</v>
      </c>
      <c r="F72415" s="2">
        <v>44938.875</v>
      </c>
      <c r="G72415" s="2">
        <v>45303.875</v>
      </c>
    </row>
    <row r="72416" spans="1:7" x14ac:dyDescent="0.25">
      <c r="A72416">
        <v>3897737</v>
      </c>
      <c r="B72416">
        <v>1134479</v>
      </c>
      <c r="C72416" s="1" t="s">
        <v>11</v>
      </c>
      <c r="D72416" s="1" t="s">
        <v>9</v>
      </c>
      <c r="E72416">
        <v>12</v>
      </c>
      <c r="F72416" s="2">
        <v>44938.875</v>
      </c>
      <c r="G72416" s="2">
        <v>45303.875</v>
      </c>
    </row>
    <row r="72417" spans="1:7" x14ac:dyDescent="0.25">
      <c r="A72417">
        <v>3897738</v>
      </c>
      <c r="B72417">
        <v>1114586</v>
      </c>
      <c r="C72417" s="1" t="s">
        <v>11</v>
      </c>
      <c r="D72417" s="1" t="s">
        <v>9</v>
      </c>
      <c r="E72417">
        <v>12</v>
      </c>
      <c r="F72417" s="2">
        <v>44938.875</v>
      </c>
      <c r="G72417" s="2">
        <v>45303.875</v>
      </c>
    </row>
    <row r="72418" spans="1:7" x14ac:dyDescent="0.25">
      <c r="A72418">
        <v>3897750</v>
      </c>
      <c r="B72418">
        <v>1076094</v>
      </c>
      <c r="C72418" s="1" t="s">
        <v>7</v>
      </c>
      <c r="D72418" s="1" t="s">
        <v>9</v>
      </c>
      <c r="E72418">
        <v>12</v>
      </c>
      <c r="F72418" s="2">
        <v>44938.875</v>
      </c>
      <c r="G72418" s="2">
        <v>45303.875</v>
      </c>
    </row>
    <row r="72419" spans="1:7" x14ac:dyDescent="0.25">
      <c r="A72419">
        <v>3363014</v>
      </c>
      <c r="B72419">
        <v>1685261</v>
      </c>
      <c r="C72419" s="1" t="s">
        <v>7</v>
      </c>
      <c r="D72419" s="1" t="s">
        <v>9</v>
      </c>
      <c r="E72419">
        <v>12</v>
      </c>
      <c r="F72419" s="2">
        <v>44847.875</v>
      </c>
      <c r="G72419" s="2">
        <v>45212.875</v>
      </c>
    </row>
    <row r="72420" spans="1:7" x14ac:dyDescent="0.25">
      <c r="A72420">
        <v>3363100</v>
      </c>
      <c r="B72420">
        <v>1685727</v>
      </c>
      <c r="C72420" s="1" t="s">
        <v>7</v>
      </c>
      <c r="D72420" s="1" t="s">
        <v>9</v>
      </c>
      <c r="E72420">
        <v>12</v>
      </c>
      <c r="F72420" s="2">
        <v>44847.875</v>
      </c>
      <c r="G72420" s="2">
        <v>45212.875</v>
      </c>
    </row>
    <row r="72421" spans="1:7" x14ac:dyDescent="0.25">
      <c r="A72421">
        <v>3133909</v>
      </c>
      <c r="B72421">
        <v>1141815</v>
      </c>
      <c r="C72421" s="1" t="s">
        <v>7</v>
      </c>
      <c r="D72421" s="1" t="s">
        <v>8</v>
      </c>
      <c r="E72421">
        <v>12</v>
      </c>
      <c r="F72421" s="2">
        <v>44733.875</v>
      </c>
      <c r="G72421" s="2">
        <v>45098.875</v>
      </c>
    </row>
    <row r="72422" spans="1:7" x14ac:dyDescent="0.25">
      <c r="A72422">
        <v>2834378</v>
      </c>
      <c r="B72422">
        <v>1108487</v>
      </c>
      <c r="C72422" s="1" t="s">
        <v>11</v>
      </c>
      <c r="D72422" s="1" t="s">
        <v>8</v>
      </c>
      <c r="E72422">
        <v>12</v>
      </c>
      <c r="F72422" s="2">
        <v>44600.875</v>
      </c>
      <c r="G72422" s="2">
        <v>44965.875</v>
      </c>
    </row>
    <row r="72423" spans="1:7" x14ac:dyDescent="0.25">
      <c r="A72423">
        <v>2834386</v>
      </c>
      <c r="B72423">
        <v>1330049</v>
      </c>
      <c r="C72423" s="1" t="s">
        <v>11</v>
      </c>
      <c r="D72423" s="1" t="s">
        <v>9</v>
      </c>
      <c r="E72423">
        <v>12</v>
      </c>
      <c r="F72423" s="2">
        <v>44600.875</v>
      </c>
      <c r="G72423" s="2">
        <v>44965.875</v>
      </c>
    </row>
    <row r="72424" spans="1:7" x14ac:dyDescent="0.25">
      <c r="A72424">
        <v>4018432</v>
      </c>
      <c r="B72424">
        <v>1137853</v>
      </c>
      <c r="C72424" s="1" t="s">
        <v>11</v>
      </c>
      <c r="D72424" s="1" t="s">
        <v>9</v>
      </c>
      <c r="E72424">
        <v>12</v>
      </c>
      <c r="F72424" s="2">
        <v>44939.875</v>
      </c>
      <c r="G72424" s="2">
        <v>45304.875</v>
      </c>
    </row>
    <row r="72425" spans="1:7" x14ac:dyDescent="0.25">
      <c r="A72425">
        <v>4018435</v>
      </c>
      <c r="B72425">
        <v>1275592</v>
      </c>
      <c r="C72425" s="1" t="s">
        <v>11</v>
      </c>
      <c r="D72425" s="1" t="s">
        <v>9</v>
      </c>
      <c r="E72425">
        <v>12</v>
      </c>
      <c r="F72425" s="2">
        <v>44939.875</v>
      </c>
      <c r="G72425" s="2">
        <v>45304.875</v>
      </c>
    </row>
    <row r="72426" spans="1:7" x14ac:dyDescent="0.25">
      <c r="A72426">
        <v>4018436</v>
      </c>
      <c r="B72426">
        <v>1135863</v>
      </c>
      <c r="C72426" s="1" t="s">
        <v>11</v>
      </c>
      <c r="D72426" s="1" t="s">
        <v>9</v>
      </c>
      <c r="E72426">
        <v>12</v>
      </c>
      <c r="F72426" s="2">
        <v>44939.875</v>
      </c>
      <c r="G72426" s="2">
        <v>45304.875</v>
      </c>
    </row>
    <row r="72427" spans="1:7" x14ac:dyDescent="0.25">
      <c r="A72427">
        <v>4018443</v>
      </c>
      <c r="B72427">
        <v>1083971</v>
      </c>
      <c r="C72427" s="1" t="s">
        <v>7</v>
      </c>
      <c r="D72427" s="1" t="s">
        <v>8</v>
      </c>
      <c r="E72427">
        <v>12</v>
      </c>
      <c r="F72427" s="2">
        <v>44939.875</v>
      </c>
      <c r="G72427" s="2">
        <v>45304.875</v>
      </c>
    </row>
    <row r="72428" spans="1:7" x14ac:dyDescent="0.25">
      <c r="A72428">
        <v>2540012</v>
      </c>
      <c r="B72428">
        <v>1136192</v>
      </c>
      <c r="C72428" s="1" t="s">
        <v>11</v>
      </c>
      <c r="D72428" s="1" t="s">
        <v>9</v>
      </c>
      <c r="E72428">
        <v>12</v>
      </c>
      <c r="F72428" s="2">
        <v>44483.875</v>
      </c>
      <c r="G72428" s="2">
        <v>44879.875</v>
      </c>
    </row>
    <row r="72429" spans="1:7" x14ac:dyDescent="0.25">
      <c r="A72429">
        <v>2540022</v>
      </c>
      <c r="B72429">
        <v>1138640</v>
      </c>
      <c r="C72429" s="1" t="s">
        <v>11</v>
      </c>
      <c r="D72429" s="1" t="s">
        <v>9</v>
      </c>
      <c r="E72429">
        <v>12</v>
      </c>
      <c r="F72429" s="2">
        <v>44483.875</v>
      </c>
      <c r="G72429" s="2">
        <v>44879.875</v>
      </c>
    </row>
    <row r="72430" spans="1:7" x14ac:dyDescent="0.25">
      <c r="A72430">
        <v>2881424</v>
      </c>
      <c r="B72430">
        <v>1096783</v>
      </c>
      <c r="C72430" s="1" t="s">
        <v>11</v>
      </c>
      <c r="D72430" s="1" t="s">
        <v>9</v>
      </c>
      <c r="E72430">
        <v>12</v>
      </c>
      <c r="F72430" s="2">
        <v>44634.875</v>
      </c>
      <c r="G72430" s="2">
        <v>44999.875</v>
      </c>
    </row>
    <row r="72431" spans="1:7" x14ac:dyDescent="0.25">
      <c r="A72431">
        <v>3365038</v>
      </c>
      <c r="B72431">
        <v>1136883</v>
      </c>
      <c r="C72431" s="1" t="s">
        <v>7</v>
      </c>
      <c r="D72431" s="1" t="s">
        <v>9</v>
      </c>
      <c r="E72431">
        <v>12</v>
      </c>
      <c r="F72431" s="2">
        <v>44848.875</v>
      </c>
      <c r="G72431" s="2">
        <v>45213.875</v>
      </c>
    </row>
    <row r="72432" spans="1:7" x14ac:dyDescent="0.25">
      <c r="A72432">
        <v>3365171</v>
      </c>
      <c r="B72432">
        <v>1112524</v>
      </c>
      <c r="C72432" s="1" t="s">
        <v>11</v>
      </c>
      <c r="D72432" s="1" t="s">
        <v>9</v>
      </c>
      <c r="E72432">
        <v>12</v>
      </c>
      <c r="F72432" s="2">
        <v>44848.875</v>
      </c>
      <c r="G72432" s="2">
        <v>45213.875</v>
      </c>
    </row>
    <row r="72433" spans="1:7" x14ac:dyDescent="0.25">
      <c r="A72433">
        <v>2820820</v>
      </c>
      <c r="B72433">
        <v>1129601</v>
      </c>
      <c r="C72433" s="1" t="s">
        <v>11</v>
      </c>
      <c r="D72433" s="1" t="s">
        <v>9</v>
      </c>
      <c r="E72433">
        <v>12</v>
      </c>
      <c r="F72433" s="2">
        <v>44589.875</v>
      </c>
      <c r="G72433" s="2">
        <v>44954.875</v>
      </c>
    </row>
    <row r="72434" spans="1:7" x14ac:dyDescent="0.25">
      <c r="A72434">
        <v>2832587</v>
      </c>
      <c r="B72434">
        <v>1329356</v>
      </c>
      <c r="C72434" s="1" t="s">
        <v>7</v>
      </c>
      <c r="D72434" s="1" t="s">
        <v>9</v>
      </c>
      <c r="E72434">
        <v>12</v>
      </c>
      <c r="F72434" s="2">
        <v>44599.875</v>
      </c>
      <c r="G72434" s="2">
        <v>44964.875</v>
      </c>
    </row>
    <row r="72435" spans="1:7" x14ac:dyDescent="0.25">
      <c r="A72435">
        <v>2986778</v>
      </c>
      <c r="B72435">
        <v>1085765</v>
      </c>
      <c r="C72435" s="1" t="s">
        <v>12</v>
      </c>
      <c r="D72435" s="1" t="s">
        <v>8</v>
      </c>
      <c r="E72435">
        <v>12</v>
      </c>
      <c r="F72435" s="2">
        <v>44681.875</v>
      </c>
      <c r="G72435" s="2">
        <v>45046.875</v>
      </c>
    </row>
    <row r="72436" spans="1:7" x14ac:dyDescent="0.25">
      <c r="A72436">
        <v>2986795</v>
      </c>
      <c r="B72436">
        <v>1138344</v>
      </c>
      <c r="C72436" s="1" t="s">
        <v>11</v>
      </c>
      <c r="D72436" s="1" t="s">
        <v>9</v>
      </c>
      <c r="E72436">
        <v>12</v>
      </c>
      <c r="F72436" s="2">
        <v>44681.875</v>
      </c>
      <c r="G72436" s="2">
        <v>45046.875</v>
      </c>
    </row>
    <row r="72437" spans="1:7" x14ac:dyDescent="0.25">
      <c r="A72437">
        <v>2986799</v>
      </c>
      <c r="B72437">
        <v>1384221</v>
      </c>
      <c r="C72437" s="1" t="s">
        <v>11</v>
      </c>
      <c r="D72437" s="1" t="s">
        <v>9</v>
      </c>
      <c r="E72437">
        <v>12</v>
      </c>
      <c r="F72437" s="2">
        <v>44681.875</v>
      </c>
      <c r="G72437" s="2">
        <v>45046.875</v>
      </c>
    </row>
    <row r="72438" spans="1:7" x14ac:dyDescent="0.25">
      <c r="A72438">
        <v>2986830</v>
      </c>
      <c r="B72438">
        <v>1069085</v>
      </c>
      <c r="C72438" s="1" t="s">
        <v>11</v>
      </c>
      <c r="D72438" s="1" t="s">
        <v>8</v>
      </c>
      <c r="E72438">
        <v>12</v>
      </c>
      <c r="F72438" s="2">
        <v>44681.875</v>
      </c>
      <c r="G72438" s="2">
        <v>45046.875</v>
      </c>
    </row>
    <row r="72439" spans="1:7" x14ac:dyDescent="0.25">
      <c r="A72439">
        <v>2440546</v>
      </c>
      <c r="B72439">
        <v>1140201</v>
      </c>
      <c r="C72439" s="1" t="s">
        <v>11</v>
      </c>
      <c r="D72439" s="1" t="s">
        <v>8</v>
      </c>
      <c r="E72439">
        <v>12</v>
      </c>
      <c r="F72439" s="2">
        <v>44402.875</v>
      </c>
      <c r="G72439" s="2">
        <v>44767.875</v>
      </c>
    </row>
    <row r="72440" spans="1:7" x14ac:dyDescent="0.25">
      <c r="A72440">
        <v>2440547</v>
      </c>
      <c r="B72440">
        <v>1130829</v>
      </c>
      <c r="C72440" s="1" t="s">
        <v>7</v>
      </c>
      <c r="D72440" s="1" t="s">
        <v>9</v>
      </c>
      <c r="E72440">
        <v>12</v>
      </c>
      <c r="F72440" s="2">
        <v>44402.875</v>
      </c>
      <c r="G72440" s="2">
        <v>44798.875</v>
      </c>
    </row>
    <row r="72441" spans="1:7" x14ac:dyDescent="0.25">
      <c r="A72441">
        <v>2440557</v>
      </c>
      <c r="B72441">
        <v>1133619</v>
      </c>
      <c r="C72441" s="1" t="s">
        <v>11</v>
      </c>
      <c r="D72441" s="1" t="s">
        <v>9</v>
      </c>
      <c r="E72441">
        <v>12</v>
      </c>
      <c r="F72441" s="2">
        <v>44402.875</v>
      </c>
      <c r="G72441" s="2">
        <v>44798.875</v>
      </c>
    </row>
    <row r="72442" spans="1:7" x14ac:dyDescent="0.25">
      <c r="A72442">
        <v>2440559</v>
      </c>
      <c r="B72442">
        <v>1133730</v>
      </c>
      <c r="C72442" s="1" t="s">
        <v>11</v>
      </c>
      <c r="D72442" s="1" t="s">
        <v>9</v>
      </c>
      <c r="E72442">
        <v>12</v>
      </c>
      <c r="F72442" s="2">
        <v>44403.875</v>
      </c>
      <c r="G72442" s="2">
        <v>44799.875</v>
      </c>
    </row>
    <row r="72443" spans="1:7" x14ac:dyDescent="0.25">
      <c r="A72443">
        <v>2440562</v>
      </c>
      <c r="B72443">
        <v>1130586</v>
      </c>
      <c r="C72443" s="1" t="s">
        <v>11</v>
      </c>
      <c r="D72443" s="1" t="s">
        <v>9</v>
      </c>
      <c r="E72443">
        <v>12</v>
      </c>
      <c r="F72443" s="2">
        <v>44403.875</v>
      </c>
      <c r="G72443" s="2">
        <v>44768.875</v>
      </c>
    </row>
    <row r="72444" spans="1:7" x14ac:dyDescent="0.25">
      <c r="A72444">
        <v>2440565</v>
      </c>
      <c r="B72444">
        <v>1139370</v>
      </c>
      <c r="C72444" s="1" t="s">
        <v>11</v>
      </c>
      <c r="D72444" s="1" t="s">
        <v>9</v>
      </c>
      <c r="E72444">
        <v>12</v>
      </c>
      <c r="F72444" s="2">
        <v>44403.875</v>
      </c>
      <c r="G72444" s="2">
        <v>44768.875</v>
      </c>
    </row>
    <row r="72445" spans="1:7" x14ac:dyDescent="0.25">
      <c r="A72445">
        <v>2441380</v>
      </c>
      <c r="B72445">
        <v>1128119</v>
      </c>
      <c r="C72445" s="1" t="s">
        <v>11</v>
      </c>
      <c r="D72445" s="1" t="s">
        <v>9</v>
      </c>
      <c r="E72445">
        <v>12</v>
      </c>
      <c r="F72445" s="2">
        <v>44404.875</v>
      </c>
      <c r="G72445" s="2">
        <v>44800.875</v>
      </c>
    </row>
    <row r="72446" spans="1:7" x14ac:dyDescent="0.25">
      <c r="A72446">
        <v>2441381</v>
      </c>
      <c r="B72446">
        <v>1129347</v>
      </c>
      <c r="C72446" s="1" t="s">
        <v>11</v>
      </c>
      <c r="D72446" s="1" t="s">
        <v>9</v>
      </c>
      <c r="E72446">
        <v>12</v>
      </c>
      <c r="F72446" s="2">
        <v>44404.875</v>
      </c>
      <c r="G72446" s="2">
        <v>44800.875</v>
      </c>
    </row>
    <row r="72447" spans="1:7" x14ac:dyDescent="0.25">
      <c r="A72447">
        <v>2441383</v>
      </c>
      <c r="B72447">
        <v>1082432</v>
      </c>
      <c r="C72447" s="1" t="s">
        <v>11</v>
      </c>
      <c r="D72447" s="1" t="s">
        <v>9</v>
      </c>
      <c r="E72447">
        <v>12</v>
      </c>
      <c r="F72447" s="2">
        <v>44403.875</v>
      </c>
      <c r="G72447" s="2">
        <v>44768.875</v>
      </c>
    </row>
    <row r="72448" spans="1:7" x14ac:dyDescent="0.25">
      <c r="A72448">
        <v>2441384</v>
      </c>
      <c r="B72448">
        <v>1137176</v>
      </c>
      <c r="C72448" s="1" t="s">
        <v>11</v>
      </c>
      <c r="D72448" s="1" t="s">
        <v>8</v>
      </c>
      <c r="E72448">
        <v>12</v>
      </c>
      <c r="F72448" s="2">
        <v>44403.875</v>
      </c>
      <c r="G72448" s="2">
        <v>44768.875</v>
      </c>
    </row>
    <row r="72449" spans="1:7" x14ac:dyDescent="0.25">
      <c r="A72449">
        <v>2441392</v>
      </c>
      <c r="B72449">
        <v>1139775</v>
      </c>
      <c r="C72449" s="1" t="s">
        <v>11</v>
      </c>
      <c r="D72449" s="1" t="s">
        <v>9</v>
      </c>
      <c r="E72449">
        <v>12</v>
      </c>
      <c r="F72449" s="2">
        <v>44404.875</v>
      </c>
      <c r="G72449" s="2">
        <v>44800.875</v>
      </c>
    </row>
    <row r="72450" spans="1:7" x14ac:dyDescent="0.25">
      <c r="A72450">
        <v>2441393</v>
      </c>
      <c r="B72450">
        <v>1130098</v>
      </c>
      <c r="C72450" s="1" t="s">
        <v>11</v>
      </c>
      <c r="D72450" s="1" t="s">
        <v>9</v>
      </c>
      <c r="E72450">
        <v>12</v>
      </c>
      <c r="F72450" s="2">
        <v>44404.875</v>
      </c>
      <c r="G72450" s="2">
        <v>44769.875</v>
      </c>
    </row>
    <row r="72451" spans="1:7" x14ac:dyDescent="0.25">
      <c r="A72451">
        <v>2441394</v>
      </c>
      <c r="B72451">
        <v>1128159</v>
      </c>
      <c r="C72451" s="1" t="s">
        <v>11</v>
      </c>
      <c r="D72451" s="1" t="s">
        <v>9</v>
      </c>
      <c r="E72451">
        <v>12</v>
      </c>
      <c r="F72451" s="2">
        <v>44404.875</v>
      </c>
      <c r="G72451" s="2">
        <v>44800.875</v>
      </c>
    </row>
    <row r="72452" spans="1:7" x14ac:dyDescent="0.25">
      <c r="A72452">
        <v>2441395</v>
      </c>
      <c r="B72452">
        <v>1128476</v>
      </c>
      <c r="C72452" s="1" t="s">
        <v>11</v>
      </c>
      <c r="D72452" s="1" t="s">
        <v>9</v>
      </c>
      <c r="E72452">
        <v>12</v>
      </c>
      <c r="F72452" s="2">
        <v>44404.875</v>
      </c>
      <c r="G72452" s="2">
        <v>44769.875</v>
      </c>
    </row>
    <row r="72453" spans="1:7" x14ac:dyDescent="0.25">
      <c r="A72453">
        <v>2441396</v>
      </c>
      <c r="B72453">
        <v>1139247</v>
      </c>
      <c r="C72453" s="1" t="s">
        <v>11</v>
      </c>
      <c r="D72453" s="1" t="s">
        <v>9</v>
      </c>
      <c r="E72453">
        <v>12</v>
      </c>
      <c r="F72453" s="2">
        <v>44404.875</v>
      </c>
      <c r="G72453" s="2">
        <v>44800.875</v>
      </c>
    </row>
    <row r="72454" spans="1:7" x14ac:dyDescent="0.25">
      <c r="A72454">
        <v>2441400</v>
      </c>
      <c r="B72454">
        <v>1133589</v>
      </c>
      <c r="C72454" s="1" t="s">
        <v>11</v>
      </c>
      <c r="D72454" s="1" t="s">
        <v>9</v>
      </c>
      <c r="E72454">
        <v>12</v>
      </c>
      <c r="F72454" s="2">
        <v>44404.875</v>
      </c>
      <c r="G72454" s="2">
        <v>44769.875</v>
      </c>
    </row>
    <row r="72455" spans="1:7" x14ac:dyDescent="0.25">
      <c r="A72455">
        <v>2441401</v>
      </c>
      <c r="B72455">
        <v>1132702</v>
      </c>
      <c r="C72455" s="1" t="s">
        <v>11</v>
      </c>
      <c r="D72455" s="1" t="s">
        <v>9</v>
      </c>
      <c r="E72455">
        <v>12</v>
      </c>
      <c r="F72455" s="2">
        <v>44404.875</v>
      </c>
      <c r="G72455" s="2">
        <v>44800.875</v>
      </c>
    </row>
    <row r="72456" spans="1:7" x14ac:dyDescent="0.25">
      <c r="A72456">
        <v>2441402</v>
      </c>
      <c r="B72456">
        <v>1139725</v>
      </c>
      <c r="C72456" s="1" t="s">
        <v>11</v>
      </c>
      <c r="D72456" s="1" t="s">
        <v>9</v>
      </c>
      <c r="E72456">
        <v>12</v>
      </c>
      <c r="F72456" s="2">
        <v>44404.875</v>
      </c>
      <c r="G72456" s="2">
        <v>44800.875</v>
      </c>
    </row>
    <row r="72457" spans="1:7" x14ac:dyDescent="0.25">
      <c r="A72457">
        <v>2441403</v>
      </c>
      <c r="B72457">
        <v>1137967</v>
      </c>
      <c r="C72457" s="1" t="s">
        <v>7</v>
      </c>
      <c r="D72457" s="1" t="s">
        <v>9</v>
      </c>
      <c r="E72457">
        <v>12</v>
      </c>
      <c r="F72457" s="2">
        <v>44403.875</v>
      </c>
      <c r="G72457" s="2">
        <v>44799.875</v>
      </c>
    </row>
    <row r="72458" spans="1:7" x14ac:dyDescent="0.25">
      <c r="A72458">
        <v>2802462</v>
      </c>
      <c r="B72458">
        <v>1115749</v>
      </c>
      <c r="C72458" s="1" t="s">
        <v>12</v>
      </c>
      <c r="D72458" s="1" t="s">
        <v>9</v>
      </c>
      <c r="E72458">
        <v>12</v>
      </c>
      <c r="F72458" s="2">
        <v>44576.875</v>
      </c>
      <c r="G72458" s="2">
        <v>44941.875</v>
      </c>
    </row>
    <row r="72459" spans="1:7" x14ac:dyDescent="0.25">
      <c r="A72459">
        <v>4364043</v>
      </c>
      <c r="B72459">
        <v>1134795</v>
      </c>
      <c r="C72459" s="1" t="s">
        <v>11</v>
      </c>
      <c r="D72459" s="1" t="s">
        <v>9</v>
      </c>
      <c r="E72459">
        <v>12</v>
      </c>
      <c r="F72459" s="2">
        <v>44942.875</v>
      </c>
      <c r="G72459" s="2">
        <v>45307.875</v>
      </c>
    </row>
    <row r="72460" spans="1:7" x14ac:dyDescent="0.25">
      <c r="A72460">
        <v>25340042</v>
      </c>
      <c r="B72460">
        <v>1076584</v>
      </c>
      <c r="C72460" s="1" t="s">
        <v>7</v>
      </c>
      <c r="D72460" s="1" t="s">
        <v>9</v>
      </c>
      <c r="E72460">
        <v>12</v>
      </c>
      <c r="F72460" s="2">
        <v>45034.875</v>
      </c>
      <c r="G72460" s="2">
        <v>45400.875</v>
      </c>
    </row>
    <row r="72461" spans="1:7" x14ac:dyDescent="0.25">
      <c r="A72461">
        <v>25340043</v>
      </c>
      <c r="B72461">
        <v>1374043</v>
      </c>
      <c r="C72461" s="1" t="s">
        <v>7</v>
      </c>
      <c r="D72461" s="1" t="s">
        <v>9</v>
      </c>
      <c r="E72461">
        <v>12</v>
      </c>
      <c r="F72461" s="2">
        <v>45034.875</v>
      </c>
      <c r="G72461" s="2">
        <v>45400.875</v>
      </c>
    </row>
    <row r="72462" spans="1:7" x14ac:dyDescent="0.25">
      <c r="A72462">
        <v>25340045</v>
      </c>
      <c r="B72462">
        <v>1091763</v>
      </c>
      <c r="C72462" s="1" t="s">
        <v>11</v>
      </c>
      <c r="D72462" s="1" t="s">
        <v>9</v>
      </c>
      <c r="E72462">
        <v>12</v>
      </c>
      <c r="F72462" s="2">
        <v>45034.875</v>
      </c>
      <c r="G72462" s="2">
        <v>45400.875</v>
      </c>
    </row>
    <row r="72463" spans="1:7" x14ac:dyDescent="0.25">
      <c r="A72463">
        <v>25340046</v>
      </c>
      <c r="B72463">
        <v>1068790</v>
      </c>
      <c r="C72463" s="1" t="s">
        <v>7</v>
      </c>
      <c r="D72463" s="1" t="s">
        <v>9</v>
      </c>
      <c r="E72463">
        <v>12</v>
      </c>
      <c r="F72463" s="2">
        <v>45034.875</v>
      </c>
      <c r="G72463" s="2">
        <v>45400.875</v>
      </c>
    </row>
    <row r="72464" spans="1:7" x14ac:dyDescent="0.25">
      <c r="A72464">
        <v>25340048</v>
      </c>
      <c r="B72464">
        <v>1134578</v>
      </c>
      <c r="C72464" s="1" t="s">
        <v>7</v>
      </c>
      <c r="D72464" s="1" t="s">
        <v>9</v>
      </c>
      <c r="E72464">
        <v>12</v>
      </c>
      <c r="F72464" s="2">
        <v>45034.875</v>
      </c>
      <c r="G72464" s="2">
        <v>45400.875</v>
      </c>
    </row>
    <row r="72465" spans="1:7" x14ac:dyDescent="0.25">
      <c r="A72465">
        <v>25340050</v>
      </c>
      <c r="B72465">
        <v>1374185</v>
      </c>
      <c r="C72465" s="1" t="s">
        <v>7</v>
      </c>
      <c r="D72465" s="1" t="s">
        <v>9</v>
      </c>
      <c r="E72465">
        <v>12</v>
      </c>
      <c r="F72465" s="2">
        <v>45034.875</v>
      </c>
      <c r="G72465" s="2">
        <v>45400.875</v>
      </c>
    </row>
    <row r="72466" spans="1:7" x14ac:dyDescent="0.25">
      <c r="A72466">
        <v>25340056</v>
      </c>
      <c r="B72466">
        <v>1069438</v>
      </c>
      <c r="C72466" s="1" t="s">
        <v>7</v>
      </c>
      <c r="D72466" s="1" t="s">
        <v>9</v>
      </c>
      <c r="E72466">
        <v>12</v>
      </c>
      <c r="F72466" s="2">
        <v>45034.875</v>
      </c>
      <c r="G72466" s="2">
        <v>45400.875</v>
      </c>
    </row>
    <row r="72467" spans="1:7" x14ac:dyDescent="0.25">
      <c r="A72467">
        <v>25340061</v>
      </c>
      <c r="B72467">
        <v>1374212</v>
      </c>
      <c r="C72467" s="1" t="s">
        <v>11</v>
      </c>
      <c r="D72467" s="1" t="s">
        <v>9</v>
      </c>
      <c r="E72467">
        <v>12</v>
      </c>
      <c r="F72467" s="2">
        <v>45034.875</v>
      </c>
      <c r="G72467" s="2">
        <v>45400.875</v>
      </c>
    </row>
    <row r="72468" spans="1:7" x14ac:dyDescent="0.25">
      <c r="A72468">
        <v>25340064</v>
      </c>
      <c r="B72468">
        <v>1066564</v>
      </c>
      <c r="C72468" s="1" t="s">
        <v>11</v>
      </c>
      <c r="D72468" s="1" t="s">
        <v>9</v>
      </c>
      <c r="E72468">
        <v>12</v>
      </c>
      <c r="F72468" s="2">
        <v>45034.875</v>
      </c>
      <c r="G72468" s="2">
        <v>45400.875</v>
      </c>
    </row>
    <row r="72469" spans="1:7" x14ac:dyDescent="0.25">
      <c r="A72469">
        <v>25340065</v>
      </c>
      <c r="B72469">
        <v>1601906</v>
      </c>
      <c r="C72469" s="1" t="s">
        <v>7</v>
      </c>
      <c r="D72469" s="1" t="s">
        <v>9</v>
      </c>
      <c r="E72469">
        <v>12</v>
      </c>
      <c r="F72469" s="2">
        <v>45034.875</v>
      </c>
      <c r="G72469" s="2">
        <v>45400.875</v>
      </c>
    </row>
    <row r="72470" spans="1:7" x14ac:dyDescent="0.25">
      <c r="A72470">
        <v>25340066</v>
      </c>
      <c r="B72470">
        <v>1069949</v>
      </c>
      <c r="C72470" s="1" t="s">
        <v>7</v>
      </c>
      <c r="D72470" s="1" t="s">
        <v>9</v>
      </c>
      <c r="E72470">
        <v>12</v>
      </c>
      <c r="F72470" s="2">
        <v>45034.875</v>
      </c>
      <c r="G72470" s="2">
        <v>45400.875</v>
      </c>
    </row>
    <row r="72471" spans="1:7" x14ac:dyDescent="0.25">
      <c r="A72471">
        <v>25340075</v>
      </c>
      <c r="B72471">
        <v>1106758</v>
      </c>
      <c r="C72471" s="1" t="s">
        <v>7</v>
      </c>
      <c r="D72471" s="1" t="s">
        <v>9</v>
      </c>
      <c r="E72471">
        <v>12</v>
      </c>
      <c r="F72471" s="2">
        <v>45034.875</v>
      </c>
      <c r="G72471" s="2">
        <v>45400.875</v>
      </c>
    </row>
    <row r="72472" spans="1:7" x14ac:dyDescent="0.25">
      <c r="A72472">
        <v>25340081</v>
      </c>
      <c r="B72472">
        <v>1633777</v>
      </c>
      <c r="C72472" s="1" t="s">
        <v>7</v>
      </c>
      <c r="D72472" s="1" t="s">
        <v>9</v>
      </c>
      <c r="E72472">
        <v>12</v>
      </c>
      <c r="F72472" s="2">
        <v>45034.875</v>
      </c>
      <c r="G72472" s="2">
        <v>45400.875</v>
      </c>
    </row>
    <row r="72473" spans="1:7" x14ac:dyDescent="0.25">
      <c r="A72473">
        <v>25340082</v>
      </c>
      <c r="B72473">
        <v>1582616</v>
      </c>
      <c r="C72473" s="1" t="s">
        <v>7</v>
      </c>
      <c r="D72473" s="1" t="s">
        <v>13</v>
      </c>
      <c r="E72473">
        <v>12</v>
      </c>
      <c r="F72473" s="2">
        <v>45034.875</v>
      </c>
      <c r="G72473" s="2">
        <v>45400.875</v>
      </c>
    </row>
    <row r="72474" spans="1:7" x14ac:dyDescent="0.25">
      <c r="A72474">
        <v>25340084</v>
      </c>
      <c r="B72474">
        <v>1378958</v>
      </c>
      <c r="C72474" s="1" t="s">
        <v>12</v>
      </c>
      <c r="D72474" s="1" t="s">
        <v>9</v>
      </c>
      <c r="E72474">
        <v>12</v>
      </c>
      <c r="F72474" s="2">
        <v>45041.875</v>
      </c>
      <c r="G72474" s="2">
        <v>45407.875</v>
      </c>
    </row>
    <row r="72475" spans="1:7" x14ac:dyDescent="0.25">
      <c r="A72475">
        <v>25340089</v>
      </c>
      <c r="B72475">
        <v>1114372</v>
      </c>
      <c r="C72475" s="1" t="s">
        <v>7</v>
      </c>
      <c r="D72475" s="1" t="s">
        <v>9</v>
      </c>
      <c r="E72475">
        <v>12</v>
      </c>
      <c r="F72475" s="2">
        <v>45034.875</v>
      </c>
      <c r="G72475" s="2">
        <v>45400.875</v>
      </c>
    </row>
    <row r="72476" spans="1:7" x14ac:dyDescent="0.25">
      <c r="A72476">
        <v>25340102</v>
      </c>
      <c r="B72476">
        <v>1069303</v>
      </c>
      <c r="C72476" s="1" t="s">
        <v>7</v>
      </c>
      <c r="D72476" s="1" t="s">
        <v>9</v>
      </c>
      <c r="E72476">
        <v>12</v>
      </c>
      <c r="F72476" s="2">
        <v>45034.875</v>
      </c>
      <c r="G72476" s="2">
        <v>45400.875</v>
      </c>
    </row>
    <row r="72477" spans="1:7" x14ac:dyDescent="0.25">
      <c r="A72477">
        <v>25340103</v>
      </c>
      <c r="B72477">
        <v>1076325</v>
      </c>
      <c r="C72477" s="1" t="s">
        <v>11</v>
      </c>
      <c r="D72477" s="1" t="s">
        <v>9</v>
      </c>
      <c r="E72477">
        <v>12</v>
      </c>
      <c r="F72477" s="2">
        <v>45034.875</v>
      </c>
      <c r="G72477" s="2">
        <v>45400.875</v>
      </c>
    </row>
    <row r="72478" spans="1:7" x14ac:dyDescent="0.25">
      <c r="A72478">
        <v>25340108</v>
      </c>
      <c r="B72478">
        <v>23407141</v>
      </c>
      <c r="C72478" s="1" t="s">
        <v>7</v>
      </c>
      <c r="D72478" s="1" t="s">
        <v>9</v>
      </c>
      <c r="E72478">
        <v>12</v>
      </c>
      <c r="F72478" s="2">
        <v>45034.875</v>
      </c>
      <c r="G72478" s="2">
        <v>45400.875</v>
      </c>
    </row>
    <row r="72479" spans="1:7" x14ac:dyDescent="0.25">
      <c r="A72479">
        <v>25340113</v>
      </c>
      <c r="B72479">
        <v>1119105</v>
      </c>
      <c r="C72479" s="1" t="s">
        <v>11</v>
      </c>
      <c r="D72479" s="1" t="s">
        <v>9</v>
      </c>
      <c r="E72479">
        <v>12</v>
      </c>
      <c r="F72479" s="2">
        <v>45034.875</v>
      </c>
      <c r="G72479" s="2">
        <v>45400.875</v>
      </c>
    </row>
    <row r="72480" spans="1:7" x14ac:dyDescent="0.25">
      <c r="A72480">
        <v>25340118</v>
      </c>
      <c r="B72480">
        <v>1068318</v>
      </c>
      <c r="C72480" s="1" t="s">
        <v>11</v>
      </c>
      <c r="D72480" s="1" t="s">
        <v>9</v>
      </c>
      <c r="E72480">
        <v>12</v>
      </c>
      <c r="F72480" s="2">
        <v>45034.875</v>
      </c>
      <c r="G72480" s="2">
        <v>45400.875</v>
      </c>
    </row>
    <row r="72481" spans="1:7" x14ac:dyDescent="0.25">
      <c r="A72481">
        <v>25340119</v>
      </c>
      <c r="B72481">
        <v>1095375</v>
      </c>
      <c r="C72481" s="1" t="s">
        <v>7</v>
      </c>
      <c r="D72481" s="1" t="s">
        <v>9</v>
      </c>
      <c r="E72481">
        <v>12</v>
      </c>
      <c r="F72481" s="2">
        <v>45034.875</v>
      </c>
      <c r="G72481" s="2">
        <v>45400.875</v>
      </c>
    </row>
    <row r="72482" spans="1:7" x14ac:dyDescent="0.25">
      <c r="A72482">
        <v>25340121</v>
      </c>
      <c r="B72482">
        <v>1102563</v>
      </c>
      <c r="C72482" s="1" t="s">
        <v>7</v>
      </c>
      <c r="D72482" s="1" t="s">
        <v>9</v>
      </c>
      <c r="E72482">
        <v>12</v>
      </c>
      <c r="F72482" s="2">
        <v>45034.875</v>
      </c>
      <c r="G72482" s="2">
        <v>45400.875</v>
      </c>
    </row>
    <row r="72483" spans="1:7" x14ac:dyDescent="0.25">
      <c r="A72483">
        <v>25340124</v>
      </c>
      <c r="B72483">
        <v>1118706</v>
      </c>
      <c r="C72483" s="1" t="s">
        <v>7</v>
      </c>
      <c r="D72483" s="1" t="s">
        <v>9</v>
      </c>
      <c r="E72483">
        <v>12</v>
      </c>
      <c r="F72483" s="2">
        <v>45034.875</v>
      </c>
      <c r="G72483" s="2">
        <v>45400.875</v>
      </c>
    </row>
    <row r="72484" spans="1:7" x14ac:dyDescent="0.25">
      <c r="A72484">
        <v>3018101</v>
      </c>
      <c r="B72484">
        <v>1133993</v>
      </c>
      <c r="C72484" s="1" t="s">
        <v>11</v>
      </c>
      <c r="D72484" s="1" t="s">
        <v>9</v>
      </c>
      <c r="E72484">
        <v>12</v>
      </c>
      <c r="F72484" s="2">
        <v>44692.875</v>
      </c>
      <c r="G72484" s="2">
        <v>45057.875</v>
      </c>
    </row>
    <row r="72485" spans="1:7" x14ac:dyDescent="0.25">
      <c r="A72485">
        <v>3018157</v>
      </c>
      <c r="B72485">
        <v>1069416</v>
      </c>
      <c r="C72485" s="1" t="s">
        <v>7</v>
      </c>
      <c r="D72485" s="1" t="s">
        <v>9</v>
      </c>
      <c r="E72485">
        <v>12</v>
      </c>
      <c r="F72485" s="2">
        <v>44692.875</v>
      </c>
      <c r="G72485" s="2">
        <v>45057.875</v>
      </c>
    </row>
    <row r="72486" spans="1:7" x14ac:dyDescent="0.25">
      <c r="A72486">
        <v>3018229</v>
      </c>
      <c r="B72486">
        <v>1132860</v>
      </c>
      <c r="C72486" s="1" t="s">
        <v>11</v>
      </c>
      <c r="D72486" s="1" t="s">
        <v>9</v>
      </c>
      <c r="E72486">
        <v>12</v>
      </c>
      <c r="F72486" s="2">
        <v>44692.875</v>
      </c>
      <c r="G72486" s="2">
        <v>45088.875</v>
      </c>
    </row>
    <row r="72487" spans="1:7" x14ac:dyDescent="0.25">
      <c r="A72487">
        <v>23360261</v>
      </c>
      <c r="B72487">
        <v>1083764</v>
      </c>
      <c r="C72487" s="1" t="s">
        <v>11</v>
      </c>
      <c r="D72487" s="1" t="s">
        <v>9</v>
      </c>
      <c r="E72487">
        <v>12</v>
      </c>
      <c r="F72487" s="2">
        <v>45018.875</v>
      </c>
      <c r="G72487" s="2">
        <v>45384.875</v>
      </c>
    </row>
    <row r="72488" spans="1:7" x14ac:dyDescent="0.25">
      <c r="A72488">
        <v>24526973</v>
      </c>
      <c r="B72488">
        <v>1132860</v>
      </c>
      <c r="C72488" s="1" t="s">
        <v>7</v>
      </c>
      <c r="D72488" s="1" t="s">
        <v>9</v>
      </c>
      <c r="E72488">
        <v>12</v>
      </c>
      <c r="F72488" s="2">
        <v>45029.875</v>
      </c>
      <c r="G72488" s="2">
        <v>45395.875</v>
      </c>
    </row>
    <row r="72489" spans="1:7" x14ac:dyDescent="0.25">
      <c r="A72489">
        <v>24527008</v>
      </c>
      <c r="B72489">
        <v>1379991</v>
      </c>
      <c r="C72489" s="1" t="s">
        <v>7</v>
      </c>
      <c r="D72489" s="1" t="s">
        <v>8</v>
      </c>
      <c r="E72489">
        <v>12</v>
      </c>
      <c r="F72489" s="2">
        <v>45039.875</v>
      </c>
      <c r="G72489" s="2">
        <v>45405.875</v>
      </c>
    </row>
    <row r="72490" spans="1:7" x14ac:dyDescent="0.25">
      <c r="A72490">
        <v>25340126</v>
      </c>
      <c r="B72490">
        <v>1357975</v>
      </c>
      <c r="C72490" s="1" t="s">
        <v>7</v>
      </c>
      <c r="D72490" s="1" t="s">
        <v>9</v>
      </c>
      <c r="E72490">
        <v>12</v>
      </c>
      <c r="F72490" s="2">
        <v>45034.875</v>
      </c>
      <c r="G72490" s="2">
        <v>45400.875</v>
      </c>
    </row>
    <row r="72491" spans="1:7" x14ac:dyDescent="0.25">
      <c r="A72491">
        <v>25340129</v>
      </c>
      <c r="B72491">
        <v>1103757</v>
      </c>
      <c r="C72491" s="1" t="s">
        <v>7</v>
      </c>
      <c r="D72491" s="1" t="s">
        <v>9</v>
      </c>
      <c r="E72491">
        <v>12</v>
      </c>
      <c r="F72491" s="2">
        <v>45034.875</v>
      </c>
      <c r="G72491" s="2">
        <v>45400.875</v>
      </c>
    </row>
    <row r="72492" spans="1:7" x14ac:dyDescent="0.25">
      <c r="A72492">
        <v>25340131</v>
      </c>
      <c r="B72492">
        <v>1374062</v>
      </c>
      <c r="C72492" s="1" t="s">
        <v>11</v>
      </c>
      <c r="D72492" s="1" t="s">
        <v>9</v>
      </c>
      <c r="E72492">
        <v>12</v>
      </c>
      <c r="F72492" s="2">
        <v>45034.875</v>
      </c>
      <c r="G72492" s="2">
        <v>45400.875</v>
      </c>
    </row>
    <row r="72493" spans="1:7" x14ac:dyDescent="0.25">
      <c r="A72493">
        <v>25340133</v>
      </c>
      <c r="B72493">
        <v>1598016</v>
      </c>
      <c r="C72493" s="1" t="s">
        <v>7</v>
      </c>
      <c r="D72493" s="1" t="s">
        <v>8</v>
      </c>
      <c r="E72493">
        <v>12</v>
      </c>
      <c r="F72493" s="2">
        <v>45034.875</v>
      </c>
      <c r="G72493" s="2">
        <v>45400.875</v>
      </c>
    </row>
    <row r="72494" spans="1:7" x14ac:dyDescent="0.25">
      <c r="A72494">
        <v>25340134</v>
      </c>
      <c r="B72494">
        <v>1133595</v>
      </c>
      <c r="C72494" s="1" t="s">
        <v>7</v>
      </c>
      <c r="D72494" s="1" t="s">
        <v>9</v>
      </c>
      <c r="E72494">
        <v>12</v>
      </c>
      <c r="F72494" s="2">
        <v>45034.875</v>
      </c>
      <c r="G72494" s="2">
        <v>45400.875</v>
      </c>
    </row>
    <row r="72495" spans="1:7" x14ac:dyDescent="0.25">
      <c r="A72495">
        <v>25340139</v>
      </c>
      <c r="B72495">
        <v>1373861</v>
      </c>
      <c r="C72495" s="1" t="s">
        <v>11</v>
      </c>
      <c r="D72495" s="1" t="s">
        <v>9</v>
      </c>
      <c r="E72495">
        <v>12</v>
      </c>
      <c r="F72495" s="2">
        <v>45034.875</v>
      </c>
      <c r="G72495" s="2">
        <v>45400.875</v>
      </c>
    </row>
    <row r="72496" spans="1:7" x14ac:dyDescent="0.25">
      <c r="A72496">
        <v>25340149</v>
      </c>
      <c r="B72496">
        <v>1117941</v>
      </c>
      <c r="C72496" s="1" t="s">
        <v>7</v>
      </c>
      <c r="D72496" s="1" t="s">
        <v>9</v>
      </c>
      <c r="E72496">
        <v>12</v>
      </c>
      <c r="F72496" s="2">
        <v>45034.875</v>
      </c>
      <c r="G72496" s="2">
        <v>45400.875</v>
      </c>
    </row>
    <row r="72497" spans="1:7" x14ac:dyDescent="0.25">
      <c r="A72497">
        <v>25340150</v>
      </c>
      <c r="B72497">
        <v>1116435</v>
      </c>
      <c r="C72497" s="1" t="s">
        <v>7</v>
      </c>
      <c r="D72497" s="1" t="s">
        <v>9</v>
      </c>
      <c r="E72497">
        <v>12</v>
      </c>
      <c r="F72497" s="2">
        <v>45034.875</v>
      </c>
      <c r="G72497" s="2">
        <v>45400.875</v>
      </c>
    </row>
    <row r="72498" spans="1:7" x14ac:dyDescent="0.25">
      <c r="A72498">
        <v>23973983</v>
      </c>
      <c r="B72498">
        <v>1075737</v>
      </c>
      <c r="C72498" s="1" t="s">
        <v>7</v>
      </c>
      <c r="D72498" s="1" t="s">
        <v>9</v>
      </c>
      <c r="E72498">
        <v>12</v>
      </c>
      <c r="F72498" s="2">
        <v>45034.875</v>
      </c>
      <c r="G72498" s="2">
        <v>45400.875</v>
      </c>
    </row>
    <row r="72499" spans="1:7" x14ac:dyDescent="0.25">
      <c r="A72499">
        <v>23973985</v>
      </c>
      <c r="B72499">
        <v>1125417</v>
      </c>
      <c r="C72499" s="1" t="s">
        <v>7</v>
      </c>
      <c r="D72499" s="1" t="s">
        <v>9</v>
      </c>
      <c r="E72499">
        <v>12</v>
      </c>
      <c r="F72499" s="2">
        <v>45034.875</v>
      </c>
      <c r="G72499" s="2">
        <v>45400.875</v>
      </c>
    </row>
    <row r="72500" spans="1:7" x14ac:dyDescent="0.25">
      <c r="A72500">
        <v>23974127</v>
      </c>
      <c r="B72500">
        <v>1134953</v>
      </c>
      <c r="C72500" s="1" t="s">
        <v>7</v>
      </c>
      <c r="D72500" s="1" t="s">
        <v>9</v>
      </c>
      <c r="E72500">
        <v>12</v>
      </c>
      <c r="F72500" s="2">
        <v>45034.875</v>
      </c>
      <c r="G72500" s="2">
        <v>45400.875</v>
      </c>
    </row>
    <row r="72501" spans="1:7" x14ac:dyDescent="0.25">
      <c r="A72501">
        <v>23974139</v>
      </c>
      <c r="B72501">
        <v>1077441</v>
      </c>
      <c r="C72501" s="1" t="s">
        <v>7</v>
      </c>
      <c r="D72501" s="1" t="s">
        <v>9</v>
      </c>
      <c r="E72501">
        <v>12</v>
      </c>
      <c r="F72501" s="2">
        <v>45034.875</v>
      </c>
      <c r="G72501" s="2">
        <v>45400.875</v>
      </c>
    </row>
    <row r="72502" spans="1:7" x14ac:dyDescent="0.25">
      <c r="A72502">
        <v>24079753</v>
      </c>
      <c r="B72502">
        <v>1082647</v>
      </c>
      <c r="C72502" s="1" t="s">
        <v>7</v>
      </c>
      <c r="D72502" s="1" t="s">
        <v>9</v>
      </c>
      <c r="E72502">
        <v>12</v>
      </c>
      <c r="F72502" s="2">
        <v>45034.875</v>
      </c>
      <c r="G72502" s="2">
        <v>45400.875</v>
      </c>
    </row>
    <row r="72503" spans="1:7" x14ac:dyDescent="0.25">
      <c r="A72503">
        <v>2980216</v>
      </c>
      <c r="B72503">
        <v>1089300</v>
      </c>
      <c r="C72503" s="1" t="s">
        <v>11</v>
      </c>
      <c r="D72503" s="1" t="s">
        <v>9</v>
      </c>
      <c r="E72503">
        <v>12</v>
      </c>
      <c r="F72503" s="2">
        <v>44678.875</v>
      </c>
      <c r="G72503" s="2">
        <v>45043.875</v>
      </c>
    </row>
    <row r="72504" spans="1:7" x14ac:dyDescent="0.25">
      <c r="A72504">
        <v>3055868</v>
      </c>
      <c r="B72504">
        <v>1580357</v>
      </c>
      <c r="C72504" s="1" t="s">
        <v>12</v>
      </c>
      <c r="D72504" s="1" t="s">
        <v>9</v>
      </c>
      <c r="E72504">
        <v>12</v>
      </c>
      <c r="F72504" s="2">
        <v>44708.875</v>
      </c>
      <c r="G72504" s="2">
        <v>45073.875</v>
      </c>
    </row>
    <row r="72505" spans="1:7" x14ac:dyDescent="0.25">
      <c r="A72505">
        <v>3056091</v>
      </c>
      <c r="B72505">
        <v>1580341</v>
      </c>
      <c r="C72505" s="1" t="s">
        <v>11</v>
      </c>
      <c r="D72505" s="1" t="s">
        <v>9</v>
      </c>
      <c r="E72505">
        <v>12</v>
      </c>
      <c r="F72505" s="2">
        <v>44708.875</v>
      </c>
      <c r="G72505" s="2">
        <v>45073.875</v>
      </c>
    </row>
    <row r="72506" spans="1:7" x14ac:dyDescent="0.25">
      <c r="A72506">
        <v>2982871</v>
      </c>
      <c r="B72506">
        <v>1073625</v>
      </c>
      <c r="C72506" s="1" t="s">
        <v>7</v>
      </c>
      <c r="D72506" s="1" t="s">
        <v>9</v>
      </c>
      <c r="E72506">
        <v>12</v>
      </c>
      <c r="F72506" s="2">
        <v>44679.875</v>
      </c>
      <c r="G72506" s="2">
        <v>45044.875</v>
      </c>
    </row>
    <row r="72507" spans="1:7" x14ac:dyDescent="0.25">
      <c r="A72507">
        <v>3383356</v>
      </c>
      <c r="B72507">
        <v>1136206</v>
      </c>
      <c r="C72507" s="1" t="s">
        <v>11</v>
      </c>
      <c r="D72507" s="1" t="s">
        <v>9</v>
      </c>
      <c r="E72507">
        <v>12</v>
      </c>
      <c r="F72507" s="2">
        <v>44862.875</v>
      </c>
      <c r="G72507" s="2">
        <v>45227.875</v>
      </c>
    </row>
    <row r="72508" spans="1:7" x14ac:dyDescent="0.25">
      <c r="A72508">
        <v>2978809</v>
      </c>
      <c r="B72508">
        <v>1116893</v>
      </c>
      <c r="C72508" s="1" t="s">
        <v>12</v>
      </c>
      <c r="D72508" s="1" t="s">
        <v>9</v>
      </c>
      <c r="E72508">
        <v>12</v>
      </c>
      <c r="F72508" s="2">
        <v>44679.875</v>
      </c>
      <c r="G72508" s="2">
        <v>45044.875</v>
      </c>
    </row>
    <row r="72509" spans="1:7" x14ac:dyDescent="0.25">
      <c r="A72509">
        <v>23153167</v>
      </c>
      <c r="B72509">
        <v>1075950</v>
      </c>
      <c r="C72509" s="1" t="s">
        <v>11</v>
      </c>
      <c r="D72509" s="1" t="s">
        <v>9</v>
      </c>
      <c r="E72509">
        <v>12</v>
      </c>
      <c r="F72509" s="2">
        <v>45016.875</v>
      </c>
      <c r="G72509" s="2">
        <v>45382.875</v>
      </c>
    </row>
    <row r="72510" spans="1:7" x14ac:dyDescent="0.25">
      <c r="A72510">
        <v>24079898</v>
      </c>
      <c r="B72510">
        <v>1094133</v>
      </c>
      <c r="C72510" s="1" t="s">
        <v>7</v>
      </c>
      <c r="D72510" s="1" t="s">
        <v>9</v>
      </c>
      <c r="E72510">
        <v>12</v>
      </c>
      <c r="F72510" s="2">
        <v>45034.875</v>
      </c>
      <c r="G72510" s="2">
        <v>45400.875</v>
      </c>
    </row>
    <row r="72511" spans="1:7" x14ac:dyDescent="0.25">
      <c r="A72511">
        <v>24079952</v>
      </c>
      <c r="B72511">
        <v>1374045</v>
      </c>
      <c r="C72511" s="1" t="s">
        <v>7</v>
      </c>
      <c r="D72511" s="1" t="s">
        <v>9</v>
      </c>
      <c r="E72511">
        <v>12</v>
      </c>
      <c r="F72511" s="2">
        <v>45034.875</v>
      </c>
      <c r="G72511" s="2">
        <v>45400.875</v>
      </c>
    </row>
    <row r="72512" spans="1:7" x14ac:dyDescent="0.25">
      <c r="A72512">
        <v>24213813</v>
      </c>
      <c r="B72512">
        <v>1069189</v>
      </c>
      <c r="C72512" s="1" t="s">
        <v>7</v>
      </c>
      <c r="D72512" s="1" t="s">
        <v>8</v>
      </c>
      <c r="E72512">
        <v>12</v>
      </c>
      <c r="F72512" s="2">
        <v>45027.875</v>
      </c>
      <c r="G72512" s="2">
        <v>45393.875</v>
      </c>
    </row>
    <row r="72513" spans="1:7" x14ac:dyDescent="0.25">
      <c r="A72513">
        <v>24213842</v>
      </c>
      <c r="B72513">
        <v>1069854</v>
      </c>
      <c r="C72513" s="1" t="s">
        <v>7</v>
      </c>
      <c r="D72513" s="1" t="s">
        <v>9</v>
      </c>
      <c r="E72513">
        <v>12</v>
      </c>
      <c r="F72513" s="2">
        <v>45034.875</v>
      </c>
      <c r="G72513" s="2">
        <v>45400.875</v>
      </c>
    </row>
    <row r="72514" spans="1:7" x14ac:dyDescent="0.25">
      <c r="A72514">
        <v>24213853</v>
      </c>
      <c r="B72514">
        <v>1115156</v>
      </c>
      <c r="C72514" s="1" t="s">
        <v>12</v>
      </c>
      <c r="D72514" s="1" t="s">
        <v>9</v>
      </c>
      <c r="E72514">
        <v>12</v>
      </c>
      <c r="F72514" s="2">
        <v>45035.875</v>
      </c>
      <c r="G72514" s="2">
        <v>45401.875</v>
      </c>
    </row>
    <row r="72515" spans="1:7" x14ac:dyDescent="0.25">
      <c r="A72515">
        <v>3015917</v>
      </c>
      <c r="B72515">
        <v>1117266</v>
      </c>
      <c r="C72515" s="1" t="s">
        <v>7</v>
      </c>
      <c r="D72515" s="1" t="s">
        <v>9</v>
      </c>
      <c r="E72515">
        <v>12</v>
      </c>
      <c r="F72515" s="2">
        <v>44691.875</v>
      </c>
      <c r="G72515" s="2">
        <v>45056.875</v>
      </c>
    </row>
    <row r="72516" spans="1:7" x14ac:dyDescent="0.25">
      <c r="A72516">
        <v>12491079</v>
      </c>
      <c r="B72516">
        <v>1089543</v>
      </c>
      <c r="C72516" s="1" t="s">
        <v>12</v>
      </c>
      <c r="D72516" s="1" t="s">
        <v>9</v>
      </c>
      <c r="E72516">
        <v>12</v>
      </c>
      <c r="F72516" s="2">
        <v>44967.875</v>
      </c>
      <c r="G72516" s="2">
        <v>45332.875</v>
      </c>
    </row>
    <row r="72517" spans="1:7" x14ac:dyDescent="0.25">
      <c r="A72517">
        <v>24359679</v>
      </c>
      <c r="B72517">
        <v>1373979</v>
      </c>
      <c r="C72517" s="1" t="s">
        <v>7</v>
      </c>
      <c r="D72517" s="1" t="s">
        <v>9</v>
      </c>
      <c r="E72517">
        <v>12</v>
      </c>
      <c r="F72517" s="2">
        <v>45034.875</v>
      </c>
      <c r="G72517" s="2">
        <v>45400.875</v>
      </c>
    </row>
    <row r="72518" spans="1:7" x14ac:dyDescent="0.25">
      <c r="A72518">
        <v>24359720</v>
      </c>
      <c r="B72518">
        <v>1373795</v>
      </c>
      <c r="C72518" s="1" t="s">
        <v>7</v>
      </c>
      <c r="D72518" s="1" t="s">
        <v>9</v>
      </c>
      <c r="E72518">
        <v>12</v>
      </c>
      <c r="F72518" s="2">
        <v>45034.875</v>
      </c>
      <c r="G72518" s="2">
        <v>45400.875</v>
      </c>
    </row>
    <row r="72519" spans="1:7" x14ac:dyDescent="0.25">
      <c r="A72519">
        <v>24213849</v>
      </c>
      <c r="B72519">
        <v>1373813</v>
      </c>
      <c r="C72519" s="1" t="s">
        <v>7</v>
      </c>
      <c r="D72519" s="1" t="s">
        <v>9</v>
      </c>
      <c r="E72519">
        <v>12</v>
      </c>
      <c r="F72519" s="2">
        <v>45034.875</v>
      </c>
      <c r="G72519" s="2">
        <v>45400.875</v>
      </c>
    </row>
    <row r="72520" spans="1:7" x14ac:dyDescent="0.25">
      <c r="A72520">
        <v>25340640</v>
      </c>
      <c r="B72520">
        <v>1099720</v>
      </c>
      <c r="C72520" s="1" t="s">
        <v>11</v>
      </c>
      <c r="D72520" s="1" t="s">
        <v>9</v>
      </c>
      <c r="E72520">
        <v>12</v>
      </c>
      <c r="F72520" s="2">
        <v>45034.875</v>
      </c>
      <c r="G72520" s="2">
        <v>45400.875</v>
      </c>
    </row>
    <row r="72521" spans="1:7" x14ac:dyDescent="0.25">
      <c r="A72521">
        <v>25340644</v>
      </c>
      <c r="B72521">
        <v>1065603</v>
      </c>
      <c r="C72521" s="1" t="s">
        <v>11</v>
      </c>
      <c r="D72521" s="1" t="s">
        <v>9</v>
      </c>
      <c r="E72521">
        <v>12</v>
      </c>
      <c r="F72521" s="2">
        <v>45034.875</v>
      </c>
      <c r="G72521" s="2">
        <v>45400.875</v>
      </c>
    </row>
    <row r="72522" spans="1:7" x14ac:dyDescent="0.25">
      <c r="A72522">
        <v>25340646</v>
      </c>
      <c r="B72522">
        <v>1373826</v>
      </c>
      <c r="C72522" s="1" t="s">
        <v>11</v>
      </c>
      <c r="D72522" s="1" t="s">
        <v>9</v>
      </c>
      <c r="E72522">
        <v>12</v>
      </c>
      <c r="F72522" s="2">
        <v>45034.875</v>
      </c>
      <c r="G72522" s="2">
        <v>45400.875</v>
      </c>
    </row>
    <row r="72523" spans="1:7" x14ac:dyDescent="0.25">
      <c r="A72523">
        <v>25340647</v>
      </c>
      <c r="B72523">
        <v>1106758</v>
      </c>
      <c r="C72523" s="1" t="s">
        <v>7</v>
      </c>
      <c r="D72523" s="1" t="s">
        <v>9</v>
      </c>
      <c r="E72523">
        <v>12</v>
      </c>
      <c r="F72523" s="2">
        <v>45034.875</v>
      </c>
      <c r="G72523" s="2">
        <v>45400.875</v>
      </c>
    </row>
    <row r="72524" spans="1:7" x14ac:dyDescent="0.25">
      <c r="A72524">
        <v>25340655</v>
      </c>
      <c r="B72524">
        <v>1078997</v>
      </c>
      <c r="C72524" s="1" t="s">
        <v>12</v>
      </c>
      <c r="D72524" s="1" t="s">
        <v>9</v>
      </c>
      <c r="E72524">
        <v>12</v>
      </c>
      <c r="F72524" s="2">
        <v>45034.875</v>
      </c>
      <c r="G72524" s="2">
        <v>45400.875</v>
      </c>
    </row>
    <row r="72525" spans="1:7" x14ac:dyDescent="0.25">
      <c r="A72525">
        <v>25340657</v>
      </c>
      <c r="B72525">
        <v>1065604</v>
      </c>
      <c r="C72525" s="1" t="s">
        <v>11</v>
      </c>
      <c r="D72525" s="1" t="s">
        <v>9</v>
      </c>
      <c r="E72525">
        <v>12</v>
      </c>
      <c r="F72525" s="2">
        <v>45034.875</v>
      </c>
      <c r="G72525" s="2">
        <v>45400.875</v>
      </c>
    </row>
    <row r="72526" spans="1:7" x14ac:dyDescent="0.25">
      <c r="A72526">
        <v>25340658</v>
      </c>
      <c r="B72526">
        <v>1077051</v>
      </c>
      <c r="C72526" s="1" t="s">
        <v>12</v>
      </c>
      <c r="D72526" s="1" t="s">
        <v>9</v>
      </c>
      <c r="E72526">
        <v>6</v>
      </c>
      <c r="F72526" s="2">
        <v>45034.875</v>
      </c>
      <c r="G72526" s="2">
        <v>45217.875</v>
      </c>
    </row>
    <row r="72527" spans="1:7" x14ac:dyDescent="0.25">
      <c r="A72527">
        <v>25340660</v>
      </c>
      <c r="B72527">
        <v>1374115</v>
      </c>
      <c r="C72527" s="1" t="s">
        <v>7</v>
      </c>
      <c r="D72527" s="1" t="s">
        <v>8</v>
      </c>
      <c r="E72527">
        <v>12</v>
      </c>
      <c r="F72527" s="2">
        <v>45034.875</v>
      </c>
      <c r="G72527" s="2">
        <v>45400.875</v>
      </c>
    </row>
    <row r="72528" spans="1:7" x14ac:dyDescent="0.25">
      <c r="A72528">
        <v>25340665</v>
      </c>
      <c r="B72528">
        <v>1089858</v>
      </c>
      <c r="C72528" s="1" t="s">
        <v>7</v>
      </c>
      <c r="D72528" s="1" t="s">
        <v>9</v>
      </c>
      <c r="E72528">
        <v>12</v>
      </c>
      <c r="F72528" s="2">
        <v>45034.875</v>
      </c>
      <c r="G72528" s="2">
        <v>45400.875</v>
      </c>
    </row>
    <row r="72529" spans="1:7" x14ac:dyDescent="0.25">
      <c r="A72529">
        <v>25340666</v>
      </c>
      <c r="B72529">
        <v>1114252</v>
      </c>
      <c r="C72529" s="1" t="s">
        <v>11</v>
      </c>
      <c r="D72529" s="1" t="s">
        <v>9</v>
      </c>
      <c r="E72529">
        <v>12</v>
      </c>
      <c r="F72529" s="2">
        <v>45034.875</v>
      </c>
      <c r="G72529" s="2">
        <v>45400.875</v>
      </c>
    </row>
    <row r="72530" spans="1:7" x14ac:dyDescent="0.25">
      <c r="A72530">
        <v>25340672</v>
      </c>
      <c r="B72530">
        <v>1069703</v>
      </c>
      <c r="C72530" s="1" t="s">
        <v>7</v>
      </c>
      <c r="D72530" s="1" t="s">
        <v>9</v>
      </c>
      <c r="E72530">
        <v>12</v>
      </c>
      <c r="F72530" s="2">
        <v>45034.875</v>
      </c>
      <c r="G72530" s="2">
        <v>45400.875</v>
      </c>
    </row>
    <row r="72531" spans="1:7" x14ac:dyDescent="0.25">
      <c r="A72531">
        <v>25340673</v>
      </c>
      <c r="B72531">
        <v>1084708</v>
      </c>
      <c r="C72531" s="1" t="s">
        <v>7</v>
      </c>
      <c r="D72531" s="1" t="s">
        <v>9</v>
      </c>
      <c r="E72531">
        <v>12</v>
      </c>
      <c r="F72531" s="2">
        <v>45034.875</v>
      </c>
      <c r="G72531" s="2">
        <v>45400.875</v>
      </c>
    </row>
    <row r="72532" spans="1:7" x14ac:dyDescent="0.25">
      <c r="A72532">
        <v>25340674</v>
      </c>
      <c r="B72532">
        <v>1582039</v>
      </c>
      <c r="C72532" s="1" t="s">
        <v>7</v>
      </c>
      <c r="D72532" s="1" t="s">
        <v>9</v>
      </c>
      <c r="E72532">
        <v>12</v>
      </c>
      <c r="F72532" s="2">
        <v>45034.875</v>
      </c>
      <c r="G72532" s="2">
        <v>45400.875</v>
      </c>
    </row>
    <row r="72533" spans="1:7" x14ac:dyDescent="0.25">
      <c r="A72533">
        <v>25340679</v>
      </c>
      <c r="B72533">
        <v>1077232</v>
      </c>
      <c r="C72533" s="1" t="s">
        <v>11</v>
      </c>
      <c r="D72533" s="1" t="s">
        <v>9</v>
      </c>
      <c r="E72533">
        <v>12</v>
      </c>
      <c r="F72533" s="2">
        <v>45034.875</v>
      </c>
      <c r="G72533" s="2">
        <v>45400.875</v>
      </c>
    </row>
    <row r="72534" spans="1:7" x14ac:dyDescent="0.25">
      <c r="A72534">
        <v>25340681</v>
      </c>
      <c r="B72534">
        <v>1118345</v>
      </c>
      <c r="C72534" s="1" t="s">
        <v>7</v>
      </c>
      <c r="D72534" s="1" t="s">
        <v>8</v>
      </c>
      <c r="E72534">
        <v>12</v>
      </c>
      <c r="F72534" s="2">
        <v>45034.875</v>
      </c>
      <c r="G72534" s="2">
        <v>45400.875</v>
      </c>
    </row>
    <row r="72535" spans="1:7" x14ac:dyDescent="0.25">
      <c r="A72535">
        <v>25340686</v>
      </c>
      <c r="B72535">
        <v>23407111</v>
      </c>
      <c r="C72535" s="1" t="s">
        <v>7</v>
      </c>
      <c r="D72535" s="1" t="s">
        <v>9</v>
      </c>
      <c r="E72535">
        <v>12</v>
      </c>
      <c r="F72535" s="2">
        <v>45034.875</v>
      </c>
      <c r="G72535" s="2">
        <v>45400.875</v>
      </c>
    </row>
    <row r="72536" spans="1:7" x14ac:dyDescent="0.25">
      <c r="A72536">
        <v>25340690</v>
      </c>
      <c r="B72536">
        <v>1373950</v>
      </c>
      <c r="C72536" s="1" t="s">
        <v>7</v>
      </c>
      <c r="D72536" s="1" t="s">
        <v>9</v>
      </c>
      <c r="E72536">
        <v>12</v>
      </c>
      <c r="F72536" s="2">
        <v>45034.875</v>
      </c>
      <c r="G72536" s="2">
        <v>45400.875</v>
      </c>
    </row>
    <row r="72537" spans="1:7" x14ac:dyDescent="0.25">
      <c r="A72537">
        <v>25340691</v>
      </c>
      <c r="B72537">
        <v>1126008</v>
      </c>
      <c r="C72537" s="1" t="s">
        <v>11</v>
      </c>
      <c r="D72537" s="1" t="s">
        <v>9</v>
      </c>
      <c r="E72537">
        <v>12</v>
      </c>
      <c r="F72537" s="2">
        <v>45034.875</v>
      </c>
      <c r="G72537" s="2">
        <v>45400.875</v>
      </c>
    </row>
    <row r="72538" spans="1:7" x14ac:dyDescent="0.25">
      <c r="A72538">
        <v>25340697</v>
      </c>
      <c r="B72538">
        <v>1067418</v>
      </c>
      <c r="C72538" s="1" t="s">
        <v>7</v>
      </c>
      <c r="D72538" s="1" t="s">
        <v>9</v>
      </c>
      <c r="E72538">
        <v>12</v>
      </c>
      <c r="F72538" s="2">
        <v>45034.875</v>
      </c>
      <c r="G72538" s="2">
        <v>45400.875</v>
      </c>
    </row>
    <row r="72539" spans="1:7" x14ac:dyDescent="0.25">
      <c r="A72539">
        <v>25340698</v>
      </c>
      <c r="B72539">
        <v>1073889</v>
      </c>
      <c r="C72539" s="1" t="s">
        <v>7</v>
      </c>
      <c r="D72539" s="1" t="s">
        <v>9</v>
      </c>
      <c r="E72539">
        <v>12</v>
      </c>
      <c r="F72539" s="2">
        <v>45034.875</v>
      </c>
      <c r="G72539" s="2">
        <v>45400.875</v>
      </c>
    </row>
    <row r="72540" spans="1:7" x14ac:dyDescent="0.25">
      <c r="A72540">
        <v>25340703</v>
      </c>
      <c r="B72540">
        <v>23407202</v>
      </c>
      <c r="C72540" s="1" t="s">
        <v>7</v>
      </c>
      <c r="D72540" s="1" t="s">
        <v>9</v>
      </c>
      <c r="E72540">
        <v>12</v>
      </c>
      <c r="F72540" s="2">
        <v>45034.875</v>
      </c>
      <c r="G72540" s="2">
        <v>45400.875</v>
      </c>
    </row>
    <row r="72541" spans="1:7" x14ac:dyDescent="0.25">
      <c r="A72541">
        <v>25340712</v>
      </c>
      <c r="B72541">
        <v>1378981</v>
      </c>
      <c r="C72541" s="1" t="s">
        <v>7</v>
      </c>
      <c r="D72541" s="1" t="s">
        <v>9</v>
      </c>
      <c r="E72541">
        <v>12</v>
      </c>
      <c r="F72541" s="2">
        <v>45041.875</v>
      </c>
      <c r="G72541" s="2">
        <v>45407.875</v>
      </c>
    </row>
    <row r="72542" spans="1:7" x14ac:dyDescent="0.25">
      <c r="A72542">
        <v>25340720</v>
      </c>
      <c r="B72542">
        <v>1374134</v>
      </c>
      <c r="C72542" s="1" t="s">
        <v>11</v>
      </c>
      <c r="D72542" s="1" t="s">
        <v>9</v>
      </c>
      <c r="E72542">
        <v>12</v>
      </c>
      <c r="F72542" s="2">
        <v>45034.875</v>
      </c>
      <c r="G72542" s="2">
        <v>45400.875</v>
      </c>
    </row>
    <row r="72543" spans="1:7" x14ac:dyDescent="0.25">
      <c r="A72543">
        <v>25340722</v>
      </c>
      <c r="B72543">
        <v>1086196</v>
      </c>
      <c r="C72543" s="1" t="s">
        <v>7</v>
      </c>
      <c r="D72543" s="1" t="s">
        <v>9</v>
      </c>
      <c r="E72543">
        <v>12</v>
      </c>
      <c r="F72543" s="2">
        <v>45034.875</v>
      </c>
      <c r="G72543" s="2">
        <v>45400.875</v>
      </c>
    </row>
    <row r="72544" spans="1:7" x14ac:dyDescent="0.25">
      <c r="A72544">
        <v>25340724</v>
      </c>
      <c r="B72544">
        <v>1075438</v>
      </c>
      <c r="C72544" s="1" t="s">
        <v>11</v>
      </c>
      <c r="D72544" s="1" t="s">
        <v>9</v>
      </c>
      <c r="E72544">
        <v>12</v>
      </c>
      <c r="F72544" s="2">
        <v>45034.875</v>
      </c>
      <c r="G72544" s="2">
        <v>45400.875</v>
      </c>
    </row>
    <row r="72545" spans="1:7" x14ac:dyDescent="0.25">
      <c r="A72545">
        <v>25340726</v>
      </c>
      <c r="B72545">
        <v>1099917</v>
      </c>
      <c r="C72545" s="1" t="s">
        <v>11</v>
      </c>
      <c r="D72545" s="1" t="s">
        <v>9</v>
      </c>
      <c r="E72545">
        <v>12</v>
      </c>
      <c r="F72545" s="2">
        <v>45034.875</v>
      </c>
      <c r="G72545" s="2">
        <v>45400.875</v>
      </c>
    </row>
    <row r="72546" spans="1:7" x14ac:dyDescent="0.25">
      <c r="A72546">
        <v>25340746</v>
      </c>
      <c r="B72546">
        <v>23407170</v>
      </c>
      <c r="C72546" s="1" t="s">
        <v>7</v>
      </c>
      <c r="D72546" s="1" t="s">
        <v>9</v>
      </c>
      <c r="E72546">
        <v>12</v>
      </c>
      <c r="F72546" s="2">
        <v>45034.875</v>
      </c>
      <c r="G72546" s="2">
        <v>45400.875</v>
      </c>
    </row>
    <row r="72547" spans="1:7" x14ac:dyDescent="0.25">
      <c r="A72547">
        <v>25340748</v>
      </c>
      <c r="B72547">
        <v>1138950</v>
      </c>
      <c r="C72547" s="1" t="s">
        <v>11</v>
      </c>
      <c r="D72547" s="1" t="s">
        <v>9</v>
      </c>
      <c r="E72547">
        <v>12</v>
      </c>
      <c r="F72547" s="2">
        <v>45034.875</v>
      </c>
      <c r="G72547" s="2">
        <v>45400.875</v>
      </c>
    </row>
    <row r="72548" spans="1:7" x14ac:dyDescent="0.25">
      <c r="A72548">
        <v>25340755</v>
      </c>
      <c r="B72548">
        <v>1374038</v>
      </c>
      <c r="C72548" s="1" t="s">
        <v>11</v>
      </c>
      <c r="D72548" s="1" t="s">
        <v>9</v>
      </c>
      <c r="E72548">
        <v>12</v>
      </c>
      <c r="F72548" s="2">
        <v>45034.875</v>
      </c>
      <c r="G72548" s="2">
        <v>45400.875</v>
      </c>
    </row>
    <row r="72549" spans="1:7" x14ac:dyDescent="0.25">
      <c r="A72549">
        <v>25340762</v>
      </c>
      <c r="B72549">
        <v>1374048</v>
      </c>
      <c r="C72549" s="1" t="s">
        <v>11</v>
      </c>
      <c r="D72549" s="1" t="s">
        <v>9</v>
      </c>
      <c r="E72549">
        <v>12</v>
      </c>
      <c r="F72549" s="2">
        <v>45034.875</v>
      </c>
      <c r="G72549" s="2">
        <v>45400.875</v>
      </c>
    </row>
    <row r="72550" spans="1:7" x14ac:dyDescent="0.25">
      <c r="A72550">
        <v>24526972</v>
      </c>
      <c r="B72550">
        <v>1390655</v>
      </c>
      <c r="C72550" s="1" t="s">
        <v>11</v>
      </c>
      <c r="D72550" s="1" t="s">
        <v>8</v>
      </c>
      <c r="E72550">
        <v>12</v>
      </c>
      <c r="F72550" s="2">
        <v>45029.875</v>
      </c>
      <c r="G72550" s="2">
        <v>45395.875</v>
      </c>
    </row>
    <row r="72551" spans="1:7" x14ac:dyDescent="0.25">
      <c r="A72551">
        <v>24527002</v>
      </c>
      <c r="B72551">
        <v>1175791</v>
      </c>
      <c r="C72551" s="1" t="s">
        <v>12</v>
      </c>
      <c r="D72551" s="1" t="s">
        <v>9</v>
      </c>
      <c r="E72551">
        <v>12</v>
      </c>
      <c r="F72551" s="2">
        <v>45029.875</v>
      </c>
      <c r="G72551" s="2">
        <v>45395.875</v>
      </c>
    </row>
    <row r="72552" spans="1:7" x14ac:dyDescent="0.25">
      <c r="A72552">
        <v>24527024</v>
      </c>
      <c r="B72552">
        <v>22464053</v>
      </c>
      <c r="C72552" s="1" t="s">
        <v>7</v>
      </c>
      <c r="D72552" s="1" t="s">
        <v>9</v>
      </c>
      <c r="E72552">
        <v>12</v>
      </c>
      <c r="F72552" s="2">
        <v>45029.875</v>
      </c>
      <c r="G72552" s="2">
        <v>45395.875</v>
      </c>
    </row>
    <row r="72553" spans="1:7" x14ac:dyDescent="0.25">
      <c r="A72553">
        <v>24527029</v>
      </c>
      <c r="B72553">
        <v>22464085</v>
      </c>
      <c r="C72553" s="1" t="s">
        <v>7</v>
      </c>
      <c r="D72553" s="1" t="s">
        <v>9</v>
      </c>
      <c r="E72553">
        <v>12</v>
      </c>
      <c r="F72553" s="2">
        <v>45029.875</v>
      </c>
      <c r="G72553" s="2">
        <v>45395.875</v>
      </c>
    </row>
    <row r="72554" spans="1:7" x14ac:dyDescent="0.25">
      <c r="A72554">
        <v>24527037</v>
      </c>
      <c r="B72554">
        <v>1137673</v>
      </c>
      <c r="C72554" s="1" t="s">
        <v>7</v>
      </c>
      <c r="D72554" s="1" t="s">
        <v>9</v>
      </c>
      <c r="E72554">
        <v>12</v>
      </c>
      <c r="F72554" s="2">
        <v>45029.875</v>
      </c>
      <c r="G72554" s="2">
        <v>45395.875</v>
      </c>
    </row>
    <row r="72555" spans="1:7" x14ac:dyDescent="0.25">
      <c r="A72555">
        <v>24527049</v>
      </c>
      <c r="B72555">
        <v>22464060</v>
      </c>
      <c r="C72555" s="1" t="s">
        <v>11</v>
      </c>
      <c r="D72555" s="1" t="s">
        <v>9</v>
      </c>
      <c r="E72555">
        <v>12</v>
      </c>
      <c r="F72555" s="2">
        <v>45029.875</v>
      </c>
      <c r="G72555" s="2">
        <v>45395.875</v>
      </c>
    </row>
    <row r="72556" spans="1:7" x14ac:dyDescent="0.25">
      <c r="A72556">
        <v>24527055</v>
      </c>
      <c r="B72556">
        <v>22464026</v>
      </c>
      <c r="C72556" s="1" t="s">
        <v>7</v>
      </c>
      <c r="D72556" s="1" t="s">
        <v>8</v>
      </c>
      <c r="E72556">
        <v>12</v>
      </c>
      <c r="F72556" s="2">
        <v>45029.875</v>
      </c>
      <c r="G72556" s="2">
        <v>45395.875</v>
      </c>
    </row>
    <row r="72557" spans="1:7" x14ac:dyDescent="0.25">
      <c r="A72557">
        <v>24527070</v>
      </c>
      <c r="B72557">
        <v>1359181</v>
      </c>
      <c r="C72557" s="1" t="s">
        <v>12</v>
      </c>
      <c r="D72557" s="1" t="s">
        <v>9</v>
      </c>
      <c r="E72557">
        <v>12</v>
      </c>
      <c r="F72557" s="2">
        <v>45029.875</v>
      </c>
      <c r="G72557" s="2">
        <v>45395.875</v>
      </c>
    </row>
    <row r="72558" spans="1:7" x14ac:dyDescent="0.25">
      <c r="A72558">
        <v>23528338</v>
      </c>
      <c r="B72558">
        <v>1085137</v>
      </c>
      <c r="C72558" s="1" t="s">
        <v>7</v>
      </c>
      <c r="D72558" s="1" t="s">
        <v>9</v>
      </c>
      <c r="E72558">
        <v>12</v>
      </c>
      <c r="F72558" s="2">
        <v>45020.875</v>
      </c>
      <c r="G72558" s="2">
        <v>45386.875</v>
      </c>
    </row>
    <row r="72559" spans="1:7" x14ac:dyDescent="0.25">
      <c r="A72559">
        <v>23528349</v>
      </c>
      <c r="B72559">
        <v>1131852</v>
      </c>
      <c r="C72559" s="1" t="s">
        <v>7</v>
      </c>
      <c r="D72559" s="1" t="s">
        <v>9</v>
      </c>
      <c r="E72559">
        <v>12</v>
      </c>
      <c r="F72559" s="2">
        <v>45020.875</v>
      </c>
      <c r="G72559" s="2">
        <v>45386.875</v>
      </c>
    </row>
    <row r="72560" spans="1:7" x14ac:dyDescent="0.25">
      <c r="A72560">
        <v>2928988</v>
      </c>
      <c r="B72560">
        <v>1360951</v>
      </c>
      <c r="C72560" s="1" t="s">
        <v>7</v>
      </c>
      <c r="D72560" s="1" t="s">
        <v>9</v>
      </c>
      <c r="E72560">
        <v>12</v>
      </c>
      <c r="F72560" s="2">
        <v>44655.875</v>
      </c>
      <c r="G72560" s="2">
        <v>45020.875</v>
      </c>
    </row>
    <row r="72561" spans="1:7" x14ac:dyDescent="0.25">
      <c r="A72561">
        <v>23528968</v>
      </c>
      <c r="B72561">
        <v>1074246</v>
      </c>
      <c r="C72561" s="1" t="s">
        <v>7</v>
      </c>
      <c r="D72561" s="1" t="s">
        <v>9</v>
      </c>
      <c r="E72561">
        <v>12</v>
      </c>
      <c r="F72561" s="2">
        <v>45029.875</v>
      </c>
      <c r="G72561" s="2">
        <v>45395.875</v>
      </c>
    </row>
    <row r="72562" spans="1:7" x14ac:dyDescent="0.25">
      <c r="A72562">
        <v>3021669</v>
      </c>
      <c r="B72562">
        <v>1406900</v>
      </c>
      <c r="C72562" s="1" t="s">
        <v>7</v>
      </c>
      <c r="D72562" s="1" t="s">
        <v>8</v>
      </c>
      <c r="E72562">
        <v>12</v>
      </c>
      <c r="F72562" s="2">
        <v>44694.875</v>
      </c>
      <c r="G72562" s="2">
        <v>45059.875</v>
      </c>
    </row>
    <row r="72563" spans="1:7" x14ac:dyDescent="0.25">
      <c r="A72563">
        <v>3021674</v>
      </c>
      <c r="B72563">
        <v>1406975</v>
      </c>
      <c r="C72563" s="1" t="s">
        <v>7</v>
      </c>
      <c r="D72563" s="1" t="s">
        <v>8</v>
      </c>
      <c r="E72563">
        <v>12</v>
      </c>
      <c r="F72563" s="2">
        <v>44694.875</v>
      </c>
      <c r="G72563" s="2">
        <v>45059.875</v>
      </c>
    </row>
    <row r="72564" spans="1:7" x14ac:dyDescent="0.25">
      <c r="A72564">
        <v>3021686</v>
      </c>
      <c r="B72564">
        <v>1406967</v>
      </c>
      <c r="C72564" s="1" t="s">
        <v>7</v>
      </c>
      <c r="D72564" s="1" t="s">
        <v>8</v>
      </c>
      <c r="E72564">
        <v>12</v>
      </c>
      <c r="F72564" s="2">
        <v>44694.875</v>
      </c>
      <c r="G72564" s="2">
        <v>45059.875</v>
      </c>
    </row>
    <row r="72565" spans="1:7" x14ac:dyDescent="0.25">
      <c r="A72565">
        <v>3021689</v>
      </c>
      <c r="B72565">
        <v>1406971</v>
      </c>
      <c r="C72565" s="1" t="s">
        <v>11</v>
      </c>
      <c r="D72565" s="1" t="s">
        <v>9</v>
      </c>
      <c r="E72565">
        <v>12</v>
      </c>
      <c r="F72565" s="2">
        <v>44694.875</v>
      </c>
      <c r="G72565" s="2">
        <v>45059.875</v>
      </c>
    </row>
    <row r="72566" spans="1:7" x14ac:dyDescent="0.25">
      <c r="A72566">
        <v>3021698</v>
      </c>
      <c r="B72566">
        <v>1406956</v>
      </c>
      <c r="C72566" s="1" t="s">
        <v>11</v>
      </c>
      <c r="D72566" s="1" t="s">
        <v>9</v>
      </c>
      <c r="E72566">
        <v>12</v>
      </c>
      <c r="F72566" s="2">
        <v>44694.875</v>
      </c>
      <c r="G72566" s="2">
        <v>45059.875</v>
      </c>
    </row>
    <row r="72567" spans="1:7" x14ac:dyDescent="0.25">
      <c r="A72567">
        <v>3021711</v>
      </c>
      <c r="B72567">
        <v>1092170</v>
      </c>
      <c r="C72567" s="1" t="s">
        <v>7</v>
      </c>
      <c r="D72567" s="1" t="s">
        <v>9</v>
      </c>
      <c r="E72567">
        <v>12</v>
      </c>
      <c r="F72567" s="2">
        <v>44694.875</v>
      </c>
      <c r="G72567" s="2">
        <v>45059.875</v>
      </c>
    </row>
    <row r="72568" spans="1:7" x14ac:dyDescent="0.25">
      <c r="A72568">
        <v>3021728</v>
      </c>
      <c r="B72568">
        <v>1083994</v>
      </c>
      <c r="C72568" s="1" t="s">
        <v>11</v>
      </c>
      <c r="D72568" s="1" t="s">
        <v>9</v>
      </c>
      <c r="E72568">
        <v>12</v>
      </c>
      <c r="F72568" s="2">
        <v>44694.875</v>
      </c>
      <c r="G72568" s="2">
        <v>45059.875</v>
      </c>
    </row>
    <row r="72569" spans="1:7" x14ac:dyDescent="0.25">
      <c r="A72569">
        <v>3021732</v>
      </c>
      <c r="B72569">
        <v>1131254</v>
      </c>
      <c r="C72569" s="1" t="s">
        <v>11</v>
      </c>
      <c r="D72569" s="1" t="s">
        <v>9</v>
      </c>
      <c r="E72569">
        <v>12</v>
      </c>
      <c r="F72569" s="2">
        <v>44694.875</v>
      </c>
      <c r="G72569" s="2">
        <v>45059.875</v>
      </c>
    </row>
    <row r="72570" spans="1:7" x14ac:dyDescent="0.25">
      <c r="A72570">
        <v>3021736</v>
      </c>
      <c r="B72570">
        <v>1160678</v>
      </c>
      <c r="C72570" s="1" t="s">
        <v>12</v>
      </c>
      <c r="D72570" s="1" t="s">
        <v>9</v>
      </c>
      <c r="E72570">
        <v>12</v>
      </c>
      <c r="F72570" s="2">
        <v>44694.875</v>
      </c>
      <c r="G72570" s="2">
        <v>45059.875</v>
      </c>
    </row>
    <row r="72571" spans="1:7" x14ac:dyDescent="0.25">
      <c r="A72571">
        <v>3193487</v>
      </c>
      <c r="B72571">
        <v>1624836</v>
      </c>
      <c r="C72571" s="1" t="s">
        <v>11</v>
      </c>
      <c r="D72571" s="1" t="s">
        <v>9</v>
      </c>
      <c r="E72571">
        <v>12</v>
      </c>
      <c r="F72571" s="2">
        <v>44755.875</v>
      </c>
      <c r="G72571" s="2">
        <v>45120.875</v>
      </c>
    </row>
    <row r="72572" spans="1:7" x14ac:dyDescent="0.25">
      <c r="A72572">
        <v>4018483</v>
      </c>
      <c r="B72572">
        <v>2520919</v>
      </c>
      <c r="C72572" s="1" t="s">
        <v>7</v>
      </c>
      <c r="D72572" s="1" t="s">
        <v>9</v>
      </c>
      <c r="E72572">
        <v>12</v>
      </c>
      <c r="F72572" s="2">
        <v>44939.875</v>
      </c>
      <c r="G72572" s="2">
        <v>45304.875</v>
      </c>
    </row>
    <row r="72573" spans="1:7" x14ac:dyDescent="0.25">
      <c r="A72573">
        <v>20549881</v>
      </c>
      <c r="B72573">
        <v>1307683</v>
      </c>
      <c r="C72573" s="1" t="s">
        <v>12</v>
      </c>
      <c r="D72573" s="1" t="s">
        <v>9</v>
      </c>
      <c r="E72573">
        <v>12</v>
      </c>
      <c r="F72573" s="2">
        <v>44998.875</v>
      </c>
      <c r="G72573" s="2">
        <v>45364.875</v>
      </c>
    </row>
    <row r="72574" spans="1:7" x14ac:dyDescent="0.25">
      <c r="A72574">
        <v>2305965</v>
      </c>
      <c r="B72574">
        <v>1074573</v>
      </c>
      <c r="C72574" s="1" t="s">
        <v>7</v>
      </c>
      <c r="D72574" s="1" t="s">
        <v>9</v>
      </c>
      <c r="E72574">
        <v>12</v>
      </c>
      <c r="F72574" s="2">
        <v>43018.875</v>
      </c>
      <c r="G72574" s="2">
        <v>43018.875</v>
      </c>
    </row>
    <row r="72575" spans="1:7" x14ac:dyDescent="0.25">
      <c r="A72575">
        <v>2305967</v>
      </c>
      <c r="B72575">
        <v>1103737</v>
      </c>
      <c r="C72575" s="1" t="s">
        <v>7</v>
      </c>
      <c r="D72575" s="1" t="s">
        <v>9</v>
      </c>
      <c r="E72575">
        <v>12</v>
      </c>
      <c r="F72575" s="2">
        <v>43018.875</v>
      </c>
      <c r="G72575" s="2">
        <v>43018.875</v>
      </c>
    </row>
    <row r="72576" spans="1:7" x14ac:dyDescent="0.25">
      <c r="A72576">
        <v>2305976</v>
      </c>
      <c r="B72576">
        <v>1130640</v>
      </c>
      <c r="C72576" s="1" t="s">
        <v>7</v>
      </c>
      <c r="D72576" s="1" t="s">
        <v>9</v>
      </c>
      <c r="E72576">
        <v>12</v>
      </c>
      <c r="F72576" s="2">
        <v>43018.875</v>
      </c>
      <c r="G72576" s="2">
        <v>43018.875</v>
      </c>
    </row>
    <row r="72577" spans="1:7" x14ac:dyDescent="0.25">
      <c r="A72577">
        <v>2305978</v>
      </c>
      <c r="B72577">
        <v>1106821</v>
      </c>
      <c r="C72577" s="1" t="s">
        <v>7</v>
      </c>
      <c r="D72577" s="1" t="s">
        <v>9</v>
      </c>
      <c r="E72577">
        <v>12</v>
      </c>
      <c r="F72577" s="2">
        <v>43018.875</v>
      </c>
      <c r="G72577" s="2">
        <v>43018.875</v>
      </c>
    </row>
    <row r="72578" spans="1:7" x14ac:dyDescent="0.25">
      <c r="A72578">
        <v>2305980</v>
      </c>
      <c r="B72578">
        <v>1134953</v>
      </c>
      <c r="C72578" s="1" t="s">
        <v>7</v>
      </c>
      <c r="D72578" s="1" t="s">
        <v>9</v>
      </c>
      <c r="E72578">
        <v>12</v>
      </c>
      <c r="F72578" s="2">
        <v>43018.875</v>
      </c>
      <c r="G72578" s="2">
        <v>43018.875</v>
      </c>
    </row>
    <row r="72579" spans="1:7" x14ac:dyDescent="0.25">
      <c r="A72579">
        <v>2305982</v>
      </c>
      <c r="B72579">
        <v>1069858</v>
      </c>
      <c r="C72579" s="1" t="s">
        <v>7</v>
      </c>
      <c r="D72579" s="1" t="s">
        <v>8</v>
      </c>
      <c r="E72579">
        <v>12</v>
      </c>
      <c r="F72579" s="2">
        <v>43018.875</v>
      </c>
      <c r="G72579" s="2">
        <v>43018.875</v>
      </c>
    </row>
    <row r="72580" spans="1:7" x14ac:dyDescent="0.25">
      <c r="A72580">
        <v>2305984</v>
      </c>
      <c r="B72580">
        <v>1071561</v>
      </c>
      <c r="C72580" s="1" t="s">
        <v>7</v>
      </c>
      <c r="D72580" s="1" t="s">
        <v>9</v>
      </c>
      <c r="E72580">
        <v>12</v>
      </c>
      <c r="F72580" s="2">
        <v>43018.875</v>
      </c>
      <c r="G72580" s="2">
        <v>43018.875</v>
      </c>
    </row>
    <row r="72581" spans="1:7" x14ac:dyDescent="0.25">
      <c r="A72581">
        <v>2305985</v>
      </c>
      <c r="B72581">
        <v>1128670</v>
      </c>
      <c r="C72581" s="1" t="s">
        <v>7</v>
      </c>
      <c r="D72581" s="1" t="s">
        <v>9</v>
      </c>
      <c r="E72581">
        <v>12</v>
      </c>
      <c r="F72581" s="2">
        <v>43018.875</v>
      </c>
      <c r="G72581" s="2">
        <v>43018.875</v>
      </c>
    </row>
    <row r="72582" spans="1:7" x14ac:dyDescent="0.25">
      <c r="A72582">
        <v>2305988</v>
      </c>
      <c r="B72582">
        <v>1072165</v>
      </c>
      <c r="C72582" s="1" t="s">
        <v>7</v>
      </c>
      <c r="D72582" s="1" t="s">
        <v>9</v>
      </c>
      <c r="E72582">
        <v>12</v>
      </c>
      <c r="F72582" s="2">
        <v>43018.875</v>
      </c>
      <c r="G72582" s="2">
        <v>43083.916666666664</v>
      </c>
    </row>
    <row r="72583" spans="1:7" x14ac:dyDescent="0.25">
      <c r="A72583">
        <v>2306007</v>
      </c>
      <c r="B72583">
        <v>1131028</v>
      </c>
      <c r="C72583" s="1" t="s">
        <v>7</v>
      </c>
      <c r="D72583" s="1" t="s">
        <v>8</v>
      </c>
      <c r="E72583">
        <v>12</v>
      </c>
      <c r="F72583" s="2">
        <v>43023.916666666664</v>
      </c>
      <c r="G72583" s="2">
        <v>43023.916666666664</v>
      </c>
    </row>
    <row r="72584" spans="1:7" x14ac:dyDescent="0.25">
      <c r="A72584">
        <v>2306012</v>
      </c>
      <c r="B72584">
        <v>1113478</v>
      </c>
      <c r="C72584" s="1" t="s">
        <v>7</v>
      </c>
      <c r="D72584" s="1" t="s">
        <v>8</v>
      </c>
      <c r="E72584">
        <v>12</v>
      </c>
      <c r="F72584" s="2">
        <v>43023.916666666664</v>
      </c>
      <c r="G72584" s="2">
        <v>43388.875</v>
      </c>
    </row>
    <row r="72585" spans="1:7" x14ac:dyDescent="0.25">
      <c r="A72585">
        <v>2306014</v>
      </c>
      <c r="B72585">
        <v>1068328</v>
      </c>
      <c r="C72585" s="1" t="s">
        <v>10</v>
      </c>
      <c r="D72585" s="1" t="s">
        <v>8</v>
      </c>
      <c r="E72585">
        <v>12</v>
      </c>
      <c r="F72585" s="2">
        <v>43024.916666666664</v>
      </c>
      <c r="G72585" s="2">
        <v>43389.875</v>
      </c>
    </row>
    <row r="72586" spans="1:7" x14ac:dyDescent="0.25">
      <c r="A72586">
        <v>2306022</v>
      </c>
      <c r="B72586">
        <v>1085859</v>
      </c>
      <c r="C72586" s="1" t="s">
        <v>7</v>
      </c>
      <c r="D72586" s="1" t="s">
        <v>8</v>
      </c>
      <c r="E72586">
        <v>12</v>
      </c>
      <c r="F72586" s="2">
        <v>43025.916666666664</v>
      </c>
      <c r="G72586" s="2">
        <v>43030.916666666664</v>
      </c>
    </row>
    <row r="72587" spans="1:7" x14ac:dyDescent="0.25">
      <c r="A72587">
        <v>2306023</v>
      </c>
      <c r="B72587">
        <v>1134526</v>
      </c>
      <c r="C72587" s="1" t="s">
        <v>7</v>
      </c>
      <c r="D72587" s="1" t="s">
        <v>9</v>
      </c>
      <c r="E72587">
        <v>12</v>
      </c>
      <c r="F72587" s="2">
        <v>43025.916666666664</v>
      </c>
      <c r="G72587" s="2">
        <v>43030.916666666664</v>
      </c>
    </row>
    <row r="72588" spans="1:7" x14ac:dyDescent="0.25">
      <c r="A72588">
        <v>2306027</v>
      </c>
      <c r="B72588">
        <v>1113489</v>
      </c>
      <c r="C72588" s="1" t="s">
        <v>10</v>
      </c>
      <c r="D72588" s="1" t="s">
        <v>9</v>
      </c>
      <c r="E72588">
        <v>12</v>
      </c>
      <c r="F72588" s="2">
        <v>43758.875</v>
      </c>
      <c r="G72588" s="2">
        <v>44124.875</v>
      </c>
    </row>
    <row r="72589" spans="1:7" x14ac:dyDescent="0.25">
      <c r="A72589">
        <v>2306035</v>
      </c>
      <c r="B72589">
        <v>1113495</v>
      </c>
      <c r="C72589" s="1" t="s">
        <v>7</v>
      </c>
      <c r="D72589" s="1" t="s">
        <v>9</v>
      </c>
      <c r="E72589">
        <v>12</v>
      </c>
      <c r="F72589" s="2">
        <v>43027.916666666664</v>
      </c>
      <c r="G72589" s="2">
        <v>43027.916666666664</v>
      </c>
    </row>
    <row r="72590" spans="1:7" x14ac:dyDescent="0.25">
      <c r="A72590">
        <v>2306041</v>
      </c>
      <c r="B72590">
        <v>1090933</v>
      </c>
      <c r="C72590" s="1" t="s">
        <v>7</v>
      </c>
      <c r="D72590" s="1" t="s">
        <v>9</v>
      </c>
      <c r="E72590">
        <v>12</v>
      </c>
      <c r="F72590" s="2">
        <v>43028.916666666664</v>
      </c>
      <c r="G72590" s="2">
        <v>43030.916666666664</v>
      </c>
    </row>
    <row r="72591" spans="1:7" x14ac:dyDescent="0.25">
      <c r="A72591">
        <v>2306049</v>
      </c>
      <c r="B72591">
        <v>1089875</v>
      </c>
      <c r="C72591" s="1" t="s">
        <v>7</v>
      </c>
      <c r="D72591" s="1" t="s">
        <v>9</v>
      </c>
      <c r="E72591">
        <v>12</v>
      </c>
      <c r="F72591" s="2">
        <v>43030.916666666664</v>
      </c>
      <c r="G72591" s="2">
        <v>43030.916666666664</v>
      </c>
    </row>
    <row r="72592" spans="1:7" x14ac:dyDescent="0.25">
      <c r="A72592">
        <v>2306053</v>
      </c>
      <c r="B72592">
        <v>1096539</v>
      </c>
      <c r="C72592" s="1" t="s">
        <v>10</v>
      </c>
      <c r="D72592" s="1" t="s">
        <v>8</v>
      </c>
      <c r="E72592">
        <v>12</v>
      </c>
      <c r="F72592" s="2">
        <v>43030.916666666664</v>
      </c>
      <c r="G72592" s="2">
        <v>43395.875</v>
      </c>
    </row>
    <row r="72593" spans="1:7" x14ac:dyDescent="0.25">
      <c r="A72593">
        <v>2306059</v>
      </c>
      <c r="B72593">
        <v>1112326</v>
      </c>
      <c r="C72593" s="1" t="s">
        <v>10</v>
      </c>
      <c r="D72593" s="1" t="s">
        <v>8</v>
      </c>
      <c r="E72593">
        <v>12</v>
      </c>
      <c r="F72593" s="2">
        <v>43031.916666666664</v>
      </c>
      <c r="G72593" s="2">
        <v>43396.875</v>
      </c>
    </row>
    <row r="72594" spans="1:7" x14ac:dyDescent="0.25">
      <c r="A72594">
        <v>2306065</v>
      </c>
      <c r="B72594">
        <v>1113124</v>
      </c>
      <c r="C72594" s="1" t="s">
        <v>10</v>
      </c>
      <c r="D72594" s="1" t="s">
        <v>8</v>
      </c>
      <c r="E72594">
        <v>12</v>
      </c>
      <c r="F72594" s="2">
        <v>43031.916666666664</v>
      </c>
      <c r="G72594" s="2">
        <v>43396.875</v>
      </c>
    </row>
    <row r="72595" spans="1:7" x14ac:dyDescent="0.25">
      <c r="A72595">
        <v>2306066</v>
      </c>
      <c r="B72595">
        <v>1113508</v>
      </c>
      <c r="C72595" s="1" t="s">
        <v>7</v>
      </c>
      <c r="D72595" s="1" t="s">
        <v>8</v>
      </c>
      <c r="E72595">
        <v>12</v>
      </c>
      <c r="F72595" s="2">
        <v>43031.916666666664</v>
      </c>
      <c r="G72595" s="2">
        <v>43031.916666666664</v>
      </c>
    </row>
    <row r="72596" spans="1:7" x14ac:dyDescent="0.25">
      <c r="A72596">
        <v>2306073</v>
      </c>
      <c r="B72596">
        <v>1076822</v>
      </c>
      <c r="C72596" s="1" t="s">
        <v>10</v>
      </c>
      <c r="D72596" s="1" t="s">
        <v>8</v>
      </c>
      <c r="E72596">
        <v>12</v>
      </c>
      <c r="F72596" s="2">
        <v>43032.916666666664</v>
      </c>
      <c r="G72596" s="2">
        <v>43397.875</v>
      </c>
    </row>
    <row r="72597" spans="1:7" x14ac:dyDescent="0.25">
      <c r="A72597">
        <v>2306087</v>
      </c>
      <c r="B72597">
        <v>1129650</v>
      </c>
      <c r="C72597" s="1" t="s">
        <v>7</v>
      </c>
      <c r="D72597" s="1" t="s">
        <v>9</v>
      </c>
      <c r="E72597">
        <v>12</v>
      </c>
      <c r="F72597" s="2">
        <v>43033.916666666664</v>
      </c>
      <c r="G72597" s="2">
        <v>43033.916666666664</v>
      </c>
    </row>
    <row r="72598" spans="1:7" x14ac:dyDescent="0.25">
      <c r="A72598">
        <v>2306089</v>
      </c>
      <c r="B72598">
        <v>1113521</v>
      </c>
      <c r="C72598" s="1" t="s">
        <v>10</v>
      </c>
      <c r="D72598" s="1" t="s">
        <v>8</v>
      </c>
      <c r="E72598">
        <v>12</v>
      </c>
      <c r="F72598" s="2">
        <v>43034.916666666664</v>
      </c>
      <c r="G72598" s="2">
        <v>43399.875</v>
      </c>
    </row>
    <row r="72599" spans="1:7" x14ac:dyDescent="0.25">
      <c r="A72599">
        <v>2306092</v>
      </c>
      <c r="B72599">
        <v>1083893</v>
      </c>
      <c r="C72599" s="1" t="s">
        <v>7</v>
      </c>
      <c r="D72599" s="1" t="s">
        <v>9</v>
      </c>
      <c r="E72599">
        <v>12</v>
      </c>
      <c r="F72599" s="2">
        <v>43034.916666666664</v>
      </c>
      <c r="G72599" s="2">
        <v>43034.916666666664</v>
      </c>
    </row>
    <row r="72600" spans="1:7" x14ac:dyDescent="0.25">
      <c r="A72600">
        <v>2306110</v>
      </c>
      <c r="B72600">
        <v>1103573</v>
      </c>
      <c r="C72600" s="1" t="s">
        <v>7</v>
      </c>
      <c r="D72600" s="1" t="s">
        <v>9</v>
      </c>
      <c r="E72600">
        <v>12</v>
      </c>
      <c r="F72600" s="2">
        <v>43037.916666666664</v>
      </c>
      <c r="G72600" s="2">
        <v>43037.916666666664</v>
      </c>
    </row>
    <row r="72601" spans="1:7" x14ac:dyDescent="0.25">
      <c r="A72601">
        <v>2306117</v>
      </c>
      <c r="B72601">
        <v>1071677</v>
      </c>
      <c r="C72601" s="1" t="s">
        <v>7</v>
      </c>
      <c r="D72601" s="1" t="s">
        <v>8</v>
      </c>
      <c r="E72601">
        <v>12</v>
      </c>
      <c r="F72601" s="2">
        <v>43038.916666666664</v>
      </c>
      <c r="G72601" s="2">
        <v>43403.875</v>
      </c>
    </row>
    <row r="72602" spans="1:7" x14ac:dyDescent="0.25">
      <c r="A72602">
        <v>2306131</v>
      </c>
      <c r="B72602">
        <v>1080627</v>
      </c>
      <c r="C72602" s="1" t="s">
        <v>7</v>
      </c>
      <c r="D72602" s="1" t="s">
        <v>9</v>
      </c>
      <c r="E72602">
        <v>12</v>
      </c>
      <c r="F72602" s="2">
        <v>43039.916666666664</v>
      </c>
      <c r="G72602" s="2">
        <v>43042.916666666664</v>
      </c>
    </row>
    <row r="72603" spans="1:7" x14ac:dyDescent="0.25">
      <c r="A72603">
        <v>2306136</v>
      </c>
      <c r="B72603">
        <v>1113554</v>
      </c>
      <c r="C72603" s="1" t="s">
        <v>7</v>
      </c>
      <c r="D72603" s="1" t="s">
        <v>8</v>
      </c>
      <c r="E72603">
        <v>12</v>
      </c>
      <c r="F72603" s="2">
        <v>43100.916666666664</v>
      </c>
      <c r="G72603" s="2">
        <v>43464.916666666664</v>
      </c>
    </row>
    <row r="72604" spans="1:7" x14ac:dyDescent="0.25">
      <c r="A72604">
        <v>2306139</v>
      </c>
      <c r="B72604">
        <v>1075000</v>
      </c>
      <c r="C72604" s="1" t="s">
        <v>7</v>
      </c>
      <c r="D72604" s="1" t="s">
        <v>9</v>
      </c>
      <c r="E72604">
        <v>12</v>
      </c>
      <c r="F72604" s="2">
        <v>43100.916666666664</v>
      </c>
      <c r="G72604" s="2">
        <v>43464.916666666664</v>
      </c>
    </row>
    <row r="72605" spans="1:7" x14ac:dyDescent="0.25">
      <c r="A72605">
        <v>2306141</v>
      </c>
      <c r="B72605">
        <v>1075000</v>
      </c>
      <c r="C72605" s="1" t="s">
        <v>7</v>
      </c>
      <c r="D72605" s="1" t="s">
        <v>9</v>
      </c>
      <c r="E72605">
        <v>12</v>
      </c>
      <c r="F72605" s="2">
        <v>43100.916666666664</v>
      </c>
      <c r="G72605" s="2">
        <v>43464.916666666664</v>
      </c>
    </row>
    <row r="72606" spans="1:7" x14ac:dyDescent="0.25">
      <c r="A72606">
        <v>2306146</v>
      </c>
      <c r="B72606">
        <v>1108046</v>
      </c>
      <c r="C72606" s="1" t="s">
        <v>7</v>
      </c>
      <c r="D72606" s="1" t="s">
        <v>8</v>
      </c>
      <c r="E72606">
        <v>12</v>
      </c>
      <c r="F72606" s="2">
        <v>43100.916666666664</v>
      </c>
      <c r="G72606" s="2">
        <v>43464.916666666664</v>
      </c>
    </row>
    <row r="72607" spans="1:7" x14ac:dyDescent="0.25">
      <c r="A72607">
        <v>2306147</v>
      </c>
      <c r="B72607">
        <v>1113558</v>
      </c>
      <c r="C72607" s="1" t="s">
        <v>10</v>
      </c>
      <c r="D72607" s="1" t="s">
        <v>8</v>
      </c>
      <c r="E72607">
        <v>12</v>
      </c>
      <c r="F72607" s="2">
        <v>43039.916666666664</v>
      </c>
      <c r="G72607" s="2">
        <v>43404.875</v>
      </c>
    </row>
    <row r="72608" spans="1:7" x14ac:dyDescent="0.25">
      <c r="A72608">
        <v>2306152</v>
      </c>
      <c r="B72608">
        <v>1098362</v>
      </c>
      <c r="C72608" s="1" t="s">
        <v>10</v>
      </c>
      <c r="D72608" s="1" t="s">
        <v>8</v>
      </c>
      <c r="E72608">
        <v>12</v>
      </c>
      <c r="F72608" s="2">
        <v>43405.875</v>
      </c>
      <c r="G72608" s="2">
        <v>43770.875</v>
      </c>
    </row>
    <row r="72609" spans="1:7" x14ac:dyDescent="0.25">
      <c r="A72609">
        <v>2306153</v>
      </c>
      <c r="B72609">
        <v>1080357</v>
      </c>
      <c r="C72609" s="1" t="s">
        <v>7</v>
      </c>
      <c r="D72609" s="1" t="s">
        <v>8</v>
      </c>
      <c r="E72609">
        <v>12</v>
      </c>
      <c r="F72609" s="2">
        <v>43100.916666666664</v>
      </c>
      <c r="G72609" s="2">
        <v>43464.916666666664</v>
      </c>
    </row>
    <row r="72610" spans="1:7" x14ac:dyDescent="0.25">
      <c r="A72610">
        <v>2306157</v>
      </c>
      <c r="B72610">
        <v>1081531</v>
      </c>
      <c r="C72610" s="1" t="s">
        <v>10</v>
      </c>
      <c r="D72610" s="1" t="s">
        <v>8</v>
      </c>
      <c r="E72610">
        <v>12</v>
      </c>
      <c r="F72610" s="2">
        <v>43040.916666666664</v>
      </c>
      <c r="G72610" s="2">
        <v>43405.875</v>
      </c>
    </row>
    <row r="72611" spans="1:7" x14ac:dyDescent="0.25">
      <c r="A72611">
        <v>2306161</v>
      </c>
      <c r="B72611">
        <v>1075438</v>
      </c>
      <c r="C72611" s="1" t="s">
        <v>7</v>
      </c>
      <c r="D72611" s="1" t="s">
        <v>9</v>
      </c>
      <c r="E72611">
        <v>12</v>
      </c>
      <c r="F72611" s="2">
        <v>43100.916666666664</v>
      </c>
      <c r="G72611" s="2">
        <v>43464.916666666664</v>
      </c>
    </row>
    <row r="72612" spans="1:7" x14ac:dyDescent="0.25">
      <c r="A72612">
        <v>2306163</v>
      </c>
      <c r="B72612">
        <v>1113558</v>
      </c>
      <c r="C72612" s="1" t="s">
        <v>10</v>
      </c>
      <c r="D72612" s="1" t="s">
        <v>8</v>
      </c>
      <c r="E72612">
        <v>12</v>
      </c>
      <c r="F72612" s="2">
        <v>43040.916666666664</v>
      </c>
      <c r="G72612" s="2">
        <v>43405.875</v>
      </c>
    </row>
    <row r="72613" spans="1:7" x14ac:dyDescent="0.25">
      <c r="A72613">
        <v>2306166</v>
      </c>
      <c r="B72613">
        <v>1068589</v>
      </c>
      <c r="C72613" s="1" t="s">
        <v>7</v>
      </c>
      <c r="D72613" s="1" t="s">
        <v>8</v>
      </c>
      <c r="E72613">
        <v>12</v>
      </c>
      <c r="F72613" s="2">
        <v>43100.916666666664</v>
      </c>
      <c r="G72613" s="2">
        <v>43464.916666666664</v>
      </c>
    </row>
    <row r="72614" spans="1:7" x14ac:dyDescent="0.25">
      <c r="A72614">
        <v>2306167</v>
      </c>
      <c r="B72614">
        <v>1128494</v>
      </c>
      <c r="C72614" s="1" t="s">
        <v>7</v>
      </c>
      <c r="D72614" s="1" t="s">
        <v>9</v>
      </c>
      <c r="E72614">
        <v>12</v>
      </c>
      <c r="F72614" s="2">
        <v>43100.916666666664</v>
      </c>
      <c r="G72614" s="2">
        <v>43464.916666666664</v>
      </c>
    </row>
    <row r="72615" spans="1:7" x14ac:dyDescent="0.25">
      <c r="A72615">
        <v>2306169</v>
      </c>
      <c r="B72615">
        <v>1099952</v>
      </c>
      <c r="C72615" s="1" t="s">
        <v>7</v>
      </c>
      <c r="D72615" s="1" t="s">
        <v>8</v>
      </c>
      <c r="E72615">
        <v>12</v>
      </c>
      <c r="F72615" s="2">
        <v>43100.916666666664</v>
      </c>
      <c r="G72615" s="2">
        <v>43464.916666666664</v>
      </c>
    </row>
    <row r="72616" spans="1:7" x14ac:dyDescent="0.25">
      <c r="A72616">
        <v>2306170</v>
      </c>
      <c r="B72616">
        <v>1140964</v>
      </c>
      <c r="C72616" s="1" t="s">
        <v>7</v>
      </c>
      <c r="D72616" s="1" t="s">
        <v>9</v>
      </c>
      <c r="E72616">
        <v>12</v>
      </c>
      <c r="F72616" s="2">
        <v>43040.916666666664</v>
      </c>
      <c r="G72616" s="2">
        <v>43042.916666666664</v>
      </c>
    </row>
    <row r="72617" spans="1:7" x14ac:dyDescent="0.25">
      <c r="A72617">
        <v>2306171</v>
      </c>
      <c r="B72617">
        <v>1068628</v>
      </c>
      <c r="C72617" s="1" t="s">
        <v>7</v>
      </c>
      <c r="D72617" s="1" t="s">
        <v>8</v>
      </c>
      <c r="E72617">
        <v>12</v>
      </c>
      <c r="F72617" s="2">
        <v>43100.916666666664</v>
      </c>
      <c r="G72617" s="2">
        <v>43464.916666666664</v>
      </c>
    </row>
    <row r="72618" spans="1:7" x14ac:dyDescent="0.25">
      <c r="A72618">
        <v>2306179</v>
      </c>
      <c r="B72618">
        <v>1096255</v>
      </c>
      <c r="C72618" s="1" t="s">
        <v>10</v>
      </c>
      <c r="D72618" s="1" t="s">
        <v>9</v>
      </c>
      <c r="E72618">
        <v>12</v>
      </c>
      <c r="F72618" s="2">
        <v>43040.916666666664</v>
      </c>
      <c r="G72618" s="2">
        <v>43405.875</v>
      </c>
    </row>
    <row r="72619" spans="1:7" x14ac:dyDescent="0.25">
      <c r="A72619">
        <v>2306183</v>
      </c>
      <c r="B72619">
        <v>1076977</v>
      </c>
      <c r="C72619" s="1" t="s">
        <v>7</v>
      </c>
      <c r="D72619" s="1" t="s">
        <v>8</v>
      </c>
      <c r="E72619">
        <v>12</v>
      </c>
      <c r="F72619" s="2">
        <v>43100.916666666664</v>
      </c>
      <c r="G72619" s="2">
        <v>43464.916666666664</v>
      </c>
    </row>
    <row r="72620" spans="1:7" x14ac:dyDescent="0.25">
      <c r="A72620">
        <v>2306184</v>
      </c>
      <c r="B72620">
        <v>1128510</v>
      </c>
      <c r="C72620" s="1" t="s">
        <v>7</v>
      </c>
      <c r="D72620" s="1" t="s">
        <v>8</v>
      </c>
      <c r="E72620">
        <v>12</v>
      </c>
      <c r="F72620" s="2">
        <v>43040.916666666664</v>
      </c>
      <c r="G72620" s="2">
        <v>43040.916666666664</v>
      </c>
    </row>
    <row r="72621" spans="1:7" x14ac:dyDescent="0.25">
      <c r="A72621">
        <v>2306189</v>
      </c>
      <c r="B72621">
        <v>1113576</v>
      </c>
      <c r="C72621" s="1" t="s">
        <v>10</v>
      </c>
      <c r="D72621" s="1" t="s">
        <v>8</v>
      </c>
      <c r="E72621">
        <v>12</v>
      </c>
      <c r="F72621" s="2">
        <v>43040.916666666664</v>
      </c>
      <c r="G72621" s="2">
        <v>43405.875</v>
      </c>
    </row>
    <row r="72622" spans="1:7" x14ac:dyDescent="0.25">
      <c r="A72622">
        <v>2306195</v>
      </c>
      <c r="B72622">
        <v>1135589</v>
      </c>
      <c r="C72622" s="1" t="s">
        <v>7</v>
      </c>
      <c r="D72622" s="1" t="s">
        <v>9</v>
      </c>
      <c r="E72622">
        <v>12</v>
      </c>
      <c r="F72622" s="2">
        <v>43100.916666666664</v>
      </c>
      <c r="G72622" s="2">
        <v>43464.916666666664</v>
      </c>
    </row>
    <row r="72623" spans="1:7" x14ac:dyDescent="0.25">
      <c r="A72623">
        <v>2306197</v>
      </c>
      <c r="B72623">
        <v>1082157</v>
      </c>
      <c r="C72623" s="1" t="s">
        <v>7</v>
      </c>
      <c r="D72623" s="1" t="s">
        <v>8</v>
      </c>
      <c r="E72623">
        <v>12</v>
      </c>
      <c r="F72623" s="2">
        <v>43100.916666666664</v>
      </c>
      <c r="G72623" s="2">
        <v>43464.916666666664</v>
      </c>
    </row>
    <row r="72624" spans="1:7" x14ac:dyDescent="0.25">
      <c r="A72624">
        <v>2306202</v>
      </c>
      <c r="B72624">
        <v>1113585</v>
      </c>
      <c r="C72624" s="1" t="s">
        <v>10</v>
      </c>
      <c r="D72624" s="1" t="s">
        <v>8</v>
      </c>
      <c r="E72624">
        <v>12</v>
      </c>
      <c r="F72624" s="2">
        <v>43041.916666666664</v>
      </c>
      <c r="G72624" s="2">
        <v>43406.875</v>
      </c>
    </row>
    <row r="72625" spans="1:7" x14ac:dyDescent="0.25">
      <c r="A72625">
        <v>2306203</v>
      </c>
      <c r="B72625">
        <v>1105850</v>
      </c>
      <c r="C72625" s="1" t="s">
        <v>10</v>
      </c>
      <c r="D72625" s="1" t="s">
        <v>8</v>
      </c>
      <c r="E72625">
        <v>12</v>
      </c>
      <c r="F72625" s="2">
        <v>43041.916666666664</v>
      </c>
      <c r="G72625" s="2">
        <v>43406.875</v>
      </c>
    </row>
    <row r="72626" spans="1:7" x14ac:dyDescent="0.25">
      <c r="A72626">
        <v>2306212</v>
      </c>
      <c r="B72626">
        <v>1131702</v>
      </c>
      <c r="C72626" s="1" t="s">
        <v>7</v>
      </c>
      <c r="D72626" s="1" t="s">
        <v>8</v>
      </c>
      <c r="E72626">
        <v>12</v>
      </c>
      <c r="F72626" s="2">
        <v>43041.916666666664</v>
      </c>
      <c r="G72626" s="2">
        <v>43042.916666666664</v>
      </c>
    </row>
    <row r="72627" spans="1:7" x14ac:dyDescent="0.25">
      <c r="A72627">
        <v>2306228</v>
      </c>
      <c r="B72627">
        <v>1113593</v>
      </c>
      <c r="C72627" s="1" t="s">
        <v>10</v>
      </c>
      <c r="D72627" s="1" t="s">
        <v>8</v>
      </c>
      <c r="E72627">
        <v>12</v>
      </c>
      <c r="F72627" s="2">
        <v>43041.916666666664</v>
      </c>
      <c r="G72627" s="2">
        <v>43406.875</v>
      </c>
    </row>
    <row r="72628" spans="1:7" x14ac:dyDescent="0.25">
      <c r="A72628">
        <v>2306230</v>
      </c>
      <c r="B72628">
        <v>1100549</v>
      </c>
      <c r="C72628" s="1" t="s">
        <v>7</v>
      </c>
      <c r="D72628" s="1" t="s">
        <v>8</v>
      </c>
      <c r="E72628">
        <v>12</v>
      </c>
      <c r="F72628" s="2">
        <v>43100.916666666664</v>
      </c>
      <c r="G72628" s="2">
        <v>43464.916666666664</v>
      </c>
    </row>
    <row r="72629" spans="1:7" x14ac:dyDescent="0.25">
      <c r="A72629">
        <v>2306231</v>
      </c>
      <c r="B72629">
        <v>1067684</v>
      </c>
      <c r="C72629" s="1" t="s">
        <v>7</v>
      </c>
      <c r="D72629" s="1" t="s">
        <v>9</v>
      </c>
      <c r="E72629">
        <v>12</v>
      </c>
      <c r="F72629" s="2">
        <v>43100.916666666664</v>
      </c>
      <c r="G72629" s="2">
        <v>43464.916666666664</v>
      </c>
    </row>
    <row r="72630" spans="1:7" x14ac:dyDescent="0.25">
      <c r="A72630">
        <v>2306234</v>
      </c>
      <c r="B72630">
        <v>1095256</v>
      </c>
      <c r="C72630" s="1" t="s">
        <v>7</v>
      </c>
      <c r="D72630" s="1" t="s">
        <v>8</v>
      </c>
      <c r="E72630">
        <v>12</v>
      </c>
      <c r="F72630" s="2">
        <v>43100.916666666664</v>
      </c>
      <c r="G72630" s="2">
        <v>43464.916666666664</v>
      </c>
    </row>
    <row r="72631" spans="1:7" x14ac:dyDescent="0.25">
      <c r="A72631">
        <v>2306238</v>
      </c>
      <c r="B72631">
        <v>1071230</v>
      </c>
      <c r="C72631" s="1" t="s">
        <v>7</v>
      </c>
      <c r="D72631" s="1" t="s">
        <v>9</v>
      </c>
      <c r="E72631">
        <v>12</v>
      </c>
      <c r="F72631" s="2">
        <v>43100.916666666664</v>
      </c>
      <c r="G72631" s="2">
        <v>43464.916666666664</v>
      </c>
    </row>
    <row r="72632" spans="1:7" x14ac:dyDescent="0.25">
      <c r="A72632">
        <v>2306241</v>
      </c>
      <c r="B72632">
        <v>1095332</v>
      </c>
      <c r="C72632" s="1" t="s">
        <v>7</v>
      </c>
      <c r="D72632" s="1" t="s">
        <v>8</v>
      </c>
      <c r="E72632">
        <v>12</v>
      </c>
      <c r="F72632" s="2">
        <v>43041.916666666664</v>
      </c>
      <c r="G72632" s="2">
        <v>43042.916666666664</v>
      </c>
    </row>
    <row r="72633" spans="1:7" x14ac:dyDescent="0.25">
      <c r="A72633">
        <v>2306242</v>
      </c>
      <c r="B72633">
        <v>1103610</v>
      </c>
      <c r="C72633" s="1" t="s">
        <v>7</v>
      </c>
      <c r="D72633" s="1" t="s">
        <v>9</v>
      </c>
      <c r="E72633">
        <v>12</v>
      </c>
      <c r="F72633" s="2">
        <v>43041.916666666664</v>
      </c>
      <c r="G72633" s="2">
        <v>43041.916666666664</v>
      </c>
    </row>
    <row r="72634" spans="1:7" x14ac:dyDescent="0.25">
      <c r="A72634">
        <v>2306249</v>
      </c>
      <c r="B72634">
        <v>1079786</v>
      </c>
      <c r="C72634" s="1" t="s">
        <v>7</v>
      </c>
      <c r="D72634" s="1" t="s">
        <v>9</v>
      </c>
      <c r="E72634">
        <v>12</v>
      </c>
      <c r="F72634" s="2">
        <v>43041.916666666664</v>
      </c>
      <c r="G72634" s="2">
        <v>43042.916666666664</v>
      </c>
    </row>
    <row r="72635" spans="1:7" x14ac:dyDescent="0.25">
      <c r="A72635">
        <v>2306254</v>
      </c>
      <c r="B72635">
        <v>1070669</v>
      </c>
      <c r="C72635" s="1" t="s">
        <v>7</v>
      </c>
      <c r="D72635" s="1" t="s">
        <v>8</v>
      </c>
      <c r="E72635">
        <v>12</v>
      </c>
      <c r="F72635" s="2">
        <v>43100.916666666664</v>
      </c>
      <c r="G72635" s="2">
        <v>43464.916666666664</v>
      </c>
    </row>
    <row r="72636" spans="1:7" x14ac:dyDescent="0.25">
      <c r="A72636">
        <v>2306255</v>
      </c>
      <c r="B72636">
        <v>1095937</v>
      </c>
      <c r="C72636" s="1" t="s">
        <v>10</v>
      </c>
      <c r="D72636" s="1" t="s">
        <v>8</v>
      </c>
      <c r="E72636">
        <v>12</v>
      </c>
      <c r="F72636" s="2">
        <v>43041.916666666664</v>
      </c>
      <c r="G72636" s="2">
        <v>43406.875</v>
      </c>
    </row>
    <row r="72637" spans="1:7" x14ac:dyDescent="0.25">
      <c r="A72637">
        <v>2306263</v>
      </c>
      <c r="B72637">
        <v>1129130</v>
      </c>
      <c r="C72637" s="1" t="s">
        <v>7</v>
      </c>
      <c r="D72637" s="1" t="s">
        <v>9</v>
      </c>
      <c r="E72637">
        <v>12</v>
      </c>
      <c r="F72637" s="2">
        <v>43041.916666666664</v>
      </c>
      <c r="G72637" s="2">
        <v>43042.916666666664</v>
      </c>
    </row>
    <row r="72638" spans="1:7" x14ac:dyDescent="0.25">
      <c r="A72638">
        <v>2306267</v>
      </c>
      <c r="B72638">
        <v>1135592</v>
      </c>
      <c r="C72638" s="1" t="s">
        <v>7</v>
      </c>
      <c r="D72638" s="1" t="s">
        <v>9</v>
      </c>
      <c r="E72638">
        <v>12</v>
      </c>
      <c r="F72638" s="2">
        <v>43041.916666666664</v>
      </c>
      <c r="G72638" s="2">
        <v>43041.916666666664</v>
      </c>
    </row>
    <row r="72639" spans="1:7" x14ac:dyDescent="0.25">
      <c r="A72639">
        <v>2306274</v>
      </c>
      <c r="B72639">
        <v>1071042</v>
      </c>
      <c r="C72639" s="1" t="s">
        <v>7</v>
      </c>
      <c r="D72639" s="1" t="s">
        <v>9</v>
      </c>
      <c r="E72639">
        <v>12</v>
      </c>
      <c r="F72639" s="2">
        <v>43042.916666666664</v>
      </c>
      <c r="G72639" s="2">
        <v>43042.916666666664</v>
      </c>
    </row>
    <row r="72640" spans="1:7" x14ac:dyDescent="0.25">
      <c r="A72640">
        <v>2306276</v>
      </c>
      <c r="B72640">
        <v>1087829</v>
      </c>
      <c r="C72640" s="1" t="s">
        <v>7</v>
      </c>
      <c r="D72640" s="1" t="s">
        <v>9</v>
      </c>
      <c r="E72640">
        <v>12</v>
      </c>
      <c r="F72640" s="2">
        <v>43100.916666666664</v>
      </c>
      <c r="G72640" s="2">
        <v>43464.916666666664</v>
      </c>
    </row>
    <row r="72641" spans="1:7" x14ac:dyDescent="0.25">
      <c r="A72641">
        <v>2306280</v>
      </c>
      <c r="B72641">
        <v>1105850</v>
      </c>
      <c r="C72641" s="1" t="s">
        <v>10</v>
      </c>
      <c r="D72641" s="1" t="s">
        <v>8</v>
      </c>
      <c r="E72641">
        <v>12</v>
      </c>
      <c r="F72641" s="2">
        <v>43042.916666666664</v>
      </c>
      <c r="G72641" s="2">
        <v>43407.916666666664</v>
      </c>
    </row>
    <row r="72642" spans="1:7" x14ac:dyDescent="0.25">
      <c r="A72642">
        <v>2306282</v>
      </c>
      <c r="B72642">
        <v>1071106</v>
      </c>
      <c r="C72642" s="1" t="s">
        <v>7</v>
      </c>
      <c r="D72642" s="1" t="s">
        <v>9</v>
      </c>
      <c r="E72642">
        <v>12</v>
      </c>
      <c r="F72642" s="2">
        <v>43100.916666666664</v>
      </c>
      <c r="G72642" s="2">
        <v>43464.916666666664</v>
      </c>
    </row>
    <row r="72643" spans="1:7" x14ac:dyDescent="0.25">
      <c r="A72643">
        <v>2306292</v>
      </c>
      <c r="B72643">
        <v>1083772</v>
      </c>
      <c r="C72643" s="1" t="s">
        <v>7</v>
      </c>
      <c r="D72643" s="1" t="s">
        <v>9</v>
      </c>
      <c r="E72643">
        <v>12</v>
      </c>
      <c r="F72643" s="2">
        <v>43010.875</v>
      </c>
      <c r="G72643" s="2">
        <v>43010.875</v>
      </c>
    </row>
    <row r="72644" spans="1:7" x14ac:dyDescent="0.25">
      <c r="A72644">
        <v>3110499</v>
      </c>
      <c r="B72644">
        <v>1083443</v>
      </c>
      <c r="C72644" s="1" t="s">
        <v>11</v>
      </c>
      <c r="D72644" s="1" t="s">
        <v>8</v>
      </c>
      <c r="E72644">
        <v>12</v>
      </c>
      <c r="F72644" s="2">
        <v>44721.875</v>
      </c>
      <c r="G72644" s="2">
        <v>45086.875</v>
      </c>
    </row>
    <row r="72645" spans="1:7" x14ac:dyDescent="0.25">
      <c r="A72645">
        <v>3110505</v>
      </c>
      <c r="B72645">
        <v>1590103</v>
      </c>
      <c r="C72645" s="1" t="s">
        <v>11</v>
      </c>
      <c r="D72645" s="1" t="s">
        <v>9</v>
      </c>
      <c r="E72645">
        <v>12</v>
      </c>
      <c r="F72645" s="2">
        <v>44721.875</v>
      </c>
      <c r="G72645" s="2">
        <v>45086.875</v>
      </c>
    </row>
    <row r="72646" spans="1:7" x14ac:dyDescent="0.25">
      <c r="A72646">
        <v>3110509</v>
      </c>
      <c r="B72646">
        <v>1133592</v>
      </c>
      <c r="C72646" s="1" t="s">
        <v>11</v>
      </c>
      <c r="D72646" s="1" t="s">
        <v>9</v>
      </c>
      <c r="E72646">
        <v>12</v>
      </c>
      <c r="F72646" s="2">
        <v>44721.875</v>
      </c>
      <c r="G72646" s="2">
        <v>45086.875</v>
      </c>
    </row>
    <row r="72647" spans="1:7" x14ac:dyDescent="0.25">
      <c r="A72647">
        <v>3110517</v>
      </c>
      <c r="B72647">
        <v>1651671</v>
      </c>
      <c r="C72647" s="1" t="s">
        <v>11</v>
      </c>
      <c r="D72647" s="1" t="s">
        <v>9</v>
      </c>
      <c r="E72647">
        <v>12</v>
      </c>
      <c r="F72647" s="2">
        <v>44721.875</v>
      </c>
      <c r="G72647" s="2">
        <v>45086.875</v>
      </c>
    </row>
    <row r="72648" spans="1:7" x14ac:dyDescent="0.25">
      <c r="A72648">
        <v>3110522</v>
      </c>
      <c r="B72648">
        <v>1590074</v>
      </c>
      <c r="C72648" s="1" t="s">
        <v>7</v>
      </c>
      <c r="D72648" s="1" t="s">
        <v>8</v>
      </c>
      <c r="E72648">
        <v>12</v>
      </c>
      <c r="F72648" s="2">
        <v>44721.875</v>
      </c>
      <c r="G72648" s="2">
        <v>45086.875</v>
      </c>
    </row>
    <row r="72649" spans="1:7" x14ac:dyDescent="0.25">
      <c r="A72649">
        <v>3110531</v>
      </c>
      <c r="B72649">
        <v>1592842</v>
      </c>
      <c r="C72649" s="1" t="s">
        <v>11</v>
      </c>
      <c r="D72649" s="1" t="s">
        <v>8</v>
      </c>
      <c r="E72649">
        <v>12</v>
      </c>
      <c r="F72649" s="2">
        <v>44721.875</v>
      </c>
      <c r="G72649" s="2">
        <v>45086.875</v>
      </c>
    </row>
    <row r="72650" spans="1:7" x14ac:dyDescent="0.25">
      <c r="A72650">
        <v>3110565</v>
      </c>
      <c r="B72650">
        <v>1138082</v>
      </c>
      <c r="C72650" s="1" t="s">
        <v>11</v>
      </c>
      <c r="D72650" s="1" t="s">
        <v>9</v>
      </c>
      <c r="E72650">
        <v>6</v>
      </c>
      <c r="F72650" s="2">
        <v>44721.875</v>
      </c>
      <c r="G72650" s="2">
        <v>44904.875</v>
      </c>
    </row>
    <row r="72651" spans="1:7" x14ac:dyDescent="0.25">
      <c r="A72651">
        <v>3110591</v>
      </c>
      <c r="B72651">
        <v>1083456</v>
      </c>
      <c r="C72651" s="1" t="s">
        <v>7</v>
      </c>
      <c r="D72651" s="1" t="s">
        <v>8</v>
      </c>
      <c r="E72651">
        <v>6</v>
      </c>
      <c r="F72651" s="2">
        <v>44721.875</v>
      </c>
      <c r="G72651" s="2">
        <v>44904.875</v>
      </c>
    </row>
    <row r="72652" spans="1:7" x14ac:dyDescent="0.25">
      <c r="A72652">
        <v>3110601</v>
      </c>
      <c r="B72652">
        <v>1135919</v>
      </c>
      <c r="C72652" s="1" t="s">
        <v>11</v>
      </c>
      <c r="D72652" s="1" t="s">
        <v>9</v>
      </c>
      <c r="E72652">
        <v>12</v>
      </c>
      <c r="F72652" s="2">
        <v>44721.875</v>
      </c>
      <c r="G72652" s="2">
        <v>45086.875</v>
      </c>
    </row>
    <row r="72653" spans="1:7" x14ac:dyDescent="0.25">
      <c r="A72653">
        <v>3110617</v>
      </c>
      <c r="B72653">
        <v>1079133</v>
      </c>
      <c r="C72653" s="1" t="s">
        <v>7</v>
      </c>
      <c r="D72653" s="1" t="s">
        <v>9</v>
      </c>
      <c r="E72653">
        <v>12</v>
      </c>
      <c r="F72653" s="2">
        <v>44721.875</v>
      </c>
      <c r="G72653" s="2">
        <v>45086.875</v>
      </c>
    </row>
    <row r="72654" spans="1:7" x14ac:dyDescent="0.25">
      <c r="A72654">
        <v>3118566</v>
      </c>
      <c r="B72654">
        <v>1092555</v>
      </c>
      <c r="C72654" s="1" t="s">
        <v>7</v>
      </c>
      <c r="D72654" s="1" t="s">
        <v>9</v>
      </c>
      <c r="E72654">
        <v>6</v>
      </c>
      <c r="F72654" s="2">
        <v>44725.875</v>
      </c>
      <c r="G72654" s="2">
        <v>44908.875</v>
      </c>
    </row>
    <row r="72655" spans="1:7" x14ac:dyDescent="0.25">
      <c r="A72655">
        <v>3118574</v>
      </c>
      <c r="B72655">
        <v>1273685</v>
      </c>
      <c r="C72655" s="1" t="s">
        <v>11</v>
      </c>
      <c r="D72655" s="1" t="s">
        <v>9</v>
      </c>
      <c r="E72655">
        <v>6</v>
      </c>
      <c r="F72655" s="2">
        <v>44725.875</v>
      </c>
      <c r="G72655" s="2">
        <v>44908.875</v>
      </c>
    </row>
    <row r="72656" spans="1:7" x14ac:dyDescent="0.25">
      <c r="A72656">
        <v>3118575</v>
      </c>
      <c r="B72656">
        <v>1284581</v>
      </c>
      <c r="C72656" s="1" t="s">
        <v>11</v>
      </c>
      <c r="D72656" s="1" t="s">
        <v>9</v>
      </c>
      <c r="E72656">
        <v>6</v>
      </c>
      <c r="F72656" s="2">
        <v>44725.875</v>
      </c>
      <c r="G72656" s="2">
        <v>44908.875</v>
      </c>
    </row>
    <row r="72657" spans="1:7" x14ac:dyDescent="0.25">
      <c r="A72657">
        <v>3118580</v>
      </c>
      <c r="B72657">
        <v>1130276</v>
      </c>
      <c r="C72657" s="1" t="s">
        <v>12</v>
      </c>
      <c r="D72657" s="1" t="s">
        <v>9</v>
      </c>
      <c r="E72657">
        <v>6</v>
      </c>
      <c r="F72657" s="2">
        <v>44725.875</v>
      </c>
      <c r="G72657" s="2">
        <v>44908.875</v>
      </c>
    </row>
    <row r="72658" spans="1:7" x14ac:dyDescent="0.25">
      <c r="A72658">
        <v>3118588</v>
      </c>
      <c r="B72658">
        <v>1129600</v>
      </c>
      <c r="C72658" s="1" t="s">
        <v>12</v>
      </c>
      <c r="D72658" s="1" t="s">
        <v>9</v>
      </c>
      <c r="E72658">
        <v>6</v>
      </c>
      <c r="F72658" s="2">
        <v>44725.875</v>
      </c>
      <c r="G72658" s="2">
        <v>44908.875</v>
      </c>
    </row>
    <row r="72659" spans="1:7" x14ac:dyDescent="0.25">
      <c r="A72659">
        <v>3118590</v>
      </c>
      <c r="B72659">
        <v>1129741</v>
      </c>
      <c r="C72659" s="1" t="s">
        <v>11</v>
      </c>
      <c r="D72659" s="1" t="s">
        <v>9</v>
      </c>
      <c r="E72659">
        <v>12</v>
      </c>
      <c r="F72659" s="2">
        <v>44725.875</v>
      </c>
      <c r="G72659" s="2">
        <v>45090.875</v>
      </c>
    </row>
    <row r="72660" spans="1:7" x14ac:dyDescent="0.25">
      <c r="A72660">
        <v>3118591</v>
      </c>
      <c r="B72660">
        <v>1069381</v>
      </c>
      <c r="C72660" s="1" t="s">
        <v>11</v>
      </c>
      <c r="D72660" s="1" t="s">
        <v>9</v>
      </c>
      <c r="E72660">
        <v>6</v>
      </c>
      <c r="F72660" s="2">
        <v>44725.875</v>
      </c>
      <c r="G72660" s="2">
        <v>44908.875</v>
      </c>
    </row>
    <row r="72661" spans="1:7" x14ac:dyDescent="0.25">
      <c r="A72661">
        <v>3118598</v>
      </c>
      <c r="B72661">
        <v>1083119</v>
      </c>
      <c r="C72661" s="1" t="s">
        <v>7</v>
      </c>
      <c r="D72661" s="1" t="s">
        <v>8</v>
      </c>
      <c r="E72661">
        <v>6</v>
      </c>
      <c r="F72661" s="2">
        <v>44725.875</v>
      </c>
      <c r="G72661" s="2">
        <v>44908.875</v>
      </c>
    </row>
    <row r="72662" spans="1:7" x14ac:dyDescent="0.25">
      <c r="A72662">
        <v>3118600</v>
      </c>
      <c r="B72662">
        <v>1275233</v>
      </c>
      <c r="C72662" s="1" t="s">
        <v>7</v>
      </c>
      <c r="D72662" s="1" t="s">
        <v>9</v>
      </c>
      <c r="E72662">
        <v>6</v>
      </c>
      <c r="F72662" s="2">
        <v>44725.875</v>
      </c>
      <c r="G72662" s="2">
        <v>44908.875</v>
      </c>
    </row>
    <row r="72663" spans="1:7" x14ac:dyDescent="0.25">
      <c r="A72663">
        <v>3118602</v>
      </c>
      <c r="B72663">
        <v>1075051</v>
      </c>
      <c r="C72663" s="1" t="s">
        <v>11</v>
      </c>
      <c r="D72663" s="1" t="s">
        <v>9</v>
      </c>
      <c r="E72663">
        <v>6</v>
      </c>
      <c r="F72663" s="2">
        <v>44725.875</v>
      </c>
      <c r="G72663" s="2">
        <v>44908.875</v>
      </c>
    </row>
    <row r="72664" spans="1:7" x14ac:dyDescent="0.25">
      <c r="A72664">
        <v>3118604</v>
      </c>
      <c r="B72664">
        <v>1104364</v>
      </c>
      <c r="C72664" s="1" t="s">
        <v>11</v>
      </c>
      <c r="D72664" s="1" t="s">
        <v>9</v>
      </c>
      <c r="E72664">
        <v>6</v>
      </c>
      <c r="F72664" s="2">
        <v>44725.875</v>
      </c>
      <c r="G72664" s="2">
        <v>44908.875</v>
      </c>
    </row>
    <row r="72665" spans="1:7" x14ac:dyDescent="0.25">
      <c r="A72665">
        <v>3118612</v>
      </c>
      <c r="B72665">
        <v>1136156</v>
      </c>
      <c r="C72665" s="1" t="s">
        <v>11</v>
      </c>
      <c r="D72665" s="1" t="s">
        <v>9</v>
      </c>
      <c r="E72665">
        <v>6</v>
      </c>
      <c r="F72665" s="2">
        <v>44725.875</v>
      </c>
      <c r="G72665" s="2">
        <v>44908.875</v>
      </c>
    </row>
    <row r="72666" spans="1:7" x14ac:dyDescent="0.25">
      <c r="A72666">
        <v>3118618</v>
      </c>
      <c r="B72666">
        <v>1066716</v>
      </c>
      <c r="C72666" s="1" t="s">
        <v>7</v>
      </c>
      <c r="D72666" s="1" t="s">
        <v>9</v>
      </c>
      <c r="E72666">
        <v>6</v>
      </c>
      <c r="F72666" s="2">
        <v>44725.875</v>
      </c>
      <c r="G72666" s="2">
        <v>44908.875</v>
      </c>
    </row>
    <row r="72667" spans="1:7" x14ac:dyDescent="0.25">
      <c r="A72667">
        <v>3118625</v>
      </c>
      <c r="B72667">
        <v>1116355</v>
      </c>
      <c r="C72667" s="1" t="s">
        <v>7</v>
      </c>
      <c r="D72667" s="1" t="s">
        <v>9</v>
      </c>
      <c r="E72667">
        <v>6</v>
      </c>
      <c r="F72667" s="2">
        <v>44725.875</v>
      </c>
      <c r="G72667" s="2">
        <v>44908.875</v>
      </c>
    </row>
    <row r="72668" spans="1:7" x14ac:dyDescent="0.25">
      <c r="A72668">
        <v>3118638</v>
      </c>
      <c r="B72668">
        <v>1137416</v>
      </c>
      <c r="C72668" s="1" t="s">
        <v>7</v>
      </c>
      <c r="D72668" s="1" t="s">
        <v>9</v>
      </c>
      <c r="E72668">
        <v>6</v>
      </c>
      <c r="F72668" s="2">
        <v>44725.875</v>
      </c>
      <c r="G72668" s="2">
        <v>44908.875</v>
      </c>
    </row>
    <row r="72669" spans="1:7" x14ac:dyDescent="0.25">
      <c r="A72669">
        <v>3118646</v>
      </c>
      <c r="B72669">
        <v>1284667</v>
      </c>
      <c r="C72669" s="1" t="s">
        <v>12</v>
      </c>
      <c r="D72669" s="1" t="s">
        <v>9</v>
      </c>
      <c r="E72669">
        <v>6</v>
      </c>
      <c r="F72669" s="2">
        <v>44725.875</v>
      </c>
      <c r="G72669" s="2">
        <v>44908.875</v>
      </c>
    </row>
    <row r="72670" spans="1:7" x14ac:dyDescent="0.25">
      <c r="A72670">
        <v>3118648</v>
      </c>
      <c r="B72670">
        <v>1593710</v>
      </c>
      <c r="C72670" s="1" t="s">
        <v>11</v>
      </c>
      <c r="D72670" s="1" t="s">
        <v>9</v>
      </c>
      <c r="E72670">
        <v>12</v>
      </c>
      <c r="F72670" s="2">
        <v>44725.875</v>
      </c>
      <c r="G72670" s="2">
        <v>45090.875</v>
      </c>
    </row>
    <row r="72671" spans="1:7" x14ac:dyDescent="0.25">
      <c r="A72671">
        <v>3118651</v>
      </c>
      <c r="B72671">
        <v>1069393</v>
      </c>
      <c r="C72671" s="1" t="s">
        <v>11</v>
      </c>
      <c r="D72671" s="1" t="s">
        <v>9</v>
      </c>
      <c r="E72671">
        <v>6</v>
      </c>
      <c r="F72671" s="2">
        <v>44725.875</v>
      </c>
      <c r="G72671" s="2">
        <v>44908.875</v>
      </c>
    </row>
    <row r="72672" spans="1:7" x14ac:dyDescent="0.25">
      <c r="A72672">
        <v>3118656</v>
      </c>
      <c r="B72672">
        <v>1135139</v>
      </c>
      <c r="C72672" s="1" t="s">
        <v>11</v>
      </c>
      <c r="D72672" s="1" t="s">
        <v>9</v>
      </c>
      <c r="E72672">
        <v>6</v>
      </c>
      <c r="F72672" s="2">
        <v>44725.875</v>
      </c>
      <c r="G72672" s="2">
        <v>44908.875</v>
      </c>
    </row>
    <row r="72673" spans="1:7" x14ac:dyDescent="0.25">
      <c r="A72673">
        <v>3118658</v>
      </c>
      <c r="B72673">
        <v>1116675</v>
      </c>
      <c r="C72673" s="1" t="s">
        <v>11</v>
      </c>
      <c r="D72673" s="1" t="s">
        <v>9</v>
      </c>
      <c r="E72673">
        <v>6</v>
      </c>
      <c r="F72673" s="2">
        <v>44725.875</v>
      </c>
      <c r="G72673" s="2">
        <v>44908.875</v>
      </c>
    </row>
    <row r="72674" spans="1:7" x14ac:dyDescent="0.25">
      <c r="A72674">
        <v>3118669</v>
      </c>
      <c r="B72674">
        <v>1135023</v>
      </c>
      <c r="C72674" s="1" t="s">
        <v>11</v>
      </c>
      <c r="D72674" s="1" t="s">
        <v>9</v>
      </c>
      <c r="E72674">
        <v>12</v>
      </c>
      <c r="F72674" s="2">
        <v>44725.875</v>
      </c>
      <c r="G72674" s="2">
        <v>45090.875</v>
      </c>
    </row>
    <row r="72675" spans="1:7" x14ac:dyDescent="0.25">
      <c r="A72675">
        <v>3118674</v>
      </c>
      <c r="B72675">
        <v>1120080</v>
      </c>
      <c r="C72675" s="1" t="s">
        <v>11</v>
      </c>
      <c r="D72675" s="1" t="s">
        <v>9</v>
      </c>
      <c r="E72675">
        <v>6</v>
      </c>
      <c r="F72675" s="2">
        <v>44725.875</v>
      </c>
      <c r="G72675" s="2">
        <v>44908.875</v>
      </c>
    </row>
    <row r="72676" spans="1:7" x14ac:dyDescent="0.25">
      <c r="A72676">
        <v>3118681</v>
      </c>
      <c r="B72676">
        <v>1069742</v>
      </c>
      <c r="C72676" s="1" t="s">
        <v>12</v>
      </c>
      <c r="D72676" s="1" t="s">
        <v>9</v>
      </c>
      <c r="E72676">
        <v>6</v>
      </c>
      <c r="F72676" s="2">
        <v>44725.875</v>
      </c>
      <c r="G72676" s="2">
        <v>44908.875</v>
      </c>
    </row>
    <row r="72677" spans="1:7" x14ac:dyDescent="0.25">
      <c r="A72677">
        <v>3118683</v>
      </c>
      <c r="B72677">
        <v>1108468</v>
      </c>
      <c r="C72677" s="1" t="s">
        <v>11</v>
      </c>
      <c r="D72677" s="1" t="s">
        <v>9</v>
      </c>
      <c r="E72677">
        <v>6</v>
      </c>
      <c r="F72677" s="2">
        <v>44725.875</v>
      </c>
      <c r="G72677" s="2">
        <v>44908.875</v>
      </c>
    </row>
    <row r="72678" spans="1:7" x14ac:dyDescent="0.25">
      <c r="A72678">
        <v>3118692</v>
      </c>
      <c r="B72678">
        <v>1074952</v>
      </c>
      <c r="C72678" s="1" t="s">
        <v>11</v>
      </c>
      <c r="D72678" s="1" t="s">
        <v>9</v>
      </c>
      <c r="E72678">
        <v>6</v>
      </c>
      <c r="F72678" s="2">
        <v>44725.875</v>
      </c>
      <c r="G72678" s="2">
        <v>44908.875</v>
      </c>
    </row>
    <row r="72679" spans="1:7" x14ac:dyDescent="0.25">
      <c r="A72679">
        <v>3118708</v>
      </c>
      <c r="B72679">
        <v>1128114</v>
      </c>
      <c r="C72679" s="1" t="s">
        <v>7</v>
      </c>
      <c r="D72679" s="1" t="s">
        <v>9</v>
      </c>
      <c r="E72679">
        <v>6</v>
      </c>
      <c r="F72679" s="2">
        <v>44725.875</v>
      </c>
      <c r="G72679" s="2">
        <v>44908.875</v>
      </c>
    </row>
    <row r="72680" spans="1:7" x14ac:dyDescent="0.25">
      <c r="A72680">
        <v>3118711</v>
      </c>
      <c r="B72680">
        <v>1593672</v>
      </c>
      <c r="C72680" s="1" t="s">
        <v>11</v>
      </c>
      <c r="D72680" s="1" t="s">
        <v>8</v>
      </c>
      <c r="E72680">
        <v>12</v>
      </c>
      <c r="F72680" s="2">
        <v>44725.875</v>
      </c>
      <c r="G72680" s="2">
        <v>45090.875</v>
      </c>
    </row>
    <row r="72681" spans="1:7" x14ac:dyDescent="0.25">
      <c r="A72681">
        <v>2872411</v>
      </c>
      <c r="B72681">
        <v>1128411</v>
      </c>
      <c r="C72681" s="1" t="s">
        <v>11</v>
      </c>
      <c r="D72681" s="1" t="s">
        <v>9</v>
      </c>
      <c r="E72681">
        <v>12</v>
      </c>
      <c r="F72681" s="2">
        <v>44629.875</v>
      </c>
      <c r="G72681" s="2">
        <v>44994.875</v>
      </c>
    </row>
    <row r="72682" spans="1:7" x14ac:dyDescent="0.25">
      <c r="A72682">
        <v>2872412</v>
      </c>
      <c r="B72682">
        <v>1091150</v>
      </c>
      <c r="C72682" s="1" t="s">
        <v>11</v>
      </c>
      <c r="D72682" s="1" t="s">
        <v>9</v>
      </c>
      <c r="E72682">
        <v>12</v>
      </c>
      <c r="F72682" s="2">
        <v>44629.875</v>
      </c>
      <c r="G72682" s="2">
        <v>44994.875</v>
      </c>
    </row>
    <row r="72683" spans="1:7" x14ac:dyDescent="0.25">
      <c r="A72683">
        <v>2872420</v>
      </c>
      <c r="B72683">
        <v>1130880</v>
      </c>
      <c r="C72683" s="1" t="s">
        <v>11</v>
      </c>
      <c r="D72683" s="1" t="s">
        <v>9</v>
      </c>
      <c r="E72683">
        <v>12</v>
      </c>
      <c r="F72683" s="2">
        <v>44629.875</v>
      </c>
      <c r="G72683" s="2">
        <v>44994.875</v>
      </c>
    </row>
    <row r="72684" spans="1:7" x14ac:dyDescent="0.25">
      <c r="A72684">
        <v>2872439</v>
      </c>
      <c r="B72684">
        <v>1134827</v>
      </c>
      <c r="C72684" s="1" t="s">
        <v>11</v>
      </c>
      <c r="D72684" s="1" t="s">
        <v>9</v>
      </c>
      <c r="E72684">
        <v>12</v>
      </c>
      <c r="F72684" s="2">
        <v>44629.875</v>
      </c>
      <c r="G72684" s="2">
        <v>44994.875</v>
      </c>
    </row>
    <row r="72685" spans="1:7" x14ac:dyDescent="0.25">
      <c r="A72685">
        <v>2872453</v>
      </c>
      <c r="B72685">
        <v>1137259</v>
      </c>
      <c r="C72685" s="1" t="s">
        <v>11</v>
      </c>
      <c r="D72685" s="1" t="s">
        <v>9</v>
      </c>
      <c r="E72685">
        <v>12</v>
      </c>
      <c r="F72685" s="2">
        <v>44629.875</v>
      </c>
      <c r="G72685" s="2">
        <v>44994.875</v>
      </c>
    </row>
    <row r="72686" spans="1:7" x14ac:dyDescent="0.25">
      <c r="A72686">
        <v>2872458</v>
      </c>
      <c r="B72686">
        <v>1365860</v>
      </c>
      <c r="C72686" s="1" t="s">
        <v>7</v>
      </c>
      <c r="D72686" s="1" t="s">
        <v>9</v>
      </c>
      <c r="E72686">
        <v>12</v>
      </c>
      <c r="F72686" s="2">
        <v>44628.875</v>
      </c>
      <c r="G72686" s="2">
        <v>44993.875</v>
      </c>
    </row>
    <row r="72687" spans="1:7" x14ac:dyDescent="0.25">
      <c r="A72687">
        <v>2872460</v>
      </c>
      <c r="B72687">
        <v>1129618</v>
      </c>
      <c r="C72687" s="1" t="s">
        <v>11</v>
      </c>
      <c r="D72687" s="1" t="s">
        <v>9</v>
      </c>
      <c r="E72687">
        <v>12</v>
      </c>
      <c r="F72687" s="2">
        <v>44629.875</v>
      </c>
      <c r="G72687" s="2">
        <v>45025.875</v>
      </c>
    </row>
    <row r="72688" spans="1:7" x14ac:dyDescent="0.25">
      <c r="A72688">
        <v>2872467</v>
      </c>
      <c r="B72688">
        <v>1129113</v>
      </c>
      <c r="C72688" s="1" t="s">
        <v>11</v>
      </c>
      <c r="D72688" s="1" t="s">
        <v>9</v>
      </c>
      <c r="E72688">
        <v>12</v>
      </c>
      <c r="F72688" s="2">
        <v>44629.875</v>
      </c>
      <c r="G72688" s="2">
        <v>44994.875</v>
      </c>
    </row>
    <row r="72689" spans="1:7" x14ac:dyDescent="0.25">
      <c r="A72689">
        <v>2872474</v>
      </c>
      <c r="B72689">
        <v>1134604</v>
      </c>
      <c r="C72689" s="1" t="s">
        <v>11</v>
      </c>
      <c r="D72689" s="1" t="s">
        <v>9</v>
      </c>
      <c r="E72689">
        <v>12</v>
      </c>
      <c r="F72689" s="2">
        <v>44629.875</v>
      </c>
      <c r="G72689" s="2">
        <v>45025.875</v>
      </c>
    </row>
    <row r="72690" spans="1:7" x14ac:dyDescent="0.25">
      <c r="A72690">
        <v>2872496</v>
      </c>
      <c r="B72690">
        <v>1129195</v>
      </c>
      <c r="C72690" s="1" t="s">
        <v>11</v>
      </c>
      <c r="D72690" s="1" t="s">
        <v>9</v>
      </c>
      <c r="E72690">
        <v>12</v>
      </c>
      <c r="F72690" s="2">
        <v>44629.875</v>
      </c>
      <c r="G72690" s="2">
        <v>44994.875</v>
      </c>
    </row>
    <row r="72691" spans="1:7" x14ac:dyDescent="0.25">
      <c r="A72691">
        <v>3133566</v>
      </c>
      <c r="B72691">
        <v>1278528</v>
      </c>
      <c r="C72691" s="1" t="s">
        <v>7</v>
      </c>
      <c r="D72691" s="1" t="s">
        <v>9</v>
      </c>
      <c r="E72691">
        <v>6</v>
      </c>
      <c r="F72691" s="2">
        <v>44733.875</v>
      </c>
      <c r="G72691" s="2">
        <v>44916.875</v>
      </c>
    </row>
    <row r="72692" spans="1:7" x14ac:dyDescent="0.25">
      <c r="A72692">
        <v>3133602</v>
      </c>
      <c r="B72692">
        <v>1128037</v>
      </c>
      <c r="C72692" s="1" t="s">
        <v>11</v>
      </c>
      <c r="D72692" s="1" t="s">
        <v>9</v>
      </c>
      <c r="E72692">
        <v>12</v>
      </c>
      <c r="F72692" s="2">
        <v>44733.875</v>
      </c>
      <c r="G72692" s="2">
        <v>45098.875</v>
      </c>
    </row>
    <row r="72693" spans="1:7" x14ac:dyDescent="0.25">
      <c r="A72693">
        <v>3133607</v>
      </c>
      <c r="B72693">
        <v>1279066</v>
      </c>
      <c r="C72693" s="1" t="s">
        <v>11</v>
      </c>
      <c r="D72693" s="1" t="s">
        <v>9</v>
      </c>
      <c r="E72693">
        <v>6</v>
      </c>
      <c r="F72693" s="2">
        <v>44733.875</v>
      </c>
      <c r="G72693" s="2">
        <v>44916.875</v>
      </c>
    </row>
    <row r="72694" spans="1:7" x14ac:dyDescent="0.25">
      <c r="A72694">
        <v>3130754</v>
      </c>
      <c r="B72694">
        <v>2398636</v>
      </c>
      <c r="C72694" s="1" t="s">
        <v>11</v>
      </c>
      <c r="D72694" s="1" t="s">
        <v>9</v>
      </c>
      <c r="E72694">
        <v>12</v>
      </c>
      <c r="F72694" s="2">
        <v>44732.875</v>
      </c>
      <c r="G72694" s="2">
        <v>45097.875</v>
      </c>
    </row>
    <row r="72695" spans="1:7" x14ac:dyDescent="0.25">
      <c r="A72695">
        <v>3133665</v>
      </c>
      <c r="B72695">
        <v>1069929</v>
      </c>
      <c r="C72695" s="1" t="s">
        <v>7</v>
      </c>
      <c r="D72695" s="1" t="s">
        <v>8</v>
      </c>
      <c r="E72695">
        <v>6</v>
      </c>
      <c r="F72695" s="2">
        <v>44733.875</v>
      </c>
      <c r="G72695" s="2">
        <v>44916.875</v>
      </c>
    </row>
    <row r="72696" spans="1:7" x14ac:dyDescent="0.25">
      <c r="A72696">
        <v>3133667</v>
      </c>
      <c r="B72696">
        <v>1110713</v>
      </c>
      <c r="C72696" s="1" t="s">
        <v>11</v>
      </c>
      <c r="D72696" s="1" t="s">
        <v>9</v>
      </c>
      <c r="E72696">
        <v>6</v>
      </c>
      <c r="F72696" s="2">
        <v>44733.875</v>
      </c>
      <c r="G72696" s="2">
        <v>44916.875</v>
      </c>
    </row>
    <row r="72697" spans="1:7" x14ac:dyDescent="0.25">
      <c r="A72697">
        <v>3133673</v>
      </c>
      <c r="B72697">
        <v>1141820</v>
      </c>
      <c r="C72697" s="1" t="s">
        <v>7</v>
      </c>
      <c r="D72697" s="1" t="s">
        <v>9</v>
      </c>
      <c r="E72697">
        <v>12</v>
      </c>
      <c r="F72697" s="2">
        <v>44733.875</v>
      </c>
      <c r="G72697" s="2">
        <v>45098.875</v>
      </c>
    </row>
    <row r="72698" spans="1:7" x14ac:dyDescent="0.25">
      <c r="A72698">
        <v>3133690</v>
      </c>
      <c r="B72698">
        <v>1278986</v>
      </c>
      <c r="C72698" s="1" t="s">
        <v>11</v>
      </c>
      <c r="D72698" s="1" t="s">
        <v>9</v>
      </c>
      <c r="E72698">
        <v>6</v>
      </c>
      <c r="F72698" s="2">
        <v>44733.875</v>
      </c>
      <c r="G72698" s="2">
        <v>44916.875</v>
      </c>
    </row>
    <row r="72699" spans="1:7" x14ac:dyDescent="0.25">
      <c r="A72699">
        <v>3133703</v>
      </c>
      <c r="B72699">
        <v>1088162</v>
      </c>
      <c r="C72699" s="1" t="s">
        <v>11</v>
      </c>
      <c r="D72699" s="1" t="s">
        <v>8</v>
      </c>
      <c r="E72699">
        <v>12</v>
      </c>
      <c r="F72699" s="2">
        <v>44733.875</v>
      </c>
      <c r="G72699" s="2">
        <v>45098.875</v>
      </c>
    </row>
    <row r="72700" spans="1:7" x14ac:dyDescent="0.25">
      <c r="A72700">
        <v>3133715</v>
      </c>
      <c r="B72700">
        <v>1130793</v>
      </c>
      <c r="C72700" s="1" t="s">
        <v>7</v>
      </c>
      <c r="D72700" s="1" t="s">
        <v>9</v>
      </c>
      <c r="E72700">
        <v>12</v>
      </c>
      <c r="F72700" s="2">
        <v>44733.875</v>
      </c>
      <c r="G72700" s="2">
        <v>45098.875</v>
      </c>
    </row>
    <row r="72701" spans="1:7" x14ac:dyDescent="0.25">
      <c r="A72701">
        <v>3133733</v>
      </c>
      <c r="B72701">
        <v>1077072</v>
      </c>
      <c r="C72701" s="1" t="s">
        <v>11</v>
      </c>
      <c r="D72701" s="1" t="s">
        <v>9</v>
      </c>
      <c r="E72701">
        <v>12</v>
      </c>
      <c r="F72701" s="2">
        <v>44733.875</v>
      </c>
      <c r="G72701" s="2">
        <v>45098.875</v>
      </c>
    </row>
    <row r="72702" spans="1:7" x14ac:dyDescent="0.25">
      <c r="A72702">
        <v>3133778</v>
      </c>
      <c r="B72702">
        <v>1601957</v>
      </c>
      <c r="C72702" s="1" t="s">
        <v>11</v>
      </c>
      <c r="D72702" s="1" t="s">
        <v>9</v>
      </c>
      <c r="E72702">
        <v>12</v>
      </c>
      <c r="F72702" s="2">
        <v>44733.875</v>
      </c>
      <c r="G72702" s="2">
        <v>45098.875</v>
      </c>
    </row>
    <row r="72703" spans="1:7" x14ac:dyDescent="0.25">
      <c r="A72703">
        <v>3133782</v>
      </c>
      <c r="B72703">
        <v>1130162</v>
      </c>
      <c r="C72703" s="1" t="s">
        <v>11</v>
      </c>
      <c r="D72703" s="1" t="s">
        <v>9</v>
      </c>
      <c r="E72703">
        <v>12</v>
      </c>
      <c r="F72703" s="2">
        <v>44733.875</v>
      </c>
      <c r="G72703" s="2">
        <v>45098.875</v>
      </c>
    </row>
    <row r="72704" spans="1:7" x14ac:dyDescent="0.25">
      <c r="A72704">
        <v>3133784</v>
      </c>
      <c r="B72704">
        <v>1136347</v>
      </c>
      <c r="C72704" s="1" t="s">
        <v>11</v>
      </c>
      <c r="D72704" s="1" t="s">
        <v>8</v>
      </c>
      <c r="E72704">
        <v>6</v>
      </c>
      <c r="F72704" s="2">
        <v>44733.875</v>
      </c>
      <c r="G72704" s="2">
        <v>44916.875</v>
      </c>
    </row>
    <row r="72705" spans="1:7" x14ac:dyDescent="0.25">
      <c r="A72705">
        <v>3133699</v>
      </c>
      <c r="B72705">
        <v>22157985</v>
      </c>
      <c r="C72705" s="1" t="s">
        <v>11</v>
      </c>
      <c r="D72705" s="1" t="s">
        <v>8</v>
      </c>
      <c r="E72705">
        <v>12</v>
      </c>
      <c r="F72705" s="2">
        <v>44733.875</v>
      </c>
      <c r="G72705" s="2">
        <v>45098.875</v>
      </c>
    </row>
    <row r="72706" spans="1:7" x14ac:dyDescent="0.25">
      <c r="A72706">
        <v>3133872</v>
      </c>
      <c r="B72706">
        <v>22157972</v>
      </c>
      <c r="C72706" s="1" t="s">
        <v>11</v>
      </c>
      <c r="D72706" s="1" t="s">
        <v>8</v>
      </c>
      <c r="E72706">
        <v>12</v>
      </c>
      <c r="F72706" s="2">
        <v>44733.875</v>
      </c>
      <c r="G72706" s="2">
        <v>45098.875</v>
      </c>
    </row>
    <row r="72707" spans="1:7" x14ac:dyDescent="0.25">
      <c r="A72707">
        <v>3133884</v>
      </c>
      <c r="B72707">
        <v>1279008</v>
      </c>
      <c r="C72707" s="1" t="s">
        <v>11</v>
      </c>
      <c r="D72707" s="1" t="s">
        <v>9</v>
      </c>
      <c r="E72707">
        <v>6</v>
      </c>
      <c r="F72707" s="2">
        <v>44733.875</v>
      </c>
      <c r="G72707" s="2">
        <v>44916.875</v>
      </c>
    </row>
    <row r="72708" spans="1:7" x14ac:dyDescent="0.25">
      <c r="A72708">
        <v>3133922</v>
      </c>
      <c r="B72708">
        <v>1091586</v>
      </c>
      <c r="C72708" s="1" t="s">
        <v>11</v>
      </c>
      <c r="D72708" s="1" t="s">
        <v>8</v>
      </c>
      <c r="E72708">
        <v>12</v>
      </c>
      <c r="F72708" s="2">
        <v>44733.875</v>
      </c>
      <c r="G72708" s="2">
        <v>45098.875</v>
      </c>
    </row>
    <row r="72709" spans="1:7" x14ac:dyDescent="0.25">
      <c r="A72709">
        <v>3133978</v>
      </c>
      <c r="B72709">
        <v>1600833</v>
      </c>
      <c r="C72709" s="1" t="s">
        <v>7</v>
      </c>
      <c r="D72709" s="1" t="s">
        <v>9</v>
      </c>
      <c r="E72709">
        <v>12</v>
      </c>
      <c r="F72709" s="2">
        <v>44734.875</v>
      </c>
      <c r="G72709" s="2">
        <v>45129.875</v>
      </c>
    </row>
    <row r="72710" spans="1:7" x14ac:dyDescent="0.25">
      <c r="A72710">
        <v>3134019</v>
      </c>
      <c r="B72710">
        <v>1125744</v>
      </c>
      <c r="C72710" s="1" t="s">
        <v>11</v>
      </c>
      <c r="D72710" s="1" t="s">
        <v>9</v>
      </c>
      <c r="E72710">
        <v>12</v>
      </c>
      <c r="F72710" s="2">
        <v>44733.875</v>
      </c>
      <c r="G72710" s="2">
        <v>45098.875</v>
      </c>
    </row>
    <row r="72711" spans="1:7" x14ac:dyDescent="0.25">
      <c r="A72711">
        <v>3134042</v>
      </c>
      <c r="B72711">
        <v>1602077</v>
      </c>
      <c r="C72711" s="1" t="s">
        <v>11</v>
      </c>
      <c r="D72711" s="1" t="s">
        <v>9</v>
      </c>
      <c r="E72711">
        <v>12</v>
      </c>
      <c r="F72711" s="2">
        <v>44733.875</v>
      </c>
      <c r="G72711" s="2">
        <v>45098.875</v>
      </c>
    </row>
    <row r="72712" spans="1:7" x14ac:dyDescent="0.25">
      <c r="A72712">
        <v>3134045</v>
      </c>
      <c r="B72712">
        <v>1132234</v>
      </c>
      <c r="C72712" s="1" t="s">
        <v>11</v>
      </c>
      <c r="D72712" s="1" t="s">
        <v>9</v>
      </c>
      <c r="E72712">
        <v>12</v>
      </c>
      <c r="F72712" s="2">
        <v>44733.875</v>
      </c>
      <c r="G72712" s="2">
        <v>45098.875</v>
      </c>
    </row>
    <row r="72713" spans="1:7" x14ac:dyDescent="0.25">
      <c r="A72713">
        <v>2846810</v>
      </c>
      <c r="B72713">
        <v>1131458</v>
      </c>
      <c r="C72713" s="1" t="s">
        <v>11</v>
      </c>
      <c r="D72713" s="1" t="s">
        <v>9</v>
      </c>
      <c r="E72713">
        <v>12</v>
      </c>
      <c r="F72713" s="2">
        <v>44612.875</v>
      </c>
      <c r="G72713" s="2">
        <v>44977.875</v>
      </c>
    </row>
    <row r="72714" spans="1:7" x14ac:dyDescent="0.25">
      <c r="A72714">
        <v>2846819</v>
      </c>
      <c r="B72714">
        <v>1132023</v>
      </c>
      <c r="C72714" s="1" t="s">
        <v>11</v>
      </c>
      <c r="D72714" s="1" t="s">
        <v>9</v>
      </c>
      <c r="E72714">
        <v>12</v>
      </c>
      <c r="F72714" s="2">
        <v>44611.875</v>
      </c>
      <c r="G72714" s="2">
        <v>44976.875</v>
      </c>
    </row>
    <row r="72715" spans="1:7" x14ac:dyDescent="0.25">
      <c r="A72715">
        <v>2846820</v>
      </c>
      <c r="B72715">
        <v>1096407</v>
      </c>
      <c r="C72715" s="1" t="s">
        <v>11</v>
      </c>
      <c r="D72715" s="1" t="s">
        <v>9</v>
      </c>
      <c r="E72715">
        <v>12</v>
      </c>
      <c r="F72715" s="2">
        <v>44611.875</v>
      </c>
      <c r="G72715" s="2">
        <v>44976.875</v>
      </c>
    </row>
    <row r="72716" spans="1:7" x14ac:dyDescent="0.25">
      <c r="A72716">
        <v>2846828</v>
      </c>
      <c r="B72716">
        <v>1118747</v>
      </c>
      <c r="C72716" s="1" t="s">
        <v>11</v>
      </c>
      <c r="D72716" s="1" t="s">
        <v>9</v>
      </c>
      <c r="E72716">
        <v>12</v>
      </c>
      <c r="F72716" s="2">
        <v>44612.875</v>
      </c>
      <c r="G72716" s="2">
        <v>44977.875</v>
      </c>
    </row>
    <row r="72717" spans="1:7" x14ac:dyDescent="0.25">
      <c r="A72717">
        <v>2846838</v>
      </c>
      <c r="B72717">
        <v>1137559</v>
      </c>
      <c r="C72717" s="1" t="s">
        <v>11</v>
      </c>
      <c r="D72717" s="1" t="s">
        <v>9</v>
      </c>
      <c r="E72717">
        <v>12</v>
      </c>
      <c r="F72717" s="2">
        <v>44612.875</v>
      </c>
      <c r="G72717" s="2">
        <v>44977.875</v>
      </c>
    </row>
    <row r="72718" spans="1:7" x14ac:dyDescent="0.25">
      <c r="A72718">
        <v>2846840</v>
      </c>
      <c r="B72718">
        <v>1129236</v>
      </c>
      <c r="C72718" s="1" t="s">
        <v>11</v>
      </c>
      <c r="D72718" s="1" t="s">
        <v>9</v>
      </c>
      <c r="E72718">
        <v>12</v>
      </c>
      <c r="F72718" s="2">
        <v>44612.875</v>
      </c>
      <c r="G72718" s="2">
        <v>44977.875</v>
      </c>
    </row>
    <row r="72719" spans="1:7" x14ac:dyDescent="0.25">
      <c r="A72719">
        <v>2846856</v>
      </c>
      <c r="B72719">
        <v>1141594</v>
      </c>
      <c r="C72719" s="1" t="s">
        <v>11</v>
      </c>
      <c r="D72719" s="1" t="s">
        <v>9</v>
      </c>
      <c r="E72719">
        <v>12</v>
      </c>
      <c r="F72719" s="2">
        <v>44612.875</v>
      </c>
      <c r="G72719" s="2">
        <v>44977.875</v>
      </c>
    </row>
    <row r="72720" spans="1:7" x14ac:dyDescent="0.25">
      <c r="A72720">
        <v>2846858</v>
      </c>
      <c r="B72720">
        <v>1137861</v>
      </c>
      <c r="C72720" s="1" t="s">
        <v>11</v>
      </c>
      <c r="D72720" s="1" t="s">
        <v>9</v>
      </c>
      <c r="E72720">
        <v>12</v>
      </c>
      <c r="F72720" s="2">
        <v>44612.875</v>
      </c>
      <c r="G72720" s="2">
        <v>44977.875</v>
      </c>
    </row>
    <row r="72721" spans="1:7" x14ac:dyDescent="0.25">
      <c r="A72721">
        <v>2846868</v>
      </c>
      <c r="B72721">
        <v>1128602</v>
      </c>
      <c r="C72721" s="1" t="s">
        <v>11</v>
      </c>
      <c r="D72721" s="1" t="s">
        <v>9</v>
      </c>
      <c r="E72721">
        <v>12</v>
      </c>
      <c r="F72721" s="2">
        <v>44611.875</v>
      </c>
      <c r="G72721" s="2">
        <v>44976.875</v>
      </c>
    </row>
    <row r="72722" spans="1:7" x14ac:dyDescent="0.25">
      <c r="A72722">
        <v>2846882</v>
      </c>
      <c r="B72722">
        <v>1102168</v>
      </c>
      <c r="C72722" s="1" t="s">
        <v>11</v>
      </c>
      <c r="D72722" s="1" t="s">
        <v>9</v>
      </c>
      <c r="E72722">
        <v>12</v>
      </c>
      <c r="F72722" s="2">
        <v>44611.875</v>
      </c>
      <c r="G72722" s="2">
        <v>44976.875</v>
      </c>
    </row>
    <row r="72723" spans="1:7" x14ac:dyDescent="0.25">
      <c r="A72723">
        <v>2846883</v>
      </c>
      <c r="B72723">
        <v>1128194</v>
      </c>
      <c r="C72723" s="1" t="s">
        <v>11</v>
      </c>
      <c r="D72723" s="1" t="s">
        <v>9</v>
      </c>
      <c r="E72723">
        <v>12</v>
      </c>
      <c r="F72723" s="2">
        <v>44611.875</v>
      </c>
      <c r="G72723" s="2">
        <v>44976.875</v>
      </c>
    </row>
    <row r="72724" spans="1:7" x14ac:dyDescent="0.25">
      <c r="A72724">
        <v>2846888</v>
      </c>
      <c r="B72724">
        <v>1137704</v>
      </c>
      <c r="C72724" s="1" t="s">
        <v>11</v>
      </c>
      <c r="D72724" s="1" t="s">
        <v>9</v>
      </c>
      <c r="E72724">
        <v>12</v>
      </c>
      <c r="F72724" s="2">
        <v>44612.875</v>
      </c>
      <c r="G72724" s="2">
        <v>45005.875</v>
      </c>
    </row>
    <row r="72725" spans="1:7" x14ac:dyDescent="0.25">
      <c r="A72725">
        <v>2846889</v>
      </c>
      <c r="B72725">
        <v>1128297</v>
      </c>
      <c r="C72725" s="1" t="s">
        <v>11</v>
      </c>
      <c r="D72725" s="1" t="s">
        <v>9</v>
      </c>
      <c r="E72725">
        <v>12</v>
      </c>
      <c r="F72725" s="2">
        <v>44611.875</v>
      </c>
      <c r="G72725" s="2">
        <v>44976.875</v>
      </c>
    </row>
    <row r="72726" spans="1:7" x14ac:dyDescent="0.25">
      <c r="A72726">
        <v>2846891</v>
      </c>
      <c r="B72726">
        <v>1137444</v>
      </c>
      <c r="C72726" s="1" t="s">
        <v>11</v>
      </c>
      <c r="D72726" s="1" t="s">
        <v>9</v>
      </c>
      <c r="E72726">
        <v>12</v>
      </c>
      <c r="F72726" s="2">
        <v>44612.875</v>
      </c>
      <c r="G72726" s="2">
        <v>44977.875</v>
      </c>
    </row>
    <row r="72727" spans="1:7" x14ac:dyDescent="0.25">
      <c r="A72727">
        <v>2846899</v>
      </c>
      <c r="B72727">
        <v>1130654</v>
      </c>
      <c r="C72727" s="1" t="s">
        <v>11</v>
      </c>
      <c r="D72727" s="1" t="s">
        <v>9</v>
      </c>
      <c r="E72727">
        <v>12</v>
      </c>
      <c r="F72727" s="2">
        <v>44612.875</v>
      </c>
      <c r="G72727" s="2">
        <v>45005.875</v>
      </c>
    </row>
    <row r="72728" spans="1:7" x14ac:dyDescent="0.25">
      <c r="A72728">
        <v>2846903</v>
      </c>
      <c r="B72728">
        <v>1137656</v>
      </c>
      <c r="C72728" s="1" t="s">
        <v>11</v>
      </c>
      <c r="D72728" s="1" t="s">
        <v>9</v>
      </c>
      <c r="E72728">
        <v>12</v>
      </c>
      <c r="F72728" s="2">
        <v>44612.875</v>
      </c>
      <c r="G72728" s="2">
        <v>44977.875</v>
      </c>
    </row>
    <row r="72729" spans="1:7" x14ac:dyDescent="0.25">
      <c r="A72729">
        <v>2846906</v>
      </c>
      <c r="B72729">
        <v>1128095</v>
      </c>
      <c r="C72729" s="1" t="s">
        <v>11</v>
      </c>
      <c r="D72729" s="1" t="s">
        <v>9</v>
      </c>
      <c r="E72729">
        <v>12</v>
      </c>
      <c r="F72729" s="2">
        <v>44611.875</v>
      </c>
      <c r="G72729" s="2">
        <v>44976.875</v>
      </c>
    </row>
    <row r="72730" spans="1:7" x14ac:dyDescent="0.25">
      <c r="A72730">
        <v>2846914</v>
      </c>
      <c r="B72730">
        <v>1078637</v>
      </c>
      <c r="C72730" s="1" t="s">
        <v>11</v>
      </c>
      <c r="D72730" s="1" t="s">
        <v>9</v>
      </c>
      <c r="E72730">
        <v>12</v>
      </c>
      <c r="F72730" s="2">
        <v>44612.875</v>
      </c>
      <c r="G72730" s="2">
        <v>44977.875</v>
      </c>
    </row>
    <row r="72731" spans="1:7" x14ac:dyDescent="0.25">
      <c r="A72731">
        <v>2846922</v>
      </c>
      <c r="B72731">
        <v>1132393</v>
      </c>
      <c r="C72731" s="1" t="s">
        <v>11</v>
      </c>
      <c r="D72731" s="1" t="s">
        <v>9</v>
      </c>
      <c r="E72731">
        <v>12</v>
      </c>
      <c r="F72731" s="2">
        <v>44612.875</v>
      </c>
      <c r="G72731" s="2">
        <v>44977.875</v>
      </c>
    </row>
    <row r="72732" spans="1:7" x14ac:dyDescent="0.25">
      <c r="A72732">
        <v>2846939</v>
      </c>
      <c r="B72732">
        <v>1129409</v>
      </c>
      <c r="C72732" s="1" t="s">
        <v>11</v>
      </c>
      <c r="D72732" s="1" t="s">
        <v>9</v>
      </c>
      <c r="E72732">
        <v>12</v>
      </c>
      <c r="F72732" s="2">
        <v>44611.875</v>
      </c>
      <c r="G72732" s="2">
        <v>44976.875</v>
      </c>
    </row>
    <row r="72733" spans="1:7" x14ac:dyDescent="0.25">
      <c r="A72733">
        <v>2846965</v>
      </c>
      <c r="B72733">
        <v>1070396</v>
      </c>
      <c r="C72733" s="1" t="s">
        <v>11</v>
      </c>
      <c r="D72733" s="1" t="s">
        <v>9</v>
      </c>
      <c r="E72733">
        <v>12</v>
      </c>
      <c r="F72733" s="2">
        <v>44611.875</v>
      </c>
      <c r="G72733" s="2">
        <v>44976.875</v>
      </c>
    </row>
    <row r="72734" spans="1:7" x14ac:dyDescent="0.25">
      <c r="A72734">
        <v>2846995</v>
      </c>
      <c r="B72734">
        <v>1128740</v>
      </c>
      <c r="C72734" s="1" t="s">
        <v>11</v>
      </c>
      <c r="D72734" s="1" t="s">
        <v>9</v>
      </c>
      <c r="E72734">
        <v>12</v>
      </c>
      <c r="F72734" s="2">
        <v>44611.875</v>
      </c>
      <c r="G72734" s="2">
        <v>44976.875</v>
      </c>
    </row>
    <row r="72735" spans="1:7" x14ac:dyDescent="0.25">
      <c r="A72735">
        <v>2847007</v>
      </c>
      <c r="B72735">
        <v>1136505</v>
      </c>
      <c r="C72735" s="1" t="s">
        <v>11</v>
      </c>
      <c r="D72735" s="1" t="s">
        <v>9</v>
      </c>
      <c r="E72735">
        <v>12</v>
      </c>
      <c r="F72735" s="2">
        <v>44612.875</v>
      </c>
      <c r="G72735" s="2">
        <v>44977.875</v>
      </c>
    </row>
    <row r="72736" spans="1:7" x14ac:dyDescent="0.25">
      <c r="A72736">
        <v>2847010</v>
      </c>
      <c r="B72736">
        <v>1066460</v>
      </c>
      <c r="C72736" s="1" t="s">
        <v>11</v>
      </c>
      <c r="D72736" s="1" t="s">
        <v>9</v>
      </c>
      <c r="E72736">
        <v>12</v>
      </c>
      <c r="F72736" s="2">
        <v>44611.875</v>
      </c>
      <c r="G72736" s="2">
        <v>44976.875</v>
      </c>
    </row>
    <row r="72737" spans="1:7" x14ac:dyDescent="0.25">
      <c r="A72737">
        <v>2847018</v>
      </c>
      <c r="B72737">
        <v>1127826</v>
      </c>
      <c r="C72737" s="1" t="s">
        <v>11</v>
      </c>
      <c r="D72737" s="1" t="s">
        <v>9</v>
      </c>
      <c r="E72737">
        <v>12</v>
      </c>
      <c r="F72737" s="2">
        <v>44612.875</v>
      </c>
      <c r="G72737" s="2">
        <v>44977.875</v>
      </c>
    </row>
    <row r="72738" spans="1:7" x14ac:dyDescent="0.25">
      <c r="A72738">
        <v>2847042</v>
      </c>
      <c r="B72738">
        <v>1137487</v>
      </c>
      <c r="C72738" s="1" t="s">
        <v>11</v>
      </c>
      <c r="D72738" s="1" t="s">
        <v>9</v>
      </c>
      <c r="E72738">
        <v>12</v>
      </c>
      <c r="F72738" s="2">
        <v>44612.875</v>
      </c>
      <c r="G72738" s="2">
        <v>44977.875</v>
      </c>
    </row>
    <row r="72739" spans="1:7" x14ac:dyDescent="0.25">
      <c r="A72739">
        <v>2847045</v>
      </c>
      <c r="B72739">
        <v>1129225</v>
      </c>
      <c r="C72739" s="1" t="s">
        <v>11</v>
      </c>
      <c r="D72739" s="1" t="s">
        <v>9</v>
      </c>
      <c r="E72739">
        <v>12</v>
      </c>
      <c r="F72739" s="2">
        <v>44611.875</v>
      </c>
      <c r="G72739" s="2">
        <v>44976.875</v>
      </c>
    </row>
    <row r="72740" spans="1:7" x14ac:dyDescent="0.25">
      <c r="A72740">
        <v>2847058</v>
      </c>
      <c r="B72740">
        <v>1134430</v>
      </c>
      <c r="C72740" s="1" t="s">
        <v>11</v>
      </c>
      <c r="D72740" s="1" t="s">
        <v>9</v>
      </c>
      <c r="E72740">
        <v>12</v>
      </c>
      <c r="F72740" s="2">
        <v>44612.875</v>
      </c>
      <c r="G72740" s="2">
        <v>44977.875</v>
      </c>
    </row>
    <row r="72741" spans="1:7" x14ac:dyDescent="0.25">
      <c r="A72741">
        <v>2847060</v>
      </c>
      <c r="B72741">
        <v>1137637</v>
      </c>
      <c r="C72741" s="1" t="s">
        <v>11</v>
      </c>
      <c r="D72741" s="1" t="s">
        <v>8</v>
      </c>
      <c r="E72741">
        <v>12</v>
      </c>
      <c r="F72741" s="2">
        <v>44612.875</v>
      </c>
      <c r="G72741" s="2">
        <v>44977.875</v>
      </c>
    </row>
    <row r="72742" spans="1:7" x14ac:dyDescent="0.25">
      <c r="A72742">
        <v>2847068</v>
      </c>
      <c r="B72742">
        <v>1091303</v>
      </c>
      <c r="C72742" s="1" t="s">
        <v>11</v>
      </c>
      <c r="D72742" s="1" t="s">
        <v>9</v>
      </c>
      <c r="E72742">
        <v>12</v>
      </c>
      <c r="F72742" s="2">
        <v>44612.875</v>
      </c>
      <c r="G72742" s="2">
        <v>44977.875</v>
      </c>
    </row>
    <row r="72743" spans="1:7" x14ac:dyDescent="0.25">
      <c r="A72743">
        <v>2847073</v>
      </c>
      <c r="B72743">
        <v>1134138</v>
      </c>
      <c r="C72743" s="1" t="s">
        <v>11</v>
      </c>
      <c r="D72743" s="1" t="s">
        <v>9</v>
      </c>
      <c r="E72743">
        <v>12</v>
      </c>
      <c r="F72743" s="2">
        <v>44611.875</v>
      </c>
      <c r="G72743" s="2">
        <v>44976.875</v>
      </c>
    </row>
    <row r="72744" spans="1:7" x14ac:dyDescent="0.25">
      <c r="A72744">
        <v>2847078</v>
      </c>
      <c r="B72744">
        <v>1137845</v>
      </c>
      <c r="C72744" s="1" t="s">
        <v>11</v>
      </c>
      <c r="D72744" s="1" t="s">
        <v>9</v>
      </c>
      <c r="E72744">
        <v>12</v>
      </c>
      <c r="F72744" s="2">
        <v>44611.875</v>
      </c>
      <c r="G72744" s="2">
        <v>45004.875</v>
      </c>
    </row>
    <row r="72745" spans="1:7" x14ac:dyDescent="0.25">
      <c r="A72745">
        <v>2847081</v>
      </c>
      <c r="B72745">
        <v>1071979</v>
      </c>
      <c r="C72745" s="1" t="s">
        <v>7</v>
      </c>
      <c r="D72745" s="1" t="s">
        <v>8</v>
      </c>
      <c r="E72745">
        <v>12</v>
      </c>
      <c r="F72745" s="2">
        <v>44611.875</v>
      </c>
      <c r="G72745" s="2">
        <v>44976.875</v>
      </c>
    </row>
    <row r="72746" spans="1:7" x14ac:dyDescent="0.25">
      <c r="A72746">
        <v>2847086</v>
      </c>
      <c r="B72746">
        <v>1137889</v>
      </c>
      <c r="C72746" s="1" t="s">
        <v>11</v>
      </c>
      <c r="D72746" s="1" t="s">
        <v>9</v>
      </c>
      <c r="E72746">
        <v>12</v>
      </c>
      <c r="F72746" s="2">
        <v>44611.875</v>
      </c>
      <c r="G72746" s="2">
        <v>44976.875</v>
      </c>
    </row>
    <row r="72747" spans="1:7" x14ac:dyDescent="0.25">
      <c r="A72747">
        <v>2847088</v>
      </c>
      <c r="B72747">
        <v>1134438</v>
      </c>
      <c r="C72747" s="1" t="s">
        <v>11</v>
      </c>
      <c r="D72747" s="1" t="s">
        <v>9</v>
      </c>
      <c r="E72747">
        <v>12</v>
      </c>
      <c r="F72747" s="2">
        <v>44612.875</v>
      </c>
      <c r="G72747" s="2">
        <v>44977.875</v>
      </c>
    </row>
    <row r="72748" spans="1:7" x14ac:dyDescent="0.25">
      <c r="A72748">
        <v>2847886</v>
      </c>
      <c r="B72748">
        <v>1136397</v>
      </c>
      <c r="C72748" s="1" t="s">
        <v>11</v>
      </c>
      <c r="D72748" s="1" t="s">
        <v>9</v>
      </c>
      <c r="E72748">
        <v>12</v>
      </c>
      <c r="F72748" s="2">
        <v>44613.875</v>
      </c>
      <c r="G72748" s="2">
        <v>44978.875</v>
      </c>
    </row>
    <row r="72749" spans="1:7" x14ac:dyDescent="0.25">
      <c r="A72749">
        <v>2847908</v>
      </c>
      <c r="B72749">
        <v>1133840</v>
      </c>
      <c r="C72749" s="1" t="s">
        <v>11</v>
      </c>
      <c r="D72749" s="1" t="s">
        <v>9</v>
      </c>
      <c r="E72749">
        <v>12</v>
      </c>
      <c r="F72749" s="2">
        <v>44613.875</v>
      </c>
      <c r="G72749" s="2">
        <v>44978.875</v>
      </c>
    </row>
    <row r="72750" spans="1:7" x14ac:dyDescent="0.25">
      <c r="A72750">
        <v>2847909</v>
      </c>
      <c r="B72750">
        <v>1138109</v>
      </c>
      <c r="C72750" s="1" t="s">
        <v>11</v>
      </c>
      <c r="D72750" s="1" t="s">
        <v>9</v>
      </c>
      <c r="E72750">
        <v>12</v>
      </c>
      <c r="F72750" s="2">
        <v>44613.875</v>
      </c>
      <c r="G72750" s="2">
        <v>44978.875</v>
      </c>
    </row>
    <row r="72751" spans="1:7" x14ac:dyDescent="0.25">
      <c r="A72751">
        <v>2847913</v>
      </c>
      <c r="B72751">
        <v>1138041</v>
      </c>
      <c r="C72751" s="1" t="s">
        <v>11</v>
      </c>
      <c r="D72751" s="1" t="s">
        <v>9</v>
      </c>
      <c r="E72751">
        <v>12</v>
      </c>
      <c r="F72751" s="2">
        <v>44613.875</v>
      </c>
      <c r="G72751" s="2">
        <v>44978.875</v>
      </c>
    </row>
    <row r="72752" spans="1:7" x14ac:dyDescent="0.25">
      <c r="A72752">
        <v>2847914</v>
      </c>
      <c r="B72752">
        <v>1130827</v>
      </c>
      <c r="C72752" s="1" t="s">
        <v>11</v>
      </c>
      <c r="D72752" s="1" t="s">
        <v>9</v>
      </c>
      <c r="E72752">
        <v>12</v>
      </c>
      <c r="F72752" s="2">
        <v>44613.875</v>
      </c>
      <c r="G72752" s="2">
        <v>45006.875</v>
      </c>
    </row>
    <row r="72753" spans="1:7" x14ac:dyDescent="0.25">
      <c r="A72753">
        <v>2847915</v>
      </c>
      <c r="B72753">
        <v>1136699</v>
      </c>
      <c r="C72753" s="1" t="s">
        <v>11</v>
      </c>
      <c r="D72753" s="1" t="s">
        <v>9</v>
      </c>
      <c r="E72753">
        <v>12</v>
      </c>
      <c r="F72753" s="2">
        <v>44613.875</v>
      </c>
      <c r="G72753" s="2">
        <v>45006.875</v>
      </c>
    </row>
    <row r="72754" spans="1:7" x14ac:dyDescent="0.25">
      <c r="A72754">
        <v>2847916</v>
      </c>
      <c r="B72754">
        <v>1129786</v>
      </c>
      <c r="C72754" s="1" t="s">
        <v>11</v>
      </c>
      <c r="D72754" s="1" t="s">
        <v>9</v>
      </c>
      <c r="E72754">
        <v>12</v>
      </c>
      <c r="F72754" s="2">
        <v>44613.875</v>
      </c>
      <c r="G72754" s="2">
        <v>44978.875</v>
      </c>
    </row>
    <row r="72755" spans="1:7" x14ac:dyDescent="0.25">
      <c r="A72755">
        <v>2847921</v>
      </c>
      <c r="B72755">
        <v>1074303</v>
      </c>
      <c r="C72755" s="1" t="s">
        <v>11</v>
      </c>
      <c r="D72755" s="1" t="s">
        <v>9</v>
      </c>
      <c r="E72755">
        <v>12</v>
      </c>
      <c r="F72755" s="2">
        <v>44613.875</v>
      </c>
      <c r="G72755" s="2">
        <v>44978.875</v>
      </c>
    </row>
    <row r="72756" spans="1:7" x14ac:dyDescent="0.25">
      <c r="A72756">
        <v>2847946</v>
      </c>
      <c r="B72756">
        <v>1102927</v>
      </c>
      <c r="C72756" s="1" t="s">
        <v>11</v>
      </c>
      <c r="D72756" s="1" t="s">
        <v>9</v>
      </c>
      <c r="E72756">
        <v>12</v>
      </c>
      <c r="F72756" s="2">
        <v>44613.875</v>
      </c>
      <c r="G72756" s="2">
        <v>44978.875</v>
      </c>
    </row>
    <row r="72757" spans="1:7" x14ac:dyDescent="0.25">
      <c r="A72757">
        <v>2847952</v>
      </c>
      <c r="B72757">
        <v>1399273</v>
      </c>
      <c r="C72757" s="1" t="s">
        <v>11</v>
      </c>
      <c r="D72757" s="1" t="s">
        <v>8</v>
      </c>
      <c r="E72757">
        <v>12</v>
      </c>
      <c r="F72757" s="2">
        <v>44613.875</v>
      </c>
      <c r="G72757" s="2">
        <v>44978.875</v>
      </c>
    </row>
    <row r="72758" spans="1:7" x14ac:dyDescent="0.25">
      <c r="A72758">
        <v>2847954</v>
      </c>
      <c r="B72758">
        <v>1130169</v>
      </c>
      <c r="C72758" s="1" t="s">
        <v>11</v>
      </c>
      <c r="D72758" s="1" t="s">
        <v>9</v>
      </c>
      <c r="E72758">
        <v>12</v>
      </c>
      <c r="F72758" s="2">
        <v>44613.875</v>
      </c>
      <c r="G72758" s="2">
        <v>45006.875</v>
      </c>
    </row>
    <row r="72759" spans="1:7" x14ac:dyDescent="0.25">
      <c r="A72759">
        <v>2847969</v>
      </c>
      <c r="B72759">
        <v>1117455</v>
      </c>
      <c r="C72759" s="1" t="s">
        <v>11</v>
      </c>
      <c r="D72759" s="1" t="s">
        <v>8</v>
      </c>
      <c r="E72759">
        <v>12</v>
      </c>
      <c r="F72759" s="2">
        <v>44612.875</v>
      </c>
      <c r="G72759" s="2">
        <v>44977.875</v>
      </c>
    </row>
    <row r="72760" spans="1:7" x14ac:dyDescent="0.25">
      <c r="A72760">
        <v>2847970</v>
      </c>
      <c r="B72760">
        <v>1138113</v>
      </c>
      <c r="C72760" s="1" t="s">
        <v>11</v>
      </c>
      <c r="D72760" s="1" t="s">
        <v>9</v>
      </c>
      <c r="E72760">
        <v>12</v>
      </c>
      <c r="F72760" s="2">
        <v>44613.875</v>
      </c>
      <c r="G72760" s="2">
        <v>44978.875</v>
      </c>
    </row>
    <row r="72761" spans="1:7" x14ac:dyDescent="0.25">
      <c r="A72761">
        <v>2847973</v>
      </c>
      <c r="B72761">
        <v>1118475</v>
      </c>
      <c r="C72761" s="1" t="s">
        <v>11</v>
      </c>
      <c r="D72761" s="1" t="s">
        <v>9</v>
      </c>
      <c r="E72761">
        <v>12</v>
      </c>
      <c r="F72761" s="2">
        <v>44613.875</v>
      </c>
      <c r="G72761" s="2">
        <v>44978.875</v>
      </c>
    </row>
    <row r="72762" spans="1:7" x14ac:dyDescent="0.25">
      <c r="A72762">
        <v>2847975</v>
      </c>
      <c r="B72762">
        <v>1136090</v>
      </c>
      <c r="C72762" s="1" t="s">
        <v>11</v>
      </c>
      <c r="D72762" s="1" t="s">
        <v>9</v>
      </c>
      <c r="E72762">
        <v>12</v>
      </c>
      <c r="F72762" s="2">
        <v>44613.875</v>
      </c>
      <c r="G72762" s="2">
        <v>44978.875</v>
      </c>
    </row>
    <row r="72763" spans="1:7" x14ac:dyDescent="0.25">
      <c r="A72763">
        <v>2847985</v>
      </c>
      <c r="B72763">
        <v>1128310</v>
      </c>
      <c r="C72763" s="1" t="s">
        <v>11</v>
      </c>
      <c r="D72763" s="1" t="s">
        <v>9</v>
      </c>
      <c r="E72763">
        <v>12</v>
      </c>
      <c r="F72763" s="2">
        <v>44613.875</v>
      </c>
      <c r="G72763" s="2">
        <v>44978.875</v>
      </c>
    </row>
    <row r="72764" spans="1:7" x14ac:dyDescent="0.25">
      <c r="A72764">
        <v>2847990</v>
      </c>
      <c r="B72764">
        <v>1099183</v>
      </c>
      <c r="C72764" s="1" t="s">
        <v>11</v>
      </c>
      <c r="D72764" s="1" t="s">
        <v>9</v>
      </c>
      <c r="E72764">
        <v>12</v>
      </c>
      <c r="F72764" s="2">
        <v>44613.875</v>
      </c>
      <c r="G72764" s="2">
        <v>45006.875</v>
      </c>
    </row>
    <row r="72765" spans="1:7" x14ac:dyDescent="0.25">
      <c r="A72765">
        <v>2847993</v>
      </c>
      <c r="B72765">
        <v>1131151</v>
      </c>
      <c r="C72765" s="1" t="s">
        <v>11</v>
      </c>
      <c r="D72765" s="1" t="s">
        <v>9</v>
      </c>
      <c r="E72765">
        <v>12</v>
      </c>
      <c r="F72765" s="2">
        <v>44613.875</v>
      </c>
      <c r="G72765" s="2">
        <v>44978.875</v>
      </c>
    </row>
    <row r="72766" spans="1:7" x14ac:dyDescent="0.25">
      <c r="A72766">
        <v>2847996</v>
      </c>
      <c r="B72766">
        <v>1131540</v>
      </c>
      <c r="C72766" s="1" t="s">
        <v>11</v>
      </c>
      <c r="D72766" s="1" t="s">
        <v>9</v>
      </c>
      <c r="E72766">
        <v>12</v>
      </c>
      <c r="F72766" s="2">
        <v>44613.875</v>
      </c>
      <c r="G72766" s="2">
        <v>44978.875</v>
      </c>
    </row>
    <row r="72767" spans="1:7" x14ac:dyDescent="0.25">
      <c r="A72767">
        <v>2847997</v>
      </c>
      <c r="B72767">
        <v>1072627</v>
      </c>
      <c r="C72767" s="1" t="s">
        <v>11</v>
      </c>
      <c r="D72767" s="1" t="s">
        <v>9</v>
      </c>
      <c r="E72767">
        <v>12</v>
      </c>
      <c r="F72767" s="2">
        <v>44613.875</v>
      </c>
      <c r="G72767" s="2">
        <v>44978.875</v>
      </c>
    </row>
    <row r="72768" spans="1:7" x14ac:dyDescent="0.25">
      <c r="A72768">
        <v>2848005</v>
      </c>
      <c r="B72768">
        <v>1130234</v>
      </c>
      <c r="C72768" s="1" t="s">
        <v>11</v>
      </c>
      <c r="D72768" s="1" t="s">
        <v>9</v>
      </c>
      <c r="E72768">
        <v>12</v>
      </c>
      <c r="F72768" s="2">
        <v>44613.875</v>
      </c>
      <c r="G72768" s="2">
        <v>44978.875</v>
      </c>
    </row>
    <row r="72769" spans="1:7" x14ac:dyDescent="0.25">
      <c r="A72769">
        <v>2848006</v>
      </c>
      <c r="B72769">
        <v>1087445</v>
      </c>
      <c r="C72769" s="1" t="s">
        <v>11</v>
      </c>
      <c r="D72769" s="1" t="s">
        <v>9</v>
      </c>
      <c r="E72769">
        <v>12</v>
      </c>
      <c r="F72769" s="2">
        <v>44613.875</v>
      </c>
      <c r="G72769" s="2">
        <v>44978.875</v>
      </c>
    </row>
    <row r="72770" spans="1:7" x14ac:dyDescent="0.25">
      <c r="A72770">
        <v>2848017</v>
      </c>
      <c r="B72770">
        <v>1115122</v>
      </c>
      <c r="C72770" s="1" t="s">
        <v>11</v>
      </c>
      <c r="D72770" s="1" t="s">
        <v>8</v>
      </c>
      <c r="E72770">
        <v>12</v>
      </c>
      <c r="F72770" s="2">
        <v>44612.875</v>
      </c>
      <c r="G72770" s="2">
        <v>44977.875</v>
      </c>
    </row>
    <row r="72771" spans="1:7" x14ac:dyDescent="0.25">
      <c r="A72771">
        <v>2848032</v>
      </c>
      <c r="B72771">
        <v>1130906</v>
      </c>
      <c r="C72771" s="1" t="s">
        <v>11</v>
      </c>
      <c r="D72771" s="1" t="s">
        <v>9</v>
      </c>
      <c r="E72771">
        <v>12</v>
      </c>
      <c r="F72771" s="2">
        <v>44613.875</v>
      </c>
      <c r="G72771" s="2">
        <v>45006.875</v>
      </c>
    </row>
    <row r="72772" spans="1:7" x14ac:dyDescent="0.25">
      <c r="A72772">
        <v>2848033</v>
      </c>
      <c r="B72772">
        <v>1131665</v>
      </c>
      <c r="C72772" s="1" t="s">
        <v>11</v>
      </c>
      <c r="D72772" s="1" t="s">
        <v>9</v>
      </c>
      <c r="E72772">
        <v>12</v>
      </c>
      <c r="F72772" s="2">
        <v>44613.875</v>
      </c>
      <c r="G72772" s="2">
        <v>44978.875</v>
      </c>
    </row>
    <row r="72773" spans="1:7" x14ac:dyDescent="0.25">
      <c r="A72773">
        <v>2848035</v>
      </c>
      <c r="B72773">
        <v>1334292</v>
      </c>
      <c r="C72773" s="1" t="s">
        <v>11</v>
      </c>
      <c r="D72773" s="1" t="s">
        <v>9</v>
      </c>
      <c r="E72773">
        <v>12</v>
      </c>
      <c r="F72773" s="2">
        <v>44613.875</v>
      </c>
      <c r="G72773" s="2">
        <v>44978.875</v>
      </c>
    </row>
    <row r="72774" spans="1:7" x14ac:dyDescent="0.25">
      <c r="A72774">
        <v>2848061</v>
      </c>
      <c r="B72774">
        <v>1132397</v>
      </c>
      <c r="C72774" s="1" t="s">
        <v>11</v>
      </c>
      <c r="D72774" s="1" t="s">
        <v>9</v>
      </c>
      <c r="E72774">
        <v>12</v>
      </c>
      <c r="F72774" s="2">
        <v>44613.875</v>
      </c>
      <c r="G72774" s="2">
        <v>44978.875</v>
      </c>
    </row>
    <row r="72775" spans="1:7" x14ac:dyDescent="0.25">
      <c r="A72775">
        <v>2848068</v>
      </c>
      <c r="B72775">
        <v>1374082</v>
      </c>
      <c r="C72775" s="1" t="s">
        <v>11</v>
      </c>
      <c r="D72775" s="1" t="s">
        <v>8</v>
      </c>
      <c r="E72775">
        <v>12</v>
      </c>
      <c r="F72775" s="2">
        <v>44613.875</v>
      </c>
      <c r="G72775" s="2">
        <v>44978.875</v>
      </c>
    </row>
    <row r="72776" spans="1:7" x14ac:dyDescent="0.25">
      <c r="A72776">
        <v>2848682</v>
      </c>
      <c r="B72776">
        <v>1068404</v>
      </c>
      <c r="C72776" s="1" t="s">
        <v>11</v>
      </c>
      <c r="D72776" s="1" t="s">
        <v>9</v>
      </c>
      <c r="E72776">
        <v>12</v>
      </c>
      <c r="F72776" s="2">
        <v>44613.875</v>
      </c>
      <c r="G72776" s="2">
        <v>44978.875</v>
      </c>
    </row>
    <row r="72777" spans="1:7" x14ac:dyDescent="0.25">
      <c r="A72777">
        <v>2848686</v>
      </c>
      <c r="B72777">
        <v>1135709</v>
      </c>
      <c r="C72777" s="1" t="s">
        <v>11</v>
      </c>
      <c r="D72777" s="1" t="s">
        <v>9</v>
      </c>
      <c r="E72777">
        <v>12</v>
      </c>
      <c r="F72777" s="2">
        <v>44613.875</v>
      </c>
      <c r="G72777" s="2">
        <v>45006.875</v>
      </c>
    </row>
    <row r="72778" spans="1:7" x14ac:dyDescent="0.25">
      <c r="A72778">
        <v>2848688</v>
      </c>
      <c r="B72778">
        <v>1334633</v>
      </c>
      <c r="C72778" s="1" t="s">
        <v>11</v>
      </c>
      <c r="D72778" s="1" t="s">
        <v>9</v>
      </c>
      <c r="E72778">
        <v>12</v>
      </c>
      <c r="F72778" s="2">
        <v>44613.875</v>
      </c>
      <c r="G72778" s="2">
        <v>44978.875</v>
      </c>
    </row>
    <row r="72779" spans="1:7" x14ac:dyDescent="0.25">
      <c r="A72779">
        <v>2848694</v>
      </c>
      <c r="B72779">
        <v>1072195</v>
      </c>
      <c r="C72779" s="1" t="s">
        <v>11</v>
      </c>
      <c r="D72779" s="1" t="s">
        <v>8</v>
      </c>
      <c r="E72779">
        <v>12</v>
      </c>
      <c r="F72779" s="2">
        <v>44613.875</v>
      </c>
      <c r="G72779" s="2">
        <v>44978.875</v>
      </c>
    </row>
    <row r="72780" spans="1:7" x14ac:dyDescent="0.25">
      <c r="A72780">
        <v>2848700</v>
      </c>
      <c r="B72780">
        <v>1113652</v>
      </c>
      <c r="C72780" s="1" t="s">
        <v>7</v>
      </c>
      <c r="D72780" s="1" t="s">
        <v>9</v>
      </c>
      <c r="E72780">
        <v>12</v>
      </c>
      <c r="F72780" s="2">
        <v>44613.875</v>
      </c>
      <c r="G72780" s="2">
        <v>44978.875</v>
      </c>
    </row>
    <row r="72781" spans="1:7" x14ac:dyDescent="0.25">
      <c r="A72781">
        <v>2848710</v>
      </c>
      <c r="B72781">
        <v>1075100</v>
      </c>
      <c r="C72781" s="1" t="s">
        <v>11</v>
      </c>
      <c r="D72781" s="1" t="s">
        <v>9</v>
      </c>
      <c r="E72781">
        <v>12</v>
      </c>
      <c r="F72781" s="2">
        <v>44613.875</v>
      </c>
      <c r="G72781" s="2">
        <v>44978.875</v>
      </c>
    </row>
    <row r="72782" spans="1:7" x14ac:dyDescent="0.25">
      <c r="A72782">
        <v>2848718</v>
      </c>
      <c r="B72782">
        <v>1334635</v>
      </c>
      <c r="C72782" s="1" t="s">
        <v>7</v>
      </c>
      <c r="D72782" s="1" t="s">
        <v>9</v>
      </c>
      <c r="E72782">
        <v>12</v>
      </c>
      <c r="F72782" s="2">
        <v>44613.875</v>
      </c>
      <c r="G72782" s="2">
        <v>44978.875</v>
      </c>
    </row>
    <row r="72783" spans="1:7" x14ac:dyDescent="0.25">
      <c r="A72783">
        <v>2290825</v>
      </c>
      <c r="B72783">
        <v>1135294</v>
      </c>
      <c r="C72783" s="1" t="s">
        <v>7</v>
      </c>
      <c r="D72783" s="1" t="s">
        <v>8</v>
      </c>
      <c r="E72783">
        <v>12</v>
      </c>
      <c r="F72783" s="2">
        <v>42939.875</v>
      </c>
      <c r="G72783" s="2">
        <v>42939.875</v>
      </c>
    </row>
    <row r="72784" spans="1:7" x14ac:dyDescent="0.25">
      <c r="A72784">
        <v>2290829</v>
      </c>
      <c r="B72784">
        <v>1081195</v>
      </c>
      <c r="C72784" s="1" t="s">
        <v>7</v>
      </c>
      <c r="D72784" s="1" t="s">
        <v>9</v>
      </c>
      <c r="E72784">
        <v>12</v>
      </c>
      <c r="F72784" s="2">
        <v>42939.875</v>
      </c>
      <c r="G72784" s="2">
        <v>42939.875</v>
      </c>
    </row>
    <row r="72785" spans="1:7" x14ac:dyDescent="0.25">
      <c r="A72785">
        <v>2290830</v>
      </c>
      <c r="B72785">
        <v>1097008</v>
      </c>
      <c r="C72785" s="1" t="s">
        <v>7</v>
      </c>
      <c r="D72785" s="1" t="s">
        <v>8</v>
      </c>
      <c r="E72785">
        <v>12</v>
      </c>
      <c r="F72785" s="2">
        <v>42939.875</v>
      </c>
      <c r="G72785" s="2">
        <v>42939.875</v>
      </c>
    </row>
    <row r="72786" spans="1:7" x14ac:dyDescent="0.25">
      <c r="A72786">
        <v>2290839</v>
      </c>
      <c r="B72786">
        <v>1086527</v>
      </c>
      <c r="C72786" s="1" t="s">
        <v>7</v>
      </c>
      <c r="D72786" s="1" t="s">
        <v>9</v>
      </c>
      <c r="E72786">
        <v>12</v>
      </c>
      <c r="F72786" s="2">
        <v>43671.875</v>
      </c>
      <c r="G72786" s="2">
        <v>44037.875</v>
      </c>
    </row>
    <row r="72787" spans="1:7" x14ac:dyDescent="0.25">
      <c r="A72787">
        <v>2290844</v>
      </c>
      <c r="B72787">
        <v>1077133</v>
      </c>
      <c r="C72787" s="1" t="s">
        <v>7</v>
      </c>
      <c r="D72787" s="1" t="s">
        <v>9</v>
      </c>
      <c r="E72787">
        <v>12</v>
      </c>
      <c r="F72787" s="2">
        <v>42939.875</v>
      </c>
      <c r="G72787" s="2">
        <v>42939.875</v>
      </c>
    </row>
    <row r="72788" spans="1:7" x14ac:dyDescent="0.25">
      <c r="A72788">
        <v>2290852</v>
      </c>
      <c r="B72788">
        <v>1089043</v>
      </c>
      <c r="C72788" s="1" t="s">
        <v>7</v>
      </c>
      <c r="D72788" s="1" t="s">
        <v>9</v>
      </c>
      <c r="E72788">
        <v>12</v>
      </c>
      <c r="F72788" s="2">
        <v>42939.875</v>
      </c>
      <c r="G72788" s="2">
        <v>42939.875</v>
      </c>
    </row>
    <row r="72789" spans="1:7" x14ac:dyDescent="0.25">
      <c r="A72789">
        <v>2290862</v>
      </c>
      <c r="B72789">
        <v>1080666</v>
      </c>
      <c r="C72789" s="1" t="s">
        <v>10</v>
      </c>
      <c r="D72789" s="1" t="s">
        <v>9</v>
      </c>
      <c r="E72789">
        <v>12</v>
      </c>
      <c r="F72789" s="2">
        <v>42940.875</v>
      </c>
      <c r="G72789" s="2">
        <v>43305.875</v>
      </c>
    </row>
    <row r="72790" spans="1:7" x14ac:dyDescent="0.25">
      <c r="A72790">
        <v>2290863</v>
      </c>
      <c r="B72790">
        <v>1111180</v>
      </c>
      <c r="C72790" s="1" t="s">
        <v>7</v>
      </c>
      <c r="D72790" s="1" t="s">
        <v>8</v>
      </c>
      <c r="E72790">
        <v>12</v>
      </c>
      <c r="F72790" s="2">
        <v>42940.875</v>
      </c>
      <c r="G72790" s="2">
        <v>42940.875</v>
      </c>
    </row>
    <row r="72791" spans="1:7" x14ac:dyDescent="0.25">
      <c r="A72791">
        <v>2290870</v>
      </c>
      <c r="B72791">
        <v>1079207</v>
      </c>
      <c r="C72791" s="1" t="s">
        <v>10</v>
      </c>
      <c r="D72791" s="1" t="s">
        <v>9</v>
      </c>
      <c r="E72791">
        <v>12</v>
      </c>
      <c r="F72791" s="2">
        <v>43306.875</v>
      </c>
      <c r="G72791" s="2">
        <v>43671.875</v>
      </c>
    </row>
    <row r="72792" spans="1:7" x14ac:dyDescent="0.25">
      <c r="A72792">
        <v>2290876</v>
      </c>
      <c r="B72792">
        <v>1086741</v>
      </c>
      <c r="C72792" s="1" t="s">
        <v>10</v>
      </c>
      <c r="D72792" s="1" t="s">
        <v>8</v>
      </c>
      <c r="E72792">
        <v>12</v>
      </c>
      <c r="F72792" s="2">
        <v>43306.875</v>
      </c>
      <c r="G72792" s="2">
        <v>43671.875</v>
      </c>
    </row>
    <row r="72793" spans="1:7" x14ac:dyDescent="0.25">
      <c r="A72793">
        <v>2290879</v>
      </c>
      <c r="B72793">
        <v>1111191</v>
      </c>
      <c r="C72793" s="1" t="s">
        <v>7</v>
      </c>
      <c r="D72793" s="1" t="s">
        <v>9</v>
      </c>
      <c r="E72793">
        <v>12</v>
      </c>
      <c r="F72793" s="2">
        <v>42940.875</v>
      </c>
      <c r="G72793" s="2">
        <v>42940.875</v>
      </c>
    </row>
    <row r="72794" spans="1:7" x14ac:dyDescent="0.25">
      <c r="A72794">
        <v>2290881</v>
      </c>
      <c r="B72794">
        <v>1135300</v>
      </c>
      <c r="C72794" s="1" t="s">
        <v>10</v>
      </c>
      <c r="D72794" s="1" t="s">
        <v>9</v>
      </c>
      <c r="E72794">
        <v>12</v>
      </c>
      <c r="F72794" s="2">
        <v>43645.875</v>
      </c>
      <c r="G72794" s="2">
        <v>44011.875</v>
      </c>
    </row>
    <row r="72795" spans="1:7" x14ac:dyDescent="0.25">
      <c r="A72795">
        <v>2290892</v>
      </c>
      <c r="B72795">
        <v>1111202</v>
      </c>
      <c r="C72795" s="1" t="s">
        <v>7</v>
      </c>
      <c r="D72795" s="1" t="s">
        <v>9</v>
      </c>
      <c r="E72795">
        <v>12</v>
      </c>
      <c r="F72795" s="2">
        <v>42940.875</v>
      </c>
      <c r="G72795" s="2">
        <v>43305.875</v>
      </c>
    </row>
    <row r="72796" spans="1:7" x14ac:dyDescent="0.25">
      <c r="A72796">
        <v>2290917</v>
      </c>
      <c r="B72796">
        <v>1131014</v>
      </c>
      <c r="C72796" s="1" t="s">
        <v>7</v>
      </c>
      <c r="D72796" s="1" t="s">
        <v>9</v>
      </c>
      <c r="E72796">
        <v>12</v>
      </c>
      <c r="F72796" s="2">
        <v>43672.875</v>
      </c>
      <c r="G72796" s="2">
        <v>44038.875</v>
      </c>
    </row>
    <row r="72797" spans="1:7" x14ac:dyDescent="0.25">
      <c r="A72797">
        <v>2290919</v>
      </c>
      <c r="B72797">
        <v>1132962</v>
      </c>
      <c r="C72797" s="1" t="s">
        <v>7</v>
      </c>
      <c r="D72797" s="1" t="s">
        <v>9</v>
      </c>
      <c r="E72797">
        <v>12</v>
      </c>
      <c r="F72797" s="2">
        <v>43672.875</v>
      </c>
      <c r="G72797" s="2">
        <v>44038.875</v>
      </c>
    </row>
    <row r="72798" spans="1:7" x14ac:dyDescent="0.25">
      <c r="A72798">
        <v>2290925</v>
      </c>
      <c r="B72798">
        <v>1097538</v>
      </c>
      <c r="C72798" s="1" t="s">
        <v>10</v>
      </c>
      <c r="D72798" s="1" t="s">
        <v>9</v>
      </c>
      <c r="E72798">
        <v>12</v>
      </c>
      <c r="F72798" s="2">
        <v>43306.875</v>
      </c>
      <c r="G72798" s="2">
        <v>43671.875</v>
      </c>
    </row>
    <row r="72799" spans="1:7" x14ac:dyDescent="0.25">
      <c r="A72799">
        <v>2290926</v>
      </c>
      <c r="B72799">
        <v>1129429</v>
      </c>
      <c r="C72799" s="1" t="s">
        <v>7</v>
      </c>
      <c r="D72799" s="1" t="s">
        <v>9</v>
      </c>
      <c r="E72799">
        <v>12</v>
      </c>
      <c r="F72799" s="2">
        <v>42940.875</v>
      </c>
      <c r="G72799" s="2">
        <v>42940.875</v>
      </c>
    </row>
    <row r="72800" spans="1:7" x14ac:dyDescent="0.25">
      <c r="A72800">
        <v>2290929</v>
      </c>
      <c r="B72800">
        <v>1070591</v>
      </c>
      <c r="C72800" s="1" t="s">
        <v>10</v>
      </c>
      <c r="D72800" s="1" t="s">
        <v>9</v>
      </c>
      <c r="E72800">
        <v>12</v>
      </c>
      <c r="F72800" s="2">
        <v>43541.875</v>
      </c>
      <c r="G72800" s="2">
        <v>43907.875</v>
      </c>
    </row>
    <row r="72801" spans="1:7" x14ac:dyDescent="0.25">
      <c r="A72801">
        <v>2290930</v>
      </c>
      <c r="B72801">
        <v>1072255</v>
      </c>
      <c r="C72801" s="1" t="s">
        <v>7</v>
      </c>
      <c r="D72801" s="1" t="s">
        <v>9</v>
      </c>
      <c r="E72801">
        <v>12</v>
      </c>
      <c r="F72801" s="2">
        <v>42940.875</v>
      </c>
      <c r="G72801" s="2">
        <v>42956.875</v>
      </c>
    </row>
    <row r="72802" spans="1:7" x14ac:dyDescent="0.25">
      <c r="A72802">
        <v>2290933</v>
      </c>
      <c r="B72802">
        <v>1135303</v>
      </c>
      <c r="C72802" s="1" t="s">
        <v>7</v>
      </c>
      <c r="D72802" s="1" t="s">
        <v>9</v>
      </c>
      <c r="E72802">
        <v>12</v>
      </c>
      <c r="F72802" s="2">
        <v>42940.875</v>
      </c>
      <c r="G72802" s="2">
        <v>43305.875</v>
      </c>
    </row>
    <row r="72803" spans="1:7" x14ac:dyDescent="0.25">
      <c r="A72803">
        <v>2290939</v>
      </c>
      <c r="B72803">
        <v>1072718</v>
      </c>
      <c r="C72803" s="1" t="s">
        <v>7</v>
      </c>
      <c r="D72803" s="1" t="s">
        <v>9</v>
      </c>
      <c r="E72803">
        <v>12</v>
      </c>
      <c r="F72803" s="2">
        <v>42940.875</v>
      </c>
      <c r="G72803" s="2">
        <v>42956.875</v>
      </c>
    </row>
    <row r="72804" spans="1:7" x14ac:dyDescent="0.25">
      <c r="A72804">
        <v>2290959</v>
      </c>
      <c r="B72804">
        <v>1134510</v>
      </c>
      <c r="C72804" s="1" t="s">
        <v>7</v>
      </c>
      <c r="D72804" s="1" t="s">
        <v>9</v>
      </c>
      <c r="E72804">
        <v>12</v>
      </c>
      <c r="F72804" s="2">
        <v>42940.875</v>
      </c>
      <c r="G72804" s="2">
        <v>42941.875</v>
      </c>
    </row>
    <row r="72805" spans="1:7" x14ac:dyDescent="0.25">
      <c r="A72805">
        <v>2290961</v>
      </c>
      <c r="B72805">
        <v>1092927</v>
      </c>
      <c r="C72805" s="1" t="s">
        <v>7</v>
      </c>
      <c r="D72805" s="1" t="s">
        <v>9</v>
      </c>
      <c r="E72805">
        <v>12</v>
      </c>
      <c r="F72805" s="2">
        <v>42940.875</v>
      </c>
      <c r="G72805" s="2">
        <v>42940.875</v>
      </c>
    </row>
    <row r="72806" spans="1:7" x14ac:dyDescent="0.25">
      <c r="A72806">
        <v>2290963</v>
      </c>
      <c r="B72806">
        <v>1065906</v>
      </c>
      <c r="C72806" s="1" t="s">
        <v>7</v>
      </c>
      <c r="D72806" s="1" t="s">
        <v>9</v>
      </c>
      <c r="E72806">
        <v>12</v>
      </c>
      <c r="F72806" s="2">
        <v>42940.875</v>
      </c>
      <c r="G72806" s="2">
        <v>42971.875</v>
      </c>
    </row>
    <row r="72807" spans="1:7" x14ac:dyDescent="0.25">
      <c r="A72807">
        <v>2290970</v>
      </c>
      <c r="B72807">
        <v>1133628</v>
      </c>
      <c r="C72807" s="1" t="s">
        <v>10</v>
      </c>
      <c r="D72807" s="1" t="s">
        <v>9</v>
      </c>
      <c r="E72807">
        <v>12</v>
      </c>
      <c r="F72807" s="2">
        <v>43672.875</v>
      </c>
      <c r="G72807" s="2">
        <v>44038.875</v>
      </c>
    </row>
    <row r="72808" spans="1:7" x14ac:dyDescent="0.25">
      <c r="A72808">
        <v>2290973</v>
      </c>
      <c r="B72808">
        <v>1131805</v>
      </c>
      <c r="C72808" s="1" t="s">
        <v>7</v>
      </c>
      <c r="D72808" s="1" t="s">
        <v>9</v>
      </c>
      <c r="E72808">
        <v>12</v>
      </c>
      <c r="F72808" s="2">
        <v>43672.875</v>
      </c>
      <c r="G72808" s="2">
        <v>44038.875</v>
      </c>
    </row>
    <row r="72809" spans="1:7" x14ac:dyDescent="0.25">
      <c r="A72809">
        <v>2290974</v>
      </c>
      <c r="B72809">
        <v>1135305</v>
      </c>
      <c r="C72809" s="1" t="s">
        <v>7</v>
      </c>
      <c r="D72809" s="1" t="s">
        <v>9</v>
      </c>
      <c r="E72809">
        <v>12</v>
      </c>
      <c r="F72809" s="2">
        <v>42940.875</v>
      </c>
      <c r="G72809" s="2">
        <v>42940.875</v>
      </c>
    </row>
    <row r="72810" spans="1:7" x14ac:dyDescent="0.25">
      <c r="A72810">
        <v>2290976</v>
      </c>
      <c r="B72810">
        <v>1135306</v>
      </c>
      <c r="C72810" s="1" t="s">
        <v>7</v>
      </c>
      <c r="D72810" s="1" t="s">
        <v>9</v>
      </c>
      <c r="E72810">
        <v>12</v>
      </c>
      <c r="F72810" s="2">
        <v>43306.875</v>
      </c>
      <c r="G72810" s="2">
        <v>43671.875</v>
      </c>
    </row>
    <row r="72811" spans="1:7" x14ac:dyDescent="0.25">
      <c r="A72811">
        <v>2290981</v>
      </c>
      <c r="B72811">
        <v>1091098</v>
      </c>
      <c r="C72811" s="1" t="s">
        <v>7</v>
      </c>
      <c r="D72811" s="1" t="s">
        <v>9</v>
      </c>
      <c r="E72811">
        <v>12</v>
      </c>
      <c r="F72811" s="2">
        <v>43306.875</v>
      </c>
      <c r="G72811" s="2">
        <v>43671.875</v>
      </c>
    </row>
    <row r="72812" spans="1:7" x14ac:dyDescent="0.25">
      <c r="A72812">
        <v>2291005</v>
      </c>
      <c r="B72812">
        <v>1110590</v>
      </c>
      <c r="C72812" s="1" t="s">
        <v>7</v>
      </c>
      <c r="D72812" s="1" t="s">
        <v>9</v>
      </c>
      <c r="E72812">
        <v>12</v>
      </c>
      <c r="F72812" s="2">
        <v>42940.875</v>
      </c>
      <c r="G72812" s="2">
        <v>42940.875</v>
      </c>
    </row>
    <row r="72813" spans="1:7" x14ac:dyDescent="0.25">
      <c r="A72813">
        <v>2291008</v>
      </c>
      <c r="B72813">
        <v>1095375</v>
      </c>
      <c r="C72813" s="1" t="s">
        <v>7</v>
      </c>
      <c r="D72813" s="1" t="s">
        <v>9</v>
      </c>
      <c r="E72813">
        <v>12</v>
      </c>
      <c r="F72813" s="2">
        <v>42940.875</v>
      </c>
      <c r="G72813" s="2">
        <v>42956.875</v>
      </c>
    </row>
    <row r="72814" spans="1:7" x14ac:dyDescent="0.25">
      <c r="A72814">
        <v>2291011</v>
      </c>
      <c r="B72814">
        <v>1076210</v>
      </c>
      <c r="C72814" s="1" t="s">
        <v>7</v>
      </c>
      <c r="D72814" s="1" t="s">
        <v>9</v>
      </c>
      <c r="E72814">
        <v>12</v>
      </c>
      <c r="F72814" s="2">
        <v>42940.875</v>
      </c>
      <c r="G72814" s="2">
        <v>42956.875</v>
      </c>
    </row>
    <row r="72815" spans="1:7" x14ac:dyDescent="0.25">
      <c r="A72815">
        <v>2291015</v>
      </c>
      <c r="B72815">
        <v>1111304</v>
      </c>
      <c r="C72815" s="1" t="s">
        <v>10</v>
      </c>
      <c r="D72815" s="1" t="s">
        <v>8</v>
      </c>
      <c r="E72815">
        <v>12</v>
      </c>
      <c r="F72815" s="2">
        <v>42940.875</v>
      </c>
      <c r="G72815" s="2">
        <v>43305.875</v>
      </c>
    </row>
    <row r="72816" spans="1:7" x14ac:dyDescent="0.25">
      <c r="A72816">
        <v>2291017</v>
      </c>
      <c r="B72816">
        <v>1103788</v>
      </c>
      <c r="C72816" s="1" t="s">
        <v>7</v>
      </c>
      <c r="D72816" s="1" t="s">
        <v>8</v>
      </c>
      <c r="E72816">
        <v>12</v>
      </c>
      <c r="F72816" s="2">
        <v>42940.875</v>
      </c>
      <c r="G72816" s="2">
        <v>42940.875</v>
      </c>
    </row>
    <row r="72817" spans="1:7" x14ac:dyDescent="0.25">
      <c r="A72817">
        <v>2291028</v>
      </c>
      <c r="B72817">
        <v>1095026</v>
      </c>
      <c r="C72817" s="1" t="s">
        <v>7</v>
      </c>
      <c r="D72817" s="1" t="s">
        <v>9</v>
      </c>
      <c r="E72817">
        <v>12</v>
      </c>
      <c r="F72817" s="2">
        <v>42940.875</v>
      </c>
      <c r="G72817" s="2">
        <v>42956.875</v>
      </c>
    </row>
    <row r="72818" spans="1:7" x14ac:dyDescent="0.25">
      <c r="A72818">
        <v>2291033</v>
      </c>
      <c r="B72818">
        <v>1110922</v>
      </c>
      <c r="C72818" s="1" t="s">
        <v>10</v>
      </c>
      <c r="D72818" s="1" t="s">
        <v>9</v>
      </c>
      <c r="E72818">
        <v>12</v>
      </c>
      <c r="F72818" s="2">
        <v>42941.875</v>
      </c>
      <c r="G72818" s="2">
        <v>43306.875</v>
      </c>
    </row>
    <row r="72819" spans="1:7" x14ac:dyDescent="0.25">
      <c r="A72819">
        <v>2291040</v>
      </c>
      <c r="B72819">
        <v>1094103</v>
      </c>
      <c r="C72819" s="1" t="s">
        <v>10</v>
      </c>
      <c r="D72819" s="1" t="s">
        <v>8</v>
      </c>
      <c r="E72819">
        <v>12</v>
      </c>
      <c r="F72819" s="2">
        <v>42941.875</v>
      </c>
      <c r="G72819" s="2">
        <v>43306.875</v>
      </c>
    </row>
    <row r="72820" spans="1:7" x14ac:dyDescent="0.25">
      <c r="A72820">
        <v>2291044</v>
      </c>
      <c r="B72820">
        <v>1129927</v>
      </c>
      <c r="C72820" s="1" t="s">
        <v>10</v>
      </c>
      <c r="D72820" s="1" t="s">
        <v>9</v>
      </c>
      <c r="E72820">
        <v>12</v>
      </c>
      <c r="F72820" s="2">
        <v>43673.875</v>
      </c>
      <c r="G72820" s="2">
        <v>44039.875</v>
      </c>
    </row>
    <row r="72821" spans="1:7" x14ac:dyDescent="0.25">
      <c r="A72821">
        <v>2291051</v>
      </c>
      <c r="B72821">
        <v>1071192</v>
      </c>
      <c r="C72821" s="1" t="s">
        <v>7</v>
      </c>
      <c r="D72821" s="1" t="s">
        <v>9</v>
      </c>
      <c r="E72821">
        <v>12</v>
      </c>
      <c r="F72821" s="2">
        <v>42941.875</v>
      </c>
      <c r="G72821" s="2">
        <v>42941.875</v>
      </c>
    </row>
    <row r="72822" spans="1:7" x14ac:dyDescent="0.25">
      <c r="A72822">
        <v>2291054</v>
      </c>
      <c r="B72822">
        <v>1090125</v>
      </c>
      <c r="C72822" s="1" t="s">
        <v>10</v>
      </c>
      <c r="D72822" s="1" t="s">
        <v>8</v>
      </c>
      <c r="E72822">
        <v>12</v>
      </c>
      <c r="F72822" s="2">
        <v>42941.875</v>
      </c>
      <c r="G72822" s="2">
        <v>43306.875</v>
      </c>
    </row>
    <row r="72823" spans="1:7" x14ac:dyDescent="0.25">
      <c r="A72823">
        <v>2291062</v>
      </c>
      <c r="B72823">
        <v>1103535</v>
      </c>
      <c r="C72823" s="1" t="s">
        <v>7</v>
      </c>
      <c r="D72823" s="1" t="s">
        <v>8</v>
      </c>
      <c r="E72823">
        <v>12</v>
      </c>
      <c r="F72823" s="2">
        <v>42941.875</v>
      </c>
      <c r="G72823" s="2">
        <v>43306.875</v>
      </c>
    </row>
    <row r="72824" spans="1:7" x14ac:dyDescent="0.25">
      <c r="A72824">
        <v>2291067</v>
      </c>
      <c r="B72824">
        <v>1111334</v>
      </c>
      <c r="C72824" s="1" t="s">
        <v>7</v>
      </c>
      <c r="D72824" s="1" t="s">
        <v>9</v>
      </c>
      <c r="E72824">
        <v>12</v>
      </c>
      <c r="F72824" s="2">
        <v>42941.875</v>
      </c>
      <c r="G72824" s="2">
        <v>42941.875</v>
      </c>
    </row>
    <row r="72825" spans="1:7" x14ac:dyDescent="0.25">
      <c r="A72825">
        <v>2291070</v>
      </c>
      <c r="B72825">
        <v>1073808</v>
      </c>
      <c r="C72825" s="1" t="s">
        <v>7</v>
      </c>
      <c r="D72825" s="1" t="s">
        <v>8</v>
      </c>
      <c r="E72825">
        <v>12</v>
      </c>
      <c r="F72825" s="2">
        <v>42941.875</v>
      </c>
      <c r="G72825" s="2">
        <v>42941.875</v>
      </c>
    </row>
    <row r="72826" spans="1:7" x14ac:dyDescent="0.25">
      <c r="A72826">
        <v>2291090</v>
      </c>
      <c r="B72826">
        <v>1111345</v>
      </c>
      <c r="C72826" s="1" t="s">
        <v>10</v>
      </c>
      <c r="D72826" s="1" t="s">
        <v>9</v>
      </c>
      <c r="E72826">
        <v>12</v>
      </c>
      <c r="F72826" s="2">
        <v>43307.875</v>
      </c>
      <c r="G72826" s="2">
        <v>43672.875</v>
      </c>
    </row>
    <row r="72827" spans="1:7" x14ac:dyDescent="0.25">
      <c r="A72827">
        <v>2291091</v>
      </c>
      <c r="B72827">
        <v>1072454</v>
      </c>
      <c r="C72827" s="1" t="s">
        <v>7</v>
      </c>
      <c r="D72827" s="1" t="s">
        <v>9</v>
      </c>
      <c r="E72827">
        <v>12</v>
      </c>
      <c r="F72827" s="2">
        <v>42941.875</v>
      </c>
      <c r="G72827" s="2">
        <v>42941.875</v>
      </c>
    </row>
    <row r="72828" spans="1:7" x14ac:dyDescent="0.25">
      <c r="A72828">
        <v>2291093</v>
      </c>
      <c r="B72828">
        <v>1069922</v>
      </c>
      <c r="C72828" s="1" t="s">
        <v>7</v>
      </c>
      <c r="D72828" s="1" t="s">
        <v>9</v>
      </c>
      <c r="E72828">
        <v>12</v>
      </c>
      <c r="F72828" s="2">
        <v>43673.875</v>
      </c>
      <c r="G72828" s="2">
        <v>44039.875</v>
      </c>
    </row>
    <row r="72829" spans="1:7" x14ac:dyDescent="0.25">
      <c r="A72829">
        <v>2291097</v>
      </c>
      <c r="B72829">
        <v>1128028</v>
      </c>
      <c r="C72829" s="1" t="s">
        <v>7</v>
      </c>
      <c r="D72829" s="1" t="s">
        <v>8</v>
      </c>
      <c r="E72829">
        <v>12</v>
      </c>
      <c r="F72829" s="2">
        <v>43307.875</v>
      </c>
      <c r="G72829" s="2">
        <v>43672.875</v>
      </c>
    </row>
    <row r="72830" spans="1:7" x14ac:dyDescent="0.25">
      <c r="A72830">
        <v>2291110</v>
      </c>
      <c r="B72830">
        <v>1111359</v>
      </c>
      <c r="C72830" s="1" t="s">
        <v>10</v>
      </c>
      <c r="D72830" s="1" t="s">
        <v>9</v>
      </c>
      <c r="E72830">
        <v>12</v>
      </c>
      <c r="F72830" s="2">
        <v>43307.875</v>
      </c>
      <c r="G72830" s="2">
        <v>43672.875</v>
      </c>
    </row>
    <row r="72831" spans="1:7" x14ac:dyDescent="0.25">
      <c r="A72831">
        <v>2291125</v>
      </c>
      <c r="B72831">
        <v>1135324</v>
      </c>
      <c r="C72831" s="1" t="s">
        <v>10</v>
      </c>
      <c r="D72831" s="1" t="s">
        <v>9</v>
      </c>
      <c r="E72831">
        <v>12</v>
      </c>
      <c r="F72831" s="2">
        <v>43307.875</v>
      </c>
      <c r="G72831" s="2">
        <v>43672.875</v>
      </c>
    </row>
    <row r="72832" spans="1:7" x14ac:dyDescent="0.25">
      <c r="A72832">
        <v>2291127</v>
      </c>
      <c r="B72832">
        <v>1100741</v>
      </c>
      <c r="C72832" s="1" t="s">
        <v>10</v>
      </c>
      <c r="D72832" s="1" t="s">
        <v>9</v>
      </c>
      <c r="E72832">
        <v>12</v>
      </c>
      <c r="F72832" s="2">
        <v>43304.875</v>
      </c>
      <c r="G72832" s="2">
        <v>43669.875</v>
      </c>
    </row>
    <row r="72833" spans="1:7" x14ac:dyDescent="0.25">
      <c r="A72833">
        <v>2291140</v>
      </c>
      <c r="B72833">
        <v>1083281</v>
      </c>
      <c r="C72833" s="1" t="s">
        <v>10</v>
      </c>
      <c r="D72833" s="1" t="s">
        <v>8</v>
      </c>
      <c r="E72833">
        <v>12</v>
      </c>
      <c r="F72833" s="2">
        <v>42938.875</v>
      </c>
      <c r="G72833" s="2">
        <v>43303.875</v>
      </c>
    </row>
    <row r="72834" spans="1:7" x14ac:dyDescent="0.25">
      <c r="A72834">
        <v>2291151</v>
      </c>
      <c r="B72834">
        <v>1092207</v>
      </c>
      <c r="C72834" s="1" t="s">
        <v>7</v>
      </c>
      <c r="D72834" s="1" t="s">
        <v>9</v>
      </c>
      <c r="E72834">
        <v>12</v>
      </c>
      <c r="F72834" s="2">
        <v>42939.875</v>
      </c>
      <c r="G72834" s="2">
        <v>42939.875</v>
      </c>
    </row>
    <row r="72835" spans="1:7" x14ac:dyDescent="0.25">
      <c r="A72835">
        <v>2291156</v>
      </c>
      <c r="B72835">
        <v>1095170</v>
      </c>
      <c r="C72835" s="1" t="s">
        <v>7</v>
      </c>
      <c r="D72835" s="1" t="s">
        <v>9</v>
      </c>
      <c r="E72835">
        <v>12</v>
      </c>
      <c r="F72835" s="2">
        <v>42939.875</v>
      </c>
      <c r="G72835" s="2">
        <v>42941.875</v>
      </c>
    </row>
    <row r="72836" spans="1:7" x14ac:dyDescent="0.25">
      <c r="A72836">
        <v>2291158</v>
      </c>
      <c r="B72836">
        <v>1105431</v>
      </c>
      <c r="C72836" s="1" t="s">
        <v>7</v>
      </c>
      <c r="D72836" s="1" t="s">
        <v>8</v>
      </c>
      <c r="E72836">
        <v>12</v>
      </c>
      <c r="F72836" s="2">
        <v>42939.875</v>
      </c>
      <c r="G72836" s="2">
        <v>42939.875</v>
      </c>
    </row>
    <row r="72837" spans="1:7" x14ac:dyDescent="0.25">
      <c r="A72837">
        <v>2291163</v>
      </c>
      <c r="B72837">
        <v>1092501</v>
      </c>
      <c r="C72837" s="1" t="s">
        <v>7</v>
      </c>
      <c r="D72837" s="1" t="s">
        <v>8</v>
      </c>
      <c r="E72837">
        <v>12</v>
      </c>
      <c r="F72837" s="2">
        <v>42939.875</v>
      </c>
      <c r="G72837" s="2">
        <v>43083.916666666664</v>
      </c>
    </row>
    <row r="72838" spans="1:7" x14ac:dyDescent="0.25">
      <c r="A72838">
        <v>2291165</v>
      </c>
      <c r="B72838">
        <v>1134970</v>
      </c>
      <c r="C72838" s="1" t="s">
        <v>7</v>
      </c>
      <c r="D72838" s="1" t="s">
        <v>9</v>
      </c>
      <c r="E72838">
        <v>12</v>
      </c>
      <c r="F72838" s="2">
        <v>42939.875</v>
      </c>
      <c r="G72838" s="2">
        <v>42941.875</v>
      </c>
    </row>
    <row r="72839" spans="1:7" x14ac:dyDescent="0.25">
      <c r="A72839">
        <v>2291176</v>
      </c>
      <c r="B72839">
        <v>1091693</v>
      </c>
      <c r="C72839" s="1" t="s">
        <v>10</v>
      </c>
      <c r="D72839" s="1" t="s">
        <v>9</v>
      </c>
      <c r="E72839">
        <v>12</v>
      </c>
      <c r="F72839" s="2">
        <v>43305.875</v>
      </c>
      <c r="G72839" s="2">
        <v>43670.875</v>
      </c>
    </row>
    <row r="72840" spans="1:7" x14ac:dyDescent="0.25">
      <c r="A72840">
        <v>2291180</v>
      </c>
      <c r="B72840">
        <v>1133730</v>
      </c>
      <c r="C72840" s="1" t="s">
        <v>7</v>
      </c>
      <c r="D72840" s="1" t="s">
        <v>9</v>
      </c>
      <c r="E72840">
        <v>12</v>
      </c>
      <c r="F72840" s="2">
        <v>42939.875</v>
      </c>
      <c r="G72840" s="2">
        <v>42939.875</v>
      </c>
    </row>
    <row r="72841" spans="1:7" x14ac:dyDescent="0.25">
      <c r="A72841">
        <v>2291189</v>
      </c>
      <c r="B72841">
        <v>1128823</v>
      </c>
      <c r="C72841" s="1" t="s">
        <v>7</v>
      </c>
      <c r="D72841" s="1" t="s">
        <v>9</v>
      </c>
      <c r="E72841">
        <v>12</v>
      </c>
      <c r="F72841" s="2">
        <v>42939.875</v>
      </c>
      <c r="G72841" s="2">
        <v>42939.875</v>
      </c>
    </row>
    <row r="72842" spans="1:7" x14ac:dyDescent="0.25">
      <c r="A72842">
        <v>2291206</v>
      </c>
      <c r="B72842">
        <v>1135286</v>
      </c>
      <c r="C72842" s="1" t="s">
        <v>7</v>
      </c>
      <c r="D72842" s="1" t="s">
        <v>8</v>
      </c>
      <c r="E72842">
        <v>12</v>
      </c>
      <c r="F72842" s="2">
        <v>42939.875</v>
      </c>
      <c r="G72842" s="2">
        <v>42939.875</v>
      </c>
    </row>
    <row r="72843" spans="1:7" x14ac:dyDescent="0.25">
      <c r="A72843">
        <v>2291217</v>
      </c>
      <c r="B72843">
        <v>1072786</v>
      </c>
      <c r="C72843" s="1" t="s">
        <v>7</v>
      </c>
      <c r="D72843" s="1" t="s">
        <v>9</v>
      </c>
      <c r="E72843">
        <v>12</v>
      </c>
      <c r="F72843" s="2">
        <v>43671.875</v>
      </c>
      <c r="G72843" s="2">
        <v>44037.875</v>
      </c>
    </row>
    <row r="72844" spans="1:7" x14ac:dyDescent="0.25">
      <c r="A72844">
        <v>2291219</v>
      </c>
      <c r="B72844">
        <v>1129113</v>
      </c>
      <c r="C72844" s="1" t="s">
        <v>7</v>
      </c>
      <c r="D72844" s="1" t="s">
        <v>9</v>
      </c>
      <c r="E72844">
        <v>12</v>
      </c>
      <c r="F72844" s="2">
        <v>43671.875</v>
      </c>
      <c r="G72844" s="2">
        <v>44037.875</v>
      </c>
    </row>
    <row r="72845" spans="1:7" x14ac:dyDescent="0.25">
      <c r="A72845">
        <v>2291224</v>
      </c>
      <c r="B72845">
        <v>1128667</v>
      </c>
      <c r="C72845" s="1" t="s">
        <v>10</v>
      </c>
      <c r="D72845" s="1" t="s">
        <v>9</v>
      </c>
      <c r="E72845">
        <v>12</v>
      </c>
      <c r="F72845" s="2">
        <v>43543.875</v>
      </c>
      <c r="G72845" s="2">
        <v>43909.875</v>
      </c>
    </row>
    <row r="72846" spans="1:7" x14ac:dyDescent="0.25">
      <c r="A72846">
        <v>2291236</v>
      </c>
      <c r="B72846">
        <v>1135288</v>
      </c>
      <c r="C72846" s="1" t="s">
        <v>10</v>
      </c>
      <c r="D72846" s="1" t="s">
        <v>9</v>
      </c>
      <c r="E72846">
        <v>12</v>
      </c>
      <c r="F72846" s="2">
        <v>43305.875</v>
      </c>
      <c r="G72846" s="2">
        <v>43670.875</v>
      </c>
    </row>
    <row r="72847" spans="1:7" x14ac:dyDescent="0.25">
      <c r="A72847">
        <v>2291239</v>
      </c>
      <c r="B72847">
        <v>1090788</v>
      </c>
      <c r="C72847" s="1" t="s">
        <v>7</v>
      </c>
      <c r="D72847" s="1" t="s">
        <v>9</v>
      </c>
      <c r="E72847">
        <v>12</v>
      </c>
      <c r="F72847" s="2">
        <v>43305.875</v>
      </c>
      <c r="G72847" s="2">
        <v>43670.875</v>
      </c>
    </row>
    <row r="72848" spans="1:7" x14ac:dyDescent="0.25">
      <c r="A72848">
        <v>2291242</v>
      </c>
      <c r="B72848">
        <v>1083893</v>
      </c>
      <c r="C72848" s="1" t="s">
        <v>7</v>
      </c>
      <c r="D72848" s="1" t="s">
        <v>8</v>
      </c>
      <c r="E72848">
        <v>12</v>
      </c>
      <c r="F72848" s="2">
        <v>42939.875</v>
      </c>
      <c r="G72848" s="2">
        <v>42939.875</v>
      </c>
    </row>
    <row r="72849" spans="1:7" x14ac:dyDescent="0.25">
      <c r="A72849">
        <v>2291248</v>
      </c>
      <c r="B72849">
        <v>1130414</v>
      </c>
      <c r="C72849" s="1" t="s">
        <v>7</v>
      </c>
      <c r="D72849" s="1" t="s">
        <v>9</v>
      </c>
      <c r="E72849">
        <v>12</v>
      </c>
      <c r="F72849" s="2">
        <v>42939.875</v>
      </c>
      <c r="G72849" s="2">
        <v>42956.875</v>
      </c>
    </row>
    <row r="72850" spans="1:7" x14ac:dyDescent="0.25">
      <c r="A72850">
        <v>2291258</v>
      </c>
      <c r="B72850">
        <v>1129657</v>
      </c>
      <c r="C72850" s="1" t="s">
        <v>7</v>
      </c>
      <c r="D72850" s="1" t="s">
        <v>9</v>
      </c>
      <c r="E72850">
        <v>12</v>
      </c>
      <c r="F72850" s="2">
        <v>42939.875</v>
      </c>
      <c r="G72850" s="2">
        <v>42956.875</v>
      </c>
    </row>
    <row r="72851" spans="1:7" x14ac:dyDescent="0.25">
      <c r="A72851">
        <v>2291261</v>
      </c>
      <c r="B72851">
        <v>1131229</v>
      </c>
      <c r="C72851" s="1" t="s">
        <v>10</v>
      </c>
      <c r="D72851" s="1" t="s">
        <v>9</v>
      </c>
      <c r="E72851">
        <v>12</v>
      </c>
      <c r="F72851" s="2">
        <v>42939.875</v>
      </c>
      <c r="G72851" s="2">
        <v>43304.875</v>
      </c>
    </row>
    <row r="72852" spans="1:7" x14ac:dyDescent="0.25">
      <c r="A72852">
        <v>2291263</v>
      </c>
      <c r="B72852">
        <v>1070118</v>
      </c>
      <c r="C72852" s="1" t="s">
        <v>10</v>
      </c>
      <c r="D72852" s="1" t="s">
        <v>9</v>
      </c>
      <c r="E72852">
        <v>12</v>
      </c>
      <c r="F72852" s="2">
        <v>43672.875</v>
      </c>
      <c r="G72852" s="2">
        <v>44038.875</v>
      </c>
    </row>
    <row r="72853" spans="1:7" x14ac:dyDescent="0.25">
      <c r="A72853">
        <v>2291278</v>
      </c>
      <c r="B72853">
        <v>1089620</v>
      </c>
      <c r="C72853" s="1" t="s">
        <v>10</v>
      </c>
      <c r="D72853" s="1" t="s">
        <v>8</v>
      </c>
      <c r="E72853">
        <v>12</v>
      </c>
      <c r="F72853" s="2">
        <v>42939.875</v>
      </c>
      <c r="G72853" s="2">
        <v>43304.875</v>
      </c>
    </row>
    <row r="72854" spans="1:7" x14ac:dyDescent="0.25">
      <c r="A72854">
        <v>2291285</v>
      </c>
      <c r="B72854">
        <v>1068434</v>
      </c>
      <c r="C72854" s="1" t="s">
        <v>7</v>
      </c>
      <c r="D72854" s="1" t="s">
        <v>8</v>
      </c>
      <c r="E72854">
        <v>12</v>
      </c>
      <c r="F72854" s="2">
        <v>42939.875</v>
      </c>
      <c r="G72854" s="2">
        <v>43304.875</v>
      </c>
    </row>
    <row r="72855" spans="1:7" x14ac:dyDescent="0.25">
      <c r="A72855">
        <v>2291295</v>
      </c>
      <c r="B72855">
        <v>1078049</v>
      </c>
      <c r="C72855" s="1" t="s">
        <v>7</v>
      </c>
      <c r="D72855" s="1" t="s">
        <v>9</v>
      </c>
      <c r="E72855">
        <v>12</v>
      </c>
      <c r="F72855" s="2">
        <v>42939.875</v>
      </c>
      <c r="G72855" s="2">
        <v>42956.875</v>
      </c>
    </row>
    <row r="72856" spans="1:7" x14ac:dyDescent="0.25">
      <c r="A72856">
        <v>2291296</v>
      </c>
      <c r="B72856">
        <v>1078049</v>
      </c>
      <c r="C72856" s="1" t="s">
        <v>7</v>
      </c>
      <c r="D72856" s="1" t="s">
        <v>9</v>
      </c>
      <c r="E72856">
        <v>12</v>
      </c>
      <c r="F72856" s="2">
        <v>42939.875</v>
      </c>
      <c r="G72856" s="2">
        <v>42956.875</v>
      </c>
    </row>
    <row r="72857" spans="1:7" x14ac:dyDescent="0.25">
      <c r="A72857">
        <v>2291298</v>
      </c>
      <c r="B72857">
        <v>1101964</v>
      </c>
      <c r="C72857" s="1" t="s">
        <v>7</v>
      </c>
      <c r="D72857" s="1" t="s">
        <v>9</v>
      </c>
      <c r="E72857">
        <v>12</v>
      </c>
      <c r="F72857" s="2">
        <v>42939.875</v>
      </c>
      <c r="G72857" s="2">
        <v>42956.875</v>
      </c>
    </row>
    <row r="72858" spans="1:7" x14ac:dyDescent="0.25">
      <c r="A72858">
        <v>2291302</v>
      </c>
      <c r="B72858">
        <v>1084615</v>
      </c>
      <c r="C72858" s="1" t="s">
        <v>7</v>
      </c>
      <c r="D72858" s="1" t="s">
        <v>8</v>
      </c>
      <c r="E72858">
        <v>12</v>
      </c>
      <c r="F72858" s="2">
        <v>42939.875</v>
      </c>
      <c r="G72858" s="2">
        <v>43083.916666666664</v>
      </c>
    </row>
    <row r="72859" spans="1:7" x14ac:dyDescent="0.25">
      <c r="A72859">
        <v>2291309</v>
      </c>
      <c r="B72859">
        <v>1100417</v>
      </c>
      <c r="C72859" s="1" t="s">
        <v>7</v>
      </c>
      <c r="D72859" s="1" t="s">
        <v>9</v>
      </c>
      <c r="E72859">
        <v>12</v>
      </c>
      <c r="F72859" s="2">
        <v>42939.875</v>
      </c>
      <c r="G72859" s="2">
        <v>42944.875</v>
      </c>
    </row>
    <row r="72860" spans="1:7" x14ac:dyDescent="0.25">
      <c r="A72860">
        <v>2291321</v>
      </c>
      <c r="B72860">
        <v>1111160</v>
      </c>
      <c r="C72860" s="1" t="s">
        <v>10</v>
      </c>
      <c r="D72860" s="1" t="s">
        <v>9</v>
      </c>
      <c r="E72860">
        <v>12</v>
      </c>
      <c r="F72860" s="2">
        <v>43671.875</v>
      </c>
      <c r="G72860" s="2">
        <v>44037.875</v>
      </c>
    </row>
    <row r="72861" spans="1:7" x14ac:dyDescent="0.25">
      <c r="A72861">
        <v>2291333</v>
      </c>
      <c r="B72861">
        <v>1135296</v>
      </c>
      <c r="C72861" s="1" t="s">
        <v>10</v>
      </c>
      <c r="D72861" s="1" t="s">
        <v>9</v>
      </c>
      <c r="E72861">
        <v>12</v>
      </c>
      <c r="F72861" s="2">
        <v>43672.875</v>
      </c>
      <c r="G72861" s="2">
        <v>44038.875</v>
      </c>
    </row>
    <row r="72862" spans="1:7" x14ac:dyDescent="0.25">
      <c r="A72862">
        <v>2291337</v>
      </c>
      <c r="B72862">
        <v>1077477</v>
      </c>
      <c r="C72862" s="1" t="s">
        <v>10</v>
      </c>
      <c r="D72862" s="1" t="s">
        <v>8</v>
      </c>
      <c r="E72862">
        <v>12</v>
      </c>
      <c r="F72862" s="2">
        <v>42940.875</v>
      </c>
      <c r="G72862" s="2">
        <v>43305.875</v>
      </c>
    </row>
    <row r="72863" spans="1:7" x14ac:dyDescent="0.25">
      <c r="A72863">
        <v>2291350</v>
      </c>
      <c r="B72863">
        <v>1068874</v>
      </c>
      <c r="C72863" s="1" t="s">
        <v>10</v>
      </c>
      <c r="D72863" s="1" t="s">
        <v>9</v>
      </c>
      <c r="E72863">
        <v>12</v>
      </c>
      <c r="F72863" s="2">
        <v>42940.875</v>
      </c>
      <c r="G72863" s="2">
        <v>43305.875</v>
      </c>
    </row>
    <row r="72864" spans="1:7" x14ac:dyDescent="0.25">
      <c r="A72864">
        <v>2291352</v>
      </c>
      <c r="B72864">
        <v>1079207</v>
      </c>
      <c r="C72864" s="1" t="s">
        <v>7</v>
      </c>
      <c r="D72864" s="1" t="s">
        <v>9</v>
      </c>
      <c r="E72864">
        <v>12</v>
      </c>
      <c r="F72864" s="2">
        <v>42940.875</v>
      </c>
      <c r="G72864" s="2">
        <v>42940.875</v>
      </c>
    </row>
    <row r="72865" spans="1:7" x14ac:dyDescent="0.25">
      <c r="A72865">
        <v>2291354</v>
      </c>
      <c r="B72865">
        <v>1089426</v>
      </c>
      <c r="C72865" s="1" t="s">
        <v>10</v>
      </c>
      <c r="D72865" s="1" t="s">
        <v>9</v>
      </c>
      <c r="E72865">
        <v>12</v>
      </c>
      <c r="F72865" s="2">
        <v>43672.875</v>
      </c>
      <c r="G72865" s="2">
        <v>44038.875</v>
      </c>
    </row>
    <row r="72866" spans="1:7" x14ac:dyDescent="0.25">
      <c r="A72866">
        <v>2291358</v>
      </c>
      <c r="B72866">
        <v>1086741</v>
      </c>
      <c r="C72866" s="1" t="s">
        <v>7</v>
      </c>
      <c r="D72866" s="1" t="s">
        <v>8</v>
      </c>
      <c r="E72866">
        <v>12</v>
      </c>
      <c r="F72866" s="2">
        <v>43306.875</v>
      </c>
      <c r="G72866" s="2">
        <v>43671.875</v>
      </c>
    </row>
    <row r="72867" spans="1:7" x14ac:dyDescent="0.25">
      <c r="A72867">
        <v>2291363</v>
      </c>
      <c r="B72867">
        <v>1135300</v>
      </c>
      <c r="C72867" s="1" t="s">
        <v>7</v>
      </c>
      <c r="D72867" s="1" t="s">
        <v>9</v>
      </c>
      <c r="E72867">
        <v>12</v>
      </c>
      <c r="F72867" s="2">
        <v>43672.875</v>
      </c>
      <c r="G72867" s="2">
        <v>44038.875</v>
      </c>
    </row>
    <row r="72868" spans="1:7" x14ac:dyDescent="0.25">
      <c r="A72868">
        <v>2291364</v>
      </c>
      <c r="B72868">
        <v>1135301</v>
      </c>
      <c r="C72868" s="1" t="s">
        <v>10</v>
      </c>
      <c r="D72868" s="1" t="s">
        <v>9</v>
      </c>
      <c r="E72868">
        <v>12</v>
      </c>
      <c r="F72868" s="2">
        <v>43672.875</v>
      </c>
      <c r="G72868" s="2">
        <v>44038.875</v>
      </c>
    </row>
    <row r="72869" spans="1:7" x14ac:dyDescent="0.25">
      <c r="A72869">
        <v>2291373</v>
      </c>
      <c r="B72869">
        <v>1111202</v>
      </c>
      <c r="C72869" s="1" t="s">
        <v>7</v>
      </c>
      <c r="D72869" s="1" t="s">
        <v>9</v>
      </c>
      <c r="E72869">
        <v>12</v>
      </c>
      <c r="F72869" s="2">
        <v>42940.875</v>
      </c>
      <c r="G72869" s="2">
        <v>42940.875</v>
      </c>
    </row>
    <row r="72870" spans="1:7" x14ac:dyDescent="0.25">
      <c r="A72870">
        <v>3380508</v>
      </c>
      <c r="B72870">
        <v>1279373</v>
      </c>
      <c r="C72870" s="1" t="s">
        <v>11</v>
      </c>
      <c r="D72870" s="1" t="s">
        <v>9</v>
      </c>
      <c r="E72870">
        <v>6</v>
      </c>
      <c r="F72870" s="2">
        <v>44859.875</v>
      </c>
      <c r="G72870" s="2">
        <v>45041.875</v>
      </c>
    </row>
    <row r="72871" spans="1:7" x14ac:dyDescent="0.25">
      <c r="A72871">
        <v>3380520</v>
      </c>
      <c r="B72871">
        <v>1073586</v>
      </c>
      <c r="C72871" s="1" t="s">
        <v>11</v>
      </c>
      <c r="D72871" s="1" t="s">
        <v>9</v>
      </c>
      <c r="E72871">
        <v>12</v>
      </c>
      <c r="F72871" s="2">
        <v>44859.875</v>
      </c>
      <c r="G72871" s="2">
        <v>45224.875</v>
      </c>
    </row>
    <row r="72872" spans="1:7" x14ac:dyDescent="0.25">
      <c r="A72872">
        <v>3380523</v>
      </c>
      <c r="B72872">
        <v>1688560</v>
      </c>
      <c r="C72872" s="1" t="s">
        <v>7</v>
      </c>
      <c r="D72872" s="1" t="s">
        <v>9</v>
      </c>
      <c r="E72872">
        <v>12</v>
      </c>
      <c r="F72872" s="2">
        <v>44860.875</v>
      </c>
      <c r="G72872" s="2">
        <v>45225.875</v>
      </c>
    </row>
    <row r="72873" spans="1:7" x14ac:dyDescent="0.25">
      <c r="A72873">
        <v>3380525</v>
      </c>
      <c r="B72873">
        <v>1075947</v>
      </c>
      <c r="C72873" s="1" t="s">
        <v>11</v>
      </c>
      <c r="D72873" s="1" t="s">
        <v>8</v>
      </c>
      <c r="E72873">
        <v>6</v>
      </c>
      <c r="F72873" s="2">
        <v>44859.875</v>
      </c>
      <c r="G72873" s="2">
        <v>45041.875</v>
      </c>
    </row>
    <row r="72874" spans="1:7" x14ac:dyDescent="0.25">
      <c r="A72874">
        <v>3380527</v>
      </c>
      <c r="B72874">
        <v>1128506</v>
      </c>
      <c r="C72874" s="1" t="s">
        <v>11</v>
      </c>
      <c r="D72874" s="1" t="s">
        <v>9</v>
      </c>
      <c r="E72874">
        <v>12</v>
      </c>
      <c r="F72874" s="2">
        <v>44859.875</v>
      </c>
      <c r="G72874" s="2">
        <v>45224.875</v>
      </c>
    </row>
    <row r="72875" spans="1:7" x14ac:dyDescent="0.25">
      <c r="A72875">
        <v>3380529</v>
      </c>
      <c r="B72875">
        <v>1132241</v>
      </c>
      <c r="C72875" s="1" t="s">
        <v>12</v>
      </c>
      <c r="D72875" s="1" t="s">
        <v>9</v>
      </c>
      <c r="E72875">
        <v>12</v>
      </c>
      <c r="F72875" s="2">
        <v>44859.875</v>
      </c>
      <c r="G72875" s="2">
        <v>45224.875</v>
      </c>
    </row>
    <row r="72876" spans="1:7" x14ac:dyDescent="0.25">
      <c r="A72876">
        <v>3380532</v>
      </c>
      <c r="B72876">
        <v>1067875</v>
      </c>
      <c r="C72876" s="1" t="s">
        <v>7</v>
      </c>
      <c r="D72876" s="1" t="s">
        <v>9</v>
      </c>
      <c r="E72876">
        <v>12</v>
      </c>
      <c r="F72876" s="2">
        <v>44859.875</v>
      </c>
      <c r="G72876" s="2">
        <v>45224.875</v>
      </c>
    </row>
    <row r="72877" spans="1:7" x14ac:dyDescent="0.25">
      <c r="A72877">
        <v>3380545</v>
      </c>
      <c r="B72877">
        <v>1287837</v>
      </c>
      <c r="C72877" s="1" t="s">
        <v>11</v>
      </c>
      <c r="D72877" s="1" t="s">
        <v>9</v>
      </c>
      <c r="E72877">
        <v>6</v>
      </c>
      <c r="F72877" s="2">
        <v>44859.875</v>
      </c>
      <c r="G72877" s="2">
        <v>45041.875</v>
      </c>
    </row>
    <row r="72878" spans="1:7" x14ac:dyDescent="0.25">
      <c r="A72878">
        <v>3380559</v>
      </c>
      <c r="B72878">
        <v>1128131</v>
      </c>
      <c r="C72878" s="1" t="s">
        <v>7</v>
      </c>
      <c r="D72878" s="1" t="s">
        <v>9</v>
      </c>
      <c r="E72878">
        <v>12</v>
      </c>
      <c r="F72878" s="2">
        <v>44859.875</v>
      </c>
      <c r="G72878" s="2">
        <v>45224.875</v>
      </c>
    </row>
    <row r="72879" spans="1:7" x14ac:dyDescent="0.25">
      <c r="A72879">
        <v>3380562</v>
      </c>
      <c r="B72879">
        <v>1076117</v>
      </c>
      <c r="C72879" s="1" t="s">
        <v>11</v>
      </c>
      <c r="D72879" s="1" t="s">
        <v>9</v>
      </c>
      <c r="E72879">
        <v>12</v>
      </c>
      <c r="F72879" s="2">
        <v>44859.875</v>
      </c>
      <c r="G72879" s="2">
        <v>45224.875</v>
      </c>
    </row>
    <row r="72880" spans="1:7" x14ac:dyDescent="0.25">
      <c r="A72880">
        <v>3380564</v>
      </c>
      <c r="B72880">
        <v>1081682</v>
      </c>
      <c r="C72880" s="1" t="s">
        <v>12</v>
      </c>
      <c r="D72880" s="1" t="s">
        <v>9</v>
      </c>
      <c r="E72880">
        <v>6</v>
      </c>
      <c r="F72880" s="2">
        <v>44859.875</v>
      </c>
      <c r="G72880" s="2">
        <v>45041.875</v>
      </c>
    </row>
    <row r="72881" spans="1:7" x14ac:dyDescent="0.25">
      <c r="A72881">
        <v>3380572</v>
      </c>
      <c r="B72881">
        <v>1091768</v>
      </c>
      <c r="C72881" s="1" t="s">
        <v>7</v>
      </c>
      <c r="D72881" s="1" t="s">
        <v>9</v>
      </c>
      <c r="E72881">
        <v>6</v>
      </c>
      <c r="F72881" s="2">
        <v>44859.875</v>
      </c>
      <c r="G72881" s="2">
        <v>45041.875</v>
      </c>
    </row>
    <row r="72882" spans="1:7" x14ac:dyDescent="0.25">
      <c r="A72882">
        <v>3380584</v>
      </c>
      <c r="B72882">
        <v>1279273</v>
      </c>
      <c r="C72882" s="1" t="s">
        <v>11</v>
      </c>
      <c r="D72882" s="1" t="s">
        <v>9</v>
      </c>
      <c r="E72882">
        <v>6</v>
      </c>
      <c r="F72882" s="2">
        <v>44859.875</v>
      </c>
      <c r="G72882" s="2">
        <v>45041.875</v>
      </c>
    </row>
    <row r="72883" spans="1:7" x14ac:dyDescent="0.25">
      <c r="A72883">
        <v>3380585</v>
      </c>
      <c r="B72883">
        <v>1079723</v>
      </c>
      <c r="C72883" s="1" t="s">
        <v>11</v>
      </c>
      <c r="D72883" s="1" t="s">
        <v>9</v>
      </c>
      <c r="E72883">
        <v>12</v>
      </c>
      <c r="F72883" s="2">
        <v>44859.875</v>
      </c>
      <c r="G72883" s="2">
        <v>45224.875</v>
      </c>
    </row>
    <row r="72884" spans="1:7" x14ac:dyDescent="0.25">
      <c r="A72884">
        <v>3380586</v>
      </c>
      <c r="B72884">
        <v>1688573</v>
      </c>
      <c r="C72884" s="1" t="s">
        <v>7</v>
      </c>
      <c r="D72884" s="1" t="s">
        <v>8</v>
      </c>
      <c r="E72884">
        <v>12</v>
      </c>
      <c r="F72884" s="2">
        <v>44859.875</v>
      </c>
      <c r="G72884" s="2">
        <v>45224.875</v>
      </c>
    </row>
    <row r="72885" spans="1:7" x14ac:dyDescent="0.25">
      <c r="A72885">
        <v>3380597</v>
      </c>
      <c r="B72885">
        <v>1133121</v>
      </c>
      <c r="C72885" s="1" t="s">
        <v>11</v>
      </c>
      <c r="D72885" s="1" t="s">
        <v>9</v>
      </c>
      <c r="E72885">
        <v>12</v>
      </c>
      <c r="F72885" s="2">
        <v>44859.875</v>
      </c>
      <c r="G72885" s="2">
        <v>45224.875</v>
      </c>
    </row>
    <row r="72886" spans="1:7" x14ac:dyDescent="0.25">
      <c r="A72886">
        <v>3380608</v>
      </c>
      <c r="B72886">
        <v>1095270</v>
      </c>
      <c r="C72886" s="1" t="s">
        <v>7</v>
      </c>
      <c r="D72886" s="1" t="s">
        <v>9</v>
      </c>
      <c r="E72886">
        <v>12</v>
      </c>
      <c r="F72886" s="2">
        <v>44859.875</v>
      </c>
      <c r="G72886" s="2">
        <v>45224.875</v>
      </c>
    </row>
    <row r="72887" spans="1:7" x14ac:dyDescent="0.25">
      <c r="A72887">
        <v>3380627</v>
      </c>
      <c r="B72887">
        <v>1279282</v>
      </c>
      <c r="C72887" s="1" t="s">
        <v>7</v>
      </c>
      <c r="D72887" s="1" t="s">
        <v>9</v>
      </c>
      <c r="E72887">
        <v>6</v>
      </c>
      <c r="F72887" s="2">
        <v>44859.875</v>
      </c>
      <c r="G72887" s="2">
        <v>45041.875</v>
      </c>
    </row>
    <row r="72888" spans="1:7" x14ac:dyDescent="0.25">
      <c r="A72888">
        <v>3380632</v>
      </c>
      <c r="B72888">
        <v>1127694</v>
      </c>
      <c r="C72888" s="1" t="s">
        <v>7</v>
      </c>
      <c r="D72888" s="1" t="s">
        <v>9</v>
      </c>
      <c r="E72888">
        <v>12</v>
      </c>
      <c r="F72888" s="2">
        <v>44859.875</v>
      </c>
      <c r="G72888" s="2">
        <v>45224.875</v>
      </c>
    </row>
    <row r="72889" spans="1:7" x14ac:dyDescent="0.25">
      <c r="A72889">
        <v>3380636</v>
      </c>
      <c r="B72889">
        <v>1095835</v>
      </c>
      <c r="C72889" s="1" t="s">
        <v>11</v>
      </c>
      <c r="D72889" s="1" t="s">
        <v>9</v>
      </c>
      <c r="E72889">
        <v>12</v>
      </c>
      <c r="F72889" s="2">
        <v>44859.875</v>
      </c>
      <c r="G72889" s="2">
        <v>45224.875</v>
      </c>
    </row>
    <row r="72890" spans="1:7" x14ac:dyDescent="0.25">
      <c r="A72890">
        <v>3380639</v>
      </c>
      <c r="B72890">
        <v>1079440</v>
      </c>
      <c r="C72890" s="1" t="s">
        <v>7</v>
      </c>
      <c r="D72890" s="1" t="s">
        <v>9</v>
      </c>
      <c r="E72890">
        <v>6</v>
      </c>
      <c r="F72890" s="2">
        <v>44859.875</v>
      </c>
      <c r="G72890" s="2">
        <v>45041.875</v>
      </c>
    </row>
    <row r="72891" spans="1:7" x14ac:dyDescent="0.25">
      <c r="A72891">
        <v>3380650</v>
      </c>
      <c r="B72891">
        <v>1089057</v>
      </c>
      <c r="C72891" s="1" t="s">
        <v>11</v>
      </c>
      <c r="D72891" s="1" t="s">
        <v>8</v>
      </c>
      <c r="E72891">
        <v>6</v>
      </c>
      <c r="F72891" s="2">
        <v>44859.875</v>
      </c>
      <c r="G72891" s="2">
        <v>45041.875</v>
      </c>
    </row>
    <row r="72892" spans="1:7" x14ac:dyDescent="0.25">
      <c r="A72892">
        <v>3380656</v>
      </c>
      <c r="B72892">
        <v>1279242</v>
      </c>
      <c r="C72892" s="1" t="s">
        <v>11</v>
      </c>
      <c r="D72892" s="1" t="s">
        <v>9</v>
      </c>
      <c r="E72892">
        <v>6</v>
      </c>
      <c r="F72892" s="2">
        <v>44859.875</v>
      </c>
      <c r="G72892" s="2">
        <v>45041.875</v>
      </c>
    </row>
    <row r="72893" spans="1:7" x14ac:dyDescent="0.25">
      <c r="A72893">
        <v>3381601</v>
      </c>
      <c r="B72893">
        <v>1270568</v>
      </c>
      <c r="C72893" s="1" t="s">
        <v>12</v>
      </c>
      <c r="D72893" s="1" t="s">
        <v>9</v>
      </c>
      <c r="E72893">
        <v>12</v>
      </c>
      <c r="F72893" s="2">
        <v>44860.875</v>
      </c>
      <c r="G72893" s="2">
        <v>45225.875</v>
      </c>
    </row>
    <row r="72894" spans="1:7" x14ac:dyDescent="0.25">
      <c r="A72894">
        <v>3381605</v>
      </c>
      <c r="B72894">
        <v>1132189</v>
      </c>
      <c r="C72894" s="1" t="s">
        <v>11</v>
      </c>
      <c r="D72894" s="1" t="s">
        <v>9</v>
      </c>
      <c r="E72894">
        <v>12</v>
      </c>
      <c r="F72894" s="2">
        <v>44860.875</v>
      </c>
      <c r="G72894" s="2">
        <v>45225.875</v>
      </c>
    </row>
    <row r="72895" spans="1:7" x14ac:dyDescent="0.25">
      <c r="A72895">
        <v>3381609</v>
      </c>
      <c r="B72895">
        <v>1117872</v>
      </c>
      <c r="C72895" s="1" t="s">
        <v>11</v>
      </c>
      <c r="D72895" s="1" t="s">
        <v>9</v>
      </c>
      <c r="E72895">
        <v>6</v>
      </c>
      <c r="F72895" s="2">
        <v>44860.875</v>
      </c>
      <c r="G72895" s="2">
        <v>45042.875</v>
      </c>
    </row>
    <row r="72896" spans="1:7" x14ac:dyDescent="0.25">
      <c r="A72896">
        <v>3381636</v>
      </c>
      <c r="B72896">
        <v>1107159</v>
      </c>
      <c r="C72896" s="1" t="s">
        <v>11</v>
      </c>
      <c r="D72896" s="1" t="s">
        <v>9</v>
      </c>
      <c r="E72896">
        <v>6</v>
      </c>
      <c r="F72896" s="2">
        <v>44860.875</v>
      </c>
      <c r="G72896" s="2">
        <v>45042.875</v>
      </c>
    </row>
    <row r="72897" spans="1:7" x14ac:dyDescent="0.25">
      <c r="A72897">
        <v>3381658</v>
      </c>
      <c r="B72897">
        <v>1134665</v>
      </c>
      <c r="C72897" s="1" t="s">
        <v>12</v>
      </c>
      <c r="D72897" s="1" t="s">
        <v>9</v>
      </c>
      <c r="E72897">
        <v>12</v>
      </c>
      <c r="F72897" s="2">
        <v>44860.875</v>
      </c>
      <c r="G72897" s="2">
        <v>45225.875</v>
      </c>
    </row>
    <row r="72898" spans="1:7" x14ac:dyDescent="0.25">
      <c r="A72898">
        <v>3381674</v>
      </c>
      <c r="B72898">
        <v>1135804</v>
      </c>
      <c r="C72898" s="1" t="s">
        <v>12</v>
      </c>
      <c r="D72898" s="1" t="s">
        <v>9</v>
      </c>
      <c r="E72898">
        <v>12</v>
      </c>
      <c r="F72898" s="2">
        <v>44860.875</v>
      </c>
      <c r="G72898" s="2">
        <v>45225.875</v>
      </c>
    </row>
    <row r="72899" spans="1:7" x14ac:dyDescent="0.25">
      <c r="A72899">
        <v>3381690</v>
      </c>
      <c r="B72899">
        <v>1280135</v>
      </c>
      <c r="C72899" s="1" t="s">
        <v>11</v>
      </c>
      <c r="D72899" s="1" t="s">
        <v>9</v>
      </c>
      <c r="E72899">
        <v>6</v>
      </c>
      <c r="F72899" s="2">
        <v>44860.875</v>
      </c>
      <c r="G72899" s="2">
        <v>45042.875</v>
      </c>
    </row>
    <row r="72900" spans="1:7" x14ac:dyDescent="0.25">
      <c r="A72900">
        <v>3381723</v>
      </c>
      <c r="B72900">
        <v>1270566</v>
      </c>
      <c r="C72900" s="1" t="s">
        <v>7</v>
      </c>
      <c r="D72900" s="1" t="s">
        <v>9</v>
      </c>
      <c r="E72900">
        <v>12</v>
      </c>
      <c r="F72900" s="2">
        <v>44860.875</v>
      </c>
      <c r="G72900" s="2">
        <v>45225.875</v>
      </c>
    </row>
    <row r="72901" spans="1:7" x14ac:dyDescent="0.25">
      <c r="A72901">
        <v>3381732</v>
      </c>
      <c r="B72901">
        <v>1089412</v>
      </c>
      <c r="C72901" s="1" t="s">
        <v>12</v>
      </c>
      <c r="D72901" s="1" t="s">
        <v>9</v>
      </c>
      <c r="E72901">
        <v>6</v>
      </c>
      <c r="F72901" s="2">
        <v>44860.875</v>
      </c>
      <c r="G72901" s="2">
        <v>45042.875</v>
      </c>
    </row>
    <row r="72902" spans="1:7" x14ac:dyDescent="0.25">
      <c r="A72902">
        <v>3049623</v>
      </c>
      <c r="B72902">
        <v>1581999</v>
      </c>
      <c r="C72902" s="1" t="s">
        <v>11</v>
      </c>
      <c r="D72902" s="1" t="s">
        <v>8</v>
      </c>
      <c r="E72902">
        <v>12</v>
      </c>
      <c r="F72902" s="2">
        <v>44707.875</v>
      </c>
      <c r="G72902" s="2">
        <v>45072.875</v>
      </c>
    </row>
    <row r="72903" spans="1:7" x14ac:dyDescent="0.25">
      <c r="A72903">
        <v>3049634</v>
      </c>
      <c r="B72903">
        <v>1127417</v>
      </c>
      <c r="C72903" s="1" t="s">
        <v>11</v>
      </c>
      <c r="D72903" s="1" t="s">
        <v>9</v>
      </c>
      <c r="E72903">
        <v>12</v>
      </c>
      <c r="F72903" s="2">
        <v>44707.875</v>
      </c>
      <c r="G72903" s="2">
        <v>45072.875</v>
      </c>
    </row>
    <row r="72904" spans="1:7" x14ac:dyDescent="0.25">
      <c r="A72904">
        <v>3049636</v>
      </c>
      <c r="B72904">
        <v>1132567</v>
      </c>
      <c r="C72904" s="1" t="s">
        <v>7</v>
      </c>
      <c r="D72904" s="1" t="s">
        <v>9</v>
      </c>
      <c r="E72904">
        <v>6</v>
      </c>
      <c r="F72904" s="2">
        <v>44707.875</v>
      </c>
      <c r="G72904" s="2">
        <v>44891.875</v>
      </c>
    </row>
    <row r="72905" spans="1:7" x14ac:dyDescent="0.25">
      <c r="A72905">
        <v>3049664</v>
      </c>
      <c r="B72905">
        <v>1130422</v>
      </c>
      <c r="C72905" s="1" t="s">
        <v>11</v>
      </c>
      <c r="D72905" s="1" t="s">
        <v>9</v>
      </c>
      <c r="E72905">
        <v>12</v>
      </c>
      <c r="F72905" s="2">
        <v>44707.875</v>
      </c>
      <c r="G72905" s="2">
        <v>45072.875</v>
      </c>
    </row>
    <row r="72906" spans="1:7" x14ac:dyDescent="0.25">
      <c r="A72906">
        <v>3049701</v>
      </c>
      <c r="B72906">
        <v>1098063</v>
      </c>
      <c r="C72906" s="1" t="s">
        <v>11</v>
      </c>
      <c r="D72906" s="1" t="s">
        <v>9</v>
      </c>
      <c r="E72906">
        <v>12</v>
      </c>
      <c r="F72906" s="2">
        <v>44707.875</v>
      </c>
      <c r="G72906" s="2">
        <v>45072.875</v>
      </c>
    </row>
    <row r="72907" spans="1:7" x14ac:dyDescent="0.25">
      <c r="A72907">
        <v>3049715</v>
      </c>
      <c r="B72907">
        <v>1579099</v>
      </c>
      <c r="C72907" s="1" t="s">
        <v>7</v>
      </c>
      <c r="D72907" s="1" t="s">
        <v>9</v>
      </c>
      <c r="E72907">
        <v>12</v>
      </c>
      <c r="F72907" s="2">
        <v>44707.875</v>
      </c>
      <c r="G72907" s="2">
        <v>45072.875</v>
      </c>
    </row>
    <row r="72908" spans="1:7" x14ac:dyDescent="0.25">
      <c r="A72908">
        <v>3049728</v>
      </c>
      <c r="B72908">
        <v>1129182</v>
      </c>
      <c r="C72908" s="1" t="s">
        <v>11</v>
      </c>
      <c r="D72908" s="1" t="s">
        <v>9</v>
      </c>
      <c r="E72908">
        <v>12</v>
      </c>
      <c r="F72908" s="2">
        <v>44707.875</v>
      </c>
      <c r="G72908" s="2">
        <v>45072.875</v>
      </c>
    </row>
    <row r="72909" spans="1:7" x14ac:dyDescent="0.25">
      <c r="A72909">
        <v>3049743</v>
      </c>
      <c r="B72909">
        <v>1581337</v>
      </c>
      <c r="C72909" s="1" t="s">
        <v>11</v>
      </c>
      <c r="D72909" s="1" t="s">
        <v>8</v>
      </c>
      <c r="E72909">
        <v>12</v>
      </c>
      <c r="F72909" s="2">
        <v>44707.875</v>
      </c>
      <c r="G72909" s="2">
        <v>45072.875</v>
      </c>
    </row>
    <row r="72910" spans="1:7" x14ac:dyDescent="0.25">
      <c r="A72910">
        <v>3049747</v>
      </c>
      <c r="B72910">
        <v>1579071</v>
      </c>
      <c r="C72910" s="1" t="s">
        <v>11</v>
      </c>
      <c r="D72910" s="1" t="s">
        <v>9</v>
      </c>
      <c r="E72910">
        <v>12</v>
      </c>
      <c r="F72910" s="2">
        <v>44707.875</v>
      </c>
      <c r="G72910" s="2">
        <v>45072.875</v>
      </c>
    </row>
    <row r="72911" spans="1:7" x14ac:dyDescent="0.25">
      <c r="A72911">
        <v>3049748</v>
      </c>
      <c r="B72911">
        <v>1579585</v>
      </c>
      <c r="C72911" s="1" t="s">
        <v>7</v>
      </c>
      <c r="D72911" s="1" t="s">
        <v>9</v>
      </c>
      <c r="E72911">
        <v>12</v>
      </c>
      <c r="F72911" s="2">
        <v>44707.875</v>
      </c>
      <c r="G72911" s="2">
        <v>45072.875</v>
      </c>
    </row>
    <row r="72912" spans="1:7" x14ac:dyDescent="0.25">
      <c r="A72912">
        <v>3049755</v>
      </c>
      <c r="B72912">
        <v>1600822</v>
      </c>
      <c r="C72912" s="1" t="s">
        <v>11</v>
      </c>
      <c r="D72912" s="1" t="s">
        <v>9</v>
      </c>
      <c r="E72912">
        <v>12</v>
      </c>
      <c r="F72912" s="2">
        <v>44707.875</v>
      </c>
      <c r="G72912" s="2">
        <v>45072.875</v>
      </c>
    </row>
    <row r="72913" spans="1:7" x14ac:dyDescent="0.25">
      <c r="A72913">
        <v>3049768</v>
      </c>
      <c r="B72913">
        <v>1073516</v>
      </c>
      <c r="C72913" s="1" t="s">
        <v>12</v>
      </c>
      <c r="D72913" s="1" t="s">
        <v>9</v>
      </c>
      <c r="E72913">
        <v>12</v>
      </c>
      <c r="F72913" s="2">
        <v>44707.875</v>
      </c>
      <c r="G72913" s="2">
        <v>45072.875</v>
      </c>
    </row>
    <row r="72914" spans="1:7" x14ac:dyDescent="0.25">
      <c r="A72914">
        <v>3049773</v>
      </c>
      <c r="B72914">
        <v>1579206</v>
      </c>
      <c r="C72914" s="1" t="s">
        <v>11</v>
      </c>
      <c r="D72914" s="1" t="s">
        <v>8</v>
      </c>
      <c r="E72914">
        <v>12</v>
      </c>
      <c r="F72914" s="2">
        <v>44707.875</v>
      </c>
      <c r="G72914" s="2">
        <v>45072.875</v>
      </c>
    </row>
    <row r="72915" spans="1:7" x14ac:dyDescent="0.25">
      <c r="A72915">
        <v>3049792</v>
      </c>
      <c r="B72915">
        <v>1114588</v>
      </c>
      <c r="C72915" s="1" t="s">
        <v>7</v>
      </c>
      <c r="D72915" s="1" t="s">
        <v>9</v>
      </c>
      <c r="E72915">
        <v>12</v>
      </c>
      <c r="F72915" s="2">
        <v>44707.875</v>
      </c>
      <c r="G72915" s="2">
        <v>45072.875</v>
      </c>
    </row>
    <row r="72916" spans="1:7" x14ac:dyDescent="0.25">
      <c r="A72916">
        <v>3049814</v>
      </c>
      <c r="B72916">
        <v>1755827</v>
      </c>
      <c r="C72916" s="1" t="s">
        <v>12</v>
      </c>
      <c r="D72916" s="1" t="s">
        <v>8</v>
      </c>
      <c r="E72916">
        <v>12</v>
      </c>
      <c r="F72916" s="2">
        <v>44707.875</v>
      </c>
      <c r="G72916" s="2">
        <v>45072.875</v>
      </c>
    </row>
    <row r="72917" spans="1:7" x14ac:dyDescent="0.25">
      <c r="A72917">
        <v>3049847</v>
      </c>
      <c r="B72917">
        <v>1133591</v>
      </c>
      <c r="C72917" s="1" t="s">
        <v>11</v>
      </c>
      <c r="D72917" s="1" t="s">
        <v>9</v>
      </c>
      <c r="E72917">
        <v>6</v>
      </c>
      <c r="F72917" s="2">
        <v>44707.875</v>
      </c>
      <c r="G72917" s="2">
        <v>44891.875</v>
      </c>
    </row>
    <row r="72918" spans="1:7" x14ac:dyDescent="0.25">
      <c r="A72918">
        <v>3049853</v>
      </c>
      <c r="B72918">
        <v>1579104</v>
      </c>
      <c r="C72918" s="1" t="s">
        <v>11</v>
      </c>
      <c r="D72918" s="1" t="s">
        <v>9</v>
      </c>
      <c r="E72918">
        <v>12</v>
      </c>
      <c r="F72918" s="2">
        <v>44707.875</v>
      </c>
      <c r="G72918" s="2">
        <v>45072.875</v>
      </c>
    </row>
    <row r="72919" spans="1:7" x14ac:dyDescent="0.25">
      <c r="A72919">
        <v>3049874</v>
      </c>
      <c r="B72919">
        <v>1087055</v>
      </c>
      <c r="C72919" s="1" t="s">
        <v>12</v>
      </c>
      <c r="D72919" s="1" t="s">
        <v>8</v>
      </c>
      <c r="E72919">
        <v>12</v>
      </c>
      <c r="F72919" s="2">
        <v>44707.875</v>
      </c>
      <c r="G72919" s="2">
        <v>45072.875</v>
      </c>
    </row>
    <row r="72920" spans="1:7" x14ac:dyDescent="0.25">
      <c r="A72920">
        <v>3049917</v>
      </c>
      <c r="B72920">
        <v>1095592</v>
      </c>
      <c r="C72920" s="1" t="s">
        <v>11</v>
      </c>
      <c r="D72920" s="1" t="s">
        <v>9</v>
      </c>
      <c r="E72920">
        <v>12</v>
      </c>
      <c r="F72920" s="2">
        <v>44707.875</v>
      </c>
      <c r="G72920" s="2">
        <v>45072.875</v>
      </c>
    </row>
    <row r="72921" spans="1:7" x14ac:dyDescent="0.25">
      <c r="A72921">
        <v>3049935</v>
      </c>
      <c r="B72921">
        <v>1118597</v>
      </c>
      <c r="C72921" s="1" t="s">
        <v>7</v>
      </c>
      <c r="D72921" s="1" t="s">
        <v>8</v>
      </c>
      <c r="E72921">
        <v>12</v>
      </c>
      <c r="F72921" s="2">
        <v>44707.875</v>
      </c>
      <c r="G72921" s="2">
        <v>45072.875</v>
      </c>
    </row>
    <row r="72922" spans="1:7" x14ac:dyDescent="0.25">
      <c r="A72922">
        <v>3049952</v>
      </c>
      <c r="B72922">
        <v>1579158</v>
      </c>
      <c r="C72922" s="1" t="s">
        <v>11</v>
      </c>
      <c r="D72922" s="1" t="s">
        <v>9</v>
      </c>
      <c r="E72922">
        <v>12</v>
      </c>
      <c r="F72922" s="2">
        <v>44707.875</v>
      </c>
      <c r="G72922" s="2">
        <v>45072.875</v>
      </c>
    </row>
    <row r="72923" spans="1:7" x14ac:dyDescent="0.25">
      <c r="A72923">
        <v>3049968</v>
      </c>
      <c r="B72923">
        <v>1138404</v>
      </c>
      <c r="C72923" s="1" t="s">
        <v>11</v>
      </c>
      <c r="D72923" s="1" t="s">
        <v>9</v>
      </c>
      <c r="E72923">
        <v>12</v>
      </c>
      <c r="F72923" s="2">
        <v>44707.875</v>
      </c>
      <c r="G72923" s="2">
        <v>45072.875</v>
      </c>
    </row>
    <row r="72924" spans="1:7" x14ac:dyDescent="0.25">
      <c r="A72924">
        <v>3049969</v>
      </c>
      <c r="B72924">
        <v>1684414</v>
      </c>
      <c r="C72924" s="1" t="s">
        <v>11</v>
      </c>
      <c r="D72924" s="1" t="s">
        <v>8</v>
      </c>
      <c r="E72924">
        <v>12</v>
      </c>
      <c r="F72924" s="2">
        <v>44707.875</v>
      </c>
      <c r="G72924" s="2">
        <v>45072.875</v>
      </c>
    </row>
    <row r="72925" spans="1:7" x14ac:dyDescent="0.25">
      <c r="A72925">
        <v>3049973</v>
      </c>
      <c r="B72925">
        <v>1580790</v>
      </c>
      <c r="C72925" s="1" t="s">
        <v>11</v>
      </c>
      <c r="D72925" s="1" t="s">
        <v>9</v>
      </c>
      <c r="E72925">
        <v>12</v>
      </c>
      <c r="F72925" s="2">
        <v>44707.875</v>
      </c>
      <c r="G72925" s="2">
        <v>45072.875</v>
      </c>
    </row>
    <row r="72926" spans="1:7" x14ac:dyDescent="0.25">
      <c r="A72926">
        <v>3049976</v>
      </c>
      <c r="B72926">
        <v>1104441</v>
      </c>
      <c r="C72926" s="1" t="s">
        <v>11</v>
      </c>
      <c r="D72926" s="1" t="s">
        <v>8</v>
      </c>
      <c r="E72926">
        <v>12</v>
      </c>
      <c r="F72926" s="2">
        <v>44707.875</v>
      </c>
      <c r="G72926" s="2">
        <v>45072.875</v>
      </c>
    </row>
    <row r="72927" spans="1:7" x14ac:dyDescent="0.25">
      <c r="A72927">
        <v>3142997</v>
      </c>
      <c r="B72927">
        <v>1141821</v>
      </c>
      <c r="C72927" s="1" t="s">
        <v>12</v>
      </c>
      <c r="D72927" s="1" t="s">
        <v>9</v>
      </c>
      <c r="E72927">
        <v>6</v>
      </c>
      <c r="F72927" s="2">
        <v>44738.875</v>
      </c>
      <c r="G72927" s="2">
        <v>44921.875</v>
      </c>
    </row>
    <row r="72928" spans="1:7" x14ac:dyDescent="0.25">
      <c r="A72928">
        <v>3143000</v>
      </c>
      <c r="B72928">
        <v>1127417</v>
      </c>
      <c r="C72928" s="1" t="s">
        <v>11</v>
      </c>
      <c r="D72928" s="1" t="s">
        <v>9</v>
      </c>
      <c r="E72928">
        <v>12</v>
      </c>
      <c r="F72928" s="2">
        <v>44738.875</v>
      </c>
      <c r="G72928" s="2">
        <v>45103.875</v>
      </c>
    </row>
    <row r="72929" spans="1:7" x14ac:dyDescent="0.25">
      <c r="A72929">
        <v>3143003</v>
      </c>
      <c r="B72929">
        <v>1135004</v>
      </c>
      <c r="C72929" s="1" t="s">
        <v>11</v>
      </c>
      <c r="D72929" s="1" t="s">
        <v>9</v>
      </c>
      <c r="E72929">
        <v>12</v>
      </c>
      <c r="F72929" s="2">
        <v>44738.875</v>
      </c>
      <c r="G72929" s="2">
        <v>45103.875</v>
      </c>
    </row>
    <row r="72930" spans="1:7" x14ac:dyDescent="0.25">
      <c r="A72930">
        <v>3143011</v>
      </c>
      <c r="B72930">
        <v>1130422</v>
      </c>
      <c r="C72930" s="1" t="s">
        <v>11</v>
      </c>
      <c r="D72930" s="1" t="s">
        <v>9</v>
      </c>
      <c r="E72930">
        <v>12</v>
      </c>
      <c r="F72930" s="2">
        <v>44738.875</v>
      </c>
      <c r="G72930" s="2">
        <v>45103.875</v>
      </c>
    </row>
    <row r="72931" spans="1:7" x14ac:dyDescent="0.25">
      <c r="A72931">
        <v>3143023</v>
      </c>
      <c r="B72931">
        <v>1606865</v>
      </c>
      <c r="C72931" s="1" t="s">
        <v>11</v>
      </c>
      <c r="D72931" s="1" t="s">
        <v>9</v>
      </c>
      <c r="E72931">
        <v>12</v>
      </c>
      <c r="F72931" s="2">
        <v>44738.875</v>
      </c>
      <c r="G72931" s="2">
        <v>45103.875</v>
      </c>
    </row>
    <row r="72932" spans="1:7" x14ac:dyDescent="0.25">
      <c r="A72932">
        <v>3143024</v>
      </c>
      <c r="B72932">
        <v>1138151</v>
      </c>
      <c r="C72932" s="1" t="s">
        <v>11</v>
      </c>
      <c r="D72932" s="1" t="s">
        <v>9</v>
      </c>
      <c r="E72932">
        <v>12</v>
      </c>
      <c r="F72932" s="2">
        <v>44738.875</v>
      </c>
      <c r="G72932" s="2">
        <v>45103.875</v>
      </c>
    </row>
    <row r="72933" spans="1:7" x14ac:dyDescent="0.25">
      <c r="A72933">
        <v>2304680</v>
      </c>
      <c r="B72933">
        <v>1069932</v>
      </c>
      <c r="C72933" s="1" t="s">
        <v>10</v>
      </c>
      <c r="D72933" s="1" t="s">
        <v>9</v>
      </c>
      <c r="E72933">
        <v>12</v>
      </c>
      <c r="F72933" s="2">
        <v>43003.875</v>
      </c>
      <c r="G72933" s="2">
        <v>43368.875</v>
      </c>
    </row>
    <row r="72934" spans="1:7" x14ac:dyDescent="0.25">
      <c r="A72934">
        <v>2304685</v>
      </c>
      <c r="B72934">
        <v>1068474</v>
      </c>
      <c r="C72934" s="1" t="s">
        <v>10</v>
      </c>
      <c r="D72934" s="1" t="s">
        <v>8</v>
      </c>
      <c r="E72934">
        <v>12</v>
      </c>
      <c r="F72934" s="2">
        <v>43003.875</v>
      </c>
      <c r="G72934" s="2">
        <v>43368.875</v>
      </c>
    </row>
    <row r="72935" spans="1:7" x14ac:dyDescent="0.25">
      <c r="A72935">
        <v>2304692</v>
      </c>
      <c r="B72935">
        <v>1076342</v>
      </c>
      <c r="C72935" s="1" t="s">
        <v>7</v>
      </c>
      <c r="D72935" s="1" t="s">
        <v>9</v>
      </c>
      <c r="E72935">
        <v>12</v>
      </c>
      <c r="F72935" s="2">
        <v>43004.875</v>
      </c>
      <c r="G72935" s="2">
        <v>43007.875</v>
      </c>
    </row>
    <row r="72936" spans="1:7" x14ac:dyDescent="0.25">
      <c r="A72936">
        <v>2304693</v>
      </c>
      <c r="B72936">
        <v>1070416</v>
      </c>
      <c r="C72936" s="1" t="s">
        <v>7</v>
      </c>
      <c r="D72936" s="1" t="s">
        <v>8</v>
      </c>
      <c r="E72936">
        <v>12</v>
      </c>
      <c r="F72936" s="2">
        <v>43004.875</v>
      </c>
      <c r="G72936" s="2">
        <v>43004.875</v>
      </c>
    </row>
    <row r="72937" spans="1:7" x14ac:dyDescent="0.25">
      <c r="A72937">
        <v>2304694</v>
      </c>
      <c r="B72937">
        <v>1113361</v>
      </c>
      <c r="C72937" s="1" t="s">
        <v>7</v>
      </c>
      <c r="D72937" s="1" t="s">
        <v>8</v>
      </c>
      <c r="E72937">
        <v>12</v>
      </c>
      <c r="F72937" s="2">
        <v>43004.875</v>
      </c>
      <c r="G72937" s="2">
        <v>43004.875</v>
      </c>
    </row>
    <row r="72938" spans="1:7" x14ac:dyDescent="0.25">
      <c r="A72938">
        <v>2304697</v>
      </c>
      <c r="B72938">
        <v>1113362</v>
      </c>
      <c r="C72938" s="1" t="s">
        <v>10</v>
      </c>
      <c r="D72938" s="1" t="s">
        <v>8</v>
      </c>
      <c r="E72938">
        <v>12</v>
      </c>
      <c r="F72938" s="2">
        <v>43004.875</v>
      </c>
      <c r="G72938" s="2">
        <v>43369.875</v>
      </c>
    </row>
    <row r="72939" spans="1:7" x14ac:dyDescent="0.25">
      <c r="A72939">
        <v>2304704</v>
      </c>
      <c r="B72939">
        <v>1113364</v>
      </c>
      <c r="C72939" s="1" t="s">
        <v>7</v>
      </c>
      <c r="D72939" s="1" t="s">
        <v>9</v>
      </c>
      <c r="E72939">
        <v>12</v>
      </c>
      <c r="F72939" s="2">
        <v>43004.875</v>
      </c>
      <c r="G72939" s="2">
        <v>43083.916666666664</v>
      </c>
    </row>
    <row r="72940" spans="1:7" x14ac:dyDescent="0.25">
      <c r="A72940">
        <v>3407937</v>
      </c>
      <c r="B72940">
        <v>1110595</v>
      </c>
      <c r="C72940" s="1" t="s">
        <v>11</v>
      </c>
      <c r="D72940" s="1" t="s">
        <v>9</v>
      </c>
      <c r="E72940">
        <v>12</v>
      </c>
      <c r="F72940" s="2">
        <v>44885.875</v>
      </c>
      <c r="G72940" s="2">
        <v>45250.875</v>
      </c>
    </row>
    <row r="72941" spans="1:7" x14ac:dyDescent="0.25">
      <c r="A72941">
        <v>3407938</v>
      </c>
      <c r="B72941">
        <v>1278367</v>
      </c>
      <c r="C72941" s="1" t="s">
        <v>7</v>
      </c>
      <c r="D72941" s="1" t="s">
        <v>9</v>
      </c>
      <c r="E72941">
        <v>12</v>
      </c>
      <c r="F72941" s="2">
        <v>44885.875</v>
      </c>
      <c r="G72941" s="2">
        <v>45250.875</v>
      </c>
    </row>
    <row r="72942" spans="1:7" x14ac:dyDescent="0.25">
      <c r="A72942">
        <v>3407946</v>
      </c>
      <c r="B72942">
        <v>1076581</v>
      </c>
      <c r="C72942" s="1" t="s">
        <v>12</v>
      </c>
      <c r="D72942" s="1" t="s">
        <v>9</v>
      </c>
      <c r="E72942">
        <v>12</v>
      </c>
      <c r="F72942" s="2">
        <v>44885.875</v>
      </c>
      <c r="G72942" s="2">
        <v>45250.875</v>
      </c>
    </row>
    <row r="72943" spans="1:7" x14ac:dyDescent="0.25">
      <c r="A72943">
        <v>3407953</v>
      </c>
      <c r="B72943">
        <v>1134431</v>
      </c>
      <c r="C72943" s="1" t="s">
        <v>11</v>
      </c>
      <c r="D72943" s="1" t="s">
        <v>9</v>
      </c>
      <c r="E72943">
        <v>12</v>
      </c>
      <c r="F72943" s="2">
        <v>44885.875</v>
      </c>
      <c r="G72943" s="2">
        <v>45250.875</v>
      </c>
    </row>
    <row r="72944" spans="1:7" x14ac:dyDescent="0.25">
      <c r="A72944">
        <v>3407961</v>
      </c>
      <c r="B72944">
        <v>1130224</v>
      </c>
      <c r="C72944" s="1" t="s">
        <v>11</v>
      </c>
      <c r="D72944" s="1" t="s">
        <v>9</v>
      </c>
      <c r="E72944">
        <v>12</v>
      </c>
      <c r="F72944" s="2">
        <v>44885.875</v>
      </c>
      <c r="G72944" s="2">
        <v>45250.875</v>
      </c>
    </row>
    <row r="72945" spans="1:7" x14ac:dyDescent="0.25">
      <c r="A72945">
        <v>3407963</v>
      </c>
      <c r="B72945">
        <v>1071223</v>
      </c>
      <c r="C72945" s="1" t="s">
        <v>11</v>
      </c>
      <c r="D72945" s="1" t="s">
        <v>9</v>
      </c>
      <c r="E72945">
        <v>6</v>
      </c>
      <c r="F72945" s="2">
        <v>44885.875</v>
      </c>
      <c r="G72945" s="2">
        <v>45066.875</v>
      </c>
    </row>
    <row r="72946" spans="1:7" x14ac:dyDescent="0.25">
      <c r="A72946">
        <v>3407972</v>
      </c>
      <c r="B72946">
        <v>1175794</v>
      </c>
      <c r="C72946" s="1" t="s">
        <v>7</v>
      </c>
      <c r="D72946" s="1" t="s">
        <v>9</v>
      </c>
      <c r="E72946">
        <v>12</v>
      </c>
      <c r="F72946" s="2">
        <v>44885.875</v>
      </c>
      <c r="G72946" s="2">
        <v>45250.875</v>
      </c>
    </row>
    <row r="72947" spans="1:7" x14ac:dyDescent="0.25">
      <c r="A72947">
        <v>3407974</v>
      </c>
      <c r="B72947">
        <v>1091107</v>
      </c>
      <c r="C72947" s="1" t="s">
        <v>11</v>
      </c>
      <c r="D72947" s="1" t="s">
        <v>9</v>
      </c>
      <c r="E72947">
        <v>6</v>
      </c>
      <c r="F72947" s="2">
        <v>44885.875</v>
      </c>
      <c r="G72947" s="2">
        <v>45066.875</v>
      </c>
    </row>
    <row r="72948" spans="1:7" x14ac:dyDescent="0.25">
      <c r="A72948">
        <v>3407977</v>
      </c>
      <c r="B72948">
        <v>1139345</v>
      </c>
      <c r="C72948" s="1" t="s">
        <v>11</v>
      </c>
      <c r="D72948" s="1" t="s">
        <v>9</v>
      </c>
      <c r="E72948">
        <v>12</v>
      </c>
      <c r="F72948" s="2">
        <v>44885.875</v>
      </c>
      <c r="G72948" s="2">
        <v>45250.875</v>
      </c>
    </row>
    <row r="72949" spans="1:7" x14ac:dyDescent="0.25">
      <c r="A72949">
        <v>3407987</v>
      </c>
      <c r="B72949">
        <v>1132438</v>
      </c>
      <c r="C72949" s="1" t="s">
        <v>7</v>
      </c>
      <c r="D72949" s="1" t="s">
        <v>8</v>
      </c>
      <c r="E72949">
        <v>12</v>
      </c>
      <c r="F72949" s="2">
        <v>44885.875</v>
      </c>
      <c r="G72949" s="2">
        <v>45250.875</v>
      </c>
    </row>
    <row r="72950" spans="1:7" x14ac:dyDescent="0.25">
      <c r="A72950">
        <v>3407989</v>
      </c>
      <c r="B72950">
        <v>1075023</v>
      </c>
      <c r="C72950" s="1" t="s">
        <v>12</v>
      </c>
      <c r="D72950" s="1" t="s">
        <v>8</v>
      </c>
      <c r="E72950">
        <v>6</v>
      </c>
      <c r="F72950" s="2">
        <v>44885.875</v>
      </c>
      <c r="G72950" s="2">
        <v>45066.875</v>
      </c>
    </row>
    <row r="72951" spans="1:7" x14ac:dyDescent="0.25">
      <c r="A72951">
        <v>3407996</v>
      </c>
      <c r="B72951">
        <v>1176290</v>
      </c>
      <c r="C72951" s="1" t="s">
        <v>11</v>
      </c>
      <c r="D72951" s="1" t="s">
        <v>9</v>
      </c>
      <c r="E72951">
        <v>6</v>
      </c>
      <c r="F72951" s="2">
        <v>44885.875</v>
      </c>
      <c r="G72951" s="2">
        <v>45066.875</v>
      </c>
    </row>
    <row r="72952" spans="1:7" x14ac:dyDescent="0.25">
      <c r="A72952">
        <v>3408006</v>
      </c>
      <c r="B72952">
        <v>1079392</v>
      </c>
      <c r="C72952" s="1" t="s">
        <v>12</v>
      </c>
      <c r="D72952" s="1" t="s">
        <v>9</v>
      </c>
      <c r="E72952">
        <v>12</v>
      </c>
      <c r="F72952" s="2">
        <v>44885.875</v>
      </c>
      <c r="G72952" s="2">
        <v>45250.875</v>
      </c>
    </row>
    <row r="72953" spans="1:7" x14ac:dyDescent="0.25">
      <c r="A72953">
        <v>3408012</v>
      </c>
      <c r="B72953">
        <v>1129440</v>
      </c>
      <c r="C72953" s="1" t="s">
        <v>11</v>
      </c>
      <c r="D72953" s="1" t="s">
        <v>9</v>
      </c>
      <c r="E72953">
        <v>12</v>
      </c>
      <c r="F72953" s="2">
        <v>44885.875</v>
      </c>
      <c r="G72953" s="2">
        <v>45250.875</v>
      </c>
    </row>
    <row r="72954" spans="1:7" x14ac:dyDescent="0.25">
      <c r="A72954">
        <v>3410178</v>
      </c>
      <c r="B72954">
        <v>1128869</v>
      </c>
      <c r="C72954" s="1" t="s">
        <v>11</v>
      </c>
      <c r="D72954" s="1" t="s">
        <v>9</v>
      </c>
      <c r="E72954">
        <v>12</v>
      </c>
      <c r="F72954" s="2">
        <v>44886.875</v>
      </c>
      <c r="G72954" s="2">
        <v>45251.875</v>
      </c>
    </row>
    <row r="72955" spans="1:7" x14ac:dyDescent="0.25">
      <c r="A72955">
        <v>3410186</v>
      </c>
      <c r="B72955">
        <v>1133073</v>
      </c>
      <c r="C72955" s="1" t="s">
        <v>11</v>
      </c>
      <c r="D72955" s="1" t="s">
        <v>9</v>
      </c>
      <c r="E72955">
        <v>12</v>
      </c>
      <c r="F72955" s="2">
        <v>44886.875</v>
      </c>
      <c r="G72955" s="2">
        <v>45251.875</v>
      </c>
    </row>
    <row r="72956" spans="1:7" x14ac:dyDescent="0.25">
      <c r="A72956">
        <v>3410187</v>
      </c>
      <c r="B72956">
        <v>1128169</v>
      </c>
      <c r="C72956" s="1" t="s">
        <v>12</v>
      </c>
      <c r="D72956" s="1" t="s">
        <v>9</v>
      </c>
      <c r="E72956">
        <v>12</v>
      </c>
      <c r="F72956" s="2">
        <v>44886.875</v>
      </c>
      <c r="G72956" s="2">
        <v>45251.875</v>
      </c>
    </row>
    <row r="72957" spans="1:7" x14ac:dyDescent="0.25">
      <c r="A72957">
        <v>3410194</v>
      </c>
      <c r="B72957">
        <v>1076499</v>
      </c>
      <c r="C72957" s="1" t="s">
        <v>7</v>
      </c>
      <c r="D72957" s="1" t="s">
        <v>9</v>
      </c>
      <c r="E72957">
        <v>6</v>
      </c>
      <c r="F72957" s="2">
        <v>44886.875</v>
      </c>
      <c r="G72957" s="2">
        <v>45067.875</v>
      </c>
    </row>
    <row r="72958" spans="1:7" x14ac:dyDescent="0.25">
      <c r="A72958">
        <v>3410221</v>
      </c>
      <c r="B72958">
        <v>1128112</v>
      </c>
      <c r="C72958" s="1" t="s">
        <v>11</v>
      </c>
      <c r="D72958" s="1" t="s">
        <v>9</v>
      </c>
      <c r="E72958">
        <v>12</v>
      </c>
      <c r="F72958" s="2">
        <v>44886.875</v>
      </c>
      <c r="G72958" s="2">
        <v>45251.875</v>
      </c>
    </row>
    <row r="72959" spans="1:7" x14ac:dyDescent="0.25">
      <c r="A72959">
        <v>3410229</v>
      </c>
      <c r="B72959">
        <v>1073304</v>
      </c>
      <c r="C72959" s="1" t="s">
        <v>7</v>
      </c>
      <c r="D72959" s="1" t="s">
        <v>9</v>
      </c>
      <c r="E72959">
        <v>12</v>
      </c>
      <c r="F72959" s="2">
        <v>44886.875</v>
      </c>
      <c r="G72959" s="2">
        <v>45251.875</v>
      </c>
    </row>
    <row r="72960" spans="1:7" x14ac:dyDescent="0.25">
      <c r="A72960">
        <v>3410239</v>
      </c>
      <c r="B72960">
        <v>1161415</v>
      </c>
      <c r="C72960" s="1" t="s">
        <v>7</v>
      </c>
      <c r="D72960" s="1" t="s">
        <v>9</v>
      </c>
      <c r="E72960">
        <v>6</v>
      </c>
      <c r="F72960" s="2">
        <v>44886.875</v>
      </c>
      <c r="G72960" s="2">
        <v>45067.875</v>
      </c>
    </row>
    <row r="72961" spans="1:7" x14ac:dyDescent="0.25">
      <c r="A72961">
        <v>3410250</v>
      </c>
      <c r="B72961">
        <v>1129503</v>
      </c>
      <c r="C72961" s="1" t="s">
        <v>11</v>
      </c>
      <c r="D72961" s="1" t="s">
        <v>9</v>
      </c>
      <c r="E72961">
        <v>12</v>
      </c>
      <c r="F72961" s="2">
        <v>44886.875</v>
      </c>
      <c r="G72961" s="2">
        <v>45251.875</v>
      </c>
    </row>
    <row r="72962" spans="1:7" x14ac:dyDescent="0.25">
      <c r="A72962">
        <v>3410258</v>
      </c>
      <c r="B72962">
        <v>1087011</v>
      </c>
      <c r="C72962" s="1" t="s">
        <v>11</v>
      </c>
      <c r="D72962" s="1" t="s">
        <v>9</v>
      </c>
      <c r="E72962">
        <v>12</v>
      </c>
      <c r="F72962" s="2">
        <v>44886.875</v>
      </c>
      <c r="G72962" s="2">
        <v>45251.875</v>
      </c>
    </row>
    <row r="72963" spans="1:7" x14ac:dyDescent="0.25">
      <c r="A72963">
        <v>3410260</v>
      </c>
      <c r="B72963">
        <v>1135487</v>
      </c>
      <c r="C72963" s="1" t="s">
        <v>11</v>
      </c>
      <c r="D72963" s="1" t="s">
        <v>9</v>
      </c>
      <c r="E72963">
        <v>12</v>
      </c>
      <c r="F72963" s="2">
        <v>44886.875</v>
      </c>
      <c r="G72963" s="2">
        <v>45251.875</v>
      </c>
    </row>
    <row r="72964" spans="1:7" x14ac:dyDescent="0.25">
      <c r="A72964">
        <v>3410271</v>
      </c>
      <c r="B72964">
        <v>1079698</v>
      </c>
      <c r="C72964" s="1" t="s">
        <v>7</v>
      </c>
      <c r="D72964" s="1" t="s">
        <v>9</v>
      </c>
      <c r="E72964">
        <v>12</v>
      </c>
      <c r="F72964" s="2">
        <v>44886.875</v>
      </c>
      <c r="G72964" s="2">
        <v>45251.875</v>
      </c>
    </row>
    <row r="72965" spans="1:7" x14ac:dyDescent="0.25">
      <c r="A72965">
        <v>3410274</v>
      </c>
      <c r="B72965">
        <v>1136135</v>
      </c>
      <c r="C72965" s="1" t="s">
        <v>11</v>
      </c>
      <c r="D72965" s="1" t="s">
        <v>9</v>
      </c>
      <c r="E72965">
        <v>12</v>
      </c>
      <c r="F72965" s="2">
        <v>44886.875</v>
      </c>
      <c r="G72965" s="2">
        <v>45251.875</v>
      </c>
    </row>
    <row r="72966" spans="1:7" x14ac:dyDescent="0.25">
      <c r="A72966">
        <v>3410276</v>
      </c>
      <c r="B72966">
        <v>1177017</v>
      </c>
      <c r="C72966" s="1" t="s">
        <v>12</v>
      </c>
      <c r="D72966" s="1" t="s">
        <v>9</v>
      </c>
      <c r="E72966">
        <v>12</v>
      </c>
      <c r="F72966" s="2">
        <v>44886.875</v>
      </c>
      <c r="G72966" s="2">
        <v>45251.875</v>
      </c>
    </row>
    <row r="72967" spans="1:7" x14ac:dyDescent="0.25">
      <c r="A72967">
        <v>3410279</v>
      </c>
      <c r="B72967">
        <v>1081538</v>
      </c>
      <c r="C72967" s="1" t="s">
        <v>11</v>
      </c>
      <c r="D72967" s="1" t="s">
        <v>9</v>
      </c>
      <c r="E72967">
        <v>6</v>
      </c>
      <c r="F72967" s="2">
        <v>44886.875</v>
      </c>
      <c r="G72967" s="2">
        <v>45067.875</v>
      </c>
    </row>
    <row r="72968" spans="1:7" x14ac:dyDescent="0.25">
      <c r="A72968">
        <v>3263898</v>
      </c>
      <c r="B72968">
        <v>1139002</v>
      </c>
      <c r="C72968" s="1" t="s">
        <v>11</v>
      </c>
      <c r="D72968" s="1" t="s">
        <v>9</v>
      </c>
      <c r="E72968">
        <v>12</v>
      </c>
      <c r="F72968" s="2">
        <v>44788.875</v>
      </c>
      <c r="G72968" s="2">
        <v>45153.875</v>
      </c>
    </row>
    <row r="72969" spans="1:7" x14ac:dyDescent="0.25">
      <c r="A72969">
        <v>3263904</v>
      </c>
      <c r="B72969">
        <v>1134302</v>
      </c>
      <c r="C72969" s="1" t="s">
        <v>11</v>
      </c>
      <c r="D72969" s="1" t="s">
        <v>9</v>
      </c>
      <c r="E72969">
        <v>12</v>
      </c>
      <c r="F72969" s="2">
        <v>44788.875</v>
      </c>
      <c r="G72969" s="2">
        <v>45153.875</v>
      </c>
    </row>
    <row r="72970" spans="1:7" x14ac:dyDescent="0.25">
      <c r="A72970">
        <v>2240082</v>
      </c>
      <c r="B72970">
        <v>1101829</v>
      </c>
      <c r="C72970" s="1" t="s">
        <v>7</v>
      </c>
      <c r="D72970" s="1" t="s">
        <v>9</v>
      </c>
      <c r="E72970">
        <v>12</v>
      </c>
      <c r="F72970" s="2">
        <v>42749.916666666664</v>
      </c>
      <c r="G72970" s="2">
        <v>43114.916666666664</v>
      </c>
    </row>
    <row r="72971" spans="1:7" x14ac:dyDescent="0.25">
      <c r="A72971">
        <v>2240093</v>
      </c>
      <c r="B72971">
        <v>1068494</v>
      </c>
      <c r="C72971" s="1" t="s">
        <v>10</v>
      </c>
      <c r="D72971" s="1" t="s">
        <v>8</v>
      </c>
      <c r="E72971">
        <v>12</v>
      </c>
      <c r="F72971" s="2">
        <v>42749.916666666664</v>
      </c>
      <c r="G72971" s="2">
        <v>43114.916666666664</v>
      </c>
    </row>
    <row r="72972" spans="1:7" x14ac:dyDescent="0.25">
      <c r="A72972">
        <v>2240099</v>
      </c>
      <c r="B72972">
        <v>1070202</v>
      </c>
      <c r="C72972" s="1" t="s">
        <v>10</v>
      </c>
      <c r="D72972" s="1" t="s">
        <v>8</v>
      </c>
      <c r="E72972">
        <v>12</v>
      </c>
      <c r="F72972" s="2">
        <v>43481.916666666664</v>
      </c>
      <c r="G72972" s="2">
        <v>43846.875</v>
      </c>
    </row>
    <row r="72973" spans="1:7" x14ac:dyDescent="0.25">
      <c r="A72973">
        <v>2240101</v>
      </c>
      <c r="B72973">
        <v>1101844</v>
      </c>
      <c r="C72973" s="1" t="s">
        <v>10</v>
      </c>
      <c r="D72973" s="1" t="s">
        <v>9</v>
      </c>
      <c r="E72973">
        <v>12</v>
      </c>
      <c r="F72973" s="2">
        <v>43481.916666666664</v>
      </c>
      <c r="G72973" s="2">
        <v>43846.875</v>
      </c>
    </row>
    <row r="72974" spans="1:7" x14ac:dyDescent="0.25">
      <c r="A72974">
        <v>2240107</v>
      </c>
      <c r="B72974">
        <v>1101849</v>
      </c>
      <c r="C72974" s="1" t="s">
        <v>10</v>
      </c>
      <c r="D72974" s="1" t="s">
        <v>8</v>
      </c>
      <c r="E72974">
        <v>12</v>
      </c>
      <c r="F72974" s="2">
        <v>42780.916666666664</v>
      </c>
      <c r="G72974" s="2">
        <v>43145.916666666664</v>
      </c>
    </row>
    <row r="72975" spans="1:7" x14ac:dyDescent="0.25">
      <c r="A72975">
        <v>2240109</v>
      </c>
      <c r="B72975">
        <v>1134363</v>
      </c>
      <c r="C72975" s="1" t="s">
        <v>7</v>
      </c>
      <c r="D72975" s="1" t="s">
        <v>9</v>
      </c>
      <c r="E72975">
        <v>12</v>
      </c>
      <c r="F72975" s="2">
        <v>42749.916666666664</v>
      </c>
      <c r="G72975" s="2">
        <v>43078.916666666664</v>
      </c>
    </row>
    <row r="72976" spans="1:7" x14ac:dyDescent="0.25">
      <c r="A72976">
        <v>2240111</v>
      </c>
      <c r="B72976">
        <v>1087524</v>
      </c>
      <c r="C72976" s="1" t="s">
        <v>7</v>
      </c>
      <c r="D72976" s="1" t="s">
        <v>9</v>
      </c>
      <c r="E72976">
        <v>12</v>
      </c>
      <c r="F72976" s="2">
        <v>42749.916666666664</v>
      </c>
      <c r="G72976" s="2">
        <v>43078.916666666664</v>
      </c>
    </row>
    <row r="72977" spans="1:7" x14ac:dyDescent="0.25">
      <c r="A72977">
        <v>2240117</v>
      </c>
      <c r="B72977">
        <v>1092323</v>
      </c>
      <c r="C72977" s="1" t="s">
        <v>10</v>
      </c>
      <c r="D72977" s="1" t="s">
        <v>8</v>
      </c>
      <c r="E72977">
        <v>12</v>
      </c>
      <c r="F72977" s="2">
        <v>42749.916666666664</v>
      </c>
      <c r="G72977" s="2">
        <v>43114.916666666664</v>
      </c>
    </row>
    <row r="72978" spans="1:7" x14ac:dyDescent="0.25">
      <c r="A72978">
        <v>2240118</v>
      </c>
      <c r="B72978">
        <v>1084058</v>
      </c>
      <c r="C72978" s="1" t="s">
        <v>10</v>
      </c>
      <c r="D72978" s="1" t="s">
        <v>8</v>
      </c>
      <c r="E72978">
        <v>12</v>
      </c>
      <c r="F72978" s="2">
        <v>43115.916666666664</v>
      </c>
      <c r="G72978" s="2">
        <v>43480.916666666664</v>
      </c>
    </row>
    <row r="72979" spans="1:7" x14ac:dyDescent="0.25">
      <c r="A72979">
        <v>2240124</v>
      </c>
      <c r="B72979">
        <v>1101858</v>
      </c>
      <c r="C72979" s="1" t="s">
        <v>7</v>
      </c>
      <c r="D72979" s="1" t="s">
        <v>9</v>
      </c>
      <c r="E72979">
        <v>12</v>
      </c>
      <c r="F72979" s="2">
        <v>42749.916666666664</v>
      </c>
      <c r="G72979" s="2">
        <v>42749.916666666664</v>
      </c>
    </row>
    <row r="72980" spans="1:7" x14ac:dyDescent="0.25">
      <c r="A72980">
        <v>2240153</v>
      </c>
      <c r="B72980">
        <v>1079330</v>
      </c>
      <c r="C72980" s="1" t="s">
        <v>10</v>
      </c>
      <c r="D72980" s="1" t="s">
        <v>9</v>
      </c>
      <c r="E72980">
        <v>12</v>
      </c>
      <c r="F72980" s="2">
        <v>43146.916666666664</v>
      </c>
      <c r="G72980" s="2">
        <v>43511.916666666664</v>
      </c>
    </row>
    <row r="72981" spans="1:7" x14ac:dyDescent="0.25">
      <c r="A72981">
        <v>2240166</v>
      </c>
      <c r="B72981">
        <v>1073329</v>
      </c>
      <c r="C72981" s="1" t="s">
        <v>7</v>
      </c>
      <c r="D72981" s="1" t="s">
        <v>9</v>
      </c>
      <c r="E72981">
        <v>12</v>
      </c>
      <c r="F72981" s="2">
        <v>42749.916666666664</v>
      </c>
      <c r="G72981" s="2">
        <v>42780.916666666664</v>
      </c>
    </row>
    <row r="72982" spans="1:7" x14ac:dyDescent="0.25">
      <c r="A72982">
        <v>2240167</v>
      </c>
      <c r="B72982">
        <v>1092285</v>
      </c>
      <c r="C72982" s="1" t="s">
        <v>7</v>
      </c>
      <c r="D72982" s="1" t="s">
        <v>9</v>
      </c>
      <c r="E72982">
        <v>12</v>
      </c>
      <c r="F72982" s="2">
        <v>42749.916666666664</v>
      </c>
      <c r="G72982" s="2">
        <v>42780.916666666664</v>
      </c>
    </row>
    <row r="72983" spans="1:7" x14ac:dyDescent="0.25">
      <c r="A72983">
        <v>2240169</v>
      </c>
      <c r="B72983">
        <v>1078257</v>
      </c>
      <c r="C72983" s="1" t="s">
        <v>7</v>
      </c>
      <c r="D72983" s="1" t="s">
        <v>8</v>
      </c>
      <c r="E72983">
        <v>12</v>
      </c>
      <c r="F72983" s="2">
        <v>42749.916666666664</v>
      </c>
      <c r="G72983" s="2">
        <v>42749.916666666664</v>
      </c>
    </row>
    <row r="72984" spans="1:7" x14ac:dyDescent="0.25">
      <c r="A72984">
        <v>2240170</v>
      </c>
      <c r="B72984">
        <v>1101900</v>
      </c>
      <c r="C72984" s="1" t="s">
        <v>10</v>
      </c>
      <c r="D72984" s="1" t="s">
        <v>9</v>
      </c>
      <c r="E72984">
        <v>12</v>
      </c>
      <c r="F72984" s="2">
        <v>43115.916666666664</v>
      </c>
      <c r="G72984" s="2">
        <v>43480.916666666664</v>
      </c>
    </row>
    <row r="72985" spans="1:7" x14ac:dyDescent="0.25">
      <c r="A72985">
        <v>2240174</v>
      </c>
      <c r="B72985">
        <v>1095948</v>
      </c>
      <c r="C72985" s="1" t="s">
        <v>10</v>
      </c>
      <c r="D72985" s="1" t="s">
        <v>9</v>
      </c>
      <c r="E72985">
        <v>12</v>
      </c>
      <c r="F72985" s="2">
        <v>43115.916666666664</v>
      </c>
      <c r="G72985" s="2">
        <v>43480.916666666664</v>
      </c>
    </row>
    <row r="72986" spans="1:7" x14ac:dyDescent="0.25">
      <c r="A72986">
        <v>2240175</v>
      </c>
      <c r="B72986">
        <v>1129490</v>
      </c>
      <c r="C72986" s="1" t="s">
        <v>10</v>
      </c>
      <c r="D72986" s="1" t="s">
        <v>9</v>
      </c>
      <c r="E72986">
        <v>12</v>
      </c>
      <c r="F72986" s="2">
        <v>43542.875</v>
      </c>
      <c r="G72986" s="2">
        <v>43908.875</v>
      </c>
    </row>
    <row r="72987" spans="1:7" x14ac:dyDescent="0.25">
      <c r="A72987">
        <v>2240177</v>
      </c>
      <c r="B72987">
        <v>1101904</v>
      </c>
      <c r="C72987" s="1" t="s">
        <v>10</v>
      </c>
      <c r="D72987" s="1" t="s">
        <v>9</v>
      </c>
      <c r="E72987">
        <v>12</v>
      </c>
      <c r="F72987" s="2">
        <v>43115.916666666664</v>
      </c>
      <c r="G72987" s="2">
        <v>43480.916666666664</v>
      </c>
    </row>
    <row r="72988" spans="1:7" x14ac:dyDescent="0.25">
      <c r="A72988">
        <v>2240190</v>
      </c>
      <c r="B72988">
        <v>1101916</v>
      </c>
      <c r="C72988" s="1" t="s">
        <v>10</v>
      </c>
      <c r="D72988" s="1" t="s">
        <v>8</v>
      </c>
      <c r="E72988">
        <v>12</v>
      </c>
      <c r="F72988" s="2">
        <v>43115.916666666664</v>
      </c>
      <c r="G72988" s="2">
        <v>43480.916666666664</v>
      </c>
    </row>
    <row r="72989" spans="1:7" x14ac:dyDescent="0.25">
      <c r="A72989">
        <v>2240192</v>
      </c>
      <c r="B72989">
        <v>1076254</v>
      </c>
      <c r="C72989" s="1" t="s">
        <v>7</v>
      </c>
      <c r="D72989" s="1" t="s">
        <v>9</v>
      </c>
      <c r="E72989">
        <v>12</v>
      </c>
      <c r="F72989" s="2">
        <v>42749.916666666664</v>
      </c>
      <c r="G72989" s="2">
        <v>43078.916666666664</v>
      </c>
    </row>
    <row r="72990" spans="1:7" x14ac:dyDescent="0.25">
      <c r="A72990">
        <v>2240196</v>
      </c>
      <c r="B72990">
        <v>1091670</v>
      </c>
      <c r="C72990" s="1" t="s">
        <v>10</v>
      </c>
      <c r="D72990" s="1" t="s">
        <v>9</v>
      </c>
      <c r="E72990">
        <v>12</v>
      </c>
      <c r="F72990" s="2">
        <v>43653.875</v>
      </c>
      <c r="G72990" s="2">
        <v>44019.875</v>
      </c>
    </row>
    <row r="72991" spans="1:7" x14ac:dyDescent="0.25">
      <c r="A72991">
        <v>2240197</v>
      </c>
      <c r="B72991">
        <v>1088899</v>
      </c>
      <c r="C72991" s="1" t="s">
        <v>7</v>
      </c>
      <c r="D72991" s="1" t="s">
        <v>9</v>
      </c>
      <c r="E72991">
        <v>12</v>
      </c>
      <c r="F72991" s="2">
        <v>42749.916666666664</v>
      </c>
      <c r="G72991" s="2">
        <v>42766.916666666664</v>
      </c>
    </row>
    <row r="72992" spans="1:7" x14ac:dyDescent="0.25">
      <c r="A72992">
        <v>2240200</v>
      </c>
      <c r="B72992">
        <v>1089579</v>
      </c>
      <c r="C72992" s="1" t="s">
        <v>7</v>
      </c>
      <c r="D72992" s="1" t="s">
        <v>9</v>
      </c>
      <c r="E72992">
        <v>12</v>
      </c>
      <c r="F72992" s="2">
        <v>42749.916666666664</v>
      </c>
      <c r="G72992" s="2">
        <v>43078.916666666664</v>
      </c>
    </row>
    <row r="72993" spans="1:7" x14ac:dyDescent="0.25">
      <c r="A72993">
        <v>2240203</v>
      </c>
      <c r="B72993">
        <v>1101927</v>
      </c>
      <c r="C72993" s="1" t="s">
        <v>10</v>
      </c>
      <c r="D72993" s="1" t="s">
        <v>9</v>
      </c>
      <c r="E72993">
        <v>12</v>
      </c>
      <c r="F72993" s="2">
        <v>43481.916666666664</v>
      </c>
      <c r="G72993" s="2">
        <v>43846.875</v>
      </c>
    </row>
    <row r="72994" spans="1:7" x14ac:dyDescent="0.25">
      <c r="A72994">
        <v>2240210</v>
      </c>
      <c r="B72994">
        <v>1101933</v>
      </c>
      <c r="C72994" s="1" t="s">
        <v>7</v>
      </c>
      <c r="D72994" s="1" t="s">
        <v>9</v>
      </c>
      <c r="E72994">
        <v>12</v>
      </c>
      <c r="F72994" s="2">
        <v>42749.916666666664</v>
      </c>
      <c r="G72994" s="2">
        <v>42749.916666666664</v>
      </c>
    </row>
    <row r="72995" spans="1:7" x14ac:dyDescent="0.25">
      <c r="A72995">
        <v>2240223</v>
      </c>
      <c r="B72995">
        <v>1132716</v>
      </c>
      <c r="C72995" s="1" t="s">
        <v>10</v>
      </c>
      <c r="D72995" s="1" t="s">
        <v>8</v>
      </c>
      <c r="E72995">
        <v>12</v>
      </c>
      <c r="F72995" s="2">
        <v>42749.916666666664</v>
      </c>
      <c r="G72995" s="2">
        <v>43114.916666666664</v>
      </c>
    </row>
    <row r="72996" spans="1:7" x14ac:dyDescent="0.25">
      <c r="A72996">
        <v>2240225</v>
      </c>
      <c r="B72996">
        <v>1073051</v>
      </c>
      <c r="C72996" s="1" t="s">
        <v>7</v>
      </c>
      <c r="D72996" s="1" t="s">
        <v>9</v>
      </c>
      <c r="E72996">
        <v>12</v>
      </c>
      <c r="F72996" s="2">
        <v>42749.916666666664</v>
      </c>
      <c r="G72996" s="2">
        <v>42749.916666666664</v>
      </c>
    </row>
    <row r="72997" spans="1:7" x14ac:dyDescent="0.25">
      <c r="A72997">
        <v>2240231</v>
      </c>
      <c r="B72997">
        <v>1083239</v>
      </c>
      <c r="C72997" s="1" t="s">
        <v>7</v>
      </c>
      <c r="D72997" s="1" t="s">
        <v>8</v>
      </c>
      <c r="E72997">
        <v>12</v>
      </c>
      <c r="F72997" s="2">
        <v>42750.916666666664</v>
      </c>
      <c r="G72997" s="2">
        <v>43078.916666666664</v>
      </c>
    </row>
    <row r="72998" spans="1:7" x14ac:dyDescent="0.25">
      <c r="A72998">
        <v>2240234</v>
      </c>
      <c r="B72998">
        <v>1140691</v>
      </c>
      <c r="C72998" s="1" t="s">
        <v>7</v>
      </c>
      <c r="D72998" s="1" t="s">
        <v>9</v>
      </c>
      <c r="E72998">
        <v>12</v>
      </c>
      <c r="F72998" s="2">
        <v>42750.916666666664</v>
      </c>
      <c r="G72998" s="2">
        <v>42781.916666666664</v>
      </c>
    </row>
    <row r="72999" spans="1:7" x14ac:dyDescent="0.25">
      <c r="A72999">
        <v>2240237</v>
      </c>
      <c r="B72999">
        <v>1077839</v>
      </c>
      <c r="C72999" s="1" t="s">
        <v>10</v>
      </c>
      <c r="D72999" s="1" t="s">
        <v>9</v>
      </c>
      <c r="E72999">
        <v>12</v>
      </c>
      <c r="F72999" s="2">
        <v>43116.916666666664</v>
      </c>
      <c r="G72999" s="2">
        <v>43481.916666666664</v>
      </c>
    </row>
    <row r="73000" spans="1:7" x14ac:dyDescent="0.25">
      <c r="A73000">
        <v>2240242</v>
      </c>
      <c r="B73000">
        <v>1101964</v>
      </c>
      <c r="C73000" s="1" t="s">
        <v>10</v>
      </c>
      <c r="D73000" s="1" t="s">
        <v>9</v>
      </c>
      <c r="E73000">
        <v>12</v>
      </c>
      <c r="F73000" s="2">
        <v>43482.916666666664</v>
      </c>
      <c r="G73000" s="2">
        <v>43847.875</v>
      </c>
    </row>
    <row r="73001" spans="1:7" x14ac:dyDescent="0.25">
      <c r="A73001">
        <v>2240249</v>
      </c>
      <c r="B73001">
        <v>1070335</v>
      </c>
      <c r="C73001" s="1" t="s">
        <v>10</v>
      </c>
      <c r="D73001" s="1" t="s">
        <v>9</v>
      </c>
      <c r="E73001">
        <v>12</v>
      </c>
      <c r="F73001" s="2">
        <v>43116.916666666664</v>
      </c>
      <c r="G73001" s="2">
        <v>43481.916666666664</v>
      </c>
    </row>
    <row r="73002" spans="1:7" x14ac:dyDescent="0.25">
      <c r="A73002">
        <v>2240252</v>
      </c>
      <c r="B73002">
        <v>1073326</v>
      </c>
      <c r="C73002" s="1" t="s">
        <v>7</v>
      </c>
      <c r="D73002" s="1" t="s">
        <v>9</v>
      </c>
      <c r="E73002">
        <v>12</v>
      </c>
      <c r="F73002" s="2">
        <v>42750.916666666664</v>
      </c>
      <c r="G73002" s="2">
        <v>43078.916666666664</v>
      </c>
    </row>
    <row r="73003" spans="1:7" x14ac:dyDescent="0.25">
      <c r="A73003">
        <v>2240255</v>
      </c>
      <c r="B73003">
        <v>1079830</v>
      </c>
      <c r="C73003" s="1" t="s">
        <v>10</v>
      </c>
      <c r="D73003" s="1" t="s">
        <v>8</v>
      </c>
      <c r="E73003">
        <v>12</v>
      </c>
      <c r="F73003" s="2">
        <v>43116.916666666664</v>
      </c>
      <c r="G73003" s="2">
        <v>43481.916666666664</v>
      </c>
    </row>
    <row r="73004" spans="1:7" x14ac:dyDescent="0.25">
      <c r="A73004">
        <v>2240259</v>
      </c>
      <c r="B73004">
        <v>1079587</v>
      </c>
      <c r="C73004" s="1" t="s">
        <v>10</v>
      </c>
      <c r="D73004" s="1" t="s">
        <v>9</v>
      </c>
      <c r="E73004">
        <v>12</v>
      </c>
      <c r="F73004" s="2">
        <v>43482.916666666664</v>
      </c>
      <c r="G73004" s="2">
        <v>43847.875</v>
      </c>
    </row>
    <row r="73005" spans="1:7" x14ac:dyDescent="0.25">
      <c r="A73005">
        <v>2240266</v>
      </c>
      <c r="B73005">
        <v>1076308</v>
      </c>
      <c r="C73005" s="1" t="s">
        <v>7</v>
      </c>
      <c r="D73005" s="1" t="s">
        <v>8</v>
      </c>
      <c r="E73005">
        <v>12</v>
      </c>
      <c r="F73005" s="2">
        <v>42750.916666666664</v>
      </c>
      <c r="G73005" s="2">
        <v>42750.916666666664</v>
      </c>
    </row>
    <row r="73006" spans="1:7" x14ac:dyDescent="0.25">
      <c r="A73006">
        <v>2240272</v>
      </c>
      <c r="B73006">
        <v>1130978</v>
      </c>
      <c r="C73006" s="1" t="s">
        <v>10</v>
      </c>
      <c r="D73006" s="1" t="s">
        <v>9</v>
      </c>
      <c r="E73006">
        <v>12</v>
      </c>
      <c r="F73006" s="2">
        <v>43482.916666666664</v>
      </c>
      <c r="G73006" s="2">
        <v>43847.875</v>
      </c>
    </row>
    <row r="73007" spans="1:7" x14ac:dyDescent="0.25">
      <c r="A73007">
        <v>2240273</v>
      </c>
      <c r="B73007">
        <v>1090794</v>
      </c>
      <c r="C73007" s="1" t="s">
        <v>7</v>
      </c>
      <c r="D73007" s="1" t="s">
        <v>8</v>
      </c>
      <c r="E73007">
        <v>12</v>
      </c>
      <c r="F73007" s="2">
        <v>42750.916666666664</v>
      </c>
      <c r="G73007" s="2">
        <v>43078.916666666664</v>
      </c>
    </row>
    <row r="73008" spans="1:7" x14ac:dyDescent="0.25">
      <c r="A73008">
        <v>2240274</v>
      </c>
      <c r="B73008">
        <v>1071116</v>
      </c>
      <c r="C73008" s="1" t="s">
        <v>7</v>
      </c>
      <c r="D73008" s="1" t="s">
        <v>9</v>
      </c>
      <c r="E73008">
        <v>12</v>
      </c>
      <c r="F73008" s="2">
        <v>42750.916666666664</v>
      </c>
      <c r="G73008" s="2">
        <v>43078.916666666664</v>
      </c>
    </row>
    <row r="73009" spans="1:7" x14ac:dyDescent="0.25">
      <c r="A73009">
        <v>2240277</v>
      </c>
      <c r="B73009">
        <v>1079569</v>
      </c>
      <c r="C73009" s="1" t="s">
        <v>10</v>
      </c>
      <c r="D73009" s="1" t="s">
        <v>9</v>
      </c>
      <c r="E73009">
        <v>12</v>
      </c>
      <c r="F73009" s="2">
        <v>43542.875</v>
      </c>
      <c r="G73009" s="2">
        <v>43908.875</v>
      </c>
    </row>
    <row r="73010" spans="1:7" x14ac:dyDescent="0.25">
      <c r="A73010">
        <v>2240284</v>
      </c>
      <c r="B73010">
        <v>1095722</v>
      </c>
      <c r="C73010" s="1" t="s">
        <v>7</v>
      </c>
      <c r="D73010" s="1" t="s">
        <v>8</v>
      </c>
      <c r="E73010">
        <v>12</v>
      </c>
      <c r="F73010" s="2">
        <v>42750.916666666664</v>
      </c>
      <c r="G73010" s="2">
        <v>42750.916666666664</v>
      </c>
    </row>
    <row r="73011" spans="1:7" x14ac:dyDescent="0.25">
      <c r="A73011">
        <v>2240286</v>
      </c>
      <c r="B73011">
        <v>1102005</v>
      </c>
      <c r="C73011" s="1" t="s">
        <v>7</v>
      </c>
      <c r="D73011" s="1" t="s">
        <v>8</v>
      </c>
      <c r="E73011">
        <v>12</v>
      </c>
      <c r="F73011" s="2">
        <v>42750.916666666664</v>
      </c>
      <c r="G73011" s="2">
        <v>42750.916666666664</v>
      </c>
    </row>
    <row r="73012" spans="1:7" x14ac:dyDescent="0.25">
      <c r="A73012">
        <v>2240288</v>
      </c>
      <c r="B73012">
        <v>1068828</v>
      </c>
      <c r="C73012" s="1" t="s">
        <v>10</v>
      </c>
      <c r="D73012" s="1" t="s">
        <v>8</v>
      </c>
      <c r="E73012">
        <v>12</v>
      </c>
      <c r="F73012" s="2">
        <v>43482.916666666664</v>
      </c>
      <c r="G73012" s="2">
        <v>43847.875</v>
      </c>
    </row>
    <row r="73013" spans="1:7" x14ac:dyDescent="0.25">
      <c r="A73013">
        <v>2240292</v>
      </c>
      <c r="B73013">
        <v>1102012</v>
      </c>
      <c r="C73013" s="1" t="s">
        <v>10</v>
      </c>
      <c r="D73013" s="1" t="s">
        <v>8</v>
      </c>
      <c r="E73013">
        <v>12</v>
      </c>
      <c r="F73013" s="2">
        <v>42750.916666666664</v>
      </c>
      <c r="G73013" s="2">
        <v>43115.916666666664</v>
      </c>
    </row>
    <row r="73014" spans="1:7" x14ac:dyDescent="0.25">
      <c r="A73014">
        <v>2240293</v>
      </c>
      <c r="B73014">
        <v>1083072</v>
      </c>
      <c r="C73014" s="1" t="s">
        <v>10</v>
      </c>
      <c r="D73014" s="1" t="s">
        <v>8</v>
      </c>
      <c r="E73014">
        <v>12</v>
      </c>
      <c r="F73014" s="2">
        <v>43482.916666666664</v>
      </c>
      <c r="G73014" s="2">
        <v>43847.875</v>
      </c>
    </row>
    <row r="73015" spans="1:7" x14ac:dyDescent="0.25">
      <c r="A73015">
        <v>2240296</v>
      </c>
      <c r="B73015">
        <v>1128547</v>
      </c>
      <c r="C73015" s="1" t="s">
        <v>7</v>
      </c>
      <c r="D73015" s="1" t="s">
        <v>9</v>
      </c>
      <c r="E73015">
        <v>12</v>
      </c>
      <c r="F73015" s="2">
        <v>42750.916666666664</v>
      </c>
      <c r="G73015" s="2">
        <v>43078.916666666664</v>
      </c>
    </row>
    <row r="73016" spans="1:7" x14ac:dyDescent="0.25">
      <c r="A73016">
        <v>2240305</v>
      </c>
      <c r="B73016">
        <v>1133299</v>
      </c>
      <c r="C73016" s="1" t="s">
        <v>10</v>
      </c>
      <c r="D73016" s="1" t="s">
        <v>9</v>
      </c>
      <c r="E73016">
        <v>12</v>
      </c>
      <c r="F73016" s="2">
        <v>43516.875</v>
      </c>
      <c r="G73016" s="2">
        <v>43881.875</v>
      </c>
    </row>
    <row r="73017" spans="1:7" x14ac:dyDescent="0.25">
      <c r="A73017">
        <v>2240306</v>
      </c>
      <c r="B73017">
        <v>1091670</v>
      </c>
      <c r="C73017" s="1" t="s">
        <v>7</v>
      </c>
      <c r="D73017" s="1" t="s">
        <v>9</v>
      </c>
      <c r="E73017">
        <v>12</v>
      </c>
      <c r="F73017" s="2">
        <v>42750.916666666664</v>
      </c>
      <c r="G73017" s="2">
        <v>42781.916666666664</v>
      </c>
    </row>
    <row r="73018" spans="1:7" x14ac:dyDescent="0.25">
      <c r="A73018">
        <v>2240310</v>
      </c>
      <c r="B73018">
        <v>1082111</v>
      </c>
      <c r="C73018" s="1" t="s">
        <v>10</v>
      </c>
      <c r="D73018" s="1" t="s">
        <v>8</v>
      </c>
      <c r="E73018">
        <v>12</v>
      </c>
      <c r="F73018" s="2">
        <v>43116.916666666664</v>
      </c>
      <c r="G73018" s="2">
        <v>43481.916666666664</v>
      </c>
    </row>
    <row r="73019" spans="1:7" x14ac:dyDescent="0.25">
      <c r="A73019">
        <v>2240314</v>
      </c>
      <c r="B73019">
        <v>1065025</v>
      </c>
      <c r="C73019" s="1" t="s">
        <v>7</v>
      </c>
      <c r="D73019" s="1" t="s">
        <v>9</v>
      </c>
      <c r="E73019">
        <v>12</v>
      </c>
      <c r="F73019" s="2">
        <v>42750.916666666664</v>
      </c>
      <c r="G73019" s="2">
        <v>43078.916666666664</v>
      </c>
    </row>
    <row r="73020" spans="1:7" x14ac:dyDescent="0.25">
      <c r="A73020">
        <v>2240323</v>
      </c>
      <c r="B73020">
        <v>1129992</v>
      </c>
      <c r="C73020" s="1" t="s">
        <v>7</v>
      </c>
      <c r="D73020" s="1" t="s">
        <v>9</v>
      </c>
      <c r="E73020">
        <v>12</v>
      </c>
      <c r="F73020" s="2">
        <v>42750.916666666664</v>
      </c>
      <c r="G73020" s="2">
        <v>43115.916666666664</v>
      </c>
    </row>
    <row r="73021" spans="1:7" x14ac:dyDescent="0.25">
      <c r="A73021">
        <v>2240331</v>
      </c>
      <c r="B73021">
        <v>1102036</v>
      </c>
      <c r="C73021" s="1" t="s">
        <v>7</v>
      </c>
      <c r="D73021" s="1" t="s">
        <v>9</v>
      </c>
      <c r="E73021">
        <v>12</v>
      </c>
      <c r="F73021" s="2">
        <v>42750.916666666664</v>
      </c>
      <c r="G73021" s="2">
        <v>43078.916666666664</v>
      </c>
    </row>
    <row r="73022" spans="1:7" x14ac:dyDescent="0.25">
      <c r="A73022">
        <v>2240337</v>
      </c>
      <c r="B73022">
        <v>1074863</v>
      </c>
      <c r="C73022" s="1" t="s">
        <v>10</v>
      </c>
      <c r="D73022" s="1" t="s">
        <v>9</v>
      </c>
      <c r="E73022">
        <v>12</v>
      </c>
      <c r="F73022" s="2">
        <v>43482.916666666664</v>
      </c>
      <c r="G73022" s="2">
        <v>43847.875</v>
      </c>
    </row>
    <row r="73023" spans="1:7" x14ac:dyDescent="0.25">
      <c r="A73023">
        <v>2240344</v>
      </c>
      <c r="B73023">
        <v>1095971</v>
      </c>
      <c r="C73023" s="1" t="s">
        <v>7</v>
      </c>
      <c r="D73023" s="1" t="s">
        <v>8</v>
      </c>
      <c r="E73023">
        <v>12</v>
      </c>
      <c r="F73023" s="2">
        <v>42750.916666666664</v>
      </c>
      <c r="G73023" s="2">
        <v>42750.916666666664</v>
      </c>
    </row>
    <row r="73024" spans="1:7" x14ac:dyDescent="0.25">
      <c r="A73024">
        <v>2240348</v>
      </c>
      <c r="B73024">
        <v>1084956</v>
      </c>
      <c r="C73024" s="1" t="s">
        <v>10</v>
      </c>
      <c r="D73024" s="1" t="s">
        <v>8</v>
      </c>
      <c r="E73024">
        <v>12</v>
      </c>
      <c r="F73024" s="2">
        <v>43116.916666666664</v>
      </c>
      <c r="G73024" s="2">
        <v>43481.916666666664</v>
      </c>
    </row>
    <row r="73025" spans="1:7" x14ac:dyDescent="0.25">
      <c r="A73025">
        <v>2240364</v>
      </c>
      <c r="B73025">
        <v>1133334</v>
      </c>
      <c r="C73025" s="1" t="s">
        <v>7</v>
      </c>
      <c r="D73025" s="1" t="s">
        <v>9</v>
      </c>
      <c r="E73025">
        <v>12</v>
      </c>
      <c r="F73025" s="2">
        <v>42750.916666666664</v>
      </c>
      <c r="G73025" s="2">
        <v>42750.916666666664</v>
      </c>
    </row>
    <row r="73026" spans="1:7" x14ac:dyDescent="0.25">
      <c r="A73026">
        <v>2240365</v>
      </c>
      <c r="B73026">
        <v>1076225</v>
      </c>
      <c r="C73026" s="1" t="s">
        <v>10</v>
      </c>
      <c r="D73026" s="1" t="s">
        <v>9</v>
      </c>
      <c r="E73026">
        <v>12</v>
      </c>
      <c r="F73026" s="2">
        <v>43482.916666666664</v>
      </c>
      <c r="G73026" s="2">
        <v>43847.875</v>
      </c>
    </row>
    <row r="73027" spans="1:7" x14ac:dyDescent="0.25">
      <c r="A73027">
        <v>2240373</v>
      </c>
      <c r="B73027">
        <v>1090933</v>
      </c>
      <c r="C73027" s="1" t="s">
        <v>7</v>
      </c>
      <c r="D73027" s="1" t="s">
        <v>9</v>
      </c>
      <c r="E73027">
        <v>12</v>
      </c>
      <c r="F73027" s="2">
        <v>42750.916666666664</v>
      </c>
      <c r="G73027" s="2">
        <v>43078.916666666664</v>
      </c>
    </row>
    <row r="73028" spans="1:7" x14ac:dyDescent="0.25">
      <c r="A73028">
        <v>2240378</v>
      </c>
      <c r="B73028">
        <v>1082268</v>
      </c>
      <c r="C73028" s="1" t="s">
        <v>7</v>
      </c>
      <c r="D73028" s="1" t="s">
        <v>9</v>
      </c>
      <c r="E73028">
        <v>12</v>
      </c>
      <c r="F73028" s="2">
        <v>42750.916666666664</v>
      </c>
      <c r="G73028" s="2">
        <v>42750.916666666664</v>
      </c>
    </row>
    <row r="73029" spans="1:7" x14ac:dyDescent="0.25">
      <c r="A73029">
        <v>2240386</v>
      </c>
      <c r="B73029">
        <v>1130283</v>
      </c>
      <c r="C73029" s="1" t="s">
        <v>7</v>
      </c>
      <c r="D73029" s="1" t="s">
        <v>9</v>
      </c>
      <c r="E73029">
        <v>12</v>
      </c>
      <c r="F73029" s="2">
        <v>42750.916666666664</v>
      </c>
      <c r="G73029" s="2">
        <v>43115.916666666664</v>
      </c>
    </row>
    <row r="73030" spans="1:7" x14ac:dyDescent="0.25">
      <c r="A73030">
        <v>2240387</v>
      </c>
      <c r="B73030">
        <v>1102072</v>
      </c>
      <c r="C73030" s="1" t="s">
        <v>7</v>
      </c>
      <c r="D73030" s="1" t="s">
        <v>9</v>
      </c>
      <c r="E73030">
        <v>12</v>
      </c>
      <c r="F73030" s="2">
        <v>42750.916666666664</v>
      </c>
      <c r="G73030" s="2">
        <v>42750.916666666664</v>
      </c>
    </row>
    <row r="73031" spans="1:7" x14ac:dyDescent="0.25">
      <c r="A73031">
        <v>2240391</v>
      </c>
      <c r="B73031">
        <v>1102076</v>
      </c>
      <c r="C73031" s="1" t="s">
        <v>7</v>
      </c>
      <c r="D73031" s="1" t="s">
        <v>8</v>
      </c>
      <c r="E73031">
        <v>12</v>
      </c>
      <c r="F73031" s="2">
        <v>42750.916666666664</v>
      </c>
      <c r="G73031" s="2">
        <v>42750.916666666664</v>
      </c>
    </row>
    <row r="73032" spans="1:7" x14ac:dyDescent="0.25">
      <c r="A73032">
        <v>2240392</v>
      </c>
      <c r="B73032">
        <v>1076316</v>
      </c>
      <c r="C73032" s="1" t="s">
        <v>10</v>
      </c>
      <c r="D73032" s="1" t="s">
        <v>8</v>
      </c>
      <c r="E73032">
        <v>12</v>
      </c>
      <c r="F73032" s="2">
        <v>43116.916666666664</v>
      </c>
      <c r="G73032" s="2">
        <v>43481.916666666664</v>
      </c>
    </row>
    <row r="73033" spans="1:7" x14ac:dyDescent="0.25">
      <c r="A73033">
        <v>2240398</v>
      </c>
      <c r="B73033">
        <v>1130948</v>
      </c>
      <c r="C73033" s="1" t="s">
        <v>7</v>
      </c>
      <c r="D73033" s="1" t="s">
        <v>9</v>
      </c>
      <c r="E73033">
        <v>12</v>
      </c>
      <c r="F73033" s="2">
        <v>42750.916666666664</v>
      </c>
      <c r="G73033" s="2">
        <v>43078.916666666664</v>
      </c>
    </row>
    <row r="73034" spans="1:7" x14ac:dyDescent="0.25">
      <c r="A73034">
        <v>2240404</v>
      </c>
      <c r="B73034">
        <v>1095821</v>
      </c>
      <c r="C73034" s="1" t="s">
        <v>10</v>
      </c>
      <c r="D73034" s="1" t="s">
        <v>9</v>
      </c>
      <c r="E73034">
        <v>12</v>
      </c>
      <c r="F73034" s="2">
        <v>43482.916666666664</v>
      </c>
      <c r="G73034" s="2">
        <v>43847.875</v>
      </c>
    </row>
    <row r="73035" spans="1:7" x14ac:dyDescent="0.25">
      <c r="A73035">
        <v>2240408</v>
      </c>
      <c r="B73035">
        <v>1066765</v>
      </c>
      <c r="C73035" s="1" t="s">
        <v>7</v>
      </c>
      <c r="D73035" s="1" t="s">
        <v>9</v>
      </c>
      <c r="E73035">
        <v>12</v>
      </c>
      <c r="F73035" s="2">
        <v>42750.916666666664</v>
      </c>
      <c r="G73035" s="2">
        <v>43078.916666666664</v>
      </c>
    </row>
    <row r="73036" spans="1:7" x14ac:dyDescent="0.25">
      <c r="A73036">
        <v>2240410</v>
      </c>
      <c r="B73036">
        <v>1102089</v>
      </c>
      <c r="C73036" s="1" t="s">
        <v>10</v>
      </c>
      <c r="D73036" s="1" t="s">
        <v>9</v>
      </c>
      <c r="E73036">
        <v>12</v>
      </c>
      <c r="F73036" s="2">
        <v>43482.916666666664</v>
      </c>
      <c r="G73036" s="2">
        <v>43847.875</v>
      </c>
    </row>
    <row r="73037" spans="1:7" x14ac:dyDescent="0.25">
      <c r="A73037">
        <v>2240412</v>
      </c>
      <c r="B73037">
        <v>1098980</v>
      </c>
      <c r="C73037" s="1" t="s">
        <v>7</v>
      </c>
      <c r="D73037" s="1" t="s">
        <v>9</v>
      </c>
      <c r="E73037">
        <v>12</v>
      </c>
      <c r="F73037" s="2">
        <v>42750.916666666664</v>
      </c>
      <c r="G73037" s="2">
        <v>43078.916666666664</v>
      </c>
    </row>
    <row r="73038" spans="1:7" x14ac:dyDescent="0.25">
      <c r="A73038">
        <v>2240417</v>
      </c>
      <c r="B73038">
        <v>1098177</v>
      </c>
      <c r="C73038" s="1" t="s">
        <v>7</v>
      </c>
      <c r="D73038" s="1" t="s">
        <v>8</v>
      </c>
      <c r="E73038">
        <v>12</v>
      </c>
      <c r="F73038" s="2">
        <v>42750.916666666664</v>
      </c>
      <c r="G73038" s="2">
        <v>42750.916666666664</v>
      </c>
    </row>
    <row r="73039" spans="1:7" x14ac:dyDescent="0.25">
      <c r="A73039">
        <v>2240419</v>
      </c>
      <c r="B73039">
        <v>1068173</v>
      </c>
      <c r="C73039" s="1" t="s">
        <v>10</v>
      </c>
      <c r="D73039" s="1" t="s">
        <v>8</v>
      </c>
      <c r="E73039">
        <v>12</v>
      </c>
      <c r="F73039" s="2">
        <v>43116.916666666664</v>
      </c>
      <c r="G73039" s="2">
        <v>43481.916666666664</v>
      </c>
    </row>
    <row r="73040" spans="1:7" x14ac:dyDescent="0.25">
      <c r="A73040">
        <v>2240424</v>
      </c>
      <c r="B73040">
        <v>1102096</v>
      </c>
      <c r="C73040" s="1" t="s">
        <v>7</v>
      </c>
      <c r="D73040" s="1" t="s">
        <v>9</v>
      </c>
      <c r="E73040">
        <v>12</v>
      </c>
      <c r="F73040" s="2">
        <v>42750.916666666664</v>
      </c>
      <c r="G73040" s="2">
        <v>42750.916666666664</v>
      </c>
    </row>
    <row r="73041" spans="1:7" x14ac:dyDescent="0.25">
      <c r="A73041">
        <v>2240425</v>
      </c>
      <c r="B73041">
        <v>1132690</v>
      </c>
      <c r="C73041" s="1" t="s">
        <v>7</v>
      </c>
      <c r="D73041" s="1" t="s">
        <v>9</v>
      </c>
      <c r="E73041">
        <v>12</v>
      </c>
      <c r="F73041" s="2">
        <v>42750.916666666664</v>
      </c>
      <c r="G73041" s="2">
        <v>42750.916666666664</v>
      </c>
    </row>
    <row r="73042" spans="1:7" x14ac:dyDescent="0.25">
      <c r="A73042">
        <v>2240427</v>
      </c>
      <c r="B73042">
        <v>1102098</v>
      </c>
      <c r="C73042" s="1" t="s">
        <v>7</v>
      </c>
      <c r="D73042" s="1" t="s">
        <v>8</v>
      </c>
      <c r="E73042">
        <v>12</v>
      </c>
      <c r="F73042" s="2">
        <v>42750.916666666664</v>
      </c>
      <c r="G73042" s="2">
        <v>42750.916666666664</v>
      </c>
    </row>
    <row r="73043" spans="1:7" x14ac:dyDescent="0.25">
      <c r="A73043">
        <v>2240428</v>
      </c>
      <c r="B73043">
        <v>1073575</v>
      </c>
      <c r="C73043" s="1" t="s">
        <v>7</v>
      </c>
      <c r="D73043" s="1" t="s">
        <v>9</v>
      </c>
      <c r="E73043">
        <v>12</v>
      </c>
      <c r="F73043" s="2">
        <v>42750.916666666664</v>
      </c>
      <c r="G73043" s="2">
        <v>42750.916666666664</v>
      </c>
    </row>
    <row r="73044" spans="1:7" x14ac:dyDescent="0.25">
      <c r="A73044">
        <v>2240432</v>
      </c>
      <c r="B73044">
        <v>1085932</v>
      </c>
      <c r="C73044" s="1" t="s">
        <v>10</v>
      </c>
      <c r="D73044" s="1" t="s">
        <v>8</v>
      </c>
      <c r="E73044">
        <v>12</v>
      </c>
      <c r="F73044" s="2">
        <v>42750.916666666664</v>
      </c>
      <c r="G73044" s="2">
        <v>43115.916666666664</v>
      </c>
    </row>
    <row r="73045" spans="1:7" x14ac:dyDescent="0.25">
      <c r="A73045">
        <v>2240434</v>
      </c>
      <c r="B73045">
        <v>1080219</v>
      </c>
      <c r="C73045" s="1" t="s">
        <v>7</v>
      </c>
      <c r="D73045" s="1" t="s">
        <v>9</v>
      </c>
      <c r="E73045">
        <v>12</v>
      </c>
      <c r="F73045" s="2">
        <v>42750.916666666664</v>
      </c>
      <c r="G73045" s="2">
        <v>42781.916666666664</v>
      </c>
    </row>
    <row r="73046" spans="1:7" x14ac:dyDescent="0.25">
      <c r="A73046">
        <v>2240450</v>
      </c>
      <c r="B73046">
        <v>1087404</v>
      </c>
      <c r="C73046" s="1" t="s">
        <v>10</v>
      </c>
      <c r="D73046" s="1" t="s">
        <v>9</v>
      </c>
      <c r="E73046">
        <v>12</v>
      </c>
      <c r="F73046" s="2">
        <v>43116.916666666664</v>
      </c>
      <c r="G73046" s="2">
        <v>43481.916666666664</v>
      </c>
    </row>
    <row r="73047" spans="1:7" x14ac:dyDescent="0.25">
      <c r="A73047">
        <v>2240457</v>
      </c>
      <c r="B73047">
        <v>1102118</v>
      </c>
      <c r="C73047" s="1" t="s">
        <v>7</v>
      </c>
      <c r="D73047" s="1" t="s">
        <v>9</v>
      </c>
      <c r="E73047">
        <v>12</v>
      </c>
      <c r="F73047" s="2">
        <v>42750.916666666664</v>
      </c>
      <c r="G73047" s="2">
        <v>42750.916666666664</v>
      </c>
    </row>
    <row r="73048" spans="1:7" x14ac:dyDescent="0.25">
      <c r="A73048">
        <v>2240458</v>
      </c>
      <c r="B73048">
        <v>1086825</v>
      </c>
      <c r="C73048" s="1" t="s">
        <v>10</v>
      </c>
      <c r="D73048" s="1" t="s">
        <v>9</v>
      </c>
      <c r="E73048">
        <v>12</v>
      </c>
      <c r="F73048" s="2">
        <v>43482.916666666664</v>
      </c>
      <c r="G73048" s="2">
        <v>43847.875</v>
      </c>
    </row>
    <row r="73049" spans="1:7" x14ac:dyDescent="0.25">
      <c r="A73049">
        <v>2240464</v>
      </c>
      <c r="B73049">
        <v>1102122</v>
      </c>
      <c r="C73049" s="1" t="s">
        <v>7</v>
      </c>
      <c r="D73049" s="1" t="s">
        <v>9</v>
      </c>
      <c r="E73049">
        <v>12</v>
      </c>
      <c r="F73049" s="2">
        <v>42750.916666666664</v>
      </c>
      <c r="G73049" s="2">
        <v>42750.916666666664</v>
      </c>
    </row>
    <row r="73050" spans="1:7" x14ac:dyDescent="0.25">
      <c r="A73050">
        <v>2240466</v>
      </c>
      <c r="B73050">
        <v>1070783</v>
      </c>
      <c r="C73050" s="1" t="s">
        <v>7</v>
      </c>
      <c r="D73050" s="1" t="s">
        <v>9</v>
      </c>
      <c r="E73050">
        <v>12</v>
      </c>
      <c r="F73050" s="2">
        <v>42750.916666666664</v>
      </c>
      <c r="G73050" s="2">
        <v>43078.916666666664</v>
      </c>
    </row>
    <row r="73051" spans="1:7" x14ac:dyDescent="0.25">
      <c r="A73051">
        <v>2240478</v>
      </c>
      <c r="B73051">
        <v>1089304</v>
      </c>
      <c r="C73051" s="1" t="s">
        <v>10</v>
      </c>
      <c r="D73051" s="1" t="s">
        <v>9</v>
      </c>
      <c r="E73051">
        <v>12</v>
      </c>
      <c r="F73051" s="2">
        <v>43482.916666666664</v>
      </c>
      <c r="G73051" s="2">
        <v>43847.875</v>
      </c>
    </row>
    <row r="73052" spans="1:7" x14ac:dyDescent="0.25">
      <c r="A73052">
        <v>2240480</v>
      </c>
      <c r="B73052">
        <v>1127910</v>
      </c>
      <c r="C73052" s="1" t="s">
        <v>7</v>
      </c>
      <c r="D73052" s="1" t="s">
        <v>9</v>
      </c>
      <c r="E73052">
        <v>12</v>
      </c>
      <c r="F73052" s="2">
        <v>42750.916666666664</v>
      </c>
      <c r="G73052" s="2">
        <v>43078.916666666664</v>
      </c>
    </row>
    <row r="73053" spans="1:7" x14ac:dyDescent="0.25">
      <c r="A73053">
        <v>2240485</v>
      </c>
      <c r="B73053">
        <v>1078926</v>
      </c>
      <c r="C73053" s="1" t="s">
        <v>7</v>
      </c>
      <c r="D73053" s="1" t="s">
        <v>9</v>
      </c>
      <c r="E73053">
        <v>12</v>
      </c>
      <c r="F73053" s="2">
        <v>42750.916666666664</v>
      </c>
      <c r="G73053" s="2">
        <v>43078.916666666664</v>
      </c>
    </row>
    <row r="73054" spans="1:7" x14ac:dyDescent="0.25">
      <c r="A73054">
        <v>2240508</v>
      </c>
      <c r="B73054">
        <v>1084897</v>
      </c>
      <c r="C73054" s="1" t="s">
        <v>7</v>
      </c>
      <c r="D73054" s="1" t="s">
        <v>9</v>
      </c>
      <c r="E73054">
        <v>12</v>
      </c>
      <c r="F73054" s="2">
        <v>42750.916666666664</v>
      </c>
      <c r="G73054" s="2">
        <v>42766.916666666664</v>
      </c>
    </row>
    <row r="73055" spans="1:7" x14ac:dyDescent="0.25">
      <c r="A73055">
        <v>2240524</v>
      </c>
      <c r="B73055">
        <v>1070165</v>
      </c>
      <c r="C73055" s="1" t="s">
        <v>10</v>
      </c>
      <c r="D73055" s="1" t="s">
        <v>8</v>
      </c>
      <c r="E73055">
        <v>12</v>
      </c>
      <c r="F73055" s="2">
        <v>43116.916666666664</v>
      </c>
      <c r="G73055" s="2">
        <v>43481.916666666664</v>
      </c>
    </row>
    <row r="73056" spans="1:7" x14ac:dyDescent="0.25">
      <c r="A73056">
        <v>2240530</v>
      </c>
      <c r="B73056">
        <v>1075062</v>
      </c>
      <c r="C73056" s="1" t="s">
        <v>10</v>
      </c>
      <c r="D73056" s="1" t="s">
        <v>8</v>
      </c>
      <c r="E73056">
        <v>12</v>
      </c>
      <c r="F73056" s="2">
        <v>43482.916666666664</v>
      </c>
      <c r="G73056" s="2">
        <v>43847.875</v>
      </c>
    </row>
    <row r="73057" spans="1:7" x14ac:dyDescent="0.25">
      <c r="A73057">
        <v>2240538</v>
      </c>
      <c r="B73057">
        <v>1102177</v>
      </c>
      <c r="C73057" s="1" t="s">
        <v>10</v>
      </c>
      <c r="D73057" s="1" t="s">
        <v>9</v>
      </c>
      <c r="E73057">
        <v>12</v>
      </c>
      <c r="F73057" s="2">
        <v>43482.916666666664</v>
      </c>
      <c r="G73057" s="2">
        <v>43847.875</v>
      </c>
    </row>
    <row r="73058" spans="1:7" x14ac:dyDescent="0.25">
      <c r="A73058">
        <v>2240541</v>
      </c>
      <c r="B73058">
        <v>1102180</v>
      </c>
      <c r="C73058" s="1" t="s">
        <v>10</v>
      </c>
      <c r="D73058" s="1" t="s">
        <v>9</v>
      </c>
      <c r="E73058">
        <v>12</v>
      </c>
      <c r="F73058" s="2">
        <v>43482.916666666664</v>
      </c>
      <c r="G73058" s="2">
        <v>43847.875</v>
      </c>
    </row>
    <row r="73059" spans="1:7" x14ac:dyDescent="0.25">
      <c r="A73059">
        <v>2240546</v>
      </c>
      <c r="B73059">
        <v>1134410</v>
      </c>
      <c r="C73059" s="1" t="s">
        <v>10</v>
      </c>
      <c r="D73059" s="1" t="s">
        <v>9</v>
      </c>
      <c r="E73059">
        <v>12</v>
      </c>
      <c r="F73059" s="2">
        <v>43645.875</v>
      </c>
      <c r="G73059" s="2">
        <v>44011.875</v>
      </c>
    </row>
    <row r="73060" spans="1:7" x14ac:dyDescent="0.25">
      <c r="A73060">
        <v>2240549</v>
      </c>
      <c r="B73060">
        <v>1087743</v>
      </c>
      <c r="C73060" s="1" t="s">
        <v>7</v>
      </c>
      <c r="D73060" s="1" t="s">
        <v>8</v>
      </c>
      <c r="E73060">
        <v>12</v>
      </c>
      <c r="F73060" s="2">
        <v>42750.916666666664</v>
      </c>
      <c r="G73060" s="2">
        <v>43115.916666666664</v>
      </c>
    </row>
    <row r="73061" spans="1:7" x14ac:dyDescent="0.25">
      <c r="A73061">
        <v>2240563</v>
      </c>
      <c r="B73061">
        <v>1084897</v>
      </c>
      <c r="C73061" s="1" t="s">
        <v>7</v>
      </c>
      <c r="D73061" s="1" t="s">
        <v>9</v>
      </c>
      <c r="E73061">
        <v>12</v>
      </c>
      <c r="F73061" s="2">
        <v>42750.916666666664</v>
      </c>
      <c r="G73061" s="2">
        <v>42766.916666666664</v>
      </c>
    </row>
    <row r="73062" spans="1:7" x14ac:dyDescent="0.25">
      <c r="A73062">
        <v>2240567</v>
      </c>
      <c r="B73062">
        <v>1066849</v>
      </c>
      <c r="C73062" s="1" t="s">
        <v>7</v>
      </c>
      <c r="D73062" s="1" t="s">
        <v>9</v>
      </c>
      <c r="E73062">
        <v>12</v>
      </c>
      <c r="F73062" s="2">
        <v>42750.916666666664</v>
      </c>
      <c r="G73062" s="2">
        <v>43078.916666666664</v>
      </c>
    </row>
    <row r="73063" spans="1:7" x14ac:dyDescent="0.25">
      <c r="A73063">
        <v>2240576</v>
      </c>
      <c r="B73063">
        <v>1102211</v>
      </c>
      <c r="C73063" s="1" t="s">
        <v>7</v>
      </c>
      <c r="D73063" s="1" t="s">
        <v>8</v>
      </c>
      <c r="E73063">
        <v>12</v>
      </c>
      <c r="F73063" s="2">
        <v>42750.916666666664</v>
      </c>
      <c r="G73063" s="2">
        <v>42750.916666666664</v>
      </c>
    </row>
    <row r="73064" spans="1:7" x14ac:dyDescent="0.25">
      <c r="A73064">
        <v>2240579</v>
      </c>
      <c r="B73064">
        <v>1087342</v>
      </c>
      <c r="C73064" s="1" t="s">
        <v>7</v>
      </c>
      <c r="D73064" s="1" t="s">
        <v>8</v>
      </c>
      <c r="E73064">
        <v>12</v>
      </c>
      <c r="F73064" s="2">
        <v>42750.916666666664</v>
      </c>
      <c r="G73064" s="2">
        <v>43115.916666666664</v>
      </c>
    </row>
    <row r="73065" spans="1:7" x14ac:dyDescent="0.25">
      <c r="A73065">
        <v>2240587</v>
      </c>
      <c r="B73065">
        <v>1134415</v>
      </c>
      <c r="C73065" s="1" t="s">
        <v>7</v>
      </c>
      <c r="D73065" s="1" t="s">
        <v>9</v>
      </c>
      <c r="E73065">
        <v>12</v>
      </c>
      <c r="F73065" s="2">
        <v>42750.916666666664</v>
      </c>
      <c r="G73065" s="2">
        <v>42750.916666666664</v>
      </c>
    </row>
    <row r="73066" spans="1:7" x14ac:dyDescent="0.25">
      <c r="A73066">
        <v>2240595</v>
      </c>
      <c r="B73066">
        <v>1096417</v>
      </c>
      <c r="C73066" s="1" t="s">
        <v>10</v>
      </c>
      <c r="D73066" s="1" t="s">
        <v>9</v>
      </c>
      <c r="E73066">
        <v>12</v>
      </c>
      <c r="F73066" s="2">
        <v>43116.916666666664</v>
      </c>
      <c r="G73066" s="2">
        <v>43481.916666666664</v>
      </c>
    </row>
    <row r="73067" spans="1:7" x14ac:dyDescent="0.25">
      <c r="A73067">
        <v>2240607</v>
      </c>
      <c r="B73067">
        <v>1102237</v>
      </c>
      <c r="C73067" s="1" t="s">
        <v>10</v>
      </c>
      <c r="D73067" s="1" t="s">
        <v>8</v>
      </c>
      <c r="E73067">
        <v>12</v>
      </c>
      <c r="F73067" s="2">
        <v>42750.916666666664</v>
      </c>
      <c r="G73067" s="2">
        <v>43115.916666666664</v>
      </c>
    </row>
    <row r="73068" spans="1:7" x14ac:dyDescent="0.25">
      <c r="A73068">
        <v>2240613</v>
      </c>
      <c r="B73068">
        <v>1129226</v>
      </c>
      <c r="C73068" s="1" t="s">
        <v>10</v>
      </c>
      <c r="D73068" s="1" t="s">
        <v>9</v>
      </c>
      <c r="E73068">
        <v>12</v>
      </c>
      <c r="F73068" s="2">
        <v>43542.875</v>
      </c>
      <c r="G73068" s="2">
        <v>43908.875</v>
      </c>
    </row>
    <row r="73069" spans="1:7" x14ac:dyDescent="0.25">
      <c r="A73069">
        <v>2240619</v>
      </c>
      <c r="B73069">
        <v>1071199</v>
      </c>
      <c r="C73069" s="1" t="s">
        <v>7</v>
      </c>
      <c r="D73069" s="1" t="s">
        <v>8</v>
      </c>
      <c r="E73069">
        <v>12</v>
      </c>
      <c r="F73069" s="2">
        <v>42750.916666666664</v>
      </c>
      <c r="G73069" s="2">
        <v>43115.916666666664</v>
      </c>
    </row>
    <row r="73070" spans="1:7" x14ac:dyDescent="0.25">
      <c r="A73070">
        <v>2240625</v>
      </c>
      <c r="B73070">
        <v>1087960</v>
      </c>
      <c r="C73070" s="1" t="s">
        <v>10</v>
      </c>
      <c r="D73070" s="1" t="s">
        <v>9</v>
      </c>
      <c r="E73070">
        <v>12</v>
      </c>
      <c r="F73070" s="2">
        <v>42750.916666666664</v>
      </c>
      <c r="G73070" s="2">
        <v>43115.916666666664</v>
      </c>
    </row>
    <row r="73071" spans="1:7" x14ac:dyDescent="0.25">
      <c r="A73071">
        <v>2240632</v>
      </c>
      <c r="B73071">
        <v>1068373</v>
      </c>
      <c r="C73071" s="1" t="s">
        <v>7</v>
      </c>
      <c r="D73071" s="1" t="s">
        <v>8</v>
      </c>
      <c r="E73071">
        <v>12</v>
      </c>
      <c r="F73071" s="2">
        <v>42750.916666666664</v>
      </c>
      <c r="G73071" s="2">
        <v>43115.916666666664</v>
      </c>
    </row>
    <row r="73072" spans="1:7" x14ac:dyDescent="0.25">
      <c r="A73072">
        <v>2240642</v>
      </c>
      <c r="B73072">
        <v>1088391</v>
      </c>
      <c r="C73072" s="1" t="s">
        <v>7</v>
      </c>
      <c r="D73072" s="1" t="s">
        <v>9</v>
      </c>
      <c r="E73072">
        <v>12</v>
      </c>
      <c r="F73072" s="2">
        <v>42751.916666666664</v>
      </c>
      <c r="G73072" s="2">
        <v>42766.916666666664</v>
      </c>
    </row>
    <row r="73073" spans="1:7" x14ac:dyDescent="0.25">
      <c r="A73073">
        <v>2240646</v>
      </c>
      <c r="B73073">
        <v>1070973</v>
      </c>
      <c r="C73073" s="1" t="s">
        <v>7</v>
      </c>
      <c r="D73073" s="1" t="s">
        <v>8</v>
      </c>
      <c r="E73073">
        <v>12</v>
      </c>
      <c r="F73073" s="2">
        <v>42751.916666666664</v>
      </c>
      <c r="G73073" s="2">
        <v>42751.916666666664</v>
      </c>
    </row>
    <row r="73074" spans="1:7" x14ac:dyDescent="0.25">
      <c r="A73074">
        <v>2240650</v>
      </c>
      <c r="B73074">
        <v>1098449</v>
      </c>
      <c r="C73074" s="1" t="s">
        <v>7</v>
      </c>
      <c r="D73074" s="1" t="s">
        <v>8</v>
      </c>
      <c r="E73074">
        <v>12</v>
      </c>
      <c r="F73074" s="2">
        <v>42751.916666666664</v>
      </c>
      <c r="G73074" s="2">
        <v>42751.916666666664</v>
      </c>
    </row>
    <row r="73075" spans="1:7" x14ac:dyDescent="0.25">
      <c r="A73075">
        <v>2240681</v>
      </c>
      <c r="B73075">
        <v>1077839</v>
      </c>
      <c r="C73075" s="1" t="s">
        <v>7</v>
      </c>
      <c r="D73075" s="1" t="s">
        <v>9</v>
      </c>
      <c r="E73075">
        <v>12</v>
      </c>
      <c r="F73075" s="2">
        <v>42750.916666666664</v>
      </c>
      <c r="G73075" s="2">
        <v>42750.916666666664</v>
      </c>
    </row>
    <row r="73076" spans="1:7" x14ac:dyDescent="0.25">
      <c r="A73076">
        <v>2240687</v>
      </c>
      <c r="B73076">
        <v>1078532</v>
      </c>
      <c r="C73076" s="1" t="s">
        <v>10</v>
      </c>
      <c r="D73076" s="1" t="s">
        <v>8</v>
      </c>
      <c r="E73076">
        <v>12</v>
      </c>
      <c r="F73076" s="2">
        <v>42750.916666666664</v>
      </c>
      <c r="G73076" s="2">
        <v>43115.916666666664</v>
      </c>
    </row>
    <row r="73077" spans="1:7" x14ac:dyDescent="0.25">
      <c r="A73077">
        <v>2240688</v>
      </c>
      <c r="B73077">
        <v>1134381</v>
      </c>
      <c r="C73077" s="1" t="s">
        <v>7</v>
      </c>
      <c r="D73077" s="1" t="s">
        <v>9</v>
      </c>
      <c r="E73077">
        <v>12</v>
      </c>
      <c r="F73077" s="2">
        <v>42750.916666666664</v>
      </c>
      <c r="G73077" s="2">
        <v>42750.916666666664</v>
      </c>
    </row>
    <row r="73078" spans="1:7" x14ac:dyDescent="0.25">
      <c r="A73078">
        <v>2240691</v>
      </c>
      <c r="B73078">
        <v>1134382</v>
      </c>
      <c r="C73078" s="1" t="s">
        <v>7</v>
      </c>
      <c r="D73078" s="1" t="s">
        <v>9</v>
      </c>
      <c r="E73078">
        <v>12</v>
      </c>
      <c r="F73078" s="2">
        <v>42750.916666666664</v>
      </c>
      <c r="G73078" s="2">
        <v>43115.916666666664</v>
      </c>
    </row>
    <row r="73079" spans="1:7" x14ac:dyDescent="0.25">
      <c r="A73079">
        <v>2240695</v>
      </c>
      <c r="B73079">
        <v>1132651</v>
      </c>
      <c r="C73079" s="1" t="s">
        <v>7</v>
      </c>
      <c r="D73079" s="1" t="s">
        <v>9</v>
      </c>
      <c r="E73079">
        <v>12</v>
      </c>
      <c r="F73079" s="2">
        <v>42750.916666666664</v>
      </c>
      <c r="G73079" s="2">
        <v>42750.916666666664</v>
      </c>
    </row>
    <row r="73080" spans="1:7" x14ac:dyDescent="0.25">
      <c r="A73080">
        <v>2240696</v>
      </c>
      <c r="B73080">
        <v>1070335</v>
      </c>
      <c r="C73080" s="1" t="s">
        <v>7</v>
      </c>
      <c r="D73080" s="1" t="s">
        <v>9</v>
      </c>
      <c r="E73080">
        <v>12</v>
      </c>
      <c r="F73080" s="2">
        <v>42750.916666666664</v>
      </c>
      <c r="G73080" s="2">
        <v>43078.916666666664</v>
      </c>
    </row>
    <row r="73081" spans="1:7" x14ac:dyDescent="0.25">
      <c r="A73081">
        <v>2240700</v>
      </c>
      <c r="B73081">
        <v>1078233</v>
      </c>
      <c r="C73081" s="1" t="s">
        <v>10</v>
      </c>
      <c r="D73081" s="1" t="s">
        <v>9</v>
      </c>
      <c r="E73081">
        <v>12</v>
      </c>
      <c r="F73081" s="2">
        <v>43482.916666666664</v>
      </c>
      <c r="G73081" s="2">
        <v>43847.875</v>
      </c>
    </row>
    <row r="73082" spans="1:7" x14ac:dyDescent="0.25">
      <c r="A73082">
        <v>2240707</v>
      </c>
      <c r="B73082">
        <v>1128991</v>
      </c>
      <c r="C73082" s="1" t="s">
        <v>7</v>
      </c>
      <c r="D73082" s="1" t="s">
        <v>8</v>
      </c>
      <c r="E73082">
        <v>12</v>
      </c>
      <c r="F73082" s="2">
        <v>42750.916666666664</v>
      </c>
      <c r="G73082" s="2">
        <v>42750.916666666664</v>
      </c>
    </row>
    <row r="73083" spans="1:7" x14ac:dyDescent="0.25">
      <c r="A73083">
        <v>2240718</v>
      </c>
      <c r="B73083">
        <v>1095450</v>
      </c>
      <c r="C73083" s="1" t="s">
        <v>10</v>
      </c>
      <c r="D73083" s="1" t="s">
        <v>8</v>
      </c>
      <c r="E73083">
        <v>12</v>
      </c>
      <c r="F73083" s="2">
        <v>43116.916666666664</v>
      </c>
      <c r="G73083" s="2">
        <v>43481.916666666664</v>
      </c>
    </row>
    <row r="73084" spans="1:7" x14ac:dyDescent="0.25">
      <c r="A73084">
        <v>2240721</v>
      </c>
      <c r="B73084">
        <v>1090439</v>
      </c>
      <c r="C73084" s="1" t="s">
        <v>7</v>
      </c>
      <c r="D73084" s="1" t="s">
        <v>9</v>
      </c>
      <c r="E73084">
        <v>12</v>
      </c>
      <c r="F73084" s="2">
        <v>42750.916666666664</v>
      </c>
      <c r="G73084" s="2">
        <v>43115.916666666664</v>
      </c>
    </row>
    <row r="73085" spans="1:7" x14ac:dyDescent="0.25">
      <c r="A73085">
        <v>2240725</v>
      </c>
      <c r="B73085">
        <v>1074993</v>
      </c>
      <c r="C73085" s="1" t="s">
        <v>10</v>
      </c>
      <c r="D73085" s="1" t="s">
        <v>9</v>
      </c>
      <c r="E73085">
        <v>12</v>
      </c>
      <c r="F73085" s="2">
        <v>43116.916666666664</v>
      </c>
      <c r="G73085" s="2">
        <v>43481.916666666664</v>
      </c>
    </row>
    <row r="73086" spans="1:7" x14ac:dyDescent="0.25">
      <c r="A73086">
        <v>2240729</v>
      </c>
      <c r="B73086">
        <v>1133544</v>
      </c>
      <c r="C73086" s="1" t="s">
        <v>7</v>
      </c>
      <c r="D73086" s="1" t="s">
        <v>9</v>
      </c>
      <c r="E73086">
        <v>12</v>
      </c>
      <c r="F73086" s="2">
        <v>42750.916666666664</v>
      </c>
      <c r="G73086" s="2">
        <v>42750.916666666664</v>
      </c>
    </row>
    <row r="73087" spans="1:7" x14ac:dyDescent="0.25">
      <c r="A73087">
        <v>2240731</v>
      </c>
      <c r="B73087">
        <v>1131350</v>
      </c>
      <c r="C73087" s="1" t="s">
        <v>10</v>
      </c>
      <c r="D73087" s="1" t="s">
        <v>9</v>
      </c>
      <c r="E73087">
        <v>12</v>
      </c>
      <c r="F73087" s="2">
        <v>43482.916666666664</v>
      </c>
      <c r="G73087" s="2">
        <v>43847.875</v>
      </c>
    </row>
    <row r="73088" spans="1:7" x14ac:dyDescent="0.25">
      <c r="A73088">
        <v>2240737</v>
      </c>
      <c r="B73088">
        <v>1099231</v>
      </c>
      <c r="C73088" s="1" t="s">
        <v>7</v>
      </c>
      <c r="D73088" s="1" t="s">
        <v>9</v>
      </c>
      <c r="E73088">
        <v>12</v>
      </c>
      <c r="F73088" s="2">
        <v>42750.916666666664</v>
      </c>
      <c r="G73088" s="2">
        <v>42750.916666666664</v>
      </c>
    </row>
    <row r="73089" spans="1:7" x14ac:dyDescent="0.25">
      <c r="A73089">
        <v>2240739</v>
      </c>
      <c r="B73089">
        <v>1102007</v>
      </c>
      <c r="C73089" s="1" t="s">
        <v>10</v>
      </c>
      <c r="D73089" s="1" t="s">
        <v>8</v>
      </c>
      <c r="E73089">
        <v>12</v>
      </c>
      <c r="F73089" s="2">
        <v>43116.916666666664</v>
      </c>
      <c r="G73089" s="2">
        <v>43481.916666666664</v>
      </c>
    </row>
    <row r="73090" spans="1:7" x14ac:dyDescent="0.25">
      <c r="A73090">
        <v>2240745</v>
      </c>
      <c r="B73090">
        <v>1102012</v>
      </c>
      <c r="C73090" s="1" t="s">
        <v>7</v>
      </c>
      <c r="D73090" s="1" t="s">
        <v>8</v>
      </c>
      <c r="E73090">
        <v>12</v>
      </c>
      <c r="F73090" s="2">
        <v>42750.916666666664</v>
      </c>
      <c r="G73090" s="2">
        <v>43115.916666666664</v>
      </c>
    </row>
    <row r="73091" spans="1:7" x14ac:dyDescent="0.25">
      <c r="A73091">
        <v>2240746</v>
      </c>
      <c r="B73091">
        <v>1083072</v>
      </c>
      <c r="C73091" s="1" t="s">
        <v>7</v>
      </c>
      <c r="D73091" s="1" t="s">
        <v>9</v>
      </c>
      <c r="E73091">
        <v>12</v>
      </c>
      <c r="F73091" s="2">
        <v>42750.916666666664</v>
      </c>
      <c r="G73091" s="2">
        <v>43078.916666666664</v>
      </c>
    </row>
    <row r="73092" spans="1:7" x14ac:dyDescent="0.25">
      <c r="A73092">
        <v>2240747</v>
      </c>
      <c r="B73092">
        <v>1132617</v>
      </c>
      <c r="C73092" s="1" t="s">
        <v>7</v>
      </c>
      <c r="D73092" s="1" t="s">
        <v>9</v>
      </c>
      <c r="E73092">
        <v>12</v>
      </c>
      <c r="F73092" s="2">
        <v>42750.916666666664</v>
      </c>
      <c r="G73092" s="2">
        <v>43115.916666666664</v>
      </c>
    </row>
    <row r="73093" spans="1:7" x14ac:dyDescent="0.25">
      <c r="A73093">
        <v>2240755</v>
      </c>
      <c r="B73093">
        <v>1128525</v>
      </c>
      <c r="C73093" s="1" t="s">
        <v>10</v>
      </c>
      <c r="D73093" s="1" t="s">
        <v>9</v>
      </c>
      <c r="E73093">
        <v>12</v>
      </c>
      <c r="F73093" s="2">
        <v>43482.916666666664</v>
      </c>
      <c r="G73093" s="2">
        <v>43847.875</v>
      </c>
    </row>
    <row r="73094" spans="1:7" x14ac:dyDescent="0.25">
      <c r="A73094">
        <v>2240765</v>
      </c>
      <c r="B73094">
        <v>1098814</v>
      </c>
      <c r="C73094" s="1" t="s">
        <v>10</v>
      </c>
      <c r="D73094" s="1" t="s">
        <v>8</v>
      </c>
      <c r="E73094">
        <v>12</v>
      </c>
      <c r="F73094" s="2">
        <v>43116.916666666664</v>
      </c>
      <c r="G73094" s="2">
        <v>43481.916666666664</v>
      </c>
    </row>
    <row r="73095" spans="1:7" x14ac:dyDescent="0.25">
      <c r="A73095">
        <v>2240766</v>
      </c>
      <c r="B73095">
        <v>1082111</v>
      </c>
      <c r="C73095" s="1" t="s">
        <v>7</v>
      </c>
      <c r="D73095" s="1" t="s">
        <v>8</v>
      </c>
      <c r="E73095">
        <v>12</v>
      </c>
      <c r="F73095" s="2">
        <v>42750.916666666664</v>
      </c>
      <c r="G73095" s="2">
        <v>43078.916666666664</v>
      </c>
    </row>
    <row r="73096" spans="1:7" x14ac:dyDescent="0.25">
      <c r="A73096">
        <v>2240772</v>
      </c>
      <c r="B73096">
        <v>1129291</v>
      </c>
      <c r="C73096" s="1" t="s">
        <v>7</v>
      </c>
      <c r="D73096" s="1" t="s">
        <v>9</v>
      </c>
      <c r="E73096">
        <v>12</v>
      </c>
      <c r="F73096" s="2">
        <v>42750.916666666664</v>
      </c>
      <c r="G73096" s="2">
        <v>42766.916666666664</v>
      </c>
    </row>
    <row r="73097" spans="1:7" x14ac:dyDescent="0.25">
      <c r="A73097">
        <v>2240776</v>
      </c>
      <c r="B73097">
        <v>1102028</v>
      </c>
      <c r="C73097" s="1" t="s">
        <v>10</v>
      </c>
      <c r="D73097" s="1" t="s">
        <v>8</v>
      </c>
      <c r="E73097">
        <v>12</v>
      </c>
      <c r="F73097" s="2">
        <v>42750.916666666664</v>
      </c>
      <c r="G73097" s="2">
        <v>43115.916666666664</v>
      </c>
    </row>
    <row r="73098" spans="1:7" x14ac:dyDescent="0.25">
      <c r="A73098">
        <v>2240777</v>
      </c>
      <c r="B73098">
        <v>1071219</v>
      </c>
      <c r="C73098" s="1" t="s">
        <v>7</v>
      </c>
      <c r="D73098" s="1" t="s">
        <v>9</v>
      </c>
      <c r="E73098">
        <v>12</v>
      </c>
      <c r="F73098" s="2">
        <v>42750.916666666664</v>
      </c>
      <c r="G73098" s="2">
        <v>43115.916666666664</v>
      </c>
    </row>
    <row r="73099" spans="1:7" x14ac:dyDescent="0.25">
      <c r="A73099">
        <v>2240781</v>
      </c>
      <c r="B73099">
        <v>1075337</v>
      </c>
      <c r="C73099" s="1" t="s">
        <v>10</v>
      </c>
      <c r="D73099" s="1" t="s">
        <v>9</v>
      </c>
      <c r="E73099">
        <v>12</v>
      </c>
      <c r="F73099" s="2">
        <v>43542.875</v>
      </c>
      <c r="G73099" s="2">
        <v>43908.875</v>
      </c>
    </row>
    <row r="73100" spans="1:7" x14ac:dyDescent="0.25">
      <c r="A73100">
        <v>2240789</v>
      </c>
      <c r="B73100">
        <v>1102036</v>
      </c>
      <c r="C73100" s="1" t="s">
        <v>7</v>
      </c>
      <c r="D73100" s="1" t="s">
        <v>9</v>
      </c>
      <c r="E73100">
        <v>12</v>
      </c>
      <c r="F73100" s="2">
        <v>42750.916666666664</v>
      </c>
      <c r="G73100" s="2">
        <v>42750.916666666664</v>
      </c>
    </row>
    <row r="73101" spans="1:7" x14ac:dyDescent="0.25">
      <c r="A73101">
        <v>2240794</v>
      </c>
      <c r="B73101">
        <v>1101915</v>
      </c>
      <c r="C73101" s="1" t="s">
        <v>10</v>
      </c>
      <c r="D73101" s="1" t="s">
        <v>9</v>
      </c>
      <c r="E73101">
        <v>12</v>
      </c>
      <c r="F73101" s="2">
        <v>43482.916666666664</v>
      </c>
      <c r="G73101" s="2">
        <v>43847.875</v>
      </c>
    </row>
    <row r="73102" spans="1:7" x14ac:dyDescent="0.25">
      <c r="A73102">
        <v>2240795</v>
      </c>
      <c r="B73102">
        <v>1074863</v>
      </c>
      <c r="C73102" s="1" t="s">
        <v>7</v>
      </c>
      <c r="D73102" s="1" t="s">
        <v>9</v>
      </c>
      <c r="E73102">
        <v>12</v>
      </c>
      <c r="F73102" s="2">
        <v>42750.916666666664</v>
      </c>
      <c r="G73102" s="2">
        <v>42750.916666666664</v>
      </c>
    </row>
    <row r="73103" spans="1:7" x14ac:dyDescent="0.25">
      <c r="A73103">
        <v>2240806</v>
      </c>
      <c r="B73103">
        <v>1133617</v>
      </c>
      <c r="C73103" s="1" t="s">
        <v>10</v>
      </c>
      <c r="D73103" s="1" t="s">
        <v>9</v>
      </c>
      <c r="E73103">
        <v>12</v>
      </c>
      <c r="F73103" s="2">
        <v>43482.916666666664</v>
      </c>
      <c r="G73103" s="2">
        <v>43847.875</v>
      </c>
    </row>
    <row r="73104" spans="1:7" x14ac:dyDescent="0.25">
      <c r="A73104">
        <v>2240808</v>
      </c>
      <c r="B73104">
        <v>1078152</v>
      </c>
      <c r="C73104" s="1" t="s">
        <v>10</v>
      </c>
      <c r="D73104" s="1" t="s">
        <v>8</v>
      </c>
      <c r="E73104">
        <v>12</v>
      </c>
      <c r="F73104" s="2">
        <v>43482.916666666664</v>
      </c>
      <c r="G73104" s="2">
        <v>43847.875</v>
      </c>
    </row>
    <row r="73105" spans="1:7" x14ac:dyDescent="0.25">
      <c r="A73105">
        <v>2240823</v>
      </c>
      <c r="B73105">
        <v>1076768</v>
      </c>
      <c r="C73105" s="1" t="s">
        <v>10</v>
      </c>
      <c r="D73105" s="1" t="s">
        <v>8</v>
      </c>
      <c r="E73105">
        <v>12</v>
      </c>
      <c r="F73105" s="2">
        <v>43116.916666666664</v>
      </c>
      <c r="G73105" s="2">
        <v>43481.916666666664</v>
      </c>
    </row>
    <row r="73106" spans="1:7" x14ac:dyDescent="0.25">
      <c r="A73106">
        <v>2240834</v>
      </c>
      <c r="B73106">
        <v>1102067</v>
      </c>
      <c r="C73106" s="1" t="s">
        <v>10</v>
      </c>
      <c r="D73106" s="1" t="s">
        <v>9</v>
      </c>
      <c r="E73106">
        <v>12</v>
      </c>
      <c r="F73106" s="2">
        <v>43116.916666666664</v>
      </c>
      <c r="G73106" s="2">
        <v>43481.916666666664</v>
      </c>
    </row>
    <row r="73107" spans="1:7" x14ac:dyDescent="0.25">
      <c r="A73107">
        <v>2240849</v>
      </c>
      <c r="B73107">
        <v>1076316</v>
      </c>
      <c r="C73107" s="1" t="s">
        <v>7</v>
      </c>
      <c r="D73107" s="1" t="s">
        <v>8</v>
      </c>
      <c r="E73107">
        <v>12</v>
      </c>
      <c r="F73107" s="2">
        <v>42750.916666666664</v>
      </c>
      <c r="G73107" s="2">
        <v>43078.916666666664</v>
      </c>
    </row>
    <row r="73108" spans="1:7" x14ac:dyDescent="0.25">
      <c r="A73108">
        <v>2240852</v>
      </c>
      <c r="B73108">
        <v>1129934</v>
      </c>
      <c r="C73108" s="1" t="s">
        <v>10</v>
      </c>
      <c r="D73108" s="1" t="s">
        <v>9</v>
      </c>
      <c r="E73108">
        <v>12</v>
      </c>
      <c r="F73108" s="2">
        <v>43482.916666666664</v>
      </c>
      <c r="G73108" s="2">
        <v>43847.875</v>
      </c>
    </row>
    <row r="73109" spans="1:7" x14ac:dyDescent="0.25">
      <c r="A73109">
        <v>2240859</v>
      </c>
      <c r="B73109">
        <v>1085932</v>
      </c>
      <c r="C73109" s="1" t="s">
        <v>10</v>
      </c>
      <c r="D73109" s="1" t="s">
        <v>8</v>
      </c>
      <c r="E73109">
        <v>12</v>
      </c>
      <c r="F73109" s="2">
        <v>42750.916666666664</v>
      </c>
      <c r="G73109" s="2">
        <v>43115.916666666664</v>
      </c>
    </row>
    <row r="73110" spans="1:7" x14ac:dyDescent="0.25">
      <c r="A73110">
        <v>2240860</v>
      </c>
      <c r="B73110">
        <v>1095821</v>
      </c>
      <c r="C73110" s="1" t="s">
        <v>7</v>
      </c>
      <c r="D73110" s="1" t="s">
        <v>9</v>
      </c>
      <c r="E73110">
        <v>12</v>
      </c>
      <c r="F73110" s="2">
        <v>42750.916666666664</v>
      </c>
      <c r="G73110" s="2">
        <v>43115.916666666664</v>
      </c>
    </row>
    <row r="73111" spans="1:7" x14ac:dyDescent="0.25">
      <c r="A73111">
        <v>2240863</v>
      </c>
      <c r="B73111">
        <v>1134392</v>
      </c>
      <c r="C73111" s="1" t="s">
        <v>7</v>
      </c>
      <c r="D73111" s="1" t="s">
        <v>9</v>
      </c>
      <c r="E73111">
        <v>12</v>
      </c>
      <c r="F73111" s="2">
        <v>42750.916666666664</v>
      </c>
      <c r="G73111" s="2">
        <v>42750.916666666664</v>
      </c>
    </row>
    <row r="73112" spans="1:7" x14ac:dyDescent="0.25">
      <c r="A73112">
        <v>2240864</v>
      </c>
      <c r="B73112">
        <v>1075076</v>
      </c>
      <c r="C73112" s="1" t="s">
        <v>10</v>
      </c>
      <c r="D73112" s="1" t="s">
        <v>9</v>
      </c>
      <c r="E73112">
        <v>12</v>
      </c>
      <c r="F73112" s="2">
        <v>43482.916666666664</v>
      </c>
      <c r="G73112" s="2">
        <v>43847.875</v>
      </c>
    </row>
    <row r="73113" spans="1:7" x14ac:dyDescent="0.25">
      <c r="A73113">
        <v>2240866</v>
      </c>
      <c r="B73113">
        <v>1102089</v>
      </c>
      <c r="C73113" s="1" t="s">
        <v>7</v>
      </c>
      <c r="D73113" s="1" t="s">
        <v>9</v>
      </c>
      <c r="E73113">
        <v>12</v>
      </c>
      <c r="F73113" s="2">
        <v>42750.916666666664</v>
      </c>
      <c r="G73113" s="2">
        <v>43078.916666666664</v>
      </c>
    </row>
    <row r="73114" spans="1:7" x14ac:dyDescent="0.25">
      <c r="A73114">
        <v>2240870</v>
      </c>
      <c r="B73114">
        <v>1065030</v>
      </c>
      <c r="C73114" s="1" t="s">
        <v>7</v>
      </c>
      <c r="D73114" s="1" t="s">
        <v>9</v>
      </c>
      <c r="E73114">
        <v>12</v>
      </c>
      <c r="F73114" s="2">
        <v>42750.916666666664</v>
      </c>
      <c r="G73114" s="2">
        <v>42781.916666666664</v>
      </c>
    </row>
    <row r="73115" spans="1:7" x14ac:dyDescent="0.25">
      <c r="A73115">
        <v>2240874</v>
      </c>
      <c r="B73115">
        <v>1074573</v>
      </c>
      <c r="C73115" s="1" t="s">
        <v>10</v>
      </c>
      <c r="D73115" s="1" t="s">
        <v>9</v>
      </c>
      <c r="E73115">
        <v>12</v>
      </c>
      <c r="F73115" s="2">
        <v>42750.916666666664</v>
      </c>
      <c r="G73115" s="2">
        <v>43115.916666666664</v>
      </c>
    </row>
    <row r="73116" spans="1:7" x14ac:dyDescent="0.25">
      <c r="A73116">
        <v>2240879</v>
      </c>
      <c r="B73116">
        <v>1134394</v>
      </c>
      <c r="C73116" s="1" t="s">
        <v>7</v>
      </c>
      <c r="D73116" s="1" t="s">
        <v>9</v>
      </c>
      <c r="E73116">
        <v>12</v>
      </c>
      <c r="F73116" s="2">
        <v>42750.916666666664</v>
      </c>
      <c r="G73116" s="2">
        <v>43115.916666666664</v>
      </c>
    </row>
    <row r="73117" spans="1:7" x14ac:dyDescent="0.25">
      <c r="A73117">
        <v>2240880</v>
      </c>
      <c r="B73117">
        <v>1134395</v>
      </c>
      <c r="C73117" s="1" t="s">
        <v>10</v>
      </c>
      <c r="D73117" s="1" t="s">
        <v>9</v>
      </c>
      <c r="E73117">
        <v>12</v>
      </c>
      <c r="F73117" s="2">
        <v>43482.916666666664</v>
      </c>
      <c r="G73117" s="2">
        <v>43847.875</v>
      </c>
    </row>
    <row r="73118" spans="1:7" x14ac:dyDescent="0.25">
      <c r="A73118">
        <v>2240887</v>
      </c>
      <c r="B73118">
        <v>1102103</v>
      </c>
      <c r="C73118" s="1" t="s">
        <v>10</v>
      </c>
      <c r="D73118" s="1" t="s">
        <v>9</v>
      </c>
      <c r="E73118">
        <v>12</v>
      </c>
      <c r="F73118" s="2">
        <v>43116.916666666664</v>
      </c>
      <c r="G73118" s="2">
        <v>43481.916666666664</v>
      </c>
    </row>
    <row r="73119" spans="1:7" x14ac:dyDescent="0.25">
      <c r="A73119">
        <v>2240891</v>
      </c>
      <c r="B73119">
        <v>1102107</v>
      </c>
      <c r="C73119" s="1" t="s">
        <v>10</v>
      </c>
      <c r="D73119" s="1" t="s">
        <v>8</v>
      </c>
      <c r="E73119">
        <v>12</v>
      </c>
      <c r="F73119" s="2">
        <v>43116.916666666664</v>
      </c>
      <c r="G73119" s="2">
        <v>43481.916666666664</v>
      </c>
    </row>
    <row r="73120" spans="1:7" x14ac:dyDescent="0.25">
      <c r="A73120">
        <v>2240892</v>
      </c>
      <c r="B73120">
        <v>1088471</v>
      </c>
      <c r="C73120" s="1" t="s">
        <v>7</v>
      </c>
      <c r="D73120" s="1" t="s">
        <v>9</v>
      </c>
      <c r="E73120">
        <v>12</v>
      </c>
      <c r="F73120" s="2">
        <v>42750.916666666664</v>
      </c>
      <c r="G73120" s="2">
        <v>43078.916666666664</v>
      </c>
    </row>
    <row r="73121" spans="1:7" x14ac:dyDescent="0.25">
      <c r="A73121">
        <v>2240893</v>
      </c>
      <c r="B73121">
        <v>1097136</v>
      </c>
      <c r="C73121" s="1" t="s">
        <v>10</v>
      </c>
      <c r="D73121" s="1" t="s">
        <v>9</v>
      </c>
      <c r="E73121">
        <v>12</v>
      </c>
      <c r="F73121" s="2">
        <v>43116.916666666664</v>
      </c>
      <c r="G73121" s="2">
        <v>43481.916666666664</v>
      </c>
    </row>
    <row r="73122" spans="1:7" x14ac:dyDescent="0.25">
      <c r="A73122">
        <v>2918678</v>
      </c>
      <c r="B73122">
        <v>1357407</v>
      </c>
      <c r="C73122" s="1" t="s">
        <v>11</v>
      </c>
      <c r="D73122" s="1" t="s">
        <v>9</v>
      </c>
      <c r="E73122">
        <v>12</v>
      </c>
      <c r="F73122" s="2">
        <v>44650.875</v>
      </c>
      <c r="G73122" s="2">
        <v>45015.875</v>
      </c>
    </row>
    <row r="73123" spans="1:7" x14ac:dyDescent="0.25">
      <c r="A73123">
        <v>2918683</v>
      </c>
      <c r="B73123">
        <v>1100927</v>
      </c>
      <c r="C73123" s="1" t="s">
        <v>12</v>
      </c>
      <c r="D73123" s="1" t="s">
        <v>9</v>
      </c>
      <c r="E73123">
        <v>12</v>
      </c>
      <c r="F73123" s="2">
        <v>44650.875</v>
      </c>
      <c r="G73123" s="2">
        <v>45015.875</v>
      </c>
    </row>
    <row r="73124" spans="1:7" x14ac:dyDescent="0.25">
      <c r="A73124">
        <v>5376216</v>
      </c>
      <c r="B73124">
        <v>1280072</v>
      </c>
      <c r="C73124" s="1" t="s">
        <v>11</v>
      </c>
      <c r="D73124" s="1" t="s">
        <v>9</v>
      </c>
      <c r="E73124">
        <v>6</v>
      </c>
      <c r="F73124" s="2">
        <v>44951.875</v>
      </c>
      <c r="G73124" s="2">
        <v>45132.875</v>
      </c>
    </row>
    <row r="73125" spans="1:7" x14ac:dyDescent="0.25">
      <c r="A73125">
        <v>5376225</v>
      </c>
      <c r="B73125">
        <v>1134197</v>
      </c>
      <c r="C73125" s="1" t="s">
        <v>7</v>
      </c>
      <c r="D73125" s="1" t="s">
        <v>9</v>
      </c>
      <c r="E73125">
        <v>12</v>
      </c>
      <c r="F73125" s="2">
        <v>44951.875</v>
      </c>
      <c r="G73125" s="2">
        <v>45316.875</v>
      </c>
    </row>
    <row r="73126" spans="1:7" x14ac:dyDescent="0.25">
      <c r="A73126">
        <v>5376179</v>
      </c>
      <c r="B73126">
        <v>1114345</v>
      </c>
      <c r="C73126" s="1" t="s">
        <v>12</v>
      </c>
      <c r="D73126" s="1" t="s">
        <v>9</v>
      </c>
      <c r="E73126">
        <v>12</v>
      </c>
      <c r="F73126" s="2">
        <v>44951.875</v>
      </c>
      <c r="G73126" s="2">
        <v>45316.875</v>
      </c>
    </row>
    <row r="73127" spans="1:7" x14ac:dyDescent="0.25">
      <c r="A73127">
        <v>5376184</v>
      </c>
      <c r="B73127">
        <v>1074713</v>
      </c>
      <c r="C73127" s="1" t="s">
        <v>7</v>
      </c>
      <c r="D73127" s="1" t="s">
        <v>9</v>
      </c>
      <c r="E73127">
        <v>12</v>
      </c>
      <c r="F73127" s="2">
        <v>44951.875</v>
      </c>
      <c r="G73127" s="2">
        <v>45316.875</v>
      </c>
    </row>
    <row r="73128" spans="1:7" x14ac:dyDescent="0.25">
      <c r="A73128">
        <v>5376189</v>
      </c>
      <c r="B73128">
        <v>1287661</v>
      </c>
      <c r="C73128" s="1" t="s">
        <v>7</v>
      </c>
      <c r="D73128" s="1" t="s">
        <v>9</v>
      </c>
      <c r="E73128">
        <v>12</v>
      </c>
      <c r="F73128" s="2">
        <v>44951.875</v>
      </c>
      <c r="G73128" s="2">
        <v>45316.875</v>
      </c>
    </row>
    <row r="73129" spans="1:7" x14ac:dyDescent="0.25">
      <c r="A73129">
        <v>2265847</v>
      </c>
      <c r="B73129">
        <v>1073518</v>
      </c>
      <c r="C73129" s="1" t="s">
        <v>7</v>
      </c>
      <c r="D73129" s="1" t="s">
        <v>8</v>
      </c>
      <c r="E73129">
        <v>12</v>
      </c>
      <c r="F73129" s="2">
        <v>42802.875</v>
      </c>
      <c r="G73129" s="2">
        <v>42802.875</v>
      </c>
    </row>
    <row r="73130" spans="1:7" x14ac:dyDescent="0.25">
      <c r="A73130">
        <v>2265848</v>
      </c>
      <c r="B73130">
        <v>1106588</v>
      </c>
      <c r="C73130" s="1" t="s">
        <v>7</v>
      </c>
      <c r="D73130" s="1" t="s">
        <v>8</v>
      </c>
      <c r="E73130">
        <v>12</v>
      </c>
      <c r="F73130" s="2">
        <v>42802.875</v>
      </c>
      <c r="G73130" s="2">
        <v>43078.916666666664</v>
      </c>
    </row>
    <row r="73131" spans="1:7" x14ac:dyDescent="0.25">
      <c r="A73131">
        <v>2265857</v>
      </c>
      <c r="B73131">
        <v>1129280</v>
      </c>
      <c r="C73131" s="1" t="s">
        <v>10</v>
      </c>
      <c r="D73131" s="1" t="s">
        <v>9</v>
      </c>
      <c r="E73131">
        <v>12</v>
      </c>
      <c r="F73131" s="2">
        <v>43542.875</v>
      </c>
      <c r="G73131" s="2">
        <v>43908.875</v>
      </c>
    </row>
    <row r="73132" spans="1:7" x14ac:dyDescent="0.25">
      <c r="A73132">
        <v>2265866</v>
      </c>
      <c r="B73132">
        <v>1076822</v>
      </c>
      <c r="C73132" s="1" t="s">
        <v>10</v>
      </c>
      <c r="D73132" s="1" t="s">
        <v>8</v>
      </c>
      <c r="E73132">
        <v>12</v>
      </c>
      <c r="F73132" s="2">
        <v>42803.875</v>
      </c>
      <c r="G73132" s="2">
        <v>43168.875</v>
      </c>
    </row>
    <row r="73133" spans="1:7" x14ac:dyDescent="0.25">
      <c r="A73133">
        <v>2265871</v>
      </c>
      <c r="B73133">
        <v>1106607</v>
      </c>
      <c r="C73133" s="1" t="s">
        <v>7</v>
      </c>
      <c r="D73133" s="1" t="s">
        <v>8</v>
      </c>
      <c r="E73133">
        <v>12</v>
      </c>
      <c r="F73133" s="2">
        <v>42803.875</v>
      </c>
      <c r="G73133" s="2">
        <v>43168.875</v>
      </c>
    </row>
    <row r="73134" spans="1:7" x14ac:dyDescent="0.25">
      <c r="A73134">
        <v>2265880</v>
      </c>
      <c r="B73134">
        <v>1106615</v>
      </c>
      <c r="C73134" s="1" t="s">
        <v>7</v>
      </c>
      <c r="D73134" s="1" t="s">
        <v>9</v>
      </c>
      <c r="E73134">
        <v>12</v>
      </c>
      <c r="F73134" s="2">
        <v>42803.875</v>
      </c>
      <c r="G73134" s="2">
        <v>43078.916666666664</v>
      </c>
    </row>
    <row r="73135" spans="1:7" x14ac:dyDescent="0.25">
      <c r="A73135">
        <v>2265883</v>
      </c>
      <c r="B73135">
        <v>1065440</v>
      </c>
      <c r="C73135" s="1" t="s">
        <v>7</v>
      </c>
      <c r="D73135" s="1" t="s">
        <v>8</v>
      </c>
      <c r="E73135">
        <v>12</v>
      </c>
      <c r="F73135" s="2">
        <v>42803.875</v>
      </c>
      <c r="G73135" s="2">
        <v>42834.875</v>
      </c>
    </row>
    <row r="73136" spans="1:7" x14ac:dyDescent="0.25">
      <c r="A73136">
        <v>2265888</v>
      </c>
      <c r="B73136">
        <v>1106619</v>
      </c>
      <c r="C73136" s="1" t="s">
        <v>10</v>
      </c>
      <c r="D73136" s="1" t="s">
        <v>9</v>
      </c>
      <c r="E73136">
        <v>12</v>
      </c>
      <c r="F73136" s="2">
        <v>43169.875</v>
      </c>
      <c r="G73136" s="2">
        <v>43534.875</v>
      </c>
    </row>
    <row r="73137" spans="1:7" x14ac:dyDescent="0.25">
      <c r="A73137">
        <v>2265901</v>
      </c>
      <c r="B73137">
        <v>1104497</v>
      </c>
      <c r="C73137" s="1" t="s">
        <v>7</v>
      </c>
      <c r="D73137" s="1" t="s">
        <v>9</v>
      </c>
      <c r="E73137">
        <v>12</v>
      </c>
      <c r="F73137" s="2">
        <v>42803.875</v>
      </c>
      <c r="G73137" s="2">
        <v>43078.916666666664</v>
      </c>
    </row>
    <row r="73138" spans="1:7" x14ac:dyDescent="0.25">
      <c r="A73138">
        <v>2265930</v>
      </c>
      <c r="B73138">
        <v>1106648</v>
      </c>
      <c r="C73138" s="1" t="s">
        <v>10</v>
      </c>
      <c r="D73138" s="1" t="s">
        <v>8</v>
      </c>
      <c r="E73138">
        <v>12</v>
      </c>
      <c r="F73138" s="2">
        <v>43169.875</v>
      </c>
      <c r="G73138" s="2">
        <v>43534.875</v>
      </c>
    </row>
    <row r="73139" spans="1:7" x14ac:dyDescent="0.25">
      <c r="A73139">
        <v>2265938</v>
      </c>
      <c r="B73139">
        <v>1134925</v>
      </c>
      <c r="C73139" s="1" t="s">
        <v>10</v>
      </c>
      <c r="D73139" s="1" t="s">
        <v>9</v>
      </c>
      <c r="E73139">
        <v>12</v>
      </c>
      <c r="F73139" s="2">
        <v>43169.875</v>
      </c>
      <c r="G73139" s="2">
        <v>43534.875</v>
      </c>
    </row>
    <row r="73140" spans="1:7" x14ac:dyDescent="0.25">
      <c r="A73140">
        <v>2265939</v>
      </c>
      <c r="B73140">
        <v>1106658</v>
      </c>
      <c r="C73140" s="1" t="s">
        <v>7</v>
      </c>
      <c r="D73140" s="1" t="s">
        <v>8</v>
      </c>
      <c r="E73140">
        <v>12</v>
      </c>
      <c r="F73140" s="2">
        <v>42803.875</v>
      </c>
      <c r="G73140" s="2">
        <v>42803.875</v>
      </c>
    </row>
    <row r="73141" spans="1:7" x14ac:dyDescent="0.25">
      <c r="A73141">
        <v>2265944</v>
      </c>
      <c r="B73141">
        <v>1106662</v>
      </c>
      <c r="C73141" s="1" t="s">
        <v>7</v>
      </c>
      <c r="D73141" s="1" t="s">
        <v>8</v>
      </c>
      <c r="E73141">
        <v>12</v>
      </c>
      <c r="F73141" s="2">
        <v>42803.875</v>
      </c>
      <c r="G73141" s="2">
        <v>43168.875</v>
      </c>
    </row>
    <row r="73142" spans="1:7" x14ac:dyDescent="0.25">
      <c r="A73142">
        <v>2265957</v>
      </c>
      <c r="B73142">
        <v>1128257</v>
      </c>
      <c r="C73142" s="1" t="s">
        <v>10</v>
      </c>
      <c r="D73142" s="1" t="s">
        <v>9</v>
      </c>
      <c r="E73142">
        <v>12</v>
      </c>
      <c r="F73142" s="2">
        <v>43535.875</v>
      </c>
      <c r="G73142" s="2">
        <v>43901.875</v>
      </c>
    </row>
    <row r="73143" spans="1:7" x14ac:dyDescent="0.25">
      <c r="A73143">
        <v>2265977</v>
      </c>
      <c r="B73143">
        <v>1106701</v>
      </c>
      <c r="C73143" s="1" t="s">
        <v>10</v>
      </c>
      <c r="D73143" s="1" t="s">
        <v>9</v>
      </c>
      <c r="E73143">
        <v>12</v>
      </c>
      <c r="F73143" s="2">
        <v>43542.875</v>
      </c>
      <c r="G73143" s="2">
        <v>43908.875</v>
      </c>
    </row>
    <row r="73144" spans="1:7" x14ac:dyDescent="0.25">
      <c r="A73144">
        <v>2265980</v>
      </c>
      <c r="B73144">
        <v>1096233</v>
      </c>
      <c r="C73144" s="1" t="s">
        <v>10</v>
      </c>
      <c r="D73144" s="1" t="s">
        <v>8</v>
      </c>
      <c r="E73144">
        <v>12</v>
      </c>
      <c r="F73144" s="2">
        <v>43170.875</v>
      </c>
      <c r="G73144" s="2">
        <v>43535.875</v>
      </c>
    </row>
    <row r="73145" spans="1:7" x14ac:dyDescent="0.25">
      <c r="A73145">
        <v>2265981</v>
      </c>
      <c r="B73145">
        <v>1106704</v>
      </c>
      <c r="C73145" s="1" t="s">
        <v>7</v>
      </c>
      <c r="D73145" s="1" t="s">
        <v>8</v>
      </c>
      <c r="E73145">
        <v>12</v>
      </c>
      <c r="F73145" s="2">
        <v>42804.875</v>
      </c>
      <c r="G73145" s="2">
        <v>42804.875</v>
      </c>
    </row>
    <row r="73146" spans="1:7" x14ac:dyDescent="0.25">
      <c r="A73146">
        <v>2265988</v>
      </c>
      <c r="B73146">
        <v>1077487</v>
      </c>
      <c r="C73146" s="1" t="s">
        <v>7</v>
      </c>
      <c r="D73146" s="1" t="s">
        <v>8</v>
      </c>
      <c r="E73146">
        <v>12</v>
      </c>
      <c r="F73146" s="2">
        <v>42804.875</v>
      </c>
      <c r="G73146" s="2">
        <v>42835.875</v>
      </c>
    </row>
    <row r="73147" spans="1:7" x14ac:dyDescent="0.25">
      <c r="A73147">
        <v>2265989</v>
      </c>
      <c r="B73147">
        <v>1106712</v>
      </c>
      <c r="C73147" s="1" t="s">
        <v>7</v>
      </c>
      <c r="D73147" s="1" t="s">
        <v>9</v>
      </c>
      <c r="E73147">
        <v>12</v>
      </c>
      <c r="F73147" s="2">
        <v>42804.875</v>
      </c>
      <c r="G73147" s="2">
        <v>42804.875</v>
      </c>
    </row>
    <row r="73148" spans="1:7" x14ac:dyDescent="0.25">
      <c r="A73148">
        <v>2265993</v>
      </c>
      <c r="B73148">
        <v>1070739</v>
      </c>
      <c r="C73148" s="1" t="s">
        <v>10</v>
      </c>
      <c r="D73148" s="1" t="s">
        <v>9</v>
      </c>
      <c r="E73148">
        <v>12</v>
      </c>
      <c r="F73148" s="2">
        <v>42804.875</v>
      </c>
      <c r="G73148" s="2">
        <v>43169.875</v>
      </c>
    </row>
    <row r="73149" spans="1:7" x14ac:dyDescent="0.25">
      <c r="A73149">
        <v>2266007</v>
      </c>
      <c r="B73149">
        <v>1129754</v>
      </c>
      <c r="C73149" s="1" t="s">
        <v>10</v>
      </c>
      <c r="D73149" s="1" t="s">
        <v>8</v>
      </c>
      <c r="E73149">
        <v>12</v>
      </c>
      <c r="F73149" s="2">
        <v>43903.875</v>
      </c>
      <c r="G73149" s="2">
        <v>44268.875</v>
      </c>
    </row>
    <row r="73150" spans="1:7" x14ac:dyDescent="0.25">
      <c r="A73150">
        <v>2266009</v>
      </c>
      <c r="B73150">
        <v>1068688</v>
      </c>
      <c r="C73150" s="1" t="s">
        <v>10</v>
      </c>
      <c r="D73150" s="1" t="s">
        <v>8</v>
      </c>
      <c r="E73150">
        <v>12</v>
      </c>
      <c r="F73150" s="2">
        <v>42804.875</v>
      </c>
      <c r="G73150" s="2">
        <v>43169.875</v>
      </c>
    </row>
    <row r="73151" spans="1:7" x14ac:dyDescent="0.25">
      <c r="A73151">
        <v>2266027</v>
      </c>
      <c r="B73151">
        <v>1106743</v>
      </c>
      <c r="C73151" s="1" t="s">
        <v>10</v>
      </c>
      <c r="D73151" s="1" t="s">
        <v>9</v>
      </c>
      <c r="E73151">
        <v>12</v>
      </c>
      <c r="F73151" s="2">
        <v>42804.875</v>
      </c>
      <c r="G73151" s="2">
        <v>43169.875</v>
      </c>
    </row>
    <row r="73152" spans="1:7" x14ac:dyDescent="0.25">
      <c r="A73152">
        <v>2266031</v>
      </c>
      <c r="B73152">
        <v>1106746</v>
      </c>
      <c r="C73152" s="1" t="s">
        <v>10</v>
      </c>
      <c r="D73152" s="1" t="s">
        <v>9</v>
      </c>
      <c r="E73152">
        <v>12</v>
      </c>
      <c r="F73152" s="2">
        <v>43170.875</v>
      </c>
      <c r="G73152" s="2">
        <v>43535.875</v>
      </c>
    </row>
    <row r="73153" spans="1:7" x14ac:dyDescent="0.25">
      <c r="A73153">
        <v>2266032</v>
      </c>
      <c r="B73153">
        <v>1106743</v>
      </c>
      <c r="C73153" s="1" t="s">
        <v>10</v>
      </c>
      <c r="D73153" s="1" t="s">
        <v>9</v>
      </c>
      <c r="E73153">
        <v>12</v>
      </c>
      <c r="F73153" s="2">
        <v>43536.875</v>
      </c>
      <c r="G73153" s="2">
        <v>43902.875</v>
      </c>
    </row>
    <row r="73154" spans="1:7" x14ac:dyDescent="0.25">
      <c r="A73154">
        <v>2266040</v>
      </c>
      <c r="B73154">
        <v>1134928</v>
      </c>
      <c r="C73154" s="1" t="s">
        <v>7</v>
      </c>
      <c r="D73154" s="1" t="s">
        <v>9</v>
      </c>
      <c r="E73154">
        <v>12</v>
      </c>
      <c r="F73154" s="2">
        <v>42804.875</v>
      </c>
      <c r="G73154" s="2">
        <v>43169.875</v>
      </c>
    </row>
    <row r="73155" spans="1:7" x14ac:dyDescent="0.25">
      <c r="A73155">
        <v>2266043</v>
      </c>
      <c r="B73155">
        <v>1106757</v>
      </c>
      <c r="C73155" s="1" t="s">
        <v>10</v>
      </c>
      <c r="D73155" s="1" t="s">
        <v>8</v>
      </c>
      <c r="E73155">
        <v>12</v>
      </c>
      <c r="F73155" s="2">
        <v>42804.875</v>
      </c>
      <c r="G73155" s="2">
        <v>43169.875</v>
      </c>
    </row>
    <row r="73156" spans="1:7" x14ac:dyDescent="0.25">
      <c r="A73156">
        <v>2266045</v>
      </c>
      <c r="B73156">
        <v>1106758</v>
      </c>
      <c r="C73156" s="1" t="s">
        <v>7</v>
      </c>
      <c r="D73156" s="1" t="s">
        <v>8</v>
      </c>
      <c r="E73156">
        <v>12</v>
      </c>
      <c r="F73156" s="2">
        <v>42804.875</v>
      </c>
      <c r="G73156" s="2">
        <v>42804.875</v>
      </c>
    </row>
    <row r="73157" spans="1:7" x14ac:dyDescent="0.25">
      <c r="A73157">
        <v>2266047</v>
      </c>
      <c r="B73157">
        <v>1106759</v>
      </c>
      <c r="C73157" s="1" t="s">
        <v>7</v>
      </c>
      <c r="D73157" s="1" t="s">
        <v>9</v>
      </c>
      <c r="E73157">
        <v>12</v>
      </c>
      <c r="F73157" s="2">
        <v>42804.875</v>
      </c>
      <c r="G73157" s="2">
        <v>42804.875</v>
      </c>
    </row>
    <row r="73158" spans="1:7" x14ac:dyDescent="0.25">
      <c r="A73158">
        <v>2266050</v>
      </c>
      <c r="B73158">
        <v>1106763</v>
      </c>
      <c r="C73158" s="1" t="s">
        <v>7</v>
      </c>
      <c r="D73158" s="1" t="s">
        <v>9</v>
      </c>
      <c r="E73158">
        <v>12</v>
      </c>
      <c r="F73158" s="2">
        <v>42804.875</v>
      </c>
      <c r="G73158" s="2">
        <v>42804.875</v>
      </c>
    </row>
    <row r="73159" spans="1:7" x14ac:dyDescent="0.25">
      <c r="A73159">
        <v>2266061</v>
      </c>
      <c r="B73159">
        <v>1106772</v>
      </c>
      <c r="C73159" s="1" t="s">
        <v>7</v>
      </c>
      <c r="D73159" s="1" t="s">
        <v>9</v>
      </c>
      <c r="E73159">
        <v>12</v>
      </c>
      <c r="F73159" s="2">
        <v>42804.875</v>
      </c>
      <c r="G73159" s="2">
        <v>43078.916666666664</v>
      </c>
    </row>
    <row r="73160" spans="1:7" x14ac:dyDescent="0.25">
      <c r="A73160">
        <v>2266064</v>
      </c>
      <c r="B73160">
        <v>1082676</v>
      </c>
      <c r="C73160" s="1" t="s">
        <v>10</v>
      </c>
      <c r="D73160" s="1" t="s">
        <v>8</v>
      </c>
      <c r="E73160">
        <v>12</v>
      </c>
      <c r="F73160" s="2">
        <v>42804.875</v>
      </c>
      <c r="G73160" s="2">
        <v>43169.875</v>
      </c>
    </row>
    <row r="73161" spans="1:7" x14ac:dyDescent="0.25">
      <c r="A73161">
        <v>2266066</v>
      </c>
      <c r="B73161">
        <v>1083349</v>
      </c>
      <c r="C73161" s="1" t="s">
        <v>10</v>
      </c>
      <c r="D73161" s="1" t="s">
        <v>9</v>
      </c>
      <c r="E73161">
        <v>12</v>
      </c>
      <c r="F73161" s="2">
        <v>43536.875</v>
      </c>
      <c r="G73161" s="2">
        <v>43902.875</v>
      </c>
    </row>
    <row r="73162" spans="1:7" x14ac:dyDescent="0.25">
      <c r="A73162">
        <v>2266092</v>
      </c>
      <c r="B73162">
        <v>1106801</v>
      </c>
      <c r="C73162" s="1" t="s">
        <v>10</v>
      </c>
      <c r="D73162" s="1" t="s">
        <v>9</v>
      </c>
      <c r="E73162">
        <v>12</v>
      </c>
      <c r="F73162" s="2">
        <v>43537.875</v>
      </c>
      <c r="G73162" s="2">
        <v>43903.875</v>
      </c>
    </row>
    <row r="73163" spans="1:7" x14ac:dyDescent="0.25">
      <c r="A73163">
        <v>2266093</v>
      </c>
      <c r="B73163">
        <v>1128276</v>
      </c>
      <c r="C73163" s="1" t="s">
        <v>10</v>
      </c>
      <c r="D73163" s="1" t="s">
        <v>9</v>
      </c>
      <c r="E73163">
        <v>12</v>
      </c>
      <c r="F73163" s="2">
        <v>43171.875</v>
      </c>
      <c r="G73163" s="2">
        <v>43536.875</v>
      </c>
    </row>
    <row r="73164" spans="1:7" x14ac:dyDescent="0.25">
      <c r="A73164">
        <v>2266097</v>
      </c>
      <c r="B73164">
        <v>1106806</v>
      </c>
      <c r="C73164" s="1" t="s">
        <v>7</v>
      </c>
      <c r="D73164" s="1" t="s">
        <v>9</v>
      </c>
      <c r="E73164">
        <v>12</v>
      </c>
      <c r="F73164" s="2">
        <v>42805.875</v>
      </c>
      <c r="G73164" s="2">
        <v>43170.875</v>
      </c>
    </row>
    <row r="73165" spans="1:7" x14ac:dyDescent="0.25">
      <c r="A73165">
        <v>2266098</v>
      </c>
      <c r="B73165">
        <v>1106807</v>
      </c>
      <c r="C73165" s="1" t="s">
        <v>7</v>
      </c>
      <c r="D73165" s="1" t="s">
        <v>9</v>
      </c>
      <c r="E73165">
        <v>12</v>
      </c>
      <c r="F73165" s="2">
        <v>42805.875</v>
      </c>
      <c r="G73165" s="2">
        <v>42805.875</v>
      </c>
    </row>
    <row r="73166" spans="1:7" x14ac:dyDescent="0.25">
      <c r="A73166">
        <v>2266104</v>
      </c>
      <c r="B73166">
        <v>1099083</v>
      </c>
      <c r="C73166" s="1" t="s">
        <v>10</v>
      </c>
      <c r="D73166" s="1" t="s">
        <v>9</v>
      </c>
      <c r="E73166">
        <v>12</v>
      </c>
      <c r="F73166" s="2">
        <v>43537.875</v>
      </c>
      <c r="G73166" s="2">
        <v>43903.875</v>
      </c>
    </row>
    <row r="73167" spans="1:7" x14ac:dyDescent="0.25">
      <c r="A73167">
        <v>2266116</v>
      </c>
      <c r="B73167">
        <v>1082676</v>
      </c>
      <c r="C73167" s="1" t="s">
        <v>10</v>
      </c>
      <c r="D73167" s="1" t="s">
        <v>8</v>
      </c>
      <c r="E73167">
        <v>12</v>
      </c>
      <c r="F73167" s="2">
        <v>42805.875</v>
      </c>
      <c r="G73167" s="2">
        <v>43170.875</v>
      </c>
    </row>
    <row r="73168" spans="1:7" x14ac:dyDescent="0.25">
      <c r="A73168">
        <v>2266121</v>
      </c>
      <c r="B73168">
        <v>1090354</v>
      </c>
      <c r="C73168" s="1" t="s">
        <v>7</v>
      </c>
      <c r="D73168" s="1" t="s">
        <v>9</v>
      </c>
      <c r="E73168">
        <v>12</v>
      </c>
      <c r="F73168" s="2">
        <v>42805.875</v>
      </c>
      <c r="G73168" s="2">
        <v>42807.875</v>
      </c>
    </row>
    <row r="73169" spans="1:7" x14ac:dyDescent="0.25">
      <c r="A73169">
        <v>2266143</v>
      </c>
      <c r="B73169">
        <v>1090561</v>
      </c>
      <c r="C73169" s="1" t="s">
        <v>7</v>
      </c>
      <c r="D73169" s="1" t="s">
        <v>9</v>
      </c>
      <c r="E73169">
        <v>12</v>
      </c>
      <c r="F73169" s="2">
        <v>42805.875</v>
      </c>
      <c r="G73169" s="2">
        <v>43078.916666666664</v>
      </c>
    </row>
    <row r="73170" spans="1:7" x14ac:dyDescent="0.25">
      <c r="A73170">
        <v>2266147</v>
      </c>
      <c r="B73170">
        <v>1133095</v>
      </c>
      <c r="C73170" s="1" t="s">
        <v>7</v>
      </c>
      <c r="D73170" s="1" t="s">
        <v>9</v>
      </c>
      <c r="E73170">
        <v>12</v>
      </c>
      <c r="F73170" s="2">
        <v>42806.875</v>
      </c>
      <c r="G73170" s="2">
        <v>42806.875</v>
      </c>
    </row>
    <row r="73171" spans="1:7" x14ac:dyDescent="0.25">
      <c r="A73171">
        <v>2266148</v>
      </c>
      <c r="B73171">
        <v>1106855</v>
      </c>
      <c r="C73171" s="1" t="s">
        <v>10</v>
      </c>
      <c r="D73171" s="1" t="s">
        <v>9</v>
      </c>
      <c r="E73171">
        <v>12</v>
      </c>
      <c r="F73171" s="2">
        <v>43172.875</v>
      </c>
      <c r="G73171" s="2">
        <v>43537.875</v>
      </c>
    </row>
    <row r="73172" spans="1:7" x14ac:dyDescent="0.25">
      <c r="A73172">
        <v>2266150</v>
      </c>
      <c r="B73172">
        <v>1081798</v>
      </c>
      <c r="C73172" s="1" t="s">
        <v>10</v>
      </c>
      <c r="D73172" s="1" t="s">
        <v>8</v>
      </c>
      <c r="E73172">
        <v>12</v>
      </c>
      <c r="F73172" s="2">
        <v>42806.875</v>
      </c>
      <c r="G73172" s="2">
        <v>43171.875</v>
      </c>
    </row>
    <row r="73173" spans="1:7" x14ac:dyDescent="0.25">
      <c r="A73173">
        <v>2266158</v>
      </c>
      <c r="B73173">
        <v>1131763</v>
      </c>
      <c r="C73173" s="1" t="s">
        <v>7</v>
      </c>
      <c r="D73173" s="1" t="s">
        <v>9</v>
      </c>
      <c r="E73173">
        <v>12</v>
      </c>
      <c r="F73173" s="2">
        <v>42806.875</v>
      </c>
      <c r="G73173" s="2">
        <v>42807.875</v>
      </c>
    </row>
    <row r="73174" spans="1:7" x14ac:dyDescent="0.25">
      <c r="A73174">
        <v>2266159</v>
      </c>
      <c r="B73174">
        <v>1134933</v>
      </c>
      <c r="C73174" s="1" t="s">
        <v>7</v>
      </c>
      <c r="D73174" s="1" t="s">
        <v>9</v>
      </c>
      <c r="E73174">
        <v>12</v>
      </c>
      <c r="F73174" s="2">
        <v>42806.875</v>
      </c>
      <c r="G73174" s="2">
        <v>43078.916666666664</v>
      </c>
    </row>
    <row r="73175" spans="1:7" x14ac:dyDescent="0.25">
      <c r="A73175">
        <v>2266163</v>
      </c>
      <c r="B73175">
        <v>1106869</v>
      </c>
      <c r="C73175" s="1" t="s">
        <v>7</v>
      </c>
      <c r="D73175" s="1" t="s">
        <v>9</v>
      </c>
      <c r="E73175">
        <v>12</v>
      </c>
      <c r="F73175" s="2">
        <v>42806.875</v>
      </c>
      <c r="G73175" s="2">
        <v>42806.875</v>
      </c>
    </row>
    <row r="73176" spans="1:7" x14ac:dyDescent="0.25">
      <c r="A73176">
        <v>2266180</v>
      </c>
      <c r="B73176">
        <v>1106884</v>
      </c>
      <c r="C73176" s="1" t="s">
        <v>7</v>
      </c>
      <c r="D73176" s="1" t="s">
        <v>8</v>
      </c>
      <c r="E73176">
        <v>12</v>
      </c>
      <c r="F73176" s="2">
        <v>42806.875</v>
      </c>
      <c r="G73176" s="2">
        <v>43078.916666666664</v>
      </c>
    </row>
    <row r="73177" spans="1:7" x14ac:dyDescent="0.25">
      <c r="A73177">
        <v>2266185</v>
      </c>
      <c r="B73177">
        <v>1094874</v>
      </c>
      <c r="C73177" s="1" t="s">
        <v>7</v>
      </c>
      <c r="D73177" s="1" t="s">
        <v>8</v>
      </c>
      <c r="E73177">
        <v>12</v>
      </c>
      <c r="F73177" s="2">
        <v>42806.875</v>
      </c>
      <c r="G73177" s="2">
        <v>42806.875</v>
      </c>
    </row>
    <row r="73178" spans="1:7" x14ac:dyDescent="0.25">
      <c r="A73178">
        <v>2266197</v>
      </c>
      <c r="B73178">
        <v>1141316</v>
      </c>
      <c r="C73178" s="1" t="s">
        <v>10</v>
      </c>
      <c r="D73178" s="1" t="s">
        <v>9</v>
      </c>
      <c r="E73178">
        <v>12</v>
      </c>
      <c r="F73178" s="2">
        <v>43172.875</v>
      </c>
      <c r="G73178" s="2">
        <v>43537.875</v>
      </c>
    </row>
    <row r="73179" spans="1:7" x14ac:dyDescent="0.25">
      <c r="A73179">
        <v>2266199</v>
      </c>
      <c r="B73179">
        <v>1086664</v>
      </c>
      <c r="C73179" s="1" t="s">
        <v>10</v>
      </c>
      <c r="D73179" s="1" t="s">
        <v>9</v>
      </c>
      <c r="E73179">
        <v>12</v>
      </c>
      <c r="F73179" s="2">
        <v>43172.875</v>
      </c>
      <c r="G73179" s="2">
        <v>43537.875</v>
      </c>
    </row>
    <row r="73180" spans="1:7" x14ac:dyDescent="0.25">
      <c r="A73180">
        <v>2266202</v>
      </c>
      <c r="B73180">
        <v>1074528</v>
      </c>
      <c r="C73180" s="1" t="s">
        <v>7</v>
      </c>
      <c r="D73180" s="1" t="s">
        <v>8</v>
      </c>
      <c r="E73180">
        <v>12</v>
      </c>
      <c r="F73180" s="2">
        <v>42806.875</v>
      </c>
      <c r="G73180" s="2">
        <v>43078.916666666664</v>
      </c>
    </row>
    <row r="73181" spans="1:7" x14ac:dyDescent="0.25">
      <c r="A73181">
        <v>2266205</v>
      </c>
      <c r="B73181">
        <v>1106899</v>
      </c>
      <c r="C73181" s="1" t="s">
        <v>7</v>
      </c>
      <c r="D73181" s="1" t="s">
        <v>9</v>
      </c>
      <c r="E73181">
        <v>12</v>
      </c>
      <c r="F73181" s="2">
        <v>42806.875</v>
      </c>
      <c r="G73181" s="2">
        <v>42806.875</v>
      </c>
    </row>
    <row r="73182" spans="1:7" x14ac:dyDescent="0.25">
      <c r="A73182">
        <v>2266251</v>
      </c>
      <c r="B73182">
        <v>1087882</v>
      </c>
      <c r="C73182" s="1" t="s">
        <v>7</v>
      </c>
      <c r="D73182" s="1" t="s">
        <v>8</v>
      </c>
      <c r="E73182">
        <v>12</v>
      </c>
      <c r="F73182" s="2">
        <v>42806.875</v>
      </c>
      <c r="G73182" s="2">
        <v>42806.875</v>
      </c>
    </row>
    <row r="73183" spans="1:7" x14ac:dyDescent="0.25">
      <c r="A73183">
        <v>2266260</v>
      </c>
      <c r="B73183">
        <v>1106937</v>
      </c>
      <c r="C73183" s="1" t="s">
        <v>10</v>
      </c>
      <c r="D73183" s="1" t="s">
        <v>9</v>
      </c>
      <c r="E73183">
        <v>12</v>
      </c>
      <c r="F73183" s="2">
        <v>43172.875</v>
      </c>
      <c r="G73183" s="2">
        <v>43537.875</v>
      </c>
    </row>
    <row r="73184" spans="1:7" x14ac:dyDescent="0.25">
      <c r="A73184">
        <v>2266280</v>
      </c>
      <c r="B73184">
        <v>1081242</v>
      </c>
      <c r="C73184" s="1" t="s">
        <v>10</v>
      </c>
      <c r="D73184" s="1" t="s">
        <v>8</v>
      </c>
      <c r="E73184">
        <v>12</v>
      </c>
      <c r="F73184" s="2">
        <v>42806.875</v>
      </c>
      <c r="G73184" s="2">
        <v>43171.875</v>
      </c>
    </row>
    <row r="73185" spans="1:7" x14ac:dyDescent="0.25">
      <c r="A73185">
        <v>2266281</v>
      </c>
      <c r="B73185">
        <v>1106953</v>
      </c>
      <c r="C73185" s="1" t="s">
        <v>7</v>
      </c>
      <c r="D73185" s="1" t="s">
        <v>8</v>
      </c>
      <c r="E73185">
        <v>12</v>
      </c>
      <c r="F73185" s="2">
        <v>42806.875</v>
      </c>
      <c r="G73185" s="2">
        <v>42806.875</v>
      </c>
    </row>
    <row r="73186" spans="1:7" x14ac:dyDescent="0.25">
      <c r="A73186">
        <v>2266303</v>
      </c>
      <c r="B73186">
        <v>1069839</v>
      </c>
      <c r="C73186" s="1" t="s">
        <v>7</v>
      </c>
      <c r="D73186" s="1" t="s">
        <v>9</v>
      </c>
      <c r="E73186">
        <v>12</v>
      </c>
      <c r="F73186" s="2">
        <v>42802.875</v>
      </c>
      <c r="G73186" s="2">
        <v>42807.875</v>
      </c>
    </row>
    <row r="73187" spans="1:7" x14ac:dyDescent="0.25">
      <c r="A73187">
        <v>2266319</v>
      </c>
      <c r="B73187">
        <v>1106570</v>
      </c>
      <c r="C73187" s="1" t="s">
        <v>7</v>
      </c>
      <c r="D73187" s="1" t="s">
        <v>8</v>
      </c>
      <c r="E73187">
        <v>12</v>
      </c>
      <c r="F73187" s="2">
        <v>42802.875</v>
      </c>
      <c r="G73187" s="2">
        <v>42802.875</v>
      </c>
    </row>
    <row r="73188" spans="1:7" x14ac:dyDescent="0.25">
      <c r="A73188">
        <v>2266325</v>
      </c>
      <c r="B73188">
        <v>1106579</v>
      </c>
      <c r="C73188" s="1" t="s">
        <v>7</v>
      </c>
      <c r="D73188" s="1" t="s">
        <v>8</v>
      </c>
      <c r="E73188">
        <v>12</v>
      </c>
      <c r="F73188" s="2">
        <v>42802.875</v>
      </c>
      <c r="G73188" s="2">
        <v>43167.875</v>
      </c>
    </row>
    <row r="73189" spans="1:7" x14ac:dyDescent="0.25">
      <c r="A73189">
        <v>2266328</v>
      </c>
      <c r="B73189">
        <v>1080047</v>
      </c>
      <c r="C73189" s="1" t="s">
        <v>10</v>
      </c>
      <c r="D73189" s="1" t="s">
        <v>9</v>
      </c>
      <c r="E73189">
        <v>12</v>
      </c>
      <c r="F73189" s="2">
        <v>43168.875</v>
      </c>
      <c r="G73189" s="2">
        <v>43533.875</v>
      </c>
    </row>
    <row r="73190" spans="1:7" x14ac:dyDescent="0.25">
      <c r="A73190">
        <v>2266330</v>
      </c>
      <c r="B73190">
        <v>1134920</v>
      </c>
      <c r="C73190" s="1" t="s">
        <v>10</v>
      </c>
      <c r="D73190" s="1" t="s">
        <v>9</v>
      </c>
      <c r="E73190">
        <v>12</v>
      </c>
      <c r="F73190" s="2">
        <v>43168.875</v>
      </c>
      <c r="G73190" s="2">
        <v>43533.875</v>
      </c>
    </row>
    <row r="73191" spans="1:7" x14ac:dyDescent="0.25">
      <c r="A73191">
        <v>2266333</v>
      </c>
      <c r="B73191">
        <v>1106588</v>
      </c>
      <c r="C73191" s="1" t="s">
        <v>7</v>
      </c>
      <c r="D73191" s="1" t="s">
        <v>8</v>
      </c>
      <c r="E73191">
        <v>12</v>
      </c>
      <c r="F73191" s="2">
        <v>42802.875</v>
      </c>
      <c r="G73191" s="2">
        <v>42802.875</v>
      </c>
    </row>
    <row r="73192" spans="1:7" x14ac:dyDescent="0.25">
      <c r="A73192">
        <v>2266334</v>
      </c>
      <c r="B73192">
        <v>1106590</v>
      </c>
      <c r="C73192" s="1" t="s">
        <v>10</v>
      </c>
      <c r="D73192" s="1" t="s">
        <v>9</v>
      </c>
      <c r="E73192">
        <v>12</v>
      </c>
      <c r="F73192" s="2">
        <v>43168.875</v>
      </c>
      <c r="G73192" s="2">
        <v>43533.875</v>
      </c>
    </row>
    <row r="73193" spans="1:7" x14ac:dyDescent="0.25">
      <c r="A73193">
        <v>2266341</v>
      </c>
      <c r="B73193">
        <v>1129280</v>
      </c>
      <c r="C73193" s="1" t="s">
        <v>7</v>
      </c>
      <c r="D73193" s="1" t="s">
        <v>9</v>
      </c>
      <c r="E73193">
        <v>12</v>
      </c>
      <c r="F73193" s="2">
        <v>42802.875</v>
      </c>
      <c r="G73193" s="2">
        <v>43078.916666666664</v>
      </c>
    </row>
    <row r="73194" spans="1:7" x14ac:dyDescent="0.25">
      <c r="A73194">
        <v>2266350</v>
      </c>
      <c r="B73194">
        <v>1106602</v>
      </c>
      <c r="C73194" s="1" t="s">
        <v>10</v>
      </c>
      <c r="D73194" s="1" t="s">
        <v>8</v>
      </c>
      <c r="E73194">
        <v>12</v>
      </c>
      <c r="F73194" s="2">
        <v>42803.875</v>
      </c>
      <c r="G73194" s="2">
        <v>43168.875</v>
      </c>
    </row>
    <row r="73195" spans="1:7" x14ac:dyDescent="0.25">
      <c r="A73195">
        <v>2266355</v>
      </c>
      <c r="B73195">
        <v>1106607</v>
      </c>
      <c r="C73195" s="1" t="s">
        <v>7</v>
      </c>
      <c r="D73195" s="1" t="s">
        <v>8</v>
      </c>
      <c r="E73195">
        <v>12</v>
      </c>
      <c r="F73195" s="2">
        <v>42803.875</v>
      </c>
      <c r="G73195" s="2">
        <v>42803.875</v>
      </c>
    </row>
    <row r="73196" spans="1:7" x14ac:dyDescent="0.25">
      <c r="A73196">
        <v>2266358</v>
      </c>
      <c r="B73196">
        <v>1106607</v>
      </c>
      <c r="C73196" s="1" t="s">
        <v>10</v>
      </c>
      <c r="D73196" s="1" t="s">
        <v>8</v>
      </c>
      <c r="E73196">
        <v>12</v>
      </c>
      <c r="F73196" s="2">
        <v>42803.875</v>
      </c>
      <c r="G73196" s="2">
        <v>43168.875</v>
      </c>
    </row>
    <row r="73197" spans="1:7" x14ac:dyDescent="0.25">
      <c r="A73197">
        <v>2266365</v>
      </c>
      <c r="B73197">
        <v>1106615</v>
      </c>
      <c r="C73197" s="1" t="s">
        <v>7</v>
      </c>
      <c r="D73197" s="1" t="s">
        <v>9</v>
      </c>
      <c r="E73197">
        <v>12</v>
      </c>
      <c r="F73197" s="2">
        <v>42803.875</v>
      </c>
      <c r="G73197" s="2">
        <v>42803.875</v>
      </c>
    </row>
    <row r="73198" spans="1:7" x14ac:dyDescent="0.25">
      <c r="A73198">
        <v>2266372</v>
      </c>
      <c r="B73198">
        <v>1106619</v>
      </c>
      <c r="C73198" s="1" t="s">
        <v>7</v>
      </c>
      <c r="D73198" s="1" t="s">
        <v>9</v>
      </c>
      <c r="E73198">
        <v>12</v>
      </c>
      <c r="F73198" s="2">
        <v>42803.875</v>
      </c>
      <c r="G73198" s="2">
        <v>43078.916666666664</v>
      </c>
    </row>
    <row r="73199" spans="1:7" x14ac:dyDescent="0.25">
      <c r="A73199">
        <v>2266374</v>
      </c>
      <c r="B73199">
        <v>1130957</v>
      </c>
      <c r="C73199" s="1" t="s">
        <v>10</v>
      </c>
      <c r="D73199" s="1" t="s">
        <v>9</v>
      </c>
      <c r="E73199">
        <v>12</v>
      </c>
      <c r="F73199" s="2">
        <v>43535.875</v>
      </c>
      <c r="G73199" s="2">
        <v>43901.875</v>
      </c>
    </row>
    <row r="73200" spans="1:7" x14ac:dyDescent="0.25">
      <c r="A73200">
        <v>2266379</v>
      </c>
      <c r="B73200">
        <v>1130955</v>
      </c>
      <c r="C73200" s="1" t="s">
        <v>7</v>
      </c>
      <c r="D73200" s="1" t="s">
        <v>9</v>
      </c>
      <c r="E73200">
        <v>12</v>
      </c>
      <c r="F73200" s="2">
        <v>42803.875</v>
      </c>
      <c r="G73200" s="2">
        <v>43168.875</v>
      </c>
    </row>
    <row r="73201" spans="1:7" x14ac:dyDescent="0.25">
      <c r="A73201">
        <v>2266384</v>
      </c>
      <c r="B73201">
        <v>1072089</v>
      </c>
      <c r="C73201" s="1" t="s">
        <v>10</v>
      </c>
      <c r="D73201" s="1" t="s">
        <v>8</v>
      </c>
      <c r="E73201">
        <v>12</v>
      </c>
      <c r="F73201" s="2">
        <v>42803.875</v>
      </c>
      <c r="G73201" s="2">
        <v>43168.875</v>
      </c>
    </row>
    <row r="73202" spans="1:7" x14ac:dyDescent="0.25">
      <c r="A73202">
        <v>2266385</v>
      </c>
      <c r="B73202">
        <v>1104497</v>
      </c>
      <c r="C73202" s="1" t="s">
        <v>7</v>
      </c>
      <c r="D73202" s="1" t="s">
        <v>9</v>
      </c>
      <c r="E73202">
        <v>12</v>
      </c>
      <c r="F73202" s="2">
        <v>42803.875</v>
      </c>
      <c r="G73202" s="2">
        <v>42803.875</v>
      </c>
    </row>
    <row r="73203" spans="1:7" x14ac:dyDescent="0.25">
      <c r="A73203">
        <v>2266394</v>
      </c>
      <c r="B73203">
        <v>1104728</v>
      </c>
      <c r="C73203" s="1" t="s">
        <v>10</v>
      </c>
      <c r="D73203" s="1" t="s">
        <v>9</v>
      </c>
      <c r="E73203">
        <v>12</v>
      </c>
      <c r="F73203" s="2">
        <v>43542.875</v>
      </c>
      <c r="G73203" s="2">
        <v>43908.875</v>
      </c>
    </row>
    <row r="73204" spans="1:7" x14ac:dyDescent="0.25">
      <c r="A73204">
        <v>2266395</v>
      </c>
      <c r="B73204">
        <v>1071894</v>
      </c>
      <c r="C73204" s="1" t="s">
        <v>7</v>
      </c>
      <c r="D73204" s="1" t="s">
        <v>9</v>
      </c>
      <c r="E73204">
        <v>12</v>
      </c>
      <c r="F73204" s="2">
        <v>42803.875</v>
      </c>
      <c r="G73204" s="2">
        <v>42834.875</v>
      </c>
    </row>
    <row r="73205" spans="1:7" x14ac:dyDescent="0.25">
      <c r="A73205">
        <v>2266413</v>
      </c>
      <c r="B73205">
        <v>1106648</v>
      </c>
      <c r="C73205" s="1" t="s">
        <v>7</v>
      </c>
      <c r="D73205" s="1" t="s">
        <v>8</v>
      </c>
      <c r="E73205">
        <v>12</v>
      </c>
      <c r="F73205" s="2">
        <v>42803.875</v>
      </c>
      <c r="G73205" s="2">
        <v>43078.916666666664</v>
      </c>
    </row>
    <row r="73206" spans="1:7" x14ac:dyDescent="0.25">
      <c r="A73206">
        <v>2266416</v>
      </c>
      <c r="B73206">
        <v>1106652</v>
      </c>
      <c r="C73206" s="1" t="s">
        <v>7</v>
      </c>
      <c r="D73206" s="1" t="s">
        <v>9</v>
      </c>
      <c r="E73206">
        <v>12</v>
      </c>
      <c r="F73206" s="2">
        <v>42803.875</v>
      </c>
      <c r="G73206" s="2">
        <v>42803.875</v>
      </c>
    </row>
    <row r="73207" spans="1:7" x14ac:dyDescent="0.25">
      <c r="A73207">
        <v>2266422</v>
      </c>
      <c r="B73207">
        <v>1134925</v>
      </c>
      <c r="C73207" s="1" t="s">
        <v>7</v>
      </c>
      <c r="D73207" s="1" t="s">
        <v>9</v>
      </c>
      <c r="E73207">
        <v>12</v>
      </c>
      <c r="F73207" s="2">
        <v>42803.875</v>
      </c>
      <c r="G73207" s="2">
        <v>43078.916666666664</v>
      </c>
    </row>
    <row r="73208" spans="1:7" x14ac:dyDescent="0.25">
      <c r="A73208">
        <v>2266428</v>
      </c>
      <c r="B73208">
        <v>1106662</v>
      </c>
      <c r="C73208" s="1" t="s">
        <v>7</v>
      </c>
      <c r="D73208" s="1" t="s">
        <v>8</v>
      </c>
      <c r="E73208">
        <v>12</v>
      </c>
      <c r="F73208" s="2">
        <v>42803.875</v>
      </c>
      <c r="G73208" s="2">
        <v>42803.875</v>
      </c>
    </row>
    <row r="73209" spans="1:7" x14ac:dyDescent="0.25">
      <c r="A73209">
        <v>2266434</v>
      </c>
      <c r="B73209">
        <v>1106670</v>
      </c>
      <c r="C73209" s="1" t="s">
        <v>10</v>
      </c>
      <c r="D73209" s="1" t="s">
        <v>8</v>
      </c>
      <c r="E73209">
        <v>12</v>
      </c>
      <c r="F73209" s="2">
        <v>42803.875</v>
      </c>
      <c r="G73209" s="2">
        <v>43168.875</v>
      </c>
    </row>
    <row r="73210" spans="1:7" x14ac:dyDescent="0.25">
      <c r="A73210">
        <v>2266438</v>
      </c>
      <c r="B73210">
        <v>1072050</v>
      </c>
      <c r="C73210" s="1" t="s">
        <v>7</v>
      </c>
      <c r="D73210" s="1" t="s">
        <v>9</v>
      </c>
      <c r="E73210">
        <v>12</v>
      </c>
      <c r="F73210" s="2">
        <v>42803.875</v>
      </c>
      <c r="G73210" s="2">
        <v>42834.875</v>
      </c>
    </row>
    <row r="73211" spans="1:7" x14ac:dyDescent="0.25">
      <c r="A73211">
        <v>2266441</v>
      </c>
      <c r="B73211">
        <v>1128257</v>
      </c>
      <c r="C73211" s="1" t="s">
        <v>7</v>
      </c>
      <c r="D73211" s="1" t="s">
        <v>9</v>
      </c>
      <c r="E73211">
        <v>12</v>
      </c>
      <c r="F73211" s="2">
        <v>42803.875</v>
      </c>
      <c r="G73211" s="2">
        <v>42803.875</v>
      </c>
    </row>
    <row r="73212" spans="1:7" x14ac:dyDescent="0.25">
      <c r="A73212">
        <v>2266450</v>
      </c>
      <c r="B73212">
        <v>1106689</v>
      </c>
      <c r="C73212" s="1" t="s">
        <v>10</v>
      </c>
      <c r="D73212" s="1" t="s">
        <v>8</v>
      </c>
      <c r="E73212">
        <v>12</v>
      </c>
      <c r="F73212" s="2">
        <v>43535.875</v>
      </c>
      <c r="G73212" s="2">
        <v>43901.875</v>
      </c>
    </row>
    <row r="73213" spans="1:7" x14ac:dyDescent="0.25">
      <c r="A73213">
        <v>2266460</v>
      </c>
      <c r="B73213">
        <v>1106701</v>
      </c>
      <c r="C73213" s="1" t="s">
        <v>7</v>
      </c>
      <c r="D73213" s="1" t="s">
        <v>9</v>
      </c>
      <c r="E73213">
        <v>12</v>
      </c>
      <c r="F73213" s="2">
        <v>42803.875</v>
      </c>
      <c r="G73213" s="2">
        <v>42803.875</v>
      </c>
    </row>
    <row r="73214" spans="1:7" x14ac:dyDescent="0.25">
      <c r="A73214">
        <v>2266461</v>
      </c>
      <c r="B73214">
        <v>1106703</v>
      </c>
      <c r="C73214" s="1" t="s">
        <v>10</v>
      </c>
      <c r="D73214" s="1" t="s">
        <v>9</v>
      </c>
      <c r="E73214">
        <v>12</v>
      </c>
      <c r="F73214" s="2">
        <v>42804.875</v>
      </c>
      <c r="G73214" s="2">
        <v>43169.875</v>
      </c>
    </row>
    <row r="73215" spans="1:7" x14ac:dyDescent="0.25">
      <c r="A73215">
        <v>2266463</v>
      </c>
      <c r="B73215">
        <v>1096233</v>
      </c>
      <c r="C73215" s="1" t="s">
        <v>10</v>
      </c>
      <c r="D73215" s="1" t="s">
        <v>8</v>
      </c>
      <c r="E73215">
        <v>12</v>
      </c>
      <c r="F73215" s="2">
        <v>42804.875</v>
      </c>
      <c r="G73215" s="2">
        <v>43169.875</v>
      </c>
    </row>
    <row r="73216" spans="1:7" x14ac:dyDescent="0.25">
      <c r="A73216">
        <v>2266475</v>
      </c>
      <c r="B73216">
        <v>1070739</v>
      </c>
      <c r="C73216" s="1" t="s">
        <v>7</v>
      </c>
      <c r="D73216" s="1" t="s">
        <v>9</v>
      </c>
      <c r="E73216">
        <v>12</v>
      </c>
      <c r="F73216" s="2">
        <v>42804.875</v>
      </c>
      <c r="G73216" s="2">
        <v>43078.916666666664</v>
      </c>
    </row>
    <row r="73217" spans="1:7" x14ac:dyDescent="0.25">
      <c r="A73217">
        <v>2266494</v>
      </c>
      <c r="B73217">
        <v>1074625</v>
      </c>
      <c r="C73217" s="1" t="s">
        <v>10</v>
      </c>
      <c r="D73217" s="1" t="s">
        <v>9</v>
      </c>
      <c r="E73217">
        <v>12</v>
      </c>
      <c r="F73217" s="2">
        <v>42804.875</v>
      </c>
      <c r="G73217" s="2">
        <v>43169.875</v>
      </c>
    </row>
    <row r="73218" spans="1:7" x14ac:dyDescent="0.25">
      <c r="A73218">
        <v>2266505</v>
      </c>
      <c r="B73218">
        <v>1095703</v>
      </c>
      <c r="C73218" s="1" t="s">
        <v>10</v>
      </c>
      <c r="D73218" s="1" t="s">
        <v>9</v>
      </c>
      <c r="E73218">
        <v>12</v>
      </c>
      <c r="F73218" s="2">
        <v>42804.875</v>
      </c>
      <c r="G73218" s="2">
        <v>43169.875</v>
      </c>
    </row>
    <row r="73219" spans="1:7" x14ac:dyDescent="0.25">
      <c r="A73219">
        <v>2266507</v>
      </c>
      <c r="B73219">
        <v>1106742</v>
      </c>
      <c r="C73219" s="1" t="s">
        <v>10</v>
      </c>
      <c r="D73219" s="1" t="s">
        <v>8</v>
      </c>
      <c r="E73219">
        <v>12</v>
      </c>
      <c r="F73219" s="2">
        <v>42804.875</v>
      </c>
      <c r="G73219" s="2">
        <v>43169.875</v>
      </c>
    </row>
    <row r="73220" spans="1:7" x14ac:dyDescent="0.25">
      <c r="A73220">
        <v>2266508</v>
      </c>
      <c r="B73220">
        <v>1106743</v>
      </c>
      <c r="C73220" s="1" t="s">
        <v>7</v>
      </c>
      <c r="D73220" s="1" t="s">
        <v>9</v>
      </c>
      <c r="E73220">
        <v>12</v>
      </c>
      <c r="F73220" s="2">
        <v>42804.875</v>
      </c>
      <c r="G73220" s="2">
        <v>43078.916666666664</v>
      </c>
    </row>
    <row r="73221" spans="1:7" x14ac:dyDescent="0.25">
      <c r="A73221">
        <v>2266510</v>
      </c>
      <c r="B73221">
        <v>1090611</v>
      </c>
      <c r="C73221" s="1" t="s">
        <v>10</v>
      </c>
      <c r="D73221" s="1" t="s">
        <v>9</v>
      </c>
      <c r="E73221">
        <v>12</v>
      </c>
      <c r="F73221" s="2">
        <v>42804.875</v>
      </c>
      <c r="G73221" s="2">
        <v>43169.875</v>
      </c>
    </row>
    <row r="73222" spans="1:7" x14ac:dyDescent="0.25">
      <c r="A73222">
        <v>2266511</v>
      </c>
      <c r="B73222">
        <v>1098215</v>
      </c>
      <c r="C73222" s="1" t="s">
        <v>10</v>
      </c>
      <c r="D73222" s="1" t="s">
        <v>9</v>
      </c>
      <c r="E73222">
        <v>12</v>
      </c>
      <c r="F73222" s="2">
        <v>43170.875</v>
      </c>
      <c r="G73222" s="2">
        <v>43535.875</v>
      </c>
    </row>
    <row r="73223" spans="1:7" x14ac:dyDescent="0.25">
      <c r="A73223">
        <v>2266512</v>
      </c>
      <c r="B73223">
        <v>1106746</v>
      </c>
      <c r="C73223" s="1" t="s">
        <v>7</v>
      </c>
      <c r="D73223" s="1" t="s">
        <v>9</v>
      </c>
      <c r="E73223">
        <v>12</v>
      </c>
      <c r="F73223" s="2">
        <v>42804.875</v>
      </c>
      <c r="G73223" s="2">
        <v>43078.916666666664</v>
      </c>
    </row>
    <row r="73224" spans="1:7" x14ac:dyDescent="0.25">
      <c r="A73224">
        <v>2266513</v>
      </c>
      <c r="B73224">
        <v>1106743</v>
      </c>
      <c r="C73224" s="1" t="s">
        <v>7</v>
      </c>
      <c r="D73224" s="1" t="s">
        <v>9</v>
      </c>
      <c r="E73224">
        <v>12</v>
      </c>
      <c r="F73224" s="2">
        <v>42804.875</v>
      </c>
      <c r="G73224" s="2">
        <v>43078.916666666664</v>
      </c>
    </row>
    <row r="73225" spans="1:7" x14ac:dyDescent="0.25">
      <c r="A73225">
        <v>2266522</v>
      </c>
      <c r="B73225">
        <v>1106757</v>
      </c>
      <c r="C73225" s="1" t="s">
        <v>7</v>
      </c>
      <c r="D73225" s="1" t="s">
        <v>8</v>
      </c>
      <c r="E73225">
        <v>12</v>
      </c>
      <c r="F73225" s="2">
        <v>42804.875</v>
      </c>
      <c r="G73225" s="2">
        <v>42804.875</v>
      </c>
    </row>
    <row r="73226" spans="1:7" x14ac:dyDescent="0.25">
      <c r="A73226">
        <v>2266526</v>
      </c>
      <c r="B73226">
        <v>1075384</v>
      </c>
      <c r="C73226" s="1" t="s">
        <v>10</v>
      </c>
      <c r="D73226" s="1" t="s">
        <v>8</v>
      </c>
      <c r="E73226">
        <v>12</v>
      </c>
      <c r="F73226" s="2">
        <v>42804.875</v>
      </c>
      <c r="G73226" s="2">
        <v>43169.875</v>
      </c>
    </row>
    <row r="73227" spans="1:7" x14ac:dyDescent="0.25">
      <c r="A73227">
        <v>2266528</v>
      </c>
      <c r="B73227">
        <v>1106762</v>
      </c>
      <c r="C73227" s="1" t="s">
        <v>10</v>
      </c>
      <c r="D73227" s="1" t="s">
        <v>9</v>
      </c>
      <c r="E73227">
        <v>12</v>
      </c>
      <c r="F73227" s="2">
        <v>42804.875</v>
      </c>
      <c r="G73227" s="2">
        <v>43169.875</v>
      </c>
    </row>
    <row r="73228" spans="1:7" x14ac:dyDescent="0.25">
      <c r="A73228">
        <v>2266540</v>
      </c>
      <c r="B73228">
        <v>1106772</v>
      </c>
      <c r="C73228" s="1" t="s">
        <v>7</v>
      </c>
      <c r="D73228" s="1" t="s">
        <v>9</v>
      </c>
      <c r="E73228">
        <v>12</v>
      </c>
      <c r="F73228" s="2">
        <v>42804.875</v>
      </c>
      <c r="G73228" s="2">
        <v>42804.875</v>
      </c>
    </row>
    <row r="73229" spans="1:7" x14ac:dyDescent="0.25">
      <c r="A73229">
        <v>2266544</v>
      </c>
      <c r="B73229">
        <v>1083349</v>
      </c>
      <c r="C73229" s="1" t="s">
        <v>7</v>
      </c>
      <c r="D73229" s="1" t="s">
        <v>9</v>
      </c>
      <c r="E73229">
        <v>12</v>
      </c>
      <c r="F73229" s="2">
        <v>42804.875</v>
      </c>
      <c r="G73229" s="2">
        <v>43078.916666666664</v>
      </c>
    </row>
    <row r="73230" spans="1:7" x14ac:dyDescent="0.25">
      <c r="A73230">
        <v>2266545</v>
      </c>
      <c r="B73230">
        <v>1129162</v>
      </c>
      <c r="C73230" s="1" t="s">
        <v>7</v>
      </c>
      <c r="D73230" s="1" t="s">
        <v>9</v>
      </c>
      <c r="E73230">
        <v>12</v>
      </c>
      <c r="F73230" s="2">
        <v>42804.875</v>
      </c>
      <c r="G73230" s="2">
        <v>42807.875</v>
      </c>
    </row>
    <row r="73231" spans="1:7" x14ac:dyDescent="0.25">
      <c r="A73231">
        <v>2674744</v>
      </c>
      <c r="B73231">
        <v>1120854</v>
      </c>
      <c r="C73231" s="1" t="s">
        <v>7</v>
      </c>
      <c r="D73231" s="1" t="s">
        <v>8</v>
      </c>
      <c r="E73231">
        <v>6</v>
      </c>
      <c r="F73231" s="2">
        <v>44517.875</v>
      </c>
      <c r="G73231" s="2">
        <v>44698.875</v>
      </c>
    </row>
    <row r="73232" spans="1:7" x14ac:dyDescent="0.25">
      <c r="A73232">
        <v>2674745</v>
      </c>
      <c r="B73232">
        <v>1125611</v>
      </c>
      <c r="C73232" s="1" t="s">
        <v>7</v>
      </c>
      <c r="D73232" s="1" t="s">
        <v>8</v>
      </c>
      <c r="E73232">
        <v>6</v>
      </c>
      <c r="F73232" s="2">
        <v>44517.875</v>
      </c>
      <c r="G73232" s="2">
        <v>44698.875</v>
      </c>
    </row>
    <row r="73233" spans="1:7" x14ac:dyDescent="0.25">
      <c r="A73233">
        <v>2674752</v>
      </c>
      <c r="B73233">
        <v>1581890</v>
      </c>
      <c r="C73233" s="1" t="s">
        <v>11</v>
      </c>
      <c r="D73233" s="1" t="s">
        <v>8</v>
      </c>
      <c r="E73233">
        <v>6</v>
      </c>
      <c r="F73233" s="2">
        <v>44516.875</v>
      </c>
      <c r="G73233" s="2">
        <v>44697.875</v>
      </c>
    </row>
    <row r="73234" spans="1:7" x14ac:dyDescent="0.25">
      <c r="A73234">
        <v>2674761</v>
      </c>
      <c r="B73234">
        <v>1584036</v>
      </c>
      <c r="C73234" s="1" t="s">
        <v>7</v>
      </c>
      <c r="D73234" s="1" t="s">
        <v>8</v>
      </c>
      <c r="E73234">
        <v>12</v>
      </c>
      <c r="F73234" s="2">
        <v>44517.875</v>
      </c>
      <c r="G73234" s="2">
        <v>44882.875</v>
      </c>
    </row>
    <row r="73235" spans="1:7" x14ac:dyDescent="0.25">
      <c r="A73235">
        <v>2674766</v>
      </c>
      <c r="B73235">
        <v>1099891</v>
      </c>
      <c r="C73235" s="1" t="s">
        <v>11</v>
      </c>
      <c r="D73235" s="1" t="s">
        <v>8</v>
      </c>
      <c r="E73235">
        <v>6</v>
      </c>
      <c r="F73235" s="2">
        <v>44517.875</v>
      </c>
      <c r="G73235" s="2">
        <v>44698.875</v>
      </c>
    </row>
    <row r="73236" spans="1:7" x14ac:dyDescent="0.25">
      <c r="A73236">
        <v>2674768</v>
      </c>
      <c r="B73236">
        <v>1277448</v>
      </c>
      <c r="C73236" s="1" t="s">
        <v>7</v>
      </c>
      <c r="D73236" s="1" t="s">
        <v>9</v>
      </c>
      <c r="E73236">
        <v>12</v>
      </c>
      <c r="F73236" s="2">
        <v>44517.875</v>
      </c>
      <c r="G73236" s="2">
        <v>44882.875</v>
      </c>
    </row>
    <row r="73237" spans="1:7" x14ac:dyDescent="0.25">
      <c r="A73237">
        <v>2674770</v>
      </c>
      <c r="B73237">
        <v>1277410</v>
      </c>
      <c r="C73237" s="1" t="s">
        <v>12</v>
      </c>
      <c r="D73237" s="1" t="s">
        <v>9</v>
      </c>
      <c r="E73237">
        <v>12</v>
      </c>
      <c r="F73237" s="2">
        <v>44517.875</v>
      </c>
      <c r="G73237" s="2">
        <v>44974.875</v>
      </c>
    </row>
    <row r="73238" spans="1:7" x14ac:dyDescent="0.25">
      <c r="A73238">
        <v>2674776</v>
      </c>
      <c r="B73238">
        <v>1119377</v>
      </c>
      <c r="C73238" s="1" t="s">
        <v>11</v>
      </c>
      <c r="D73238" s="1" t="s">
        <v>8</v>
      </c>
      <c r="E73238">
        <v>12</v>
      </c>
      <c r="F73238" s="2">
        <v>44516.875</v>
      </c>
      <c r="G73238" s="2">
        <v>44881.875</v>
      </c>
    </row>
    <row r="73239" spans="1:7" x14ac:dyDescent="0.25">
      <c r="A73239">
        <v>2674778</v>
      </c>
      <c r="B73239">
        <v>1111457</v>
      </c>
      <c r="C73239" s="1" t="s">
        <v>7</v>
      </c>
      <c r="D73239" s="1" t="s">
        <v>8</v>
      </c>
      <c r="E73239">
        <v>6</v>
      </c>
      <c r="F73239" s="2">
        <v>44516.875</v>
      </c>
      <c r="G73239" s="2">
        <v>44697.875</v>
      </c>
    </row>
    <row r="73240" spans="1:7" x14ac:dyDescent="0.25">
      <c r="A73240">
        <v>2674779</v>
      </c>
      <c r="B73240">
        <v>1133591</v>
      </c>
      <c r="C73240" s="1" t="s">
        <v>12</v>
      </c>
      <c r="D73240" s="1" t="s">
        <v>8</v>
      </c>
      <c r="E73240">
        <v>6</v>
      </c>
      <c r="F73240" s="2">
        <v>44517.875</v>
      </c>
      <c r="G73240" s="2">
        <v>44698.875</v>
      </c>
    </row>
    <row r="73241" spans="1:7" x14ac:dyDescent="0.25">
      <c r="A73241">
        <v>2674780</v>
      </c>
      <c r="B73241">
        <v>1126301</v>
      </c>
      <c r="C73241" s="1" t="s">
        <v>11</v>
      </c>
      <c r="D73241" s="1" t="s">
        <v>8</v>
      </c>
      <c r="E73241">
        <v>12</v>
      </c>
      <c r="F73241" s="2">
        <v>44517.875</v>
      </c>
      <c r="G73241" s="2">
        <v>44912.875</v>
      </c>
    </row>
    <row r="73242" spans="1:7" x14ac:dyDescent="0.25">
      <c r="A73242">
        <v>2674786</v>
      </c>
      <c r="B73242">
        <v>1277447</v>
      </c>
      <c r="C73242" s="1" t="s">
        <v>7</v>
      </c>
      <c r="D73242" s="1" t="s">
        <v>9</v>
      </c>
      <c r="E73242">
        <v>12</v>
      </c>
      <c r="F73242" s="2">
        <v>44517.875</v>
      </c>
      <c r="G73242" s="2">
        <v>44882.875</v>
      </c>
    </row>
    <row r="73243" spans="1:7" x14ac:dyDescent="0.25">
      <c r="A73243">
        <v>2674789</v>
      </c>
      <c r="B73243">
        <v>1077523</v>
      </c>
      <c r="C73243" s="1" t="s">
        <v>11</v>
      </c>
      <c r="D73243" s="1" t="s">
        <v>8</v>
      </c>
      <c r="E73243">
        <v>12</v>
      </c>
      <c r="F73243" s="2">
        <v>44516.875</v>
      </c>
      <c r="G73243" s="2">
        <v>44881.875</v>
      </c>
    </row>
    <row r="73244" spans="1:7" x14ac:dyDescent="0.25">
      <c r="A73244">
        <v>2674803</v>
      </c>
      <c r="B73244">
        <v>1066487</v>
      </c>
      <c r="C73244" s="1" t="s">
        <v>7</v>
      </c>
      <c r="D73244" s="1" t="s">
        <v>8</v>
      </c>
      <c r="E73244">
        <v>12</v>
      </c>
      <c r="F73244" s="2">
        <v>44517.875</v>
      </c>
      <c r="G73244" s="2">
        <v>44882.875</v>
      </c>
    </row>
    <row r="73245" spans="1:7" x14ac:dyDescent="0.25">
      <c r="A73245">
        <v>2674807</v>
      </c>
      <c r="B73245">
        <v>1093617</v>
      </c>
      <c r="C73245" s="1" t="s">
        <v>11</v>
      </c>
      <c r="D73245" s="1" t="s">
        <v>8</v>
      </c>
      <c r="E73245">
        <v>12</v>
      </c>
      <c r="F73245" s="2">
        <v>44517.875</v>
      </c>
      <c r="G73245" s="2">
        <v>44882.875</v>
      </c>
    </row>
    <row r="73246" spans="1:7" x14ac:dyDescent="0.25">
      <c r="A73246">
        <v>2674809</v>
      </c>
      <c r="B73246">
        <v>1102307</v>
      </c>
      <c r="C73246" s="1" t="s">
        <v>11</v>
      </c>
      <c r="D73246" s="1" t="s">
        <v>9</v>
      </c>
      <c r="E73246">
        <v>6</v>
      </c>
      <c r="F73246" s="2">
        <v>44517.875</v>
      </c>
      <c r="G73246" s="2">
        <v>44698.875</v>
      </c>
    </row>
    <row r="73247" spans="1:7" x14ac:dyDescent="0.25">
      <c r="A73247">
        <v>2674812</v>
      </c>
      <c r="B73247">
        <v>1575721</v>
      </c>
      <c r="C73247" s="1" t="s">
        <v>7</v>
      </c>
      <c r="D73247" s="1" t="s">
        <v>8</v>
      </c>
      <c r="E73247">
        <v>12</v>
      </c>
      <c r="F73247" s="2">
        <v>44517.875</v>
      </c>
      <c r="G73247" s="2">
        <v>44882.875</v>
      </c>
    </row>
    <row r="73248" spans="1:7" x14ac:dyDescent="0.25">
      <c r="A73248">
        <v>2674845</v>
      </c>
      <c r="B73248">
        <v>1131371</v>
      </c>
      <c r="C73248" s="1" t="s">
        <v>7</v>
      </c>
      <c r="D73248" s="1" t="s">
        <v>9</v>
      </c>
      <c r="E73248">
        <v>12</v>
      </c>
      <c r="F73248" s="2">
        <v>44516.875</v>
      </c>
      <c r="G73248" s="2">
        <v>44881.875</v>
      </c>
    </row>
    <row r="73249" spans="1:7" x14ac:dyDescent="0.25">
      <c r="A73249">
        <v>2674849</v>
      </c>
      <c r="B73249">
        <v>1098708</v>
      </c>
      <c r="C73249" s="1" t="s">
        <v>7</v>
      </c>
      <c r="D73249" s="1" t="s">
        <v>8</v>
      </c>
      <c r="E73249">
        <v>12</v>
      </c>
      <c r="F73249" s="2">
        <v>44517.875</v>
      </c>
      <c r="G73249" s="2">
        <v>44882.875</v>
      </c>
    </row>
    <row r="73250" spans="1:7" x14ac:dyDescent="0.25">
      <c r="A73250">
        <v>2674851</v>
      </c>
      <c r="B73250">
        <v>1277409</v>
      </c>
      <c r="C73250" s="1" t="s">
        <v>11</v>
      </c>
      <c r="D73250" s="1" t="s">
        <v>9</v>
      </c>
      <c r="E73250">
        <v>6</v>
      </c>
      <c r="F73250" s="2">
        <v>44516.875</v>
      </c>
      <c r="G73250" s="2">
        <v>44697.875</v>
      </c>
    </row>
    <row r="73251" spans="1:7" x14ac:dyDescent="0.25">
      <c r="A73251">
        <v>2674853</v>
      </c>
      <c r="B73251">
        <v>1088317</v>
      </c>
      <c r="C73251" s="1" t="s">
        <v>11</v>
      </c>
      <c r="D73251" s="1" t="s">
        <v>9</v>
      </c>
      <c r="E73251">
        <v>12</v>
      </c>
      <c r="F73251" s="2">
        <v>44516.875</v>
      </c>
      <c r="G73251" s="2">
        <v>44973.875</v>
      </c>
    </row>
    <row r="73252" spans="1:7" x14ac:dyDescent="0.25">
      <c r="A73252">
        <v>2674866</v>
      </c>
      <c r="B73252">
        <v>1277445</v>
      </c>
      <c r="C73252" s="1" t="s">
        <v>11</v>
      </c>
      <c r="D73252" s="1" t="s">
        <v>9</v>
      </c>
      <c r="E73252">
        <v>6</v>
      </c>
      <c r="F73252" s="2">
        <v>44516.875</v>
      </c>
      <c r="G73252" s="2">
        <v>44697.875</v>
      </c>
    </row>
    <row r="73253" spans="1:7" x14ac:dyDescent="0.25">
      <c r="A73253">
        <v>2674867</v>
      </c>
      <c r="B73253">
        <v>1107782</v>
      </c>
      <c r="C73253" s="1" t="s">
        <v>12</v>
      </c>
      <c r="D73253" s="1" t="s">
        <v>9</v>
      </c>
      <c r="E73253">
        <v>12</v>
      </c>
      <c r="F73253" s="2">
        <v>44516.875</v>
      </c>
      <c r="G73253" s="2">
        <v>44973.875</v>
      </c>
    </row>
    <row r="73254" spans="1:7" x14ac:dyDescent="0.25">
      <c r="A73254">
        <v>2674875</v>
      </c>
      <c r="B73254">
        <v>1077766</v>
      </c>
      <c r="C73254" s="1" t="s">
        <v>12</v>
      </c>
      <c r="D73254" s="1" t="s">
        <v>9</v>
      </c>
      <c r="E73254">
        <v>12</v>
      </c>
      <c r="F73254" s="2">
        <v>44516.875</v>
      </c>
      <c r="G73254" s="2">
        <v>44881.875</v>
      </c>
    </row>
    <row r="73255" spans="1:7" x14ac:dyDescent="0.25">
      <c r="A73255">
        <v>2674880</v>
      </c>
      <c r="B73255">
        <v>1076430</v>
      </c>
      <c r="C73255" s="1" t="s">
        <v>7</v>
      </c>
      <c r="D73255" s="1" t="s">
        <v>8</v>
      </c>
      <c r="E73255">
        <v>12</v>
      </c>
      <c r="F73255" s="2">
        <v>44517.875</v>
      </c>
      <c r="G73255" s="2">
        <v>44882.875</v>
      </c>
    </row>
    <row r="73256" spans="1:7" x14ac:dyDescent="0.25">
      <c r="A73256">
        <v>2674881</v>
      </c>
      <c r="B73256">
        <v>1135918</v>
      </c>
      <c r="C73256" s="1" t="s">
        <v>7</v>
      </c>
      <c r="D73256" s="1" t="s">
        <v>9</v>
      </c>
      <c r="E73256">
        <v>12</v>
      </c>
      <c r="F73256" s="2">
        <v>44517.875</v>
      </c>
      <c r="G73256" s="2">
        <v>44882.875</v>
      </c>
    </row>
    <row r="73257" spans="1:7" x14ac:dyDescent="0.25">
      <c r="A73257">
        <v>2674883</v>
      </c>
      <c r="B73257">
        <v>1066771</v>
      </c>
      <c r="C73257" s="1" t="s">
        <v>11</v>
      </c>
      <c r="D73257" s="1" t="s">
        <v>9</v>
      </c>
      <c r="E73257">
        <v>6</v>
      </c>
      <c r="F73257" s="2">
        <v>44517.875</v>
      </c>
      <c r="G73257" s="2">
        <v>44698.875</v>
      </c>
    </row>
    <row r="73258" spans="1:7" x14ac:dyDescent="0.25">
      <c r="A73258">
        <v>2674885</v>
      </c>
      <c r="B73258">
        <v>1071036</v>
      </c>
      <c r="C73258" s="1" t="s">
        <v>7</v>
      </c>
      <c r="D73258" s="1" t="s">
        <v>9</v>
      </c>
      <c r="E73258">
        <v>12</v>
      </c>
      <c r="F73258" s="2">
        <v>44517.875</v>
      </c>
      <c r="G73258" s="2">
        <v>44882.875</v>
      </c>
    </row>
    <row r="73259" spans="1:7" x14ac:dyDescent="0.25">
      <c r="A73259">
        <v>2674889</v>
      </c>
      <c r="B73259">
        <v>1082583</v>
      </c>
      <c r="C73259" s="1" t="s">
        <v>7</v>
      </c>
      <c r="D73259" s="1" t="s">
        <v>9</v>
      </c>
      <c r="E73259">
        <v>12</v>
      </c>
      <c r="F73259" s="2">
        <v>44516.875</v>
      </c>
      <c r="G73259" s="2">
        <v>44881.875</v>
      </c>
    </row>
    <row r="73260" spans="1:7" x14ac:dyDescent="0.25">
      <c r="A73260">
        <v>2674890</v>
      </c>
      <c r="B73260">
        <v>1277436</v>
      </c>
      <c r="C73260" s="1" t="s">
        <v>11</v>
      </c>
      <c r="D73260" s="1" t="s">
        <v>9</v>
      </c>
      <c r="E73260">
        <v>6</v>
      </c>
      <c r="F73260" s="2">
        <v>44517.875</v>
      </c>
      <c r="G73260" s="2">
        <v>44698.875</v>
      </c>
    </row>
    <row r="73261" spans="1:7" x14ac:dyDescent="0.25">
      <c r="A73261">
        <v>2674908</v>
      </c>
      <c r="B73261">
        <v>1277383</v>
      </c>
      <c r="C73261" s="1" t="s">
        <v>7</v>
      </c>
      <c r="D73261" s="1" t="s">
        <v>9</v>
      </c>
      <c r="E73261">
        <v>12</v>
      </c>
      <c r="F73261" s="2">
        <v>44517.875</v>
      </c>
      <c r="G73261" s="2">
        <v>44882.875</v>
      </c>
    </row>
    <row r="73262" spans="1:7" x14ac:dyDescent="0.25">
      <c r="A73262">
        <v>2674910</v>
      </c>
      <c r="B73262">
        <v>1277396</v>
      </c>
      <c r="C73262" s="1" t="s">
        <v>7</v>
      </c>
      <c r="D73262" s="1" t="s">
        <v>9</v>
      </c>
      <c r="E73262">
        <v>12</v>
      </c>
      <c r="F73262" s="2">
        <v>44517.875</v>
      </c>
      <c r="G73262" s="2">
        <v>44882.875</v>
      </c>
    </row>
    <row r="73263" spans="1:7" x14ac:dyDescent="0.25">
      <c r="A73263">
        <v>2674916</v>
      </c>
      <c r="B73263">
        <v>1078643</v>
      </c>
      <c r="C73263" s="1" t="s">
        <v>7</v>
      </c>
      <c r="D73263" s="1" t="s">
        <v>9</v>
      </c>
      <c r="E73263">
        <v>6</v>
      </c>
      <c r="F73263" s="2">
        <v>44517.875</v>
      </c>
      <c r="G73263" s="2">
        <v>44698.875</v>
      </c>
    </row>
    <row r="73264" spans="1:7" x14ac:dyDescent="0.25">
      <c r="A73264">
        <v>2674918</v>
      </c>
      <c r="B73264">
        <v>1333595</v>
      </c>
      <c r="C73264" s="1" t="s">
        <v>11</v>
      </c>
      <c r="D73264" s="1" t="s">
        <v>8</v>
      </c>
      <c r="E73264">
        <v>12</v>
      </c>
      <c r="F73264" s="2">
        <v>44517.875</v>
      </c>
      <c r="G73264" s="2">
        <v>44974.875</v>
      </c>
    </row>
    <row r="73265" spans="1:7" x14ac:dyDescent="0.25">
      <c r="A73265">
        <v>2674925</v>
      </c>
      <c r="B73265">
        <v>1099197</v>
      </c>
      <c r="C73265" s="1" t="s">
        <v>11</v>
      </c>
      <c r="D73265" s="1" t="s">
        <v>8</v>
      </c>
      <c r="E73265">
        <v>6</v>
      </c>
      <c r="F73265" s="2">
        <v>44516.875</v>
      </c>
      <c r="G73265" s="2">
        <v>44697.875</v>
      </c>
    </row>
    <row r="73266" spans="1:7" x14ac:dyDescent="0.25">
      <c r="A73266">
        <v>2674936</v>
      </c>
      <c r="B73266">
        <v>1124859</v>
      </c>
      <c r="C73266" s="1" t="s">
        <v>11</v>
      </c>
      <c r="D73266" s="1" t="s">
        <v>9</v>
      </c>
      <c r="E73266">
        <v>12</v>
      </c>
      <c r="F73266" s="2">
        <v>44516.875</v>
      </c>
      <c r="G73266" s="2">
        <v>44973.875</v>
      </c>
    </row>
    <row r="73267" spans="1:7" x14ac:dyDescent="0.25">
      <c r="A73267">
        <v>2674943</v>
      </c>
      <c r="B73267">
        <v>1140233</v>
      </c>
      <c r="C73267" s="1" t="s">
        <v>12</v>
      </c>
      <c r="D73267" s="1" t="s">
        <v>9</v>
      </c>
      <c r="E73267">
        <v>12</v>
      </c>
      <c r="F73267" s="2">
        <v>44517.875</v>
      </c>
      <c r="G73267" s="2">
        <v>44882.875</v>
      </c>
    </row>
    <row r="73268" spans="1:7" x14ac:dyDescent="0.25">
      <c r="A73268">
        <v>2674951</v>
      </c>
      <c r="B73268">
        <v>1130915</v>
      </c>
      <c r="C73268" s="1" t="s">
        <v>12</v>
      </c>
      <c r="D73268" s="1" t="s">
        <v>9</v>
      </c>
      <c r="E73268">
        <v>12</v>
      </c>
      <c r="F73268" s="2">
        <v>44517.875</v>
      </c>
      <c r="G73268" s="2">
        <v>44882.875</v>
      </c>
    </row>
    <row r="73269" spans="1:7" x14ac:dyDescent="0.25">
      <c r="A73269">
        <v>2674960</v>
      </c>
      <c r="B73269">
        <v>1277460</v>
      </c>
      <c r="C73269" s="1" t="s">
        <v>7</v>
      </c>
      <c r="D73269" s="1" t="s">
        <v>8</v>
      </c>
      <c r="E73269">
        <v>12</v>
      </c>
      <c r="F73269" s="2">
        <v>44517.875</v>
      </c>
      <c r="G73269" s="2">
        <v>44882.875</v>
      </c>
    </row>
    <row r="73270" spans="1:7" x14ac:dyDescent="0.25">
      <c r="A73270">
        <v>2674966</v>
      </c>
      <c r="B73270">
        <v>1079069</v>
      </c>
      <c r="C73270" s="1" t="s">
        <v>7</v>
      </c>
      <c r="D73270" s="1" t="s">
        <v>9</v>
      </c>
      <c r="E73270">
        <v>12</v>
      </c>
      <c r="F73270" s="2">
        <v>44517.875</v>
      </c>
      <c r="G73270" s="2">
        <v>44882.875</v>
      </c>
    </row>
    <row r="73271" spans="1:7" x14ac:dyDescent="0.25">
      <c r="A73271">
        <v>2674967</v>
      </c>
      <c r="B73271">
        <v>1091528</v>
      </c>
      <c r="C73271" s="1" t="s">
        <v>11</v>
      </c>
      <c r="D73271" s="1" t="s">
        <v>8</v>
      </c>
      <c r="E73271">
        <v>12</v>
      </c>
      <c r="F73271" s="2">
        <v>44517.875</v>
      </c>
      <c r="G73271" s="2">
        <v>44882.875</v>
      </c>
    </row>
    <row r="73272" spans="1:7" x14ac:dyDescent="0.25">
      <c r="A73272">
        <v>2674970</v>
      </c>
      <c r="B73272">
        <v>1072987</v>
      </c>
      <c r="C73272" s="1" t="s">
        <v>12</v>
      </c>
      <c r="D73272" s="1" t="s">
        <v>8</v>
      </c>
      <c r="E73272">
        <v>6</v>
      </c>
      <c r="F73272" s="2">
        <v>44517.875</v>
      </c>
      <c r="G73272" s="2">
        <v>44698.875</v>
      </c>
    </row>
    <row r="73273" spans="1:7" x14ac:dyDescent="0.25">
      <c r="A73273">
        <v>2674978</v>
      </c>
      <c r="B73273">
        <v>1129238</v>
      </c>
      <c r="C73273" s="1" t="s">
        <v>11</v>
      </c>
      <c r="D73273" s="1" t="s">
        <v>9</v>
      </c>
      <c r="E73273">
        <v>12</v>
      </c>
      <c r="F73273" s="2">
        <v>44517.875</v>
      </c>
      <c r="G73273" s="2">
        <v>44912.875</v>
      </c>
    </row>
    <row r="73274" spans="1:7" x14ac:dyDescent="0.25">
      <c r="A73274">
        <v>2674980</v>
      </c>
      <c r="B73274">
        <v>1073031</v>
      </c>
      <c r="C73274" s="1" t="s">
        <v>7</v>
      </c>
      <c r="D73274" s="1" t="s">
        <v>9</v>
      </c>
      <c r="E73274">
        <v>6</v>
      </c>
      <c r="F73274" s="2">
        <v>44516.875</v>
      </c>
      <c r="G73274" s="2">
        <v>44697.875</v>
      </c>
    </row>
    <row r="73275" spans="1:7" x14ac:dyDescent="0.25">
      <c r="A73275">
        <v>2674981</v>
      </c>
      <c r="B73275">
        <v>1128094</v>
      </c>
      <c r="C73275" s="1" t="s">
        <v>11</v>
      </c>
      <c r="D73275" s="1" t="s">
        <v>9</v>
      </c>
      <c r="E73275">
        <v>12</v>
      </c>
      <c r="F73275" s="2">
        <v>44517.875</v>
      </c>
      <c r="G73275" s="2">
        <v>44882.875</v>
      </c>
    </row>
    <row r="73276" spans="1:7" x14ac:dyDescent="0.25">
      <c r="A73276">
        <v>2674988</v>
      </c>
      <c r="B73276">
        <v>1071293</v>
      </c>
      <c r="C73276" s="1" t="s">
        <v>7</v>
      </c>
      <c r="D73276" s="1" t="s">
        <v>9</v>
      </c>
      <c r="E73276">
        <v>6</v>
      </c>
      <c r="F73276" s="2">
        <v>44516.875</v>
      </c>
      <c r="G73276" s="2">
        <v>44697.875</v>
      </c>
    </row>
    <row r="73277" spans="1:7" x14ac:dyDescent="0.25">
      <c r="A73277">
        <v>2674992</v>
      </c>
      <c r="B73277">
        <v>1087612</v>
      </c>
      <c r="C73277" s="1" t="s">
        <v>11</v>
      </c>
      <c r="D73277" s="1" t="s">
        <v>8</v>
      </c>
      <c r="E73277">
        <v>12</v>
      </c>
      <c r="F73277" s="2">
        <v>44517.875</v>
      </c>
      <c r="G73277" s="2">
        <v>44974.875</v>
      </c>
    </row>
    <row r="73278" spans="1:7" x14ac:dyDescent="0.25">
      <c r="A73278">
        <v>2674993</v>
      </c>
      <c r="B73278">
        <v>1277382</v>
      </c>
      <c r="C73278" s="1" t="s">
        <v>7</v>
      </c>
      <c r="D73278" s="1" t="s">
        <v>8</v>
      </c>
      <c r="E73278">
        <v>12</v>
      </c>
      <c r="F73278" s="2">
        <v>44517.875</v>
      </c>
      <c r="G73278" s="2">
        <v>44882.875</v>
      </c>
    </row>
    <row r="73279" spans="1:7" x14ac:dyDescent="0.25">
      <c r="A73279">
        <v>2675004</v>
      </c>
      <c r="B73279">
        <v>1277453</v>
      </c>
      <c r="C73279" s="1" t="s">
        <v>7</v>
      </c>
      <c r="D73279" s="1" t="s">
        <v>9</v>
      </c>
      <c r="E73279">
        <v>12</v>
      </c>
      <c r="F73279" s="2">
        <v>44516.875</v>
      </c>
      <c r="G73279" s="2">
        <v>44881.875</v>
      </c>
    </row>
    <row r="73280" spans="1:7" x14ac:dyDescent="0.25">
      <c r="A73280">
        <v>2675008</v>
      </c>
      <c r="B73280">
        <v>1277462</v>
      </c>
      <c r="C73280" s="1" t="s">
        <v>12</v>
      </c>
      <c r="D73280" s="1" t="s">
        <v>9</v>
      </c>
      <c r="E73280">
        <v>6</v>
      </c>
      <c r="F73280" s="2">
        <v>44517.875</v>
      </c>
      <c r="G73280" s="2">
        <v>44698.875</v>
      </c>
    </row>
    <row r="73281" spans="1:7" x14ac:dyDescent="0.25">
      <c r="A73281">
        <v>2675010</v>
      </c>
      <c r="B73281">
        <v>1117724</v>
      </c>
      <c r="C73281" s="1" t="s">
        <v>11</v>
      </c>
      <c r="D73281" s="1" t="s">
        <v>9</v>
      </c>
      <c r="E73281">
        <v>6</v>
      </c>
      <c r="F73281" s="2">
        <v>44517.875</v>
      </c>
      <c r="G73281" s="2">
        <v>44698.875</v>
      </c>
    </row>
    <row r="73282" spans="1:7" x14ac:dyDescent="0.25">
      <c r="A73282">
        <v>2675011</v>
      </c>
      <c r="B73282">
        <v>1066909</v>
      </c>
      <c r="C73282" s="1" t="s">
        <v>12</v>
      </c>
      <c r="D73282" s="1" t="s">
        <v>9</v>
      </c>
      <c r="E73282">
        <v>12</v>
      </c>
      <c r="F73282" s="2">
        <v>44517.875</v>
      </c>
      <c r="G73282" s="2">
        <v>44882.875</v>
      </c>
    </row>
    <row r="73283" spans="1:7" x14ac:dyDescent="0.25">
      <c r="A73283">
        <v>2675013</v>
      </c>
      <c r="B73283">
        <v>1073558</v>
      </c>
      <c r="C73283" s="1" t="s">
        <v>7</v>
      </c>
      <c r="D73283" s="1" t="s">
        <v>9</v>
      </c>
      <c r="E73283">
        <v>12</v>
      </c>
      <c r="F73283" s="2">
        <v>44517.875</v>
      </c>
      <c r="G73283" s="2">
        <v>44882.875</v>
      </c>
    </row>
    <row r="73284" spans="1:7" x14ac:dyDescent="0.25">
      <c r="A73284">
        <v>2675024</v>
      </c>
      <c r="B73284">
        <v>1129152</v>
      </c>
      <c r="C73284" s="1" t="s">
        <v>11</v>
      </c>
      <c r="D73284" s="1" t="s">
        <v>9</v>
      </c>
      <c r="E73284">
        <v>12</v>
      </c>
      <c r="F73284" s="2">
        <v>44517.875</v>
      </c>
      <c r="G73284" s="2">
        <v>44882.875</v>
      </c>
    </row>
    <row r="73285" spans="1:7" x14ac:dyDescent="0.25">
      <c r="A73285">
        <v>2675025</v>
      </c>
      <c r="B73285">
        <v>1128763</v>
      </c>
      <c r="C73285" s="1" t="s">
        <v>11</v>
      </c>
      <c r="D73285" s="1" t="s">
        <v>9</v>
      </c>
      <c r="E73285">
        <v>12</v>
      </c>
      <c r="F73285" s="2">
        <v>44516.875</v>
      </c>
      <c r="G73285" s="2">
        <v>44911.875</v>
      </c>
    </row>
    <row r="73286" spans="1:7" x14ac:dyDescent="0.25">
      <c r="A73286">
        <v>2675029</v>
      </c>
      <c r="B73286">
        <v>1138241</v>
      </c>
      <c r="C73286" s="1" t="s">
        <v>11</v>
      </c>
      <c r="D73286" s="1" t="s">
        <v>8</v>
      </c>
      <c r="E73286">
        <v>12</v>
      </c>
      <c r="F73286" s="2">
        <v>44517.875</v>
      </c>
      <c r="G73286" s="2">
        <v>44912.875</v>
      </c>
    </row>
    <row r="73287" spans="1:7" x14ac:dyDescent="0.25">
      <c r="A73287">
        <v>2675038</v>
      </c>
      <c r="B73287">
        <v>1131459</v>
      </c>
      <c r="C73287" s="1" t="s">
        <v>12</v>
      </c>
      <c r="D73287" s="1" t="s">
        <v>8</v>
      </c>
      <c r="E73287">
        <v>12</v>
      </c>
      <c r="F73287" s="2">
        <v>44517.875</v>
      </c>
      <c r="G73287" s="2">
        <v>44882.875</v>
      </c>
    </row>
    <row r="73288" spans="1:7" x14ac:dyDescent="0.25">
      <c r="A73288">
        <v>2675045</v>
      </c>
      <c r="B73288">
        <v>1128806</v>
      </c>
      <c r="C73288" s="1" t="s">
        <v>7</v>
      </c>
      <c r="D73288" s="1" t="s">
        <v>9</v>
      </c>
      <c r="E73288">
        <v>12</v>
      </c>
      <c r="F73288" s="2">
        <v>44516.875</v>
      </c>
      <c r="G73288" s="2">
        <v>44881.875</v>
      </c>
    </row>
    <row r="73289" spans="1:7" x14ac:dyDescent="0.25">
      <c r="A73289">
        <v>2675050</v>
      </c>
      <c r="B73289">
        <v>1117089</v>
      </c>
      <c r="C73289" s="1" t="s">
        <v>11</v>
      </c>
      <c r="D73289" s="1" t="s">
        <v>9</v>
      </c>
      <c r="E73289">
        <v>6</v>
      </c>
      <c r="F73289" s="2">
        <v>44516.875</v>
      </c>
      <c r="G73289" s="2">
        <v>44697.875</v>
      </c>
    </row>
    <row r="73290" spans="1:7" x14ac:dyDescent="0.25">
      <c r="A73290">
        <v>2675063</v>
      </c>
      <c r="B73290">
        <v>1142564</v>
      </c>
      <c r="C73290" s="1" t="s">
        <v>7</v>
      </c>
      <c r="D73290" s="1" t="s">
        <v>9</v>
      </c>
      <c r="E73290">
        <v>12</v>
      </c>
      <c r="F73290" s="2">
        <v>44517.875</v>
      </c>
      <c r="G73290" s="2">
        <v>44882.875</v>
      </c>
    </row>
    <row r="73291" spans="1:7" x14ac:dyDescent="0.25">
      <c r="A73291">
        <v>2675083</v>
      </c>
      <c r="B73291">
        <v>1277450</v>
      </c>
      <c r="C73291" s="1" t="s">
        <v>7</v>
      </c>
      <c r="D73291" s="1" t="s">
        <v>9</v>
      </c>
      <c r="E73291">
        <v>12</v>
      </c>
      <c r="F73291" s="2">
        <v>44517.875</v>
      </c>
      <c r="G73291" s="2">
        <v>44882.875</v>
      </c>
    </row>
    <row r="73292" spans="1:7" x14ac:dyDescent="0.25">
      <c r="A73292">
        <v>2675084</v>
      </c>
      <c r="B73292">
        <v>1089904</v>
      </c>
      <c r="C73292" s="1" t="s">
        <v>11</v>
      </c>
      <c r="D73292" s="1" t="s">
        <v>8</v>
      </c>
      <c r="E73292">
        <v>12</v>
      </c>
      <c r="F73292" s="2">
        <v>44517.875</v>
      </c>
      <c r="G73292" s="2">
        <v>44882.875</v>
      </c>
    </row>
    <row r="73293" spans="1:7" x14ac:dyDescent="0.25">
      <c r="A73293">
        <v>2675085</v>
      </c>
      <c r="B73293">
        <v>1099314</v>
      </c>
      <c r="C73293" s="1" t="s">
        <v>11</v>
      </c>
      <c r="D73293" s="1" t="s">
        <v>8</v>
      </c>
      <c r="E73293">
        <v>6</v>
      </c>
      <c r="F73293" s="2">
        <v>44517.875</v>
      </c>
      <c r="G73293" s="2">
        <v>44698.875</v>
      </c>
    </row>
    <row r="73294" spans="1:7" x14ac:dyDescent="0.25">
      <c r="A73294">
        <v>2675096</v>
      </c>
      <c r="B73294">
        <v>1277452</v>
      </c>
      <c r="C73294" s="1" t="s">
        <v>11</v>
      </c>
      <c r="D73294" s="1" t="s">
        <v>9</v>
      </c>
      <c r="E73294">
        <v>6</v>
      </c>
      <c r="F73294" s="2">
        <v>44517.875</v>
      </c>
      <c r="G73294" s="2">
        <v>44698.875</v>
      </c>
    </row>
    <row r="73295" spans="1:7" x14ac:dyDescent="0.25">
      <c r="A73295">
        <v>2675102</v>
      </c>
      <c r="B73295">
        <v>1080824</v>
      </c>
      <c r="C73295" s="1" t="s">
        <v>11</v>
      </c>
      <c r="D73295" s="1" t="s">
        <v>9</v>
      </c>
      <c r="E73295">
        <v>12</v>
      </c>
      <c r="F73295" s="2">
        <v>44517.875</v>
      </c>
      <c r="G73295" s="2">
        <v>44882.875</v>
      </c>
    </row>
    <row r="73296" spans="1:7" x14ac:dyDescent="0.25">
      <c r="A73296">
        <v>2675103</v>
      </c>
      <c r="B73296">
        <v>1068020</v>
      </c>
      <c r="C73296" s="1" t="s">
        <v>12</v>
      </c>
      <c r="D73296" s="1" t="s">
        <v>8</v>
      </c>
      <c r="E73296">
        <v>6</v>
      </c>
      <c r="F73296" s="2">
        <v>44516.875</v>
      </c>
      <c r="G73296" s="2">
        <v>44697.875</v>
      </c>
    </row>
    <row r="73297" spans="1:7" x14ac:dyDescent="0.25">
      <c r="A73297">
        <v>2675110</v>
      </c>
      <c r="B73297">
        <v>1084613</v>
      </c>
      <c r="C73297" s="1" t="s">
        <v>7</v>
      </c>
      <c r="D73297" s="1" t="s">
        <v>9</v>
      </c>
      <c r="E73297">
        <v>6</v>
      </c>
      <c r="F73297" s="2">
        <v>44517.875</v>
      </c>
      <c r="G73297" s="2">
        <v>44698.875</v>
      </c>
    </row>
    <row r="73298" spans="1:7" x14ac:dyDescent="0.25">
      <c r="A73298">
        <v>2675122</v>
      </c>
      <c r="B73298">
        <v>1132916</v>
      </c>
      <c r="C73298" s="1" t="s">
        <v>7</v>
      </c>
      <c r="D73298" s="1" t="s">
        <v>9</v>
      </c>
      <c r="E73298">
        <v>12</v>
      </c>
      <c r="F73298" s="2">
        <v>44516.875</v>
      </c>
      <c r="G73298" s="2">
        <v>44881.875</v>
      </c>
    </row>
    <row r="73299" spans="1:7" x14ac:dyDescent="0.25">
      <c r="A73299">
        <v>2675127</v>
      </c>
      <c r="B73299">
        <v>1133421</v>
      </c>
      <c r="C73299" s="1" t="s">
        <v>11</v>
      </c>
      <c r="D73299" s="1" t="s">
        <v>9</v>
      </c>
      <c r="E73299">
        <v>12</v>
      </c>
      <c r="F73299" s="2">
        <v>44517.875</v>
      </c>
      <c r="G73299" s="2">
        <v>44882.875</v>
      </c>
    </row>
    <row r="73300" spans="1:7" x14ac:dyDescent="0.25">
      <c r="A73300">
        <v>2675128</v>
      </c>
      <c r="B73300">
        <v>1128115</v>
      </c>
      <c r="C73300" s="1" t="s">
        <v>11</v>
      </c>
      <c r="D73300" s="1" t="s">
        <v>9</v>
      </c>
      <c r="E73300">
        <v>12</v>
      </c>
      <c r="F73300" s="2">
        <v>44517.875</v>
      </c>
      <c r="G73300" s="2">
        <v>44912.875</v>
      </c>
    </row>
    <row r="73301" spans="1:7" x14ac:dyDescent="0.25">
      <c r="A73301">
        <v>2675129</v>
      </c>
      <c r="B73301">
        <v>1079385</v>
      </c>
      <c r="C73301" s="1" t="s">
        <v>12</v>
      </c>
      <c r="D73301" s="1" t="s">
        <v>9</v>
      </c>
      <c r="E73301">
        <v>12</v>
      </c>
      <c r="F73301" s="2">
        <v>44517.875</v>
      </c>
      <c r="G73301" s="2">
        <v>44882.875</v>
      </c>
    </row>
    <row r="73302" spans="1:7" x14ac:dyDescent="0.25">
      <c r="A73302">
        <v>2675130</v>
      </c>
      <c r="B73302">
        <v>1140926</v>
      </c>
      <c r="C73302" s="1" t="s">
        <v>11</v>
      </c>
      <c r="D73302" s="1" t="s">
        <v>9</v>
      </c>
      <c r="E73302">
        <v>12</v>
      </c>
      <c r="F73302" s="2">
        <v>44517.875</v>
      </c>
      <c r="G73302" s="2">
        <v>44882.875</v>
      </c>
    </row>
    <row r="73303" spans="1:7" x14ac:dyDescent="0.25">
      <c r="A73303">
        <v>2675135</v>
      </c>
      <c r="B73303">
        <v>1081955</v>
      </c>
      <c r="C73303" s="1" t="s">
        <v>11</v>
      </c>
      <c r="D73303" s="1" t="s">
        <v>8</v>
      </c>
      <c r="E73303">
        <v>12</v>
      </c>
      <c r="F73303" s="2">
        <v>44517.875</v>
      </c>
      <c r="G73303" s="2">
        <v>44882.875</v>
      </c>
    </row>
    <row r="73304" spans="1:7" x14ac:dyDescent="0.25">
      <c r="A73304">
        <v>2675136</v>
      </c>
      <c r="B73304">
        <v>1131816</v>
      </c>
      <c r="C73304" s="1" t="s">
        <v>11</v>
      </c>
      <c r="D73304" s="1" t="s">
        <v>9</v>
      </c>
      <c r="E73304">
        <v>12</v>
      </c>
      <c r="F73304" s="2">
        <v>44517.875</v>
      </c>
      <c r="G73304" s="2">
        <v>44882.875</v>
      </c>
    </row>
    <row r="73305" spans="1:7" x14ac:dyDescent="0.25">
      <c r="A73305">
        <v>2675141</v>
      </c>
      <c r="B73305">
        <v>1277398</v>
      </c>
      <c r="C73305" s="1" t="s">
        <v>11</v>
      </c>
      <c r="D73305" s="1" t="s">
        <v>9</v>
      </c>
      <c r="E73305">
        <v>6</v>
      </c>
      <c r="F73305" s="2">
        <v>44517.875</v>
      </c>
      <c r="G73305" s="2">
        <v>44698.875</v>
      </c>
    </row>
    <row r="73306" spans="1:7" x14ac:dyDescent="0.25">
      <c r="A73306">
        <v>2675151</v>
      </c>
      <c r="B73306">
        <v>1130078</v>
      </c>
      <c r="C73306" s="1" t="s">
        <v>7</v>
      </c>
      <c r="D73306" s="1" t="s">
        <v>9</v>
      </c>
      <c r="E73306">
        <v>12</v>
      </c>
      <c r="F73306" s="2">
        <v>44517.875</v>
      </c>
      <c r="G73306" s="2">
        <v>44882.875</v>
      </c>
    </row>
    <row r="73307" spans="1:7" x14ac:dyDescent="0.25">
      <c r="A73307">
        <v>2675154</v>
      </c>
      <c r="B73307">
        <v>1135892</v>
      </c>
      <c r="C73307" s="1" t="s">
        <v>11</v>
      </c>
      <c r="D73307" s="1" t="s">
        <v>9</v>
      </c>
      <c r="E73307">
        <v>12</v>
      </c>
      <c r="F73307" s="2">
        <v>44517.875</v>
      </c>
      <c r="G73307" s="2">
        <v>44912.875</v>
      </c>
    </row>
    <row r="73308" spans="1:7" x14ac:dyDescent="0.25">
      <c r="A73308">
        <v>2675156</v>
      </c>
      <c r="B73308">
        <v>1277449</v>
      </c>
      <c r="C73308" s="1" t="s">
        <v>12</v>
      </c>
      <c r="D73308" s="1" t="s">
        <v>9</v>
      </c>
      <c r="E73308">
        <v>12</v>
      </c>
      <c r="F73308" s="2">
        <v>44517.875</v>
      </c>
      <c r="G73308" s="2">
        <v>44974.875</v>
      </c>
    </row>
    <row r="73309" spans="1:7" x14ac:dyDescent="0.25">
      <c r="A73309">
        <v>2675160</v>
      </c>
      <c r="B73309">
        <v>1089620</v>
      </c>
      <c r="C73309" s="1" t="s">
        <v>12</v>
      </c>
      <c r="D73309" s="1" t="s">
        <v>9</v>
      </c>
      <c r="E73309">
        <v>12</v>
      </c>
      <c r="F73309" s="2">
        <v>44516.875</v>
      </c>
      <c r="G73309" s="2">
        <v>44881.875</v>
      </c>
    </row>
    <row r="73310" spans="1:7" x14ac:dyDescent="0.25">
      <c r="A73310">
        <v>2675161</v>
      </c>
      <c r="B73310">
        <v>1117022</v>
      </c>
      <c r="C73310" s="1" t="s">
        <v>11</v>
      </c>
      <c r="D73310" s="1" t="s">
        <v>8</v>
      </c>
      <c r="E73310">
        <v>6</v>
      </c>
      <c r="F73310" s="2">
        <v>44516.875</v>
      </c>
      <c r="G73310" s="2">
        <v>44697.875</v>
      </c>
    </row>
    <row r="73311" spans="1:7" x14ac:dyDescent="0.25">
      <c r="A73311">
        <v>2675167</v>
      </c>
      <c r="B73311">
        <v>1277430</v>
      </c>
      <c r="C73311" s="1" t="s">
        <v>7</v>
      </c>
      <c r="D73311" s="1" t="s">
        <v>9</v>
      </c>
      <c r="E73311">
        <v>6</v>
      </c>
      <c r="F73311" s="2">
        <v>44516.875</v>
      </c>
      <c r="G73311" s="2">
        <v>44697.875</v>
      </c>
    </row>
    <row r="73312" spans="1:7" x14ac:dyDescent="0.25">
      <c r="A73312">
        <v>2675177</v>
      </c>
      <c r="B73312">
        <v>1277449</v>
      </c>
      <c r="C73312" s="1" t="s">
        <v>7</v>
      </c>
      <c r="D73312" s="1" t="s">
        <v>9</v>
      </c>
      <c r="E73312">
        <v>12</v>
      </c>
      <c r="F73312" s="2">
        <v>44517.875</v>
      </c>
      <c r="G73312" s="2">
        <v>44882.875</v>
      </c>
    </row>
    <row r="73313" spans="1:7" x14ac:dyDescent="0.25">
      <c r="A73313">
        <v>2675180</v>
      </c>
      <c r="B73313">
        <v>1086200</v>
      </c>
      <c r="C73313" s="1" t="s">
        <v>11</v>
      </c>
      <c r="D73313" s="1" t="s">
        <v>9</v>
      </c>
      <c r="E73313">
        <v>12</v>
      </c>
      <c r="F73313" s="2">
        <v>44517.875</v>
      </c>
      <c r="G73313" s="2">
        <v>44974.875</v>
      </c>
    </row>
    <row r="73314" spans="1:7" x14ac:dyDescent="0.25">
      <c r="A73314">
        <v>2675183</v>
      </c>
      <c r="B73314">
        <v>1090403</v>
      </c>
      <c r="C73314" s="1" t="s">
        <v>7</v>
      </c>
      <c r="D73314" s="1" t="s">
        <v>9</v>
      </c>
      <c r="E73314">
        <v>12</v>
      </c>
      <c r="F73314" s="2">
        <v>44517.875</v>
      </c>
      <c r="G73314" s="2">
        <v>44882.875</v>
      </c>
    </row>
    <row r="73315" spans="1:7" x14ac:dyDescent="0.25">
      <c r="A73315">
        <v>2675196</v>
      </c>
      <c r="B73315">
        <v>1087958</v>
      </c>
      <c r="C73315" s="1" t="s">
        <v>11</v>
      </c>
      <c r="D73315" s="1" t="s">
        <v>8</v>
      </c>
      <c r="E73315">
        <v>12</v>
      </c>
      <c r="F73315" s="2">
        <v>44517.875</v>
      </c>
      <c r="G73315" s="2">
        <v>44974.875</v>
      </c>
    </row>
    <row r="73316" spans="1:7" x14ac:dyDescent="0.25">
      <c r="A73316">
        <v>2675197</v>
      </c>
      <c r="B73316">
        <v>1083624</v>
      </c>
      <c r="C73316" s="1" t="s">
        <v>11</v>
      </c>
      <c r="D73316" s="1" t="s">
        <v>8</v>
      </c>
      <c r="E73316">
        <v>12</v>
      </c>
      <c r="F73316" s="2">
        <v>44516.875</v>
      </c>
      <c r="G73316" s="2">
        <v>44881.875</v>
      </c>
    </row>
    <row r="73317" spans="1:7" x14ac:dyDescent="0.25">
      <c r="A73317">
        <v>2675204</v>
      </c>
      <c r="B73317">
        <v>1133683</v>
      </c>
      <c r="C73317" s="1" t="s">
        <v>11</v>
      </c>
      <c r="D73317" s="1" t="s">
        <v>8</v>
      </c>
      <c r="E73317">
        <v>12</v>
      </c>
      <c r="F73317" s="2">
        <v>44517.875</v>
      </c>
      <c r="G73317" s="2">
        <v>44882.875</v>
      </c>
    </row>
    <row r="73318" spans="1:7" x14ac:dyDescent="0.25">
      <c r="A73318">
        <v>2675213</v>
      </c>
      <c r="B73318">
        <v>1277455</v>
      </c>
      <c r="C73318" s="1" t="s">
        <v>7</v>
      </c>
      <c r="D73318" s="1" t="s">
        <v>9</v>
      </c>
      <c r="E73318">
        <v>12</v>
      </c>
      <c r="F73318" s="2">
        <v>44517.875</v>
      </c>
      <c r="G73318" s="2">
        <v>44882.875</v>
      </c>
    </row>
    <row r="73319" spans="1:7" x14ac:dyDescent="0.25">
      <c r="A73319">
        <v>2675217</v>
      </c>
      <c r="B73319">
        <v>1277771</v>
      </c>
      <c r="C73319" s="1" t="s">
        <v>7</v>
      </c>
      <c r="D73319" s="1" t="s">
        <v>8</v>
      </c>
      <c r="E73319">
        <v>12</v>
      </c>
      <c r="F73319" s="2">
        <v>44516.875</v>
      </c>
      <c r="G73319" s="2">
        <v>44881.875</v>
      </c>
    </row>
    <row r="73320" spans="1:7" x14ac:dyDescent="0.25">
      <c r="A73320">
        <v>2675222</v>
      </c>
      <c r="B73320">
        <v>1082793</v>
      </c>
      <c r="C73320" s="1" t="s">
        <v>12</v>
      </c>
      <c r="D73320" s="1" t="s">
        <v>8</v>
      </c>
      <c r="E73320">
        <v>12</v>
      </c>
      <c r="F73320" s="2">
        <v>44516.875</v>
      </c>
      <c r="G73320" s="2">
        <v>44881.875</v>
      </c>
    </row>
    <row r="73321" spans="1:7" x14ac:dyDescent="0.25">
      <c r="A73321">
        <v>2675225</v>
      </c>
      <c r="B73321">
        <v>1072094</v>
      </c>
      <c r="C73321" s="1" t="s">
        <v>11</v>
      </c>
      <c r="D73321" s="1" t="s">
        <v>8</v>
      </c>
      <c r="E73321">
        <v>6</v>
      </c>
      <c r="F73321" s="2">
        <v>44517.875</v>
      </c>
      <c r="G73321" s="2">
        <v>44698.875</v>
      </c>
    </row>
    <row r="73322" spans="1:7" x14ac:dyDescent="0.25">
      <c r="A73322">
        <v>2675231</v>
      </c>
      <c r="B73322">
        <v>1069484</v>
      </c>
      <c r="C73322" s="1" t="s">
        <v>11</v>
      </c>
      <c r="D73322" s="1" t="s">
        <v>9</v>
      </c>
      <c r="E73322">
        <v>12</v>
      </c>
      <c r="F73322" s="2">
        <v>44517.875</v>
      </c>
      <c r="G73322" s="2">
        <v>44974.875</v>
      </c>
    </row>
    <row r="73323" spans="1:7" x14ac:dyDescent="0.25">
      <c r="A73323">
        <v>2675242</v>
      </c>
      <c r="B73323">
        <v>1114183</v>
      </c>
      <c r="C73323" s="1" t="s">
        <v>7</v>
      </c>
      <c r="D73323" s="1" t="s">
        <v>8</v>
      </c>
      <c r="E73323">
        <v>12</v>
      </c>
      <c r="F73323" s="2">
        <v>44517.875</v>
      </c>
      <c r="G73323" s="2">
        <v>44882.875</v>
      </c>
    </row>
    <row r="73324" spans="1:7" x14ac:dyDescent="0.25">
      <c r="A73324">
        <v>2675245</v>
      </c>
      <c r="B73324">
        <v>1092125</v>
      </c>
      <c r="C73324" s="1" t="s">
        <v>7</v>
      </c>
      <c r="D73324" s="1" t="s">
        <v>9</v>
      </c>
      <c r="E73324">
        <v>12</v>
      </c>
      <c r="F73324" s="2">
        <v>44517.875</v>
      </c>
      <c r="G73324" s="2">
        <v>44882.875</v>
      </c>
    </row>
    <row r="73325" spans="1:7" x14ac:dyDescent="0.25">
      <c r="A73325">
        <v>2675252</v>
      </c>
      <c r="B73325">
        <v>1277427</v>
      </c>
      <c r="C73325" s="1" t="s">
        <v>7</v>
      </c>
      <c r="D73325" s="1" t="s">
        <v>8</v>
      </c>
      <c r="E73325">
        <v>12</v>
      </c>
      <c r="F73325" s="2">
        <v>44517.875</v>
      </c>
      <c r="G73325" s="2">
        <v>44882.875</v>
      </c>
    </row>
    <row r="73326" spans="1:7" x14ac:dyDescent="0.25">
      <c r="A73326">
        <v>2675779</v>
      </c>
      <c r="B73326">
        <v>1077021</v>
      </c>
      <c r="C73326" s="1" t="s">
        <v>7</v>
      </c>
      <c r="D73326" s="1" t="s">
        <v>9</v>
      </c>
      <c r="E73326">
        <v>12</v>
      </c>
      <c r="F73326" s="2">
        <v>44518.875</v>
      </c>
      <c r="G73326" s="2">
        <v>44883.875</v>
      </c>
    </row>
    <row r="73327" spans="1:7" x14ac:dyDescent="0.25">
      <c r="A73327">
        <v>2964667</v>
      </c>
      <c r="B73327">
        <v>1376784</v>
      </c>
      <c r="C73327" s="1" t="s">
        <v>12</v>
      </c>
      <c r="D73327" s="1" t="s">
        <v>9</v>
      </c>
      <c r="E73327">
        <v>12</v>
      </c>
      <c r="F73327" s="2">
        <v>44672.875</v>
      </c>
      <c r="G73327" s="2">
        <v>45037.875</v>
      </c>
    </row>
    <row r="73328" spans="1:7" x14ac:dyDescent="0.25">
      <c r="A73328">
        <v>2964668</v>
      </c>
      <c r="B73328">
        <v>1076283</v>
      </c>
      <c r="C73328" s="1" t="s">
        <v>11</v>
      </c>
      <c r="D73328" s="1" t="s">
        <v>8</v>
      </c>
      <c r="E73328">
        <v>6</v>
      </c>
      <c r="F73328" s="2">
        <v>44672.875</v>
      </c>
      <c r="G73328" s="2">
        <v>44855.875</v>
      </c>
    </row>
    <row r="73329" spans="1:7" x14ac:dyDescent="0.25">
      <c r="A73329">
        <v>2964671</v>
      </c>
      <c r="B73329">
        <v>1124733</v>
      </c>
      <c r="C73329" s="1" t="s">
        <v>12</v>
      </c>
      <c r="D73329" s="1" t="s">
        <v>8</v>
      </c>
      <c r="E73329">
        <v>6</v>
      </c>
      <c r="F73329" s="2">
        <v>44672.875</v>
      </c>
      <c r="G73329" s="2">
        <v>44855.875</v>
      </c>
    </row>
    <row r="73330" spans="1:7" x14ac:dyDescent="0.25">
      <c r="A73330">
        <v>2964673</v>
      </c>
      <c r="B73330">
        <v>1127425</v>
      </c>
      <c r="C73330" s="1" t="s">
        <v>11</v>
      </c>
      <c r="D73330" s="1" t="s">
        <v>9</v>
      </c>
      <c r="E73330">
        <v>12</v>
      </c>
      <c r="F73330" s="2">
        <v>44672.875</v>
      </c>
      <c r="G73330" s="2">
        <v>45067.875</v>
      </c>
    </row>
    <row r="73331" spans="1:7" x14ac:dyDescent="0.25">
      <c r="A73331">
        <v>2964677</v>
      </c>
      <c r="B73331">
        <v>1066449</v>
      </c>
      <c r="C73331" s="1" t="s">
        <v>11</v>
      </c>
      <c r="D73331" s="1" t="s">
        <v>8</v>
      </c>
      <c r="E73331">
        <v>6</v>
      </c>
      <c r="F73331" s="2">
        <v>44672.875</v>
      </c>
      <c r="G73331" s="2">
        <v>44855.875</v>
      </c>
    </row>
    <row r="73332" spans="1:7" x14ac:dyDescent="0.25">
      <c r="A73332">
        <v>2964681</v>
      </c>
      <c r="B73332">
        <v>1088038</v>
      </c>
      <c r="C73332" s="1" t="s">
        <v>11</v>
      </c>
      <c r="D73332" s="1" t="s">
        <v>8</v>
      </c>
      <c r="E73332">
        <v>6</v>
      </c>
      <c r="F73332" s="2">
        <v>44672.875</v>
      </c>
      <c r="G73332" s="2">
        <v>44855.875</v>
      </c>
    </row>
    <row r="73333" spans="1:7" x14ac:dyDescent="0.25">
      <c r="A73333">
        <v>2964684</v>
      </c>
      <c r="B73333">
        <v>1141827</v>
      </c>
      <c r="C73333" s="1" t="s">
        <v>7</v>
      </c>
      <c r="D73333" s="1" t="s">
        <v>8</v>
      </c>
      <c r="E73333">
        <v>6</v>
      </c>
      <c r="F73333" s="2">
        <v>44672.875</v>
      </c>
      <c r="G73333" s="2">
        <v>44855.875</v>
      </c>
    </row>
    <row r="73334" spans="1:7" x14ac:dyDescent="0.25">
      <c r="A73334">
        <v>2964689</v>
      </c>
      <c r="B73334">
        <v>1074261</v>
      </c>
      <c r="C73334" s="1" t="s">
        <v>11</v>
      </c>
      <c r="D73334" s="1" t="s">
        <v>9</v>
      </c>
      <c r="E73334">
        <v>12</v>
      </c>
      <c r="F73334" s="2">
        <v>44672.875</v>
      </c>
      <c r="G73334" s="2">
        <v>45067.875</v>
      </c>
    </row>
    <row r="73335" spans="1:7" x14ac:dyDescent="0.25">
      <c r="A73335">
        <v>2964694</v>
      </c>
      <c r="B73335">
        <v>1074392</v>
      </c>
      <c r="C73335" s="1" t="s">
        <v>12</v>
      </c>
      <c r="D73335" s="1" t="s">
        <v>9</v>
      </c>
      <c r="E73335">
        <v>12</v>
      </c>
      <c r="F73335" s="2">
        <v>44672.875</v>
      </c>
      <c r="G73335" s="2">
        <v>45037.875</v>
      </c>
    </row>
    <row r="73336" spans="1:7" x14ac:dyDescent="0.25">
      <c r="A73336">
        <v>15910734</v>
      </c>
      <c r="B73336">
        <v>1285069</v>
      </c>
      <c r="C73336" s="1" t="s">
        <v>11</v>
      </c>
      <c r="D73336" s="1" t="s">
        <v>9</v>
      </c>
      <c r="E73336">
        <v>12</v>
      </c>
      <c r="F73336" s="2">
        <v>44972.875</v>
      </c>
      <c r="G73336" s="2">
        <v>45337.875</v>
      </c>
    </row>
    <row r="73337" spans="1:7" x14ac:dyDescent="0.25">
      <c r="A73337">
        <v>2823330</v>
      </c>
      <c r="B73337">
        <v>1127170</v>
      </c>
      <c r="C73337" s="1" t="s">
        <v>11</v>
      </c>
      <c r="D73337" s="1" t="s">
        <v>9</v>
      </c>
      <c r="E73337">
        <v>12</v>
      </c>
      <c r="F73337" s="2">
        <v>44592.875</v>
      </c>
      <c r="G73337" s="2">
        <v>44957.875</v>
      </c>
    </row>
    <row r="73338" spans="1:7" x14ac:dyDescent="0.25">
      <c r="A73338">
        <v>3227083</v>
      </c>
      <c r="B73338">
        <v>1130380</v>
      </c>
      <c r="C73338" s="1" t="s">
        <v>11</v>
      </c>
      <c r="D73338" s="1" t="s">
        <v>9</v>
      </c>
      <c r="E73338">
        <v>12</v>
      </c>
      <c r="F73338" s="2">
        <v>44770.875</v>
      </c>
      <c r="G73338" s="2">
        <v>45135.875</v>
      </c>
    </row>
    <row r="73339" spans="1:7" x14ac:dyDescent="0.25">
      <c r="A73339">
        <v>3227091</v>
      </c>
      <c r="B73339">
        <v>1135004</v>
      </c>
      <c r="C73339" s="1" t="s">
        <v>11</v>
      </c>
      <c r="D73339" s="1" t="s">
        <v>9</v>
      </c>
      <c r="E73339">
        <v>12</v>
      </c>
      <c r="F73339" s="2">
        <v>44769.875</v>
      </c>
      <c r="G73339" s="2">
        <v>45134.875</v>
      </c>
    </row>
    <row r="73340" spans="1:7" x14ac:dyDescent="0.25">
      <c r="A73340">
        <v>3227094</v>
      </c>
      <c r="B73340">
        <v>1279334</v>
      </c>
      <c r="C73340" s="1" t="s">
        <v>11</v>
      </c>
      <c r="D73340" s="1" t="s">
        <v>9</v>
      </c>
      <c r="E73340">
        <v>6</v>
      </c>
      <c r="F73340" s="2">
        <v>44770.875</v>
      </c>
      <c r="G73340" s="2">
        <v>44954.875</v>
      </c>
    </row>
    <row r="73341" spans="1:7" x14ac:dyDescent="0.25">
      <c r="A73341">
        <v>3227105</v>
      </c>
      <c r="B73341">
        <v>2398638</v>
      </c>
      <c r="C73341" s="1" t="s">
        <v>11</v>
      </c>
      <c r="D73341" s="1" t="s">
        <v>8</v>
      </c>
      <c r="E73341">
        <v>12</v>
      </c>
      <c r="F73341" s="2">
        <v>44770.875</v>
      </c>
      <c r="G73341" s="2">
        <v>45135.875</v>
      </c>
    </row>
    <row r="73342" spans="1:7" x14ac:dyDescent="0.25">
      <c r="A73342">
        <v>3227138</v>
      </c>
      <c r="B73342">
        <v>1112349</v>
      </c>
      <c r="C73342" s="1" t="s">
        <v>12</v>
      </c>
      <c r="D73342" s="1" t="s">
        <v>9</v>
      </c>
      <c r="E73342">
        <v>6</v>
      </c>
      <c r="F73342" s="2">
        <v>44769.875</v>
      </c>
      <c r="G73342" s="2">
        <v>44953.875</v>
      </c>
    </row>
    <row r="73343" spans="1:7" x14ac:dyDescent="0.25">
      <c r="A73343">
        <v>2869121</v>
      </c>
      <c r="B73343">
        <v>1133260</v>
      </c>
      <c r="C73343" s="1" t="s">
        <v>11</v>
      </c>
      <c r="D73343" s="1" t="s">
        <v>9</v>
      </c>
      <c r="E73343">
        <v>12</v>
      </c>
      <c r="F73343" s="2">
        <v>44626.875</v>
      </c>
      <c r="G73343" s="2">
        <v>45022.875</v>
      </c>
    </row>
    <row r="73344" spans="1:7" x14ac:dyDescent="0.25">
      <c r="A73344">
        <v>3011350</v>
      </c>
      <c r="B73344">
        <v>1073877</v>
      </c>
      <c r="C73344" s="1" t="s">
        <v>11</v>
      </c>
      <c r="D73344" s="1" t="s">
        <v>9</v>
      </c>
      <c r="E73344">
        <v>12</v>
      </c>
      <c r="F73344" s="2">
        <v>44690.875</v>
      </c>
      <c r="G73344" s="2">
        <v>45055.875</v>
      </c>
    </row>
    <row r="73345" spans="1:7" x14ac:dyDescent="0.25">
      <c r="A73345">
        <v>3010371</v>
      </c>
      <c r="B73345">
        <v>1090151</v>
      </c>
      <c r="C73345" s="1" t="s">
        <v>7</v>
      </c>
      <c r="D73345" s="1" t="s">
        <v>8</v>
      </c>
      <c r="E73345">
        <v>12</v>
      </c>
      <c r="F73345" s="2">
        <v>44690.875</v>
      </c>
      <c r="G73345" s="2">
        <v>45055.875</v>
      </c>
    </row>
    <row r="73346" spans="1:7" x14ac:dyDescent="0.25">
      <c r="A73346">
        <v>3011347</v>
      </c>
      <c r="B73346">
        <v>1110070</v>
      </c>
      <c r="C73346" s="1" t="s">
        <v>12</v>
      </c>
      <c r="D73346" s="1" t="s">
        <v>9</v>
      </c>
      <c r="E73346">
        <v>12</v>
      </c>
      <c r="F73346" s="2">
        <v>44690.875</v>
      </c>
      <c r="G73346" s="2">
        <v>45055.875</v>
      </c>
    </row>
    <row r="73347" spans="1:7" x14ac:dyDescent="0.25">
      <c r="A73347">
        <v>3011354</v>
      </c>
      <c r="B73347">
        <v>1089021</v>
      </c>
      <c r="C73347" s="1" t="s">
        <v>11</v>
      </c>
      <c r="D73347" s="1" t="s">
        <v>9</v>
      </c>
      <c r="E73347">
        <v>12</v>
      </c>
      <c r="F73347" s="2">
        <v>44690.875</v>
      </c>
      <c r="G73347" s="2">
        <v>45055.875</v>
      </c>
    </row>
    <row r="73348" spans="1:7" x14ac:dyDescent="0.25">
      <c r="A73348">
        <v>3011364</v>
      </c>
      <c r="B73348">
        <v>1402328</v>
      </c>
      <c r="C73348" s="1" t="s">
        <v>11</v>
      </c>
      <c r="D73348" s="1" t="s">
        <v>9</v>
      </c>
      <c r="E73348">
        <v>12</v>
      </c>
      <c r="F73348" s="2">
        <v>44690.875</v>
      </c>
      <c r="G73348" s="2">
        <v>45055.875</v>
      </c>
    </row>
    <row r="73349" spans="1:7" x14ac:dyDescent="0.25">
      <c r="A73349">
        <v>3011371</v>
      </c>
      <c r="B73349">
        <v>1405712</v>
      </c>
      <c r="C73349" s="1" t="s">
        <v>11</v>
      </c>
      <c r="D73349" s="1" t="s">
        <v>8</v>
      </c>
      <c r="E73349">
        <v>12</v>
      </c>
      <c r="F73349" s="2">
        <v>44690.875</v>
      </c>
      <c r="G73349" s="2">
        <v>45055.875</v>
      </c>
    </row>
    <row r="73350" spans="1:7" x14ac:dyDescent="0.25">
      <c r="A73350">
        <v>3011373</v>
      </c>
      <c r="B73350">
        <v>1402516</v>
      </c>
      <c r="C73350" s="1" t="s">
        <v>11</v>
      </c>
      <c r="D73350" s="1" t="s">
        <v>9</v>
      </c>
      <c r="E73350">
        <v>12</v>
      </c>
      <c r="F73350" s="2">
        <v>44690.875</v>
      </c>
      <c r="G73350" s="2">
        <v>45055.875</v>
      </c>
    </row>
    <row r="73351" spans="1:7" x14ac:dyDescent="0.25">
      <c r="A73351">
        <v>23891080</v>
      </c>
      <c r="B73351">
        <v>1103071</v>
      </c>
      <c r="C73351" s="1" t="s">
        <v>7</v>
      </c>
      <c r="D73351" s="1" t="s">
        <v>9</v>
      </c>
      <c r="E73351">
        <v>12</v>
      </c>
      <c r="F73351" s="2">
        <v>45024.875</v>
      </c>
      <c r="G73351" s="2">
        <v>45390.875</v>
      </c>
    </row>
    <row r="73352" spans="1:7" x14ac:dyDescent="0.25">
      <c r="A73352">
        <v>23451523</v>
      </c>
      <c r="B73352">
        <v>1085548</v>
      </c>
      <c r="C73352" s="1" t="s">
        <v>7</v>
      </c>
      <c r="D73352" s="1" t="s">
        <v>9</v>
      </c>
      <c r="E73352">
        <v>12</v>
      </c>
      <c r="F73352" s="2">
        <v>45019.875</v>
      </c>
      <c r="G73352" s="2">
        <v>45446.875</v>
      </c>
    </row>
    <row r="73353" spans="1:7" x14ac:dyDescent="0.25">
      <c r="A73353">
        <v>23529146</v>
      </c>
      <c r="B73353">
        <v>1132842</v>
      </c>
      <c r="C73353" s="1" t="s">
        <v>7</v>
      </c>
      <c r="D73353" s="1" t="s">
        <v>9</v>
      </c>
      <c r="E73353">
        <v>12</v>
      </c>
      <c r="F73353" s="2">
        <v>45020.875</v>
      </c>
      <c r="G73353" s="2">
        <v>45447.875</v>
      </c>
    </row>
    <row r="73354" spans="1:7" x14ac:dyDescent="0.25">
      <c r="A73354">
        <v>19570134</v>
      </c>
      <c r="B73354">
        <v>1141243</v>
      </c>
      <c r="C73354" s="1" t="s">
        <v>7</v>
      </c>
      <c r="D73354" s="1" t="s">
        <v>8</v>
      </c>
      <c r="E73354">
        <v>12</v>
      </c>
      <c r="F73354" s="2">
        <v>44994.875</v>
      </c>
      <c r="G73354" s="2">
        <v>45360.875</v>
      </c>
    </row>
    <row r="73355" spans="1:7" x14ac:dyDescent="0.25">
      <c r="A73355">
        <v>19773420</v>
      </c>
      <c r="B73355">
        <v>16664963</v>
      </c>
      <c r="C73355" s="1" t="s">
        <v>12</v>
      </c>
      <c r="D73355" s="1" t="s">
        <v>9</v>
      </c>
      <c r="E73355">
        <v>12</v>
      </c>
      <c r="F73355" s="2">
        <v>44994.875</v>
      </c>
      <c r="G73355" s="2">
        <v>45360.875</v>
      </c>
    </row>
    <row r="73356" spans="1:7" x14ac:dyDescent="0.25">
      <c r="A73356">
        <v>3011702</v>
      </c>
      <c r="B73356">
        <v>1069367</v>
      </c>
      <c r="C73356" s="1" t="s">
        <v>11</v>
      </c>
      <c r="D73356" s="1" t="s">
        <v>8</v>
      </c>
      <c r="E73356">
        <v>12</v>
      </c>
      <c r="F73356" s="2">
        <v>44690.875</v>
      </c>
      <c r="G73356" s="2">
        <v>45055.875</v>
      </c>
    </row>
    <row r="73357" spans="1:7" x14ac:dyDescent="0.25">
      <c r="A73357">
        <v>23037907</v>
      </c>
      <c r="B73357">
        <v>1101211</v>
      </c>
      <c r="C73357" s="1" t="s">
        <v>11</v>
      </c>
      <c r="D73357" s="1" t="s">
        <v>9</v>
      </c>
      <c r="E73357">
        <v>12</v>
      </c>
      <c r="F73357" s="2">
        <v>45015.875</v>
      </c>
      <c r="G73357" s="2">
        <v>45381.875</v>
      </c>
    </row>
    <row r="73358" spans="1:7" x14ac:dyDescent="0.25">
      <c r="A73358">
        <v>2937701</v>
      </c>
      <c r="B73358">
        <v>1099800</v>
      </c>
      <c r="C73358" s="1" t="s">
        <v>12</v>
      </c>
      <c r="D73358" s="1" t="s">
        <v>9</v>
      </c>
      <c r="E73358">
        <v>12</v>
      </c>
      <c r="F73358" s="2">
        <v>44658.875</v>
      </c>
      <c r="G73358" s="2">
        <v>45023.875</v>
      </c>
    </row>
    <row r="73359" spans="1:7" x14ac:dyDescent="0.25">
      <c r="A73359">
        <v>2937731</v>
      </c>
      <c r="B73359">
        <v>1087599</v>
      </c>
      <c r="C73359" s="1" t="s">
        <v>7</v>
      </c>
      <c r="D73359" s="1" t="s">
        <v>9</v>
      </c>
      <c r="E73359">
        <v>12</v>
      </c>
      <c r="F73359" s="2">
        <v>44658.875</v>
      </c>
      <c r="G73359" s="2">
        <v>45023.875</v>
      </c>
    </row>
    <row r="73360" spans="1:7" x14ac:dyDescent="0.25">
      <c r="A73360">
        <v>3657803</v>
      </c>
      <c r="B73360">
        <v>1402074</v>
      </c>
      <c r="C73360" s="1" t="s">
        <v>7</v>
      </c>
      <c r="D73360" s="1" t="s">
        <v>9</v>
      </c>
      <c r="E73360">
        <v>12</v>
      </c>
      <c r="F73360" s="2">
        <v>44935.875</v>
      </c>
      <c r="G73360" s="2">
        <v>45300.875</v>
      </c>
    </row>
    <row r="73361" spans="1:7" x14ac:dyDescent="0.25">
      <c r="A73361">
        <v>2940741</v>
      </c>
      <c r="B73361">
        <v>1077687</v>
      </c>
      <c r="C73361" s="1" t="s">
        <v>11</v>
      </c>
      <c r="D73361" s="1" t="s">
        <v>8</v>
      </c>
      <c r="E73361">
        <v>12</v>
      </c>
      <c r="F73361" s="2">
        <v>44660.875</v>
      </c>
      <c r="G73361" s="2">
        <v>45025.875</v>
      </c>
    </row>
    <row r="73362" spans="1:7" x14ac:dyDescent="0.25">
      <c r="A73362">
        <v>3549533</v>
      </c>
      <c r="B73362">
        <v>1098802</v>
      </c>
      <c r="C73362" s="1" t="s">
        <v>7</v>
      </c>
      <c r="D73362" s="1" t="s">
        <v>9</v>
      </c>
      <c r="E73362">
        <v>6</v>
      </c>
      <c r="F73362" s="2">
        <v>44904.875</v>
      </c>
      <c r="G73362" s="2">
        <v>45086.875</v>
      </c>
    </row>
    <row r="73363" spans="1:7" x14ac:dyDescent="0.25">
      <c r="A73363">
        <v>3010492</v>
      </c>
      <c r="B73363">
        <v>1402122</v>
      </c>
      <c r="C73363" s="1" t="s">
        <v>11</v>
      </c>
      <c r="D73363" s="1" t="s">
        <v>8</v>
      </c>
      <c r="E73363">
        <v>12</v>
      </c>
      <c r="F73363" s="2">
        <v>44690.875</v>
      </c>
      <c r="G73363" s="2">
        <v>45055.875</v>
      </c>
    </row>
    <row r="73364" spans="1:7" x14ac:dyDescent="0.25">
      <c r="A73364">
        <v>3010978</v>
      </c>
      <c r="B73364">
        <v>1116259</v>
      </c>
      <c r="C73364" s="1" t="s">
        <v>11</v>
      </c>
      <c r="D73364" s="1" t="s">
        <v>9</v>
      </c>
      <c r="E73364">
        <v>12</v>
      </c>
      <c r="F73364" s="2">
        <v>44690.875</v>
      </c>
      <c r="G73364" s="2">
        <v>45055.875</v>
      </c>
    </row>
    <row r="73365" spans="1:7" x14ac:dyDescent="0.25">
      <c r="A73365">
        <v>3010997</v>
      </c>
      <c r="B73365">
        <v>1101383</v>
      </c>
      <c r="C73365" s="1" t="s">
        <v>11</v>
      </c>
      <c r="D73365" s="1" t="s">
        <v>8</v>
      </c>
      <c r="E73365">
        <v>12</v>
      </c>
      <c r="F73365" s="2">
        <v>44690.875</v>
      </c>
      <c r="G73365" s="2">
        <v>45055.875</v>
      </c>
    </row>
    <row r="73366" spans="1:7" x14ac:dyDescent="0.25">
      <c r="A73366">
        <v>3011004</v>
      </c>
      <c r="B73366">
        <v>1077982</v>
      </c>
      <c r="C73366" s="1" t="s">
        <v>12</v>
      </c>
      <c r="D73366" s="1" t="s">
        <v>9</v>
      </c>
      <c r="E73366">
        <v>12</v>
      </c>
      <c r="F73366" s="2">
        <v>44690.875</v>
      </c>
      <c r="G73366" s="2">
        <v>45055.875</v>
      </c>
    </row>
    <row r="73367" spans="1:7" x14ac:dyDescent="0.25">
      <c r="A73367">
        <v>3011008</v>
      </c>
      <c r="B73367">
        <v>1130679</v>
      </c>
      <c r="C73367" s="1" t="s">
        <v>7</v>
      </c>
      <c r="D73367" s="1" t="s">
        <v>9</v>
      </c>
      <c r="E73367">
        <v>12</v>
      </c>
      <c r="F73367" s="2">
        <v>44690.875</v>
      </c>
      <c r="G73367" s="2">
        <v>45055.875</v>
      </c>
    </row>
    <row r="73368" spans="1:7" x14ac:dyDescent="0.25">
      <c r="A73368">
        <v>3011012</v>
      </c>
      <c r="B73368">
        <v>1072429</v>
      </c>
      <c r="C73368" s="1" t="s">
        <v>11</v>
      </c>
      <c r="D73368" s="1" t="s">
        <v>9</v>
      </c>
      <c r="E73368">
        <v>12</v>
      </c>
      <c r="F73368" s="2">
        <v>44690.875</v>
      </c>
      <c r="G73368" s="2">
        <v>45055.875</v>
      </c>
    </row>
    <row r="73369" spans="1:7" x14ac:dyDescent="0.25">
      <c r="A73369">
        <v>3011031</v>
      </c>
      <c r="B73369">
        <v>1401754</v>
      </c>
      <c r="C73369" s="1" t="s">
        <v>7</v>
      </c>
      <c r="D73369" s="1" t="s">
        <v>8</v>
      </c>
      <c r="E73369">
        <v>12</v>
      </c>
      <c r="F73369" s="2">
        <v>44690.875</v>
      </c>
      <c r="G73369" s="2">
        <v>45055.875</v>
      </c>
    </row>
    <row r="73370" spans="1:7" x14ac:dyDescent="0.25">
      <c r="A73370">
        <v>3011032</v>
      </c>
      <c r="B73370">
        <v>1401768</v>
      </c>
      <c r="C73370" s="1" t="s">
        <v>11</v>
      </c>
      <c r="D73370" s="1" t="s">
        <v>9</v>
      </c>
      <c r="E73370">
        <v>12</v>
      </c>
      <c r="F73370" s="2">
        <v>44690.875</v>
      </c>
      <c r="G73370" s="2">
        <v>45055.875</v>
      </c>
    </row>
    <row r="73371" spans="1:7" x14ac:dyDescent="0.25">
      <c r="A73371">
        <v>3011037</v>
      </c>
      <c r="B73371">
        <v>1401812</v>
      </c>
      <c r="C73371" s="1" t="s">
        <v>11</v>
      </c>
      <c r="D73371" s="1" t="s">
        <v>9</v>
      </c>
      <c r="E73371">
        <v>12</v>
      </c>
      <c r="F73371" s="2">
        <v>44690.875</v>
      </c>
      <c r="G73371" s="2">
        <v>45055.875</v>
      </c>
    </row>
    <row r="73372" spans="1:7" x14ac:dyDescent="0.25">
      <c r="A73372">
        <v>3011048</v>
      </c>
      <c r="B73372">
        <v>1096903</v>
      </c>
      <c r="C73372" s="1" t="s">
        <v>11</v>
      </c>
      <c r="D73372" s="1" t="s">
        <v>9</v>
      </c>
      <c r="E73372">
        <v>12</v>
      </c>
      <c r="F73372" s="2">
        <v>44690.875</v>
      </c>
      <c r="G73372" s="2">
        <v>45055.875</v>
      </c>
    </row>
    <row r="73373" spans="1:7" x14ac:dyDescent="0.25">
      <c r="A73373">
        <v>3251871</v>
      </c>
      <c r="B73373">
        <v>1146614</v>
      </c>
      <c r="C73373" s="1" t="s">
        <v>7</v>
      </c>
      <c r="D73373" s="1" t="s">
        <v>9</v>
      </c>
      <c r="E73373">
        <v>12</v>
      </c>
      <c r="F73373" s="2">
        <v>44782.875</v>
      </c>
      <c r="G73373" s="2">
        <v>45147.875</v>
      </c>
    </row>
    <row r="73374" spans="1:7" x14ac:dyDescent="0.25">
      <c r="A73374">
        <v>3251899</v>
      </c>
      <c r="B73374">
        <v>1132574</v>
      </c>
      <c r="C73374" s="1" t="s">
        <v>11</v>
      </c>
      <c r="D73374" s="1" t="s">
        <v>9</v>
      </c>
      <c r="E73374">
        <v>12</v>
      </c>
      <c r="F73374" s="2">
        <v>44782.875</v>
      </c>
      <c r="G73374" s="2">
        <v>45147.875</v>
      </c>
    </row>
    <row r="73375" spans="1:7" x14ac:dyDescent="0.25">
      <c r="A73375">
        <v>3251901</v>
      </c>
      <c r="B73375">
        <v>1141964</v>
      </c>
      <c r="C73375" s="1" t="s">
        <v>7</v>
      </c>
      <c r="D73375" s="1" t="s">
        <v>9</v>
      </c>
      <c r="E73375">
        <v>12</v>
      </c>
      <c r="F73375" s="2">
        <v>44782.875</v>
      </c>
      <c r="G73375" s="2">
        <v>45147.875</v>
      </c>
    </row>
    <row r="73376" spans="1:7" x14ac:dyDescent="0.25">
      <c r="A73376">
        <v>3251903</v>
      </c>
      <c r="B73376">
        <v>1095728</v>
      </c>
      <c r="C73376" s="1" t="s">
        <v>7</v>
      </c>
      <c r="D73376" s="1" t="s">
        <v>9</v>
      </c>
      <c r="E73376">
        <v>12</v>
      </c>
      <c r="F73376" s="2">
        <v>44782.875</v>
      </c>
      <c r="G73376" s="2">
        <v>45147.875</v>
      </c>
    </row>
    <row r="73377" spans="1:7" x14ac:dyDescent="0.25">
      <c r="A73377">
        <v>3251928</v>
      </c>
      <c r="B73377">
        <v>1132035</v>
      </c>
      <c r="C73377" s="1" t="s">
        <v>11</v>
      </c>
      <c r="D73377" s="1" t="s">
        <v>8</v>
      </c>
      <c r="E73377">
        <v>12</v>
      </c>
      <c r="F73377" s="2">
        <v>44782.875</v>
      </c>
      <c r="G73377" s="2">
        <v>45147.875</v>
      </c>
    </row>
    <row r="73378" spans="1:7" x14ac:dyDescent="0.25">
      <c r="A73378">
        <v>3251936</v>
      </c>
      <c r="B73378">
        <v>1648152</v>
      </c>
      <c r="C73378" s="1" t="s">
        <v>7</v>
      </c>
      <c r="D73378" s="1" t="s">
        <v>8</v>
      </c>
      <c r="E73378">
        <v>12</v>
      </c>
      <c r="F73378" s="2">
        <v>44782.875</v>
      </c>
      <c r="G73378" s="2">
        <v>45147.875</v>
      </c>
    </row>
    <row r="73379" spans="1:7" x14ac:dyDescent="0.25">
      <c r="A73379">
        <v>3251942</v>
      </c>
      <c r="B73379">
        <v>1100161</v>
      </c>
      <c r="C73379" s="1" t="s">
        <v>7</v>
      </c>
      <c r="D73379" s="1" t="s">
        <v>9</v>
      </c>
      <c r="E73379">
        <v>12</v>
      </c>
      <c r="F73379" s="2">
        <v>44782.875</v>
      </c>
      <c r="G73379" s="2">
        <v>45147.875</v>
      </c>
    </row>
    <row r="73380" spans="1:7" x14ac:dyDescent="0.25">
      <c r="A73380">
        <v>3251956</v>
      </c>
      <c r="B73380">
        <v>1132080</v>
      </c>
      <c r="C73380" s="1" t="s">
        <v>11</v>
      </c>
      <c r="D73380" s="1" t="s">
        <v>9</v>
      </c>
      <c r="E73380">
        <v>12</v>
      </c>
      <c r="F73380" s="2">
        <v>44782.875</v>
      </c>
      <c r="G73380" s="2">
        <v>45147.875</v>
      </c>
    </row>
    <row r="73381" spans="1:7" x14ac:dyDescent="0.25">
      <c r="A73381">
        <v>3251960</v>
      </c>
      <c r="B73381">
        <v>1109780</v>
      </c>
      <c r="C73381" s="1" t="s">
        <v>7</v>
      </c>
      <c r="D73381" s="1" t="s">
        <v>9</v>
      </c>
      <c r="E73381">
        <v>12</v>
      </c>
      <c r="F73381" s="2">
        <v>44782.875</v>
      </c>
      <c r="G73381" s="2">
        <v>45147.875</v>
      </c>
    </row>
    <row r="73382" spans="1:7" x14ac:dyDescent="0.25">
      <c r="A73382">
        <v>3251969</v>
      </c>
      <c r="B73382">
        <v>1648141</v>
      </c>
      <c r="C73382" s="1" t="s">
        <v>11</v>
      </c>
      <c r="D73382" s="1" t="s">
        <v>9</v>
      </c>
      <c r="E73382">
        <v>12</v>
      </c>
      <c r="F73382" s="2">
        <v>44782.875</v>
      </c>
      <c r="G73382" s="2">
        <v>45147.875</v>
      </c>
    </row>
    <row r="73383" spans="1:7" x14ac:dyDescent="0.25">
      <c r="A73383">
        <v>3251972</v>
      </c>
      <c r="B73383">
        <v>1132788</v>
      </c>
      <c r="C73383" s="1" t="s">
        <v>7</v>
      </c>
      <c r="D73383" s="1" t="s">
        <v>9</v>
      </c>
      <c r="E73383">
        <v>12</v>
      </c>
      <c r="F73383" s="2">
        <v>44782.875</v>
      </c>
      <c r="G73383" s="2">
        <v>45147.875</v>
      </c>
    </row>
    <row r="73384" spans="1:7" x14ac:dyDescent="0.25">
      <c r="A73384">
        <v>3251974</v>
      </c>
      <c r="B73384">
        <v>1109570</v>
      </c>
      <c r="C73384" s="1" t="s">
        <v>11</v>
      </c>
      <c r="D73384" s="1" t="s">
        <v>9</v>
      </c>
      <c r="E73384">
        <v>12</v>
      </c>
      <c r="F73384" s="2">
        <v>44782.875</v>
      </c>
      <c r="G73384" s="2">
        <v>45147.875</v>
      </c>
    </row>
    <row r="73385" spans="1:7" x14ac:dyDescent="0.25">
      <c r="A73385">
        <v>3251979</v>
      </c>
      <c r="B73385">
        <v>1078293</v>
      </c>
      <c r="C73385" s="1" t="s">
        <v>7</v>
      </c>
      <c r="D73385" s="1" t="s">
        <v>9</v>
      </c>
      <c r="E73385">
        <v>12</v>
      </c>
      <c r="F73385" s="2">
        <v>44782.875</v>
      </c>
      <c r="G73385" s="2">
        <v>45147.875</v>
      </c>
    </row>
    <row r="73386" spans="1:7" x14ac:dyDescent="0.25">
      <c r="A73386">
        <v>3312483</v>
      </c>
      <c r="B73386">
        <v>1079120</v>
      </c>
      <c r="C73386" s="1" t="s">
        <v>7</v>
      </c>
      <c r="D73386" s="1" t="s">
        <v>9</v>
      </c>
      <c r="E73386">
        <v>12</v>
      </c>
      <c r="F73386" s="2">
        <v>44813.875</v>
      </c>
      <c r="G73386" s="2">
        <v>45178.875</v>
      </c>
    </row>
    <row r="73387" spans="1:7" x14ac:dyDescent="0.25">
      <c r="A73387">
        <v>3318147</v>
      </c>
      <c r="B73387">
        <v>1070248</v>
      </c>
      <c r="C73387" s="1" t="s">
        <v>7</v>
      </c>
      <c r="D73387" s="1" t="s">
        <v>9</v>
      </c>
      <c r="E73387">
        <v>12</v>
      </c>
      <c r="F73387" s="2">
        <v>44813.875</v>
      </c>
      <c r="G73387" s="2">
        <v>45178.875</v>
      </c>
    </row>
    <row r="73388" spans="1:7" x14ac:dyDescent="0.25">
      <c r="A73388">
        <v>3319230</v>
      </c>
      <c r="B73388">
        <v>1127938</v>
      </c>
      <c r="C73388" s="1" t="s">
        <v>11</v>
      </c>
      <c r="D73388" s="1" t="s">
        <v>9</v>
      </c>
      <c r="E73388">
        <v>12</v>
      </c>
      <c r="F73388" s="2">
        <v>44813.875</v>
      </c>
      <c r="G73388" s="2">
        <v>45178.875</v>
      </c>
    </row>
    <row r="73389" spans="1:7" x14ac:dyDescent="0.25">
      <c r="A73389">
        <v>3320642</v>
      </c>
      <c r="B73389">
        <v>1095597</v>
      </c>
      <c r="C73389" s="1" t="s">
        <v>12</v>
      </c>
      <c r="D73389" s="1" t="s">
        <v>9</v>
      </c>
      <c r="E73389">
        <v>12</v>
      </c>
      <c r="F73389" s="2">
        <v>44813.875</v>
      </c>
      <c r="G73389" s="2">
        <v>45178.875</v>
      </c>
    </row>
    <row r="73390" spans="1:7" x14ac:dyDescent="0.25">
      <c r="A73390">
        <v>3320644</v>
      </c>
      <c r="B73390">
        <v>1068386</v>
      </c>
      <c r="C73390" s="1" t="s">
        <v>7</v>
      </c>
      <c r="D73390" s="1" t="s">
        <v>9</v>
      </c>
      <c r="E73390">
        <v>12</v>
      </c>
      <c r="F73390" s="2">
        <v>44813.875</v>
      </c>
      <c r="G73390" s="2">
        <v>45178.875</v>
      </c>
    </row>
    <row r="73391" spans="1:7" x14ac:dyDescent="0.25">
      <c r="A73391">
        <v>3320646</v>
      </c>
      <c r="B73391">
        <v>1161140</v>
      </c>
      <c r="C73391" s="1" t="s">
        <v>11</v>
      </c>
      <c r="D73391" s="1" t="s">
        <v>9</v>
      </c>
      <c r="E73391">
        <v>12</v>
      </c>
      <c r="F73391" s="2">
        <v>44813.875</v>
      </c>
      <c r="G73391" s="2">
        <v>45178.875</v>
      </c>
    </row>
    <row r="73392" spans="1:7" x14ac:dyDescent="0.25">
      <c r="A73392">
        <v>3320649</v>
      </c>
      <c r="B73392">
        <v>1674323</v>
      </c>
      <c r="C73392" s="1" t="s">
        <v>11</v>
      </c>
      <c r="D73392" s="1" t="s">
        <v>9</v>
      </c>
      <c r="E73392">
        <v>12</v>
      </c>
      <c r="F73392" s="2">
        <v>44813.875</v>
      </c>
      <c r="G73392" s="2">
        <v>45178.875</v>
      </c>
    </row>
    <row r="73393" spans="1:7" x14ac:dyDescent="0.25">
      <c r="A73393">
        <v>3320673</v>
      </c>
      <c r="B73393">
        <v>1070012</v>
      </c>
      <c r="C73393" s="1" t="s">
        <v>11</v>
      </c>
      <c r="D73393" s="1" t="s">
        <v>9</v>
      </c>
      <c r="E73393">
        <v>12</v>
      </c>
      <c r="F73393" s="2">
        <v>44813.875</v>
      </c>
      <c r="G73393" s="2">
        <v>45178.875</v>
      </c>
    </row>
    <row r="73394" spans="1:7" x14ac:dyDescent="0.25">
      <c r="A73394">
        <v>3320677</v>
      </c>
      <c r="B73394">
        <v>1122227</v>
      </c>
      <c r="C73394" s="1" t="s">
        <v>7</v>
      </c>
      <c r="D73394" s="1" t="s">
        <v>9</v>
      </c>
      <c r="E73394">
        <v>12</v>
      </c>
      <c r="F73394" s="2">
        <v>44813.875</v>
      </c>
      <c r="G73394" s="2">
        <v>45178.875</v>
      </c>
    </row>
    <row r="73395" spans="1:7" x14ac:dyDescent="0.25">
      <c r="A73395">
        <v>3320682</v>
      </c>
      <c r="B73395">
        <v>1160854</v>
      </c>
      <c r="C73395" s="1" t="s">
        <v>11</v>
      </c>
      <c r="D73395" s="1" t="s">
        <v>9</v>
      </c>
      <c r="E73395">
        <v>12</v>
      </c>
      <c r="F73395" s="2">
        <v>44813.875</v>
      </c>
      <c r="G73395" s="2">
        <v>45178.875</v>
      </c>
    </row>
    <row r="73396" spans="1:7" x14ac:dyDescent="0.25">
      <c r="A73396">
        <v>3320685</v>
      </c>
      <c r="B73396">
        <v>1136329</v>
      </c>
      <c r="C73396" s="1" t="s">
        <v>11</v>
      </c>
      <c r="D73396" s="1" t="s">
        <v>9</v>
      </c>
      <c r="E73396">
        <v>12</v>
      </c>
      <c r="F73396" s="2">
        <v>44813.875</v>
      </c>
      <c r="G73396" s="2">
        <v>45178.875</v>
      </c>
    </row>
    <row r="73397" spans="1:7" x14ac:dyDescent="0.25">
      <c r="A73397">
        <v>3320710</v>
      </c>
      <c r="B73397">
        <v>1161145</v>
      </c>
      <c r="C73397" s="1" t="s">
        <v>7</v>
      </c>
      <c r="D73397" s="1" t="s">
        <v>9</v>
      </c>
      <c r="E73397">
        <v>12</v>
      </c>
      <c r="F73397" s="2">
        <v>44813.875</v>
      </c>
      <c r="G73397" s="2">
        <v>45178.875</v>
      </c>
    </row>
    <row r="73398" spans="1:7" x14ac:dyDescent="0.25">
      <c r="A73398">
        <v>3320712</v>
      </c>
      <c r="B73398">
        <v>1091451</v>
      </c>
      <c r="C73398" s="1" t="s">
        <v>7</v>
      </c>
      <c r="D73398" s="1" t="s">
        <v>9</v>
      </c>
      <c r="E73398">
        <v>12</v>
      </c>
      <c r="F73398" s="2">
        <v>44813.875</v>
      </c>
      <c r="G73398" s="2">
        <v>45178.875</v>
      </c>
    </row>
    <row r="73399" spans="1:7" x14ac:dyDescent="0.25">
      <c r="A73399">
        <v>3320720</v>
      </c>
      <c r="B73399">
        <v>1139832</v>
      </c>
      <c r="C73399" s="1" t="s">
        <v>11</v>
      </c>
      <c r="D73399" s="1" t="s">
        <v>9</v>
      </c>
      <c r="E73399">
        <v>12</v>
      </c>
      <c r="F73399" s="2">
        <v>44813.875</v>
      </c>
      <c r="G73399" s="2">
        <v>45178.875</v>
      </c>
    </row>
    <row r="73400" spans="1:7" x14ac:dyDescent="0.25">
      <c r="A73400">
        <v>3320723</v>
      </c>
      <c r="B73400">
        <v>1161134</v>
      </c>
      <c r="C73400" s="1" t="s">
        <v>11</v>
      </c>
      <c r="D73400" s="1" t="s">
        <v>9</v>
      </c>
      <c r="E73400">
        <v>12</v>
      </c>
      <c r="F73400" s="2">
        <v>44813.875</v>
      </c>
      <c r="G73400" s="2">
        <v>45178.875</v>
      </c>
    </row>
    <row r="73401" spans="1:7" x14ac:dyDescent="0.25">
      <c r="A73401">
        <v>3320737</v>
      </c>
      <c r="B73401">
        <v>1674327</v>
      </c>
      <c r="C73401" s="1" t="s">
        <v>7</v>
      </c>
      <c r="D73401" s="1" t="s">
        <v>9</v>
      </c>
      <c r="E73401">
        <v>12</v>
      </c>
      <c r="F73401" s="2">
        <v>44813.875</v>
      </c>
      <c r="G73401" s="2">
        <v>45178.875</v>
      </c>
    </row>
    <row r="73402" spans="1:7" x14ac:dyDescent="0.25">
      <c r="A73402">
        <v>3657789</v>
      </c>
      <c r="B73402">
        <v>1101570</v>
      </c>
      <c r="C73402" s="1" t="s">
        <v>11</v>
      </c>
      <c r="D73402" s="1" t="s">
        <v>9</v>
      </c>
      <c r="E73402">
        <v>12</v>
      </c>
      <c r="F73402" s="2">
        <v>44935.875</v>
      </c>
      <c r="G73402" s="2">
        <v>45300.875</v>
      </c>
    </row>
    <row r="73403" spans="1:7" x14ac:dyDescent="0.25">
      <c r="A73403">
        <v>3657781</v>
      </c>
      <c r="B73403">
        <v>1070510</v>
      </c>
      <c r="C73403" s="1" t="s">
        <v>7</v>
      </c>
      <c r="D73403" s="1" t="s">
        <v>9</v>
      </c>
      <c r="E73403">
        <v>12</v>
      </c>
      <c r="F73403" s="2">
        <v>44935.875</v>
      </c>
      <c r="G73403" s="2">
        <v>45300.875</v>
      </c>
    </row>
    <row r="73404" spans="1:7" x14ac:dyDescent="0.25">
      <c r="A73404">
        <v>3251879</v>
      </c>
      <c r="B73404">
        <v>1127720</v>
      </c>
      <c r="C73404" s="1" t="s">
        <v>7</v>
      </c>
      <c r="D73404" s="1" t="s">
        <v>9</v>
      </c>
      <c r="E73404">
        <v>12</v>
      </c>
      <c r="F73404" s="2">
        <v>44782.875</v>
      </c>
      <c r="G73404" s="2">
        <v>45147.875</v>
      </c>
    </row>
    <row r="73405" spans="1:7" x14ac:dyDescent="0.25">
      <c r="A73405">
        <v>3251930</v>
      </c>
      <c r="B73405">
        <v>1651736</v>
      </c>
      <c r="C73405" s="1" t="s">
        <v>11</v>
      </c>
      <c r="D73405" s="1" t="s">
        <v>9</v>
      </c>
      <c r="E73405">
        <v>12</v>
      </c>
      <c r="F73405" s="2">
        <v>44782.875</v>
      </c>
      <c r="G73405" s="2">
        <v>45147.875</v>
      </c>
    </row>
    <row r="73406" spans="1:7" x14ac:dyDescent="0.25">
      <c r="A73406">
        <v>19570124</v>
      </c>
      <c r="B73406">
        <v>1124350</v>
      </c>
      <c r="C73406" s="1" t="s">
        <v>11</v>
      </c>
      <c r="D73406" s="1" t="s">
        <v>9</v>
      </c>
      <c r="E73406">
        <v>12</v>
      </c>
      <c r="F73406" s="2">
        <v>44994.875</v>
      </c>
      <c r="G73406" s="2">
        <v>45360.875</v>
      </c>
    </row>
    <row r="73407" spans="1:7" x14ac:dyDescent="0.25">
      <c r="A73407">
        <v>19570130</v>
      </c>
      <c r="B73407">
        <v>1121284</v>
      </c>
      <c r="C73407" s="1" t="s">
        <v>12</v>
      </c>
      <c r="D73407" s="1" t="s">
        <v>9</v>
      </c>
      <c r="E73407">
        <v>12</v>
      </c>
      <c r="F73407" s="2">
        <v>44994.875</v>
      </c>
      <c r="G73407" s="2">
        <v>45360.875</v>
      </c>
    </row>
    <row r="73408" spans="1:7" x14ac:dyDescent="0.25">
      <c r="A73408">
        <v>19570133</v>
      </c>
      <c r="B73408">
        <v>1340041</v>
      </c>
      <c r="C73408" s="1" t="s">
        <v>7</v>
      </c>
      <c r="D73408" s="1" t="s">
        <v>9</v>
      </c>
      <c r="E73408">
        <v>12</v>
      </c>
      <c r="F73408" s="2">
        <v>44994.875</v>
      </c>
      <c r="G73408" s="2">
        <v>45360.875</v>
      </c>
    </row>
    <row r="73409" spans="1:7" x14ac:dyDescent="0.25">
      <c r="A73409">
        <v>3657733</v>
      </c>
      <c r="B73409">
        <v>1307882</v>
      </c>
      <c r="C73409" s="1" t="s">
        <v>11</v>
      </c>
      <c r="D73409" s="1" t="s">
        <v>9</v>
      </c>
      <c r="E73409">
        <v>12</v>
      </c>
      <c r="F73409" s="2">
        <v>44935.875</v>
      </c>
      <c r="G73409" s="2">
        <v>45300.875</v>
      </c>
    </row>
    <row r="73410" spans="1:7" x14ac:dyDescent="0.25">
      <c r="A73410">
        <v>3657736</v>
      </c>
      <c r="B73410">
        <v>1133393</v>
      </c>
      <c r="C73410" s="1" t="s">
        <v>12</v>
      </c>
      <c r="D73410" s="1" t="s">
        <v>9</v>
      </c>
      <c r="E73410">
        <v>12</v>
      </c>
      <c r="F73410" s="2">
        <v>44935.875</v>
      </c>
      <c r="G73410" s="2">
        <v>45300.875</v>
      </c>
    </row>
    <row r="73411" spans="1:7" x14ac:dyDescent="0.25">
      <c r="A73411">
        <v>3657738</v>
      </c>
      <c r="B73411">
        <v>1307690</v>
      </c>
      <c r="C73411" s="1" t="s">
        <v>7</v>
      </c>
      <c r="D73411" s="1" t="s">
        <v>9</v>
      </c>
      <c r="E73411">
        <v>12</v>
      </c>
      <c r="F73411" s="2">
        <v>44935.875</v>
      </c>
      <c r="G73411" s="2">
        <v>45300.875</v>
      </c>
    </row>
    <row r="73412" spans="1:7" x14ac:dyDescent="0.25">
      <c r="A73412">
        <v>3657740</v>
      </c>
      <c r="B73412">
        <v>1073113</v>
      </c>
      <c r="C73412" s="1" t="s">
        <v>11</v>
      </c>
      <c r="D73412" s="1" t="s">
        <v>9</v>
      </c>
      <c r="E73412">
        <v>12</v>
      </c>
      <c r="F73412" s="2">
        <v>44935.875</v>
      </c>
      <c r="G73412" s="2">
        <v>45300.875</v>
      </c>
    </row>
    <row r="73413" spans="1:7" x14ac:dyDescent="0.25">
      <c r="A73413">
        <v>3657741</v>
      </c>
      <c r="B73413">
        <v>1894873</v>
      </c>
      <c r="C73413" s="1" t="s">
        <v>7</v>
      </c>
      <c r="D73413" s="1" t="s">
        <v>8</v>
      </c>
      <c r="E73413">
        <v>12</v>
      </c>
      <c r="F73413" s="2">
        <v>44935.875</v>
      </c>
      <c r="G73413" s="2">
        <v>45300.875</v>
      </c>
    </row>
    <row r="73414" spans="1:7" x14ac:dyDescent="0.25">
      <c r="A73414">
        <v>3657743</v>
      </c>
      <c r="B73414">
        <v>1894902</v>
      </c>
      <c r="C73414" s="1" t="s">
        <v>11</v>
      </c>
      <c r="D73414" s="1" t="s">
        <v>13</v>
      </c>
      <c r="E73414">
        <v>12</v>
      </c>
      <c r="F73414" s="2">
        <v>44935.875</v>
      </c>
      <c r="G73414" s="2">
        <v>45300.875</v>
      </c>
    </row>
    <row r="73415" spans="1:7" x14ac:dyDescent="0.25">
      <c r="A73415">
        <v>3657756</v>
      </c>
      <c r="B73415">
        <v>1127549</v>
      </c>
      <c r="C73415" s="1" t="s">
        <v>11</v>
      </c>
      <c r="D73415" s="1" t="s">
        <v>9</v>
      </c>
      <c r="E73415">
        <v>12</v>
      </c>
      <c r="F73415" s="2">
        <v>44935.875</v>
      </c>
      <c r="G73415" s="2">
        <v>45300.875</v>
      </c>
    </row>
    <row r="73416" spans="1:7" x14ac:dyDescent="0.25">
      <c r="A73416">
        <v>3385137</v>
      </c>
      <c r="B73416">
        <v>1110691</v>
      </c>
      <c r="C73416" s="1" t="s">
        <v>7</v>
      </c>
      <c r="D73416" s="1" t="s">
        <v>9</v>
      </c>
      <c r="E73416">
        <v>12</v>
      </c>
      <c r="F73416" s="2">
        <v>44874.875</v>
      </c>
      <c r="G73416" s="2">
        <v>45239.875</v>
      </c>
    </row>
    <row r="73417" spans="1:7" x14ac:dyDescent="0.25">
      <c r="A73417">
        <v>3385207</v>
      </c>
      <c r="B73417">
        <v>1083597</v>
      </c>
      <c r="C73417" s="1" t="s">
        <v>7</v>
      </c>
      <c r="D73417" s="1" t="s">
        <v>9</v>
      </c>
      <c r="E73417">
        <v>12</v>
      </c>
      <c r="F73417" s="2">
        <v>44874.875</v>
      </c>
      <c r="G73417" s="2">
        <v>45239.875</v>
      </c>
    </row>
    <row r="73418" spans="1:7" x14ac:dyDescent="0.25">
      <c r="A73418">
        <v>3386639</v>
      </c>
      <c r="B73418">
        <v>1129831</v>
      </c>
      <c r="C73418" s="1" t="s">
        <v>11</v>
      </c>
      <c r="D73418" s="1" t="s">
        <v>9</v>
      </c>
      <c r="E73418">
        <v>12</v>
      </c>
      <c r="F73418" s="2">
        <v>44874.875</v>
      </c>
      <c r="G73418" s="2">
        <v>45239.875</v>
      </c>
    </row>
    <row r="73419" spans="1:7" x14ac:dyDescent="0.25">
      <c r="A73419">
        <v>3387983</v>
      </c>
      <c r="B73419">
        <v>1131922</v>
      </c>
      <c r="C73419" s="1" t="s">
        <v>11</v>
      </c>
      <c r="D73419" s="1" t="s">
        <v>9</v>
      </c>
      <c r="E73419">
        <v>12</v>
      </c>
      <c r="F73419" s="2">
        <v>44874.875</v>
      </c>
      <c r="G73419" s="2">
        <v>45239.875</v>
      </c>
    </row>
    <row r="73420" spans="1:7" x14ac:dyDescent="0.25">
      <c r="A73420">
        <v>3393865</v>
      </c>
      <c r="B73420">
        <v>1074103</v>
      </c>
      <c r="C73420" s="1" t="s">
        <v>11</v>
      </c>
      <c r="D73420" s="1" t="s">
        <v>9</v>
      </c>
      <c r="E73420">
        <v>12</v>
      </c>
      <c r="F73420" s="2">
        <v>44874.875</v>
      </c>
      <c r="G73420" s="2">
        <v>45239.875</v>
      </c>
    </row>
    <row r="73421" spans="1:7" x14ac:dyDescent="0.25">
      <c r="A73421">
        <v>3395903</v>
      </c>
      <c r="B73421">
        <v>1140016</v>
      </c>
      <c r="C73421" s="1" t="s">
        <v>11</v>
      </c>
      <c r="D73421" s="1" t="s">
        <v>9</v>
      </c>
      <c r="E73421">
        <v>12</v>
      </c>
      <c r="F73421" s="2">
        <v>44874.875</v>
      </c>
      <c r="G73421" s="2">
        <v>45239.875</v>
      </c>
    </row>
    <row r="73422" spans="1:7" x14ac:dyDescent="0.25">
      <c r="A73422">
        <v>3395909</v>
      </c>
      <c r="B73422">
        <v>1118886</v>
      </c>
      <c r="C73422" s="1" t="s">
        <v>11</v>
      </c>
      <c r="D73422" s="1" t="s">
        <v>9</v>
      </c>
      <c r="E73422">
        <v>12</v>
      </c>
      <c r="F73422" s="2">
        <v>44874.875</v>
      </c>
      <c r="G73422" s="2">
        <v>45239.875</v>
      </c>
    </row>
    <row r="73423" spans="1:7" x14ac:dyDescent="0.25">
      <c r="A73423">
        <v>3395915</v>
      </c>
      <c r="B73423">
        <v>1089787</v>
      </c>
      <c r="C73423" s="1" t="s">
        <v>12</v>
      </c>
      <c r="D73423" s="1" t="s">
        <v>9</v>
      </c>
      <c r="E73423">
        <v>12</v>
      </c>
      <c r="F73423" s="2">
        <v>44874.875</v>
      </c>
      <c r="G73423" s="2">
        <v>45239.875</v>
      </c>
    </row>
    <row r="73424" spans="1:7" x14ac:dyDescent="0.25">
      <c r="A73424">
        <v>3395919</v>
      </c>
      <c r="B73424">
        <v>1692177</v>
      </c>
      <c r="C73424" s="1" t="s">
        <v>7</v>
      </c>
      <c r="D73424" s="1" t="s">
        <v>8</v>
      </c>
      <c r="E73424">
        <v>12</v>
      </c>
      <c r="F73424" s="2">
        <v>44874.875</v>
      </c>
      <c r="G73424" s="2">
        <v>45239.875</v>
      </c>
    </row>
    <row r="73425" spans="1:7" x14ac:dyDescent="0.25">
      <c r="A73425">
        <v>3395934</v>
      </c>
      <c r="B73425">
        <v>1086895</v>
      </c>
      <c r="C73425" s="1" t="s">
        <v>11</v>
      </c>
      <c r="D73425" s="1" t="s">
        <v>9</v>
      </c>
      <c r="E73425">
        <v>12</v>
      </c>
      <c r="F73425" s="2">
        <v>44874.875</v>
      </c>
      <c r="G73425" s="2">
        <v>45239.875</v>
      </c>
    </row>
    <row r="73426" spans="1:7" x14ac:dyDescent="0.25">
      <c r="A73426">
        <v>3395939</v>
      </c>
      <c r="B73426">
        <v>1111541</v>
      </c>
      <c r="C73426" s="1" t="s">
        <v>11</v>
      </c>
      <c r="D73426" s="1" t="s">
        <v>9</v>
      </c>
      <c r="E73426">
        <v>12</v>
      </c>
      <c r="F73426" s="2">
        <v>44874.875</v>
      </c>
      <c r="G73426" s="2">
        <v>45239.875</v>
      </c>
    </row>
    <row r="73427" spans="1:7" x14ac:dyDescent="0.25">
      <c r="A73427">
        <v>3395956</v>
      </c>
      <c r="B73427">
        <v>1071745</v>
      </c>
      <c r="C73427" s="1" t="s">
        <v>12</v>
      </c>
      <c r="D73427" s="1" t="s">
        <v>9</v>
      </c>
      <c r="E73427">
        <v>12</v>
      </c>
      <c r="F73427" s="2">
        <v>44874.875</v>
      </c>
      <c r="G73427" s="2">
        <v>45239.875</v>
      </c>
    </row>
    <row r="73428" spans="1:7" x14ac:dyDescent="0.25">
      <c r="A73428">
        <v>3395971</v>
      </c>
      <c r="B73428">
        <v>1129492</v>
      </c>
      <c r="C73428" s="1" t="s">
        <v>11</v>
      </c>
      <c r="D73428" s="1" t="s">
        <v>9</v>
      </c>
      <c r="E73428">
        <v>12</v>
      </c>
      <c r="F73428" s="2">
        <v>44874.875</v>
      </c>
      <c r="G73428" s="2">
        <v>45239.875</v>
      </c>
    </row>
    <row r="73429" spans="1:7" x14ac:dyDescent="0.25">
      <c r="A73429">
        <v>3395974</v>
      </c>
      <c r="B73429">
        <v>1079316</v>
      </c>
      <c r="C73429" s="1" t="s">
        <v>7</v>
      </c>
      <c r="D73429" s="1" t="s">
        <v>9</v>
      </c>
      <c r="E73429">
        <v>12</v>
      </c>
      <c r="F73429" s="2">
        <v>44874.875</v>
      </c>
      <c r="G73429" s="2">
        <v>45239.875</v>
      </c>
    </row>
    <row r="73430" spans="1:7" x14ac:dyDescent="0.25">
      <c r="A73430">
        <v>3395990</v>
      </c>
      <c r="B73430">
        <v>1692183</v>
      </c>
      <c r="C73430" s="1" t="s">
        <v>11</v>
      </c>
      <c r="D73430" s="1" t="s">
        <v>9</v>
      </c>
      <c r="E73430">
        <v>12</v>
      </c>
      <c r="F73430" s="2">
        <v>44874.875</v>
      </c>
      <c r="G73430" s="2">
        <v>45239.875</v>
      </c>
    </row>
    <row r="73431" spans="1:7" x14ac:dyDescent="0.25">
      <c r="A73431">
        <v>3395992</v>
      </c>
      <c r="B73431">
        <v>1692171</v>
      </c>
      <c r="C73431" s="1" t="s">
        <v>7</v>
      </c>
      <c r="D73431" s="1" t="s">
        <v>9</v>
      </c>
      <c r="E73431">
        <v>12</v>
      </c>
      <c r="F73431" s="2">
        <v>44874.875</v>
      </c>
      <c r="G73431" s="2">
        <v>45239.875</v>
      </c>
    </row>
    <row r="73432" spans="1:7" x14ac:dyDescent="0.25">
      <c r="A73432">
        <v>3395995</v>
      </c>
      <c r="B73432">
        <v>1140288</v>
      </c>
      <c r="C73432" s="1" t="s">
        <v>11</v>
      </c>
      <c r="D73432" s="1" t="s">
        <v>9</v>
      </c>
      <c r="E73432">
        <v>12</v>
      </c>
      <c r="F73432" s="2">
        <v>44874.875</v>
      </c>
      <c r="G73432" s="2">
        <v>45239.875</v>
      </c>
    </row>
    <row r="73433" spans="1:7" x14ac:dyDescent="0.25">
      <c r="A73433">
        <v>3395996</v>
      </c>
      <c r="B73433">
        <v>1080197</v>
      </c>
      <c r="C73433" s="1" t="s">
        <v>7</v>
      </c>
      <c r="D73433" s="1" t="s">
        <v>9</v>
      </c>
      <c r="E73433">
        <v>12</v>
      </c>
      <c r="F73433" s="2">
        <v>44874.875</v>
      </c>
      <c r="G73433" s="2">
        <v>45239.875</v>
      </c>
    </row>
    <row r="73434" spans="1:7" x14ac:dyDescent="0.25">
      <c r="A73434">
        <v>3396005</v>
      </c>
      <c r="B73434">
        <v>1094962</v>
      </c>
      <c r="C73434" s="1" t="s">
        <v>7</v>
      </c>
      <c r="D73434" s="1" t="s">
        <v>9</v>
      </c>
      <c r="E73434">
        <v>12</v>
      </c>
      <c r="F73434" s="2">
        <v>44874.875</v>
      </c>
      <c r="G73434" s="2">
        <v>45239.875</v>
      </c>
    </row>
    <row r="73435" spans="1:7" x14ac:dyDescent="0.25">
      <c r="A73435">
        <v>3396015</v>
      </c>
      <c r="B73435">
        <v>1275242</v>
      </c>
      <c r="C73435" s="1" t="s">
        <v>7</v>
      </c>
      <c r="D73435" s="1" t="s">
        <v>9</v>
      </c>
      <c r="E73435">
        <v>12</v>
      </c>
      <c r="F73435" s="2">
        <v>44874.875</v>
      </c>
      <c r="G73435" s="2">
        <v>45239.875</v>
      </c>
    </row>
    <row r="73436" spans="1:7" x14ac:dyDescent="0.25">
      <c r="A73436">
        <v>3396017</v>
      </c>
      <c r="B73436">
        <v>1115020</v>
      </c>
      <c r="C73436" s="1" t="s">
        <v>11</v>
      </c>
      <c r="D73436" s="1" t="s">
        <v>9</v>
      </c>
      <c r="E73436">
        <v>12</v>
      </c>
      <c r="F73436" s="2">
        <v>44874.875</v>
      </c>
      <c r="G73436" s="2">
        <v>45239.875</v>
      </c>
    </row>
    <row r="73437" spans="1:7" x14ac:dyDescent="0.25">
      <c r="A73437">
        <v>3396039</v>
      </c>
      <c r="B73437">
        <v>1065270</v>
      </c>
      <c r="C73437" s="1" t="s">
        <v>11</v>
      </c>
      <c r="D73437" s="1" t="s">
        <v>9</v>
      </c>
      <c r="E73437">
        <v>6</v>
      </c>
      <c r="F73437" s="2">
        <v>44874.875</v>
      </c>
      <c r="G73437" s="2">
        <v>45055.875</v>
      </c>
    </row>
    <row r="73438" spans="1:7" x14ac:dyDescent="0.25">
      <c r="A73438">
        <v>3396051</v>
      </c>
      <c r="B73438">
        <v>1081672</v>
      </c>
      <c r="C73438" s="1" t="s">
        <v>11</v>
      </c>
      <c r="D73438" s="1" t="s">
        <v>9</v>
      </c>
      <c r="E73438">
        <v>12</v>
      </c>
      <c r="F73438" s="2">
        <v>44874.875</v>
      </c>
      <c r="G73438" s="2">
        <v>45239.875</v>
      </c>
    </row>
    <row r="73439" spans="1:7" x14ac:dyDescent="0.25">
      <c r="A73439">
        <v>3396053</v>
      </c>
      <c r="B73439">
        <v>1275230</v>
      </c>
      <c r="C73439" s="1" t="s">
        <v>11</v>
      </c>
      <c r="D73439" s="1" t="s">
        <v>9</v>
      </c>
      <c r="E73439">
        <v>12</v>
      </c>
      <c r="F73439" s="2">
        <v>44874.875</v>
      </c>
      <c r="G73439" s="2">
        <v>45239.875</v>
      </c>
    </row>
    <row r="73440" spans="1:7" x14ac:dyDescent="0.25">
      <c r="A73440">
        <v>3396057</v>
      </c>
      <c r="B73440">
        <v>1131312</v>
      </c>
      <c r="C73440" s="1" t="s">
        <v>11</v>
      </c>
      <c r="D73440" s="1" t="s">
        <v>9</v>
      </c>
      <c r="E73440">
        <v>12</v>
      </c>
      <c r="F73440" s="2">
        <v>44874.875</v>
      </c>
      <c r="G73440" s="2">
        <v>45239.875</v>
      </c>
    </row>
    <row r="73441" spans="1:7" x14ac:dyDescent="0.25">
      <c r="A73441">
        <v>3396058</v>
      </c>
      <c r="B73441">
        <v>1138443</v>
      </c>
      <c r="C73441" s="1" t="s">
        <v>12</v>
      </c>
      <c r="D73441" s="1" t="s">
        <v>9</v>
      </c>
      <c r="E73441">
        <v>12</v>
      </c>
      <c r="F73441" s="2">
        <v>44874.875</v>
      </c>
      <c r="G73441" s="2">
        <v>45239.875</v>
      </c>
    </row>
    <row r="73442" spans="1:7" x14ac:dyDescent="0.25">
      <c r="A73442">
        <v>3657674</v>
      </c>
      <c r="B73442">
        <v>1894879</v>
      </c>
      <c r="C73442" s="1" t="s">
        <v>11</v>
      </c>
      <c r="D73442" s="1" t="s">
        <v>13</v>
      </c>
      <c r="E73442">
        <v>12</v>
      </c>
      <c r="F73442" s="2">
        <v>44935.875</v>
      </c>
      <c r="G73442" s="2">
        <v>45300.875</v>
      </c>
    </row>
    <row r="73443" spans="1:7" x14ac:dyDescent="0.25">
      <c r="A73443">
        <v>3657685</v>
      </c>
      <c r="B73443">
        <v>1096237</v>
      </c>
      <c r="C73443" s="1" t="s">
        <v>11</v>
      </c>
      <c r="D73443" s="1" t="s">
        <v>9</v>
      </c>
      <c r="E73443">
        <v>12</v>
      </c>
      <c r="F73443" s="2">
        <v>44935.875</v>
      </c>
      <c r="G73443" s="2">
        <v>45300.875</v>
      </c>
    </row>
    <row r="73444" spans="1:7" x14ac:dyDescent="0.25">
      <c r="A73444">
        <v>3657692</v>
      </c>
      <c r="B73444">
        <v>1118655</v>
      </c>
      <c r="C73444" s="1" t="s">
        <v>11</v>
      </c>
      <c r="D73444" s="1" t="s">
        <v>9</v>
      </c>
      <c r="E73444">
        <v>12</v>
      </c>
      <c r="F73444" s="2">
        <v>44935.875</v>
      </c>
      <c r="G73444" s="2">
        <v>45300.875</v>
      </c>
    </row>
    <row r="73445" spans="1:7" x14ac:dyDescent="0.25">
      <c r="A73445">
        <v>3657694</v>
      </c>
      <c r="B73445">
        <v>1083224</v>
      </c>
      <c r="C73445" s="1" t="s">
        <v>7</v>
      </c>
      <c r="D73445" s="1" t="s">
        <v>9</v>
      </c>
      <c r="E73445">
        <v>12</v>
      </c>
      <c r="F73445" s="2">
        <v>44935.875</v>
      </c>
      <c r="G73445" s="2">
        <v>45300.875</v>
      </c>
    </row>
    <row r="73446" spans="1:7" x14ac:dyDescent="0.25">
      <c r="A73446">
        <v>3657699</v>
      </c>
      <c r="B73446">
        <v>1894878</v>
      </c>
      <c r="C73446" s="1" t="s">
        <v>11</v>
      </c>
      <c r="D73446" s="1" t="s">
        <v>9</v>
      </c>
      <c r="E73446">
        <v>12</v>
      </c>
      <c r="F73446" s="2">
        <v>44935.875</v>
      </c>
      <c r="G73446" s="2">
        <v>45300.875</v>
      </c>
    </row>
    <row r="73447" spans="1:7" x14ac:dyDescent="0.25">
      <c r="A73447">
        <v>3657705</v>
      </c>
      <c r="B73447">
        <v>1119935</v>
      </c>
      <c r="C73447" s="1" t="s">
        <v>7</v>
      </c>
      <c r="D73447" s="1" t="s">
        <v>9</v>
      </c>
      <c r="E73447">
        <v>12</v>
      </c>
      <c r="F73447" s="2">
        <v>44935.875</v>
      </c>
      <c r="G73447" s="2">
        <v>45300.875</v>
      </c>
    </row>
    <row r="73448" spans="1:7" x14ac:dyDescent="0.25">
      <c r="A73448">
        <v>3657706</v>
      </c>
      <c r="B73448">
        <v>1894908</v>
      </c>
      <c r="C73448" s="1" t="s">
        <v>11</v>
      </c>
      <c r="D73448" s="1" t="s">
        <v>9</v>
      </c>
      <c r="E73448">
        <v>12</v>
      </c>
      <c r="F73448" s="2">
        <v>44935.875</v>
      </c>
      <c r="G73448" s="2">
        <v>45300.875</v>
      </c>
    </row>
    <row r="73449" spans="1:7" x14ac:dyDescent="0.25">
      <c r="A73449">
        <v>3657876</v>
      </c>
      <c r="B73449">
        <v>1128352</v>
      </c>
      <c r="C73449" s="1" t="s">
        <v>7</v>
      </c>
      <c r="D73449" s="1" t="s">
        <v>9</v>
      </c>
      <c r="E73449">
        <v>12</v>
      </c>
      <c r="F73449" s="2">
        <v>44935.875</v>
      </c>
      <c r="G73449" s="2">
        <v>45300.875</v>
      </c>
    </row>
    <row r="73450" spans="1:7" x14ac:dyDescent="0.25">
      <c r="A73450">
        <v>3657878</v>
      </c>
      <c r="B73450">
        <v>1346904</v>
      </c>
      <c r="C73450" s="1" t="s">
        <v>7</v>
      </c>
      <c r="D73450" s="1" t="s">
        <v>9</v>
      </c>
      <c r="E73450">
        <v>12</v>
      </c>
      <c r="F73450" s="2">
        <v>44935.875</v>
      </c>
      <c r="G73450" s="2">
        <v>45300.875</v>
      </c>
    </row>
    <row r="73451" spans="1:7" x14ac:dyDescent="0.25">
      <c r="A73451">
        <v>3657892</v>
      </c>
      <c r="B73451">
        <v>1126087</v>
      </c>
      <c r="C73451" s="1" t="s">
        <v>7</v>
      </c>
      <c r="D73451" s="1" t="s">
        <v>9</v>
      </c>
      <c r="E73451">
        <v>12</v>
      </c>
      <c r="F73451" s="2">
        <v>44935.875</v>
      </c>
      <c r="G73451" s="2">
        <v>45300.875</v>
      </c>
    </row>
    <row r="73452" spans="1:7" x14ac:dyDescent="0.25">
      <c r="A73452">
        <v>3657897</v>
      </c>
      <c r="B73452">
        <v>1131372</v>
      </c>
      <c r="C73452" s="1" t="s">
        <v>11</v>
      </c>
      <c r="D73452" s="1" t="s">
        <v>9</v>
      </c>
      <c r="E73452">
        <v>12</v>
      </c>
      <c r="F73452" s="2">
        <v>44935.875</v>
      </c>
      <c r="G73452" s="2">
        <v>45300.875</v>
      </c>
    </row>
    <row r="73453" spans="1:7" x14ac:dyDescent="0.25">
      <c r="A73453">
        <v>3657905</v>
      </c>
      <c r="B73453">
        <v>1578267</v>
      </c>
      <c r="C73453" s="1" t="s">
        <v>12</v>
      </c>
      <c r="D73453" s="1" t="s">
        <v>9</v>
      </c>
      <c r="E73453">
        <v>12</v>
      </c>
      <c r="F73453" s="2">
        <v>44935.875</v>
      </c>
      <c r="G73453" s="2">
        <v>45300.875</v>
      </c>
    </row>
    <row r="73454" spans="1:7" x14ac:dyDescent="0.25">
      <c r="A73454">
        <v>3104201</v>
      </c>
      <c r="B73454">
        <v>1093920</v>
      </c>
      <c r="C73454" s="1" t="s">
        <v>7</v>
      </c>
      <c r="D73454" s="1" t="s">
        <v>9</v>
      </c>
      <c r="E73454">
        <v>12</v>
      </c>
      <c r="F73454" s="2">
        <v>44719.875</v>
      </c>
      <c r="G73454" s="2">
        <v>45084.875</v>
      </c>
    </row>
    <row r="73455" spans="1:7" x14ac:dyDescent="0.25">
      <c r="A73455">
        <v>3657555</v>
      </c>
      <c r="B73455">
        <v>1575740</v>
      </c>
      <c r="C73455" s="1" t="s">
        <v>7</v>
      </c>
      <c r="D73455" s="1" t="s">
        <v>9</v>
      </c>
      <c r="E73455">
        <v>12</v>
      </c>
      <c r="F73455" s="2">
        <v>44935.875</v>
      </c>
      <c r="G73455" s="2">
        <v>45300.875</v>
      </c>
    </row>
    <row r="73456" spans="1:7" x14ac:dyDescent="0.25">
      <c r="A73456">
        <v>3529591</v>
      </c>
      <c r="B73456">
        <v>1090917</v>
      </c>
      <c r="C73456" s="1" t="s">
        <v>12</v>
      </c>
      <c r="D73456" s="1" t="s">
        <v>9</v>
      </c>
      <c r="E73456">
        <v>12</v>
      </c>
      <c r="F73456" s="2">
        <v>44890.875</v>
      </c>
      <c r="G73456" s="2">
        <v>45255.875</v>
      </c>
    </row>
    <row r="73457" spans="1:7" x14ac:dyDescent="0.25">
      <c r="A73457">
        <v>19910347</v>
      </c>
      <c r="B73457">
        <v>1076393</v>
      </c>
      <c r="C73457" s="1" t="s">
        <v>11</v>
      </c>
      <c r="D73457" s="1" t="s">
        <v>9</v>
      </c>
      <c r="E73457">
        <v>12</v>
      </c>
      <c r="F73457" s="2">
        <v>44995.875</v>
      </c>
      <c r="G73457" s="2">
        <v>45361.875</v>
      </c>
    </row>
    <row r="73458" spans="1:7" x14ac:dyDescent="0.25">
      <c r="A73458">
        <v>19910350</v>
      </c>
      <c r="B73458">
        <v>1092671</v>
      </c>
      <c r="C73458" s="1" t="s">
        <v>11</v>
      </c>
      <c r="D73458" s="1" t="s">
        <v>9</v>
      </c>
      <c r="E73458">
        <v>12</v>
      </c>
      <c r="F73458" s="2">
        <v>44995.875</v>
      </c>
      <c r="G73458" s="2">
        <v>45361.875</v>
      </c>
    </row>
    <row r="73459" spans="1:7" x14ac:dyDescent="0.25">
      <c r="A73459">
        <v>16290284</v>
      </c>
      <c r="B73459">
        <v>1141045</v>
      </c>
      <c r="C73459" s="1" t="s">
        <v>11</v>
      </c>
      <c r="D73459" s="1" t="s">
        <v>8</v>
      </c>
      <c r="E73459">
        <v>12</v>
      </c>
      <c r="F73459" s="2">
        <v>44973.875</v>
      </c>
      <c r="G73459" s="2">
        <v>45338.875</v>
      </c>
    </row>
    <row r="73460" spans="1:7" x14ac:dyDescent="0.25">
      <c r="A73460">
        <v>2824778</v>
      </c>
      <c r="B73460">
        <v>1132402</v>
      </c>
      <c r="C73460" s="1" t="s">
        <v>7</v>
      </c>
      <c r="D73460" s="1" t="s">
        <v>8</v>
      </c>
      <c r="E73460">
        <v>12</v>
      </c>
      <c r="F73460" s="2">
        <v>44593.875</v>
      </c>
      <c r="G73460" s="2">
        <v>44986.875</v>
      </c>
    </row>
    <row r="73461" spans="1:7" x14ac:dyDescent="0.25">
      <c r="A73461">
        <v>2679634</v>
      </c>
      <c r="B73461">
        <v>1085982</v>
      </c>
      <c r="C73461" s="1" t="s">
        <v>12</v>
      </c>
      <c r="D73461" s="1" t="s">
        <v>9</v>
      </c>
      <c r="E73461">
        <v>12</v>
      </c>
      <c r="F73461" s="2">
        <v>44520.875</v>
      </c>
      <c r="G73461" s="2">
        <v>44977.875</v>
      </c>
    </row>
    <row r="73462" spans="1:7" x14ac:dyDescent="0.25">
      <c r="A73462">
        <v>2679653</v>
      </c>
      <c r="B73462">
        <v>1080972</v>
      </c>
      <c r="C73462" s="1" t="s">
        <v>11</v>
      </c>
      <c r="D73462" s="1" t="s">
        <v>9</v>
      </c>
      <c r="E73462">
        <v>12</v>
      </c>
      <c r="F73462" s="2">
        <v>44520.875</v>
      </c>
      <c r="G73462" s="2">
        <v>44977.875</v>
      </c>
    </row>
    <row r="73463" spans="1:7" x14ac:dyDescent="0.25">
      <c r="A73463">
        <v>2679683</v>
      </c>
      <c r="B73463">
        <v>1278429</v>
      </c>
      <c r="C73463" s="1" t="s">
        <v>11</v>
      </c>
      <c r="D73463" s="1" t="s">
        <v>9</v>
      </c>
      <c r="E73463">
        <v>12</v>
      </c>
      <c r="F73463" s="2">
        <v>44520.875</v>
      </c>
      <c r="G73463" s="2">
        <v>44977.875</v>
      </c>
    </row>
    <row r="73464" spans="1:7" x14ac:dyDescent="0.25">
      <c r="A73464">
        <v>2679720</v>
      </c>
      <c r="B73464">
        <v>1278526</v>
      </c>
      <c r="C73464" s="1" t="s">
        <v>11</v>
      </c>
      <c r="D73464" s="1" t="s">
        <v>8</v>
      </c>
      <c r="E73464">
        <v>12</v>
      </c>
      <c r="F73464" s="2">
        <v>44520.875</v>
      </c>
      <c r="G73464" s="2">
        <v>44977.875</v>
      </c>
    </row>
    <row r="73465" spans="1:7" x14ac:dyDescent="0.25">
      <c r="A73465">
        <v>2679299</v>
      </c>
      <c r="B73465">
        <v>1278361</v>
      </c>
      <c r="C73465" s="1" t="s">
        <v>12</v>
      </c>
      <c r="D73465" s="1" t="s">
        <v>9</v>
      </c>
      <c r="E73465">
        <v>12</v>
      </c>
      <c r="F73465" s="2">
        <v>44520.875</v>
      </c>
      <c r="G73465" s="2">
        <v>44977.875</v>
      </c>
    </row>
    <row r="73466" spans="1:7" x14ac:dyDescent="0.25">
      <c r="A73466">
        <v>3359164</v>
      </c>
      <c r="B73466">
        <v>1124233</v>
      </c>
      <c r="C73466" s="1" t="s">
        <v>7</v>
      </c>
      <c r="D73466" s="1" t="s">
        <v>9</v>
      </c>
      <c r="E73466">
        <v>12</v>
      </c>
      <c r="F73466" s="2">
        <v>44843.875</v>
      </c>
      <c r="G73466" s="2">
        <v>45208.875</v>
      </c>
    </row>
    <row r="73467" spans="1:7" x14ac:dyDescent="0.25">
      <c r="A73467">
        <v>18058276</v>
      </c>
      <c r="B73467">
        <v>1132404</v>
      </c>
      <c r="C73467" s="1" t="s">
        <v>11</v>
      </c>
      <c r="D73467" s="1" t="s">
        <v>9</v>
      </c>
      <c r="E73467">
        <v>12</v>
      </c>
      <c r="F73467" s="2">
        <v>44985.875</v>
      </c>
      <c r="G73467" s="2">
        <v>45351.875</v>
      </c>
    </row>
    <row r="73468" spans="1:7" x14ac:dyDescent="0.25">
      <c r="A73468">
        <v>2835881</v>
      </c>
      <c r="B73468">
        <v>1137244</v>
      </c>
      <c r="C73468" s="1" t="s">
        <v>11</v>
      </c>
      <c r="D73468" s="1" t="s">
        <v>9</v>
      </c>
      <c r="E73468">
        <v>12</v>
      </c>
      <c r="F73468" s="2">
        <v>44601.875</v>
      </c>
      <c r="G73468" s="2">
        <v>44994.875</v>
      </c>
    </row>
    <row r="73469" spans="1:7" x14ac:dyDescent="0.25">
      <c r="A73469">
        <v>2846540</v>
      </c>
      <c r="B73469">
        <v>1135324</v>
      </c>
      <c r="C73469" s="1" t="s">
        <v>7</v>
      </c>
      <c r="D73469" s="1" t="s">
        <v>9</v>
      </c>
      <c r="E73469">
        <v>12</v>
      </c>
      <c r="F73469" s="2">
        <v>44612.875</v>
      </c>
      <c r="G73469" s="2">
        <v>44977.875</v>
      </c>
    </row>
    <row r="73470" spans="1:7" x14ac:dyDescent="0.25">
      <c r="A73470">
        <v>2679932</v>
      </c>
      <c r="B73470">
        <v>1278406</v>
      </c>
      <c r="C73470" s="1" t="s">
        <v>11</v>
      </c>
      <c r="D73470" s="1" t="s">
        <v>9</v>
      </c>
      <c r="E73470">
        <v>12</v>
      </c>
      <c r="F73470" s="2">
        <v>44520.875</v>
      </c>
      <c r="G73470" s="2">
        <v>44977.875</v>
      </c>
    </row>
    <row r="73471" spans="1:7" x14ac:dyDescent="0.25">
      <c r="A73471">
        <v>2738851</v>
      </c>
      <c r="B73471">
        <v>1129612</v>
      </c>
      <c r="C73471" s="1" t="s">
        <v>11</v>
      </c>
      <c r="D73471" s="1" t="s">
        <v>9</v>
      </c>
      <c r="E73471">
        <v>12</v>
      </c>
      <c r="F73471" s="2">
        <v>44550.875</v>
      </c>
      <c r="G73471" s="2">
        <v>44946.875</v>
      </c>
    </row>
    <row r="73472" spans="1:7" x14ac:dyDescent="0.25">
      <c r="A73472">
        <v>2739521</v>
      </c>
      <c r="B73472">
        <v>1133425</v>
      </c>
      <c r="C73472" s="1" t="s">
        <v>11</v>
      </c>
      <c r="D73472" s="1" t="s">
        <v>9</v>
      </c>
      <c r="E73472">
        <v>12</v>
      </c>
      <c r="F73472" s="2">
        <v>44550.875</v>
      </c>
      <c r="G73472" s="2">
        <v>44946.875</v>
      </c>
    </row>
    <row r="73473" spans="1:7" x14ac:dyDescent="0.25">
      <c r="A73473">
        <v>19248908</v>
      </c>
      <c r="B73473">
        <v>1137277</v>
      </c>
      <c r="C73473" s="1" t="s">
        <v>11</v>
      </c>
      <c r="D73473" s="1" t="s">
        <v>9</v>
      </c>
      <c r="E73473">
        <v>12</v>
      </c>
      <c r="F73473" s="2">
        <v>44992.875</v>
      </c>
      <c r="G73473" s="2">
        <v>45358.875</v>
      </c>
    </row>
    <row r="73474" spans="1:7" x14ac:dyDescent="0.25">
      <c r="A73474">
        <v>2832483</v>
      </c>
      <c r="B73474">
        <v>1137277</v>
      </c>
      <c r="C73474" s="1" t="s">
        <v>11</v>
      </c>
      <c r="D73474" s="1" t="s">
        <v>9</v>
      </c>
      <c r="E73474">
        <v>12</v>
      </c>
      <c r="F73474" s="2">
        <v>44599.875</v>
      </c>
      <c r="G73474" s="2">
        <v>44992.875</v>
      </c>
    </row>
    <row r="73475" spans="1:7" x14ac:dyDescent="0.25">
      <c r="A73475">
        <v>16290316</v>
      </c>
      <c r="B73475">
        <v>1114758</v>
      </c>
      <c r="C73475" s="1" t="s">
        <v>11</v>
      </c>
      <c r="D73475" s="1" t="s">
        <v>9</v>
      </c>
      <c r="E73475">
        <v>12</v>
      </c>
      <c r="F73475" s="2">
        <v>44973.875</v>
      </c>
      <c r="G73475" s="2">
        <v>45338.875</v>
      </c>
    </row>
    <row r="73476" spans="1:7" x14ac:dyDescent="0.25">
      <c r="A73476">
        <v>16290321</v>
      </c>
      <c r="B73476">
        <v>1077433</v>
      </c>
      <c r="C73476" s="1" t="s">
        <v>12</v>
      </c>
      <c r="D73476" s="1" t="s">
        <v>9</v>
      </c>
      <c r="E73476">
        <v>12</v>
      </c>
      <c r="F73476" s="2">
        <v>44973.875</v>
      </c>
      <c r="G73476" s="2">
        <v>45338.875</v>
      </c>
    </row>
    <row r="73477" spans="1:7" x14ac:dyDescent="0.25">
      <c r="A73477">
        <v>16290323</v>
      </c>
      <c r="B73477">
        <v>1332843</v>
      </c>
      <c r="C73477" s="1" t="s">
        <v>12</v>
      </c>
      <c r="D73477" s="1" t="s">
        <v>9</v>
      </c>
      <c r="E73477">
        <v>12</v>
      </c>
      <c r="F73477" s="2">
        <v>44973.875</v>
      </c>
      <c r="G73477" s="2">
        <v>45338.875</v>
      </c>
    </row>
    <row r="73478" spans="1:7" x14ac:dyDescent="0.25">
      <c r="A73478">
        <v>16290325</v>
      </c>
      <c r="B73478">
        <v>1116463</v>
      </c>
      <c r="C73478" s="1" t="s">
        <v>11</v>
      </c>
      <c r="D73478" s="1" t="s">
        <v>9</v>
      </c>
      <c r="E73478">
        <v>12</v>
      </c>
      <c r="F73478" s="2">
        <v>44973.875</v>
      </c>
      <c r="G73478" s="2">
        <v>45338.875</v>
      </c>
    </row>
    <row r="73479" spans="1:7" x14ac:dyDescent="0.25">
      <c r="A73479">
        <v>16290326</v>
      </c>
      <c r="B73479">
        <v>1138852</v>
      </c>
      <c r="C73479" s="1" t="s">
        <v>7</v>
      </c>
      <c r="D73479" s="1" t="s">
        <v>9</v>
      </c>
      <c r="E73479">
        <v>12</v>
      </c>
      <c r="F73479" s="2">
        <v>44973.875</v>
      </c>
      <c r="G73479" s="2">
        <v>45338.875</v>
      </c>
    </row>
    <row r="73480" spans="1:7" x14ac:dyDescent="0.25">
      <c r="A73480">
        <v>16290330</v>
      </c>
      <c r="B73480">
        <v>1077097</v>
      </c>
      <c r="C73480" s="1" t="s">
        <v>11</v>
      </c>
      <c r="D73480" s="1" t="s">
        <v>8</v>
      </c>
      <c r="E73480">
        <v>12</v>
      </c>
      <c r="F73480" s="2">
        <v>44973.875</v>
      </c>
      <c r="G73480" s="2">
        <v>45338.875</v>
      </c>
    </row>
    <row r="73481" spans="1:7" x14ac:dyDescent="0.25">
      <c r="A73481">
        <v>16290303</v>
      </c>
      <c r="B73481">
        <v>1074763</v>
      </c>
      <c r="C73481" s="1" t="s">
        <v>11</v>
      </c>
      <c r="D73481" s="1" t="s">
        <v>9</v>
      </c>
      <c r="E73481">
        <v>12</v>
      </c>
      <c r="F73481" s="2">
        <v>44973.875</v>
      </c>
      <c r="G73481" s="2">
        <v>45338.875</v>
      </c>
    </row>
    <row r="73482" spans="1:7" x14ac:dyDescent="0.25">
      <c r="A73482">
        <v>16290307</v>
      </c>
      <c r="B73482">
        <v>1083074</v>
      </c>
      <c r="C73482" s="1" t="s">
        <v>7</v>
      </c>
      <c r="D73482" s="1" t="s">
        <v>9</v>
      </c>
      <c r="E73482">
        <v>12</v>
      </c>
      <c r="F73482" s="2">
        <v>44973.875</v>
      </c>
      <c r="G73482" s="2">
        <v>45338.875</v>
      </c>
    </row>
    <row r="73483" spans="1:7" x14ac:dyDescent="0.25">
      <c r="A73483">
        <v>16290311</v>
      </c>
      <c r="B73483">
        <v>1332846</v>
      </c>
      <c r="C73483" s="1" t="s">
        <v>7</v>
      </c>
      <c r="D73483" s="1" t="s">
        <v>9</v>
      </c>
      <c r="E73483">
        <v>12</v>
      </c>
      <c r="F73483" s="2">
        <v>44973.875</v>
      </c>
      <c r="G73483" s="2">
        <v>45338.875</v>
      </c>
    </row>
    <row r="73484" spans="1:7" x14ac:dyDescent="0.25">
      <c r="A73484">
        <v>3337447</v>
      </c>
      <c r="B73484">
        <v>1067634</v>
      </c>
      <c r="C73484" s="1" t="s">
        <v>11</v>
      </c>
      <c r="D73484" s="1" t="s">
        <v>9</v>
      </c>
      <c r="E73484">
        <v>12</v>
      </c>
      <c r="F73484" s="2">
        <v>44826.875</v>
      </c>
      <c r="G73484" s="2">
        <v>45191.875</v>
      </c>
    </row>
    <row r="73485" spans="1:7" x14ac:dyDescent="0.25">
      <c r="A73485">
        <v>2943612</v>
      </c>
      <c r="B73485">
        <v>1112689</v>
      </c>
      <c r="C73485" s="1" t="s">
        <v>11</v>
      </c>
      <c r="D73485" s="1" t="s">
        <v>9</v>
      </c>
      <c r="E73485">
        <v>12</v>
      </c>
      <c r="F73485" s="2">
        <v>44662.875</v>
      </c>
      <c r="G73485" s="2">
        <v>45027.875</v>
      </c>
    </row>
    <row r="73486" spans="1:7" x14ac:dyDescent="0.25">
      <c r="A73486">
        <v>5064381</v>
      </c>
      <c r="B73486">
        <v>1119829</v>
      </c>
      <c r="C73486" s="1" t="s">
        <v>12</v>
      </c>
      <c r="D73486" s="1" t="s">
        <v>9</v>
      </c>
      <c r="E73486">
        <v>12</v>
      </c>
      <c r="F73486" s="2">
        <v>44949.875</v>
      </c>
      <c r="G73486" s="2">
        <v>45314.875</v>
      </c>
    </row>
    <row r="73487" spans="1:7" x14ac:dyDescent="0.25">
      <c r="A73487">
        <v>2918861</v>
      </c>
      <c r="B73487">
        <v>1105498</v>
      </c>
      <c r="C73487" s="1" t="s">
        <v>12</v>
      </c>
      <c r="D73487" s="1" t="s">
        <v>9</v>
      </c>
      <c r="E73487">
        <v>12</v>
      </c>
      <c r="F73487" s="2">
        <v>44650.875</v>
      </c>
      <c r="G73487" s="2">
        <v>45015.875</v>
      </c>
    </row>
    <row r="73488" spans="1:7" x14ac:dyDescent="0.25">
      <c r="A73488">
        <v>3001132</v>
      </c>
      <c r="B73488">
        <v>1068726</v>
      </c>
      <c r="C73488" s="1" t="s">
        <v>12</v>
      </c>
      <c r="D73488" s="1" t="s">
        <v>9</v>
      </c>
      <c r="E73488">
        <v>12</v>
      </c>
      <c r="F73488" s="2">
        <v>44687.875</v>
      </c>
      <c r="G73488" s="2">
        <v>45052.875</v>
      </c>
    </row>
    <row r="73489" spans="1:7" x14ac:dyDescent="0.25">
      <c r="A73489">
        <v>3244321</v>
      </c>
      <c r="B73489">
        <v>1135281</v>
      </c>
      <c r="C73489" s="1" t="s">
        <v>12</v>
      </c>
      <c r="D73489" s="1" t="s">
        <v>9</v>
      </c>
      <c r="E73489">
        <v>12</v>
      </c>
      <c r="F73489" s="2">
        <v>44779.875</v>
      </c>
      <c r="G73489" s="2">
        <v>45144.875</v>
      </c>
    </row>
    <row r="73490" spans="1:7" x14ac:dyDescent="0.25">
      <c r="A73490">
        <v>3315791</v>
      </c>
      <c r="B73490">
        <v>1160288</v>
      </c>
      <c r="C73490" s="1" t="s">
        <v>11</v>
      </c>
      <c r="D73490" s="1" t="s">
        <v>9</v>
      </c>
      <c r="E73490">
        <v>12</v>
      </c>
      <c r="F73490" s="2">
        <v>44810.875</v>
      </c>
      <c r="G73490" s="2">
        <v>45175.875</v>
      </c>
    </row>
    <row r="73491" spans="1:7" x14ac:dyDescent="0.25">
      <c r="A73491">
        <v>3113318</v>
      </c>
      <c r="B73491">
        <v>1591259</v>
      </c>
      <c r="C73491" s="1" t="s">
        <v>11</v>
      </c>
      <c r="D73491" s="1" t="s">
        <v>9</v>
      </c>
      <c r="E73491">
        <v>12</v>
      </c>
      <c r="F73491" s="2">
        <v>44722.875</v>
      </c>
      <c r="G73491" s="2">
        <v>45087.875</v>
      </c>
    </row>
    <row r="73492" spans="1:7" x14ac:dyDescent="0.25">
      <c r="A73492">
        <v>3251919</v>
      </c>
      <c r="B73492">
        <v>1080889</v>
      </c>
      <c r="C73492" s="1" t="s">
        <v>12</v>
      </c>
      <c r="D73492" s="1" t="s">
        <v>9</v>
      </c>
      <c r="E73492">
        <v>12</v>
      </c>
      <c r="F73492" s="2">
        <v>44783.875</v>
      </c>
      <c r="G73492" s="2">
        <v>45148.875</v>
      </c>
    </row>
    <row r="73493" spans="1:7" x14ac:dyDescent="0.25">
      <c r="A73493">
        <v>12491175</v>
      </c>
      <c r="B73493">
        <v>1077331</v>
      </c>
      <c r="C73493" s="1" t="s">
        <v>7</v>
      </c>
      <c r="D73493" s="1" t="s">
        <v>9</v>
      </c>
      <c r="E73493">
        <v>12</v>
      </c>
      <c r="F73493" s="2">
        <v>44967.875</v>
      </c>
      <c r="G73493" s="2">
        <v>45332.875</v>
      </c>
    </row>
    <row r="73494" spans="1:7" x14ac:dyDescent="0.25">
      <c r="A73494">
        <v>12491176</v>
      </c>
      <c r="B73494">
        <v>1080666</v>
      </c>
      <c r="C73494" s="1" t="s">
        <v>11</v>
      </c>
      <c r="D73494" s="1" t="s">
        <v>9</v>
      </c>
      <c r="E73494">
        <v>12</v>
      </c>
      <c r="F73494" s="2">
        <v>44967.875</v>
      </c>
      <c r="G73494" s="2">
        <v>45332.875</v>
      </c>
    </row>
    <row r="73495" spans="1:7" x14ac:dyDescent="0.25">
      <c r="A73495">
        <v>3113062</v>
      </c>
      <c r="B73495">
        <v>1591358</v>
      </c>
      <c r="C73495" s="1" t="s">
        <v>11</v>
      </c>
      <c r="D73495" s="1" t="s">
        <v>9</v>
      </c>
      <c r="E73495">
        <v>12</v>
      </c>
      <c r="F73495" s="2">
        <v>44722.875</v>
      </c>
      <c r="G73495" s="2">
        <v>45087.875</v>
      </c>
    </row>
    <row r="73496" spans="1:7" x14ac:dyDescent="0.25">
      <c r="A73496">
        <v>3113080</v>
      </c>
      <c r="B73496">
        <v>1591410</v>
      </c>
      <c r="C73496" s="1" t="s">
        <v>11</v>
      </c>
      <c r="D73496" s="1" t="s">
        <v>9</v>
      </c>
      <c r="E73496">
        <v>12</v>
      </c>
      <c r="F73496" s="2">
        <v>44722.875</v>
      </c>
      <c r="G73496" s="2">
        <v>45087.875</v>
      </c>
    </row>
    <row r="73497" spans="1:7" x14ac:dyDescent="0.25">
      <c r="A73497">
        <v>3113085</v>
      </c>
      <c r="B73497">
        <v>1591417</v>
      </c>
      <c r="C73497" s="1" t="s">
        <v>11</v>
      </c>
      <c r="D73497" s="1" t="s">
        <v>9</v>
      </c>
      <c r="E73497">
        <v>12</v>
      </c>
      <c r="F73497" s="2">
        <v>44722.875</v>
      </c>
      <c r="G73497" s="2">
        <v>45087.875</v>
      </c>
    </row>
    <row r="73498" spans="1:7" x14ac:dyDescent="0.25">
      <c r="A73498">
        <v>3113089</v>
      </c>
      <c r="B73498">
        <v>1591296</v>
      </c>
      <c r="C73498" s="1" t="s">
        <v>7</v>
      </c>
      <c r="D73498" s="1" t="s">
        <v>9</v>
      </c>
      <c r="E73498">
        <v>12</v>
      </c>
      <c r="F73498" s="2">
        <v>44722.875</v>
      </c>
      <c r="G73498" s="2">
        <v>45087.875</v>
      </c>
    </row>
    <row r="73499" spans="1:7" x14ac:dyDescent="0.25">
      <c r="A73499">
        <v>3113092</v>
      </c>
      <c r="B73499">
        <v>1591304</v>
      </c>
      <c r="C73499" s="1" t="s">
        <v>11</v>
      </c>
      <c r="D73499" s="1" t="s">
        <v>9</v>
      </c>
      <c r="E73499">
        <v>12</v>
      </c>
      <c r="F73499" s="2">
        <v>44722.875</v>
      </c>
      <c r="G73499" s="2">
        <v>45087.875</v>
      </c>
    </row>
    <row r="73500" spans="1:7" x14ac:dyDescent="0.25">
      <c r="A73500">
        <v>3113097</v>
      </c>
      <c r="B73500">
        <v>1591386</v>
      </c>
      <c r="C73500" s="1" t="s">
        <v>11</v>
      </c>
      <c r="D73500" s="1" t="s">
        <v>9</v>
      </c>
      <c r="E73500">
        <v>12</v>
      </c>
      <c r="F73500" s="2">
        <v>44722.875</v>
      </c>
      <c r="G73500" s="2">
        <v>45087.875</v>
      </c>
    </row>
    <row r="73501" spans="1:7" x14ac:dyDescent="0.25">
      <c r="A73501">
        <v>3113103</v>
      </c>
      <c r="B73501">
        <v>1591285</v>
      </c>
      <c r="C73501" s="1" t="s">
        <v>12</v>
      </c>
      <c r="D73501" s="1" t="s">
        <v>9</v>
      </c>
      <c r="E73501">
        <v>12</v>
      </c>
      <c r="F73501" s="2">
        <v>44722.875</v>
      </c>
      <c r="G73501" s="2">
        <v>45087.875</v>
      </c>
    </row>
    <row r="73502" spans="1:7" x14ac:dyDescent="0.25">
      <c r="A73502">
        <v>3113106</v>
      </c>
      <c r="B73502">
        <v>1591346</v>
      </c>
      <c r="C73502" s="1" t="s">
        <v>11</v>
      </c>
      <c r="D73502" s="1" t="s">
        <v>9</v>
      </c>
      <c r="E73502">
        <v>12</v>
      </c>
      <c r="F73502" s="2">
        <v>44722.875</v>
      </c>
      <c r="G73502" s="2">
        <v>45087.875</v>
      </c>
    </row>
    <row r="73503" spans="1:7" x14ac:dyDescent="0.25">
      <c r="A73503">
        <v>3113113</v>
      </c>
      <c r="B73503">
        <v>1591321</v>
      </c>
      <c r="C73503" s="1" t="s">
        <v>11</v>
      </c>
      <c r="D73503" s="1" t="s">
        <v>9</v>
      </c>
      <c r="E73503">
        <v>12</v>
      </c>
      <c r="F73503" s="2">
        <v>44722.875</v>
      </c>
      <c r="G73503" s="2">
        <v>45087.875</v>
      </c>
    </row>
    <row r="73504" spans="1:7" x14ac:dyDescent="0.25">
      <c r="A73504">
        <v>3113116</v>
      </c>
      <c r="B73504">
        <v>1591366</v>
      </c>
      <c r="C73504" s="1" t="s">
        <v>11</v>
      </c>
      <c r="D73504" s="1" t="s">
        <v>9</v>
      </c>
      <c r="E73504">
        <v>12</v>
      </c>
      <c r="F73504" s="2">
        <v>44722.875</v>
      </c>
      <c r="G73504" s="2">
        <v>45087.875</v>
      </c>
    </row>
    <row r="73505" spans="1:7" x14ac:dyDescent="0.25">
      <c r="A73505">
        <v>3113119</v>
      </c>
      <c r="B73505">
        <v>1085939</v>
      </c>
      <c r="C73505" s="1" t="s">
        <v>11</v>
      </c>
      <c r="D73505" s="1" t="s">
        <v>8</v>
      </c>
      <c r="E73505">
        <v>12</v>
      </c>
      <c r="F73505" s="2">
        <v>44722.875</v>
      </c>
      <c r="G73505" s="2">
        <v>45087.875</v>
      </c>
    </row>
    <row r="73506" spans="1:7" x14ac:dyDescent="0.25">
      <c r="A73506">
        <v>3113129</v>
      </c>
      <c r="B73506">
        <v>1136894</v>
      </c>
      <c r="C73506" s="1" t="s">
        <v>11</v>
      </c>
      <c r="D73506" s="1" t="s">
        <v>9</v>
      </c>
      <c r="E73506">
        <v>12</v>
      </c>
      <c r="F73506" s="2">
        <v>44722.875</v>
      </c>
      <c r="G73506" s="2">
        <v>45117.875</v>
      </c>
    </row>
    <row r="73507" spans="1:7" x14ac:dyDescent="0.25">
      <c r="A73507">
        <v>3113137</v>
      </c>
      <c r="B73507">
        <v>1591365</v>
      </c>
      <c r="C73507" s="1" t="s">
        <v>11</v>
      </c>
      <c r="D73507" s="1" t="s">
        <v>9</v>
      </c>
      <c r="E73507">
        <v>12</v>
      </c>
      <c r="F73507" s="2">
        <v>44722.875</v>
      </c>
      <c r="G73507" s="2">
        <v>45087.875</v>
      </c>
    </row>
    <row r="73508" spans="1:7" x14ac:dyDescent="0.25">
      <c r="A73508">
        <v>3113157</v>
      </c>
      <c r="B73508">
        <v>1591325</v>
      </c>
      <c r="C73508" s="1" t="s">
        <v>7</v>
      </c>
      <c r="D73508" s="1" t="s">
        <v>8</v>
      </c>
      <c r="E73508">
        <v>12</v>
      </c>
      <c r="F73508" s="2">
        <v>44722.875</v>
      </c>
      <c r="G73508" s="2">
        <v>45087.875</v>
      </c>
    </row>
    <row r="73509" spans="1:7" x14ac:dyDescent="0.25">
      <c r="A73509">
        <v>3113158</v>
      </c>
      <c r="B73509">
        <v>1591281</v>
      </c>
      <c r="C73509" s="1" t="s">
        <v>11</v>
      </c>
      <c r="D73509" s="1" t="s">
        <v>9</v>
      </c>
      <c r="E73509">
        <v>12</v>
      </c>
      <c r="F73509" s="2">
        <v>44722.875</v>
      </c>
      <c r="G73509" s="2">
        <v>45087.875</v>
      </c>
    </row>
    <row r="73510" spans="1:7" x14ac:dyDescent="0.25">
      <c r="A73510">
        <v>3113166</v>
      </c>
      <c r="B73510">
        <v>1591336</v>
      </c>
      <c r="C73510" s="1" t="s">
        <v>11</v>
      </c>
      <c r="D73510" s="1" t="s">
        <v>9</v>
      </c>
      <c r="E73510">
        <v>12</v>
      </c>
      <c r="F73510" s="2">
        <v>44722.875</v>
      </c>
      <c r="G73510" s="2">
        <v>45087.875</v>
      </c>
    </row>
    <row r="73511" spans="1:7" x14ac:dyDescent="0.25">
      <c r="A73511">
        <v>3113169</v>
      </c>
      <c r="B73511">
        <v>1591292</v>
      </c>
      <c r="C73511" s="1" t="s">
        <v>11</v>
      </c>
      <c r="D73511" s="1" t="s">
        <v>9</v>
      </c>
      <c r="E73511">
        <v>12</v>
      </c>
      <c r="F73511" s="2">
        <v>44722.875</v>
      </c>
      <c r="G73511" s="2">
        <v>45087.875</v>
      </c>
    </row>
    <row r="73512" spans="1:7" x14ac:dyDescent="0.25">
      <c r="A73512">
        <v>3113182</v>
      </c>
      <c r="B73512">
        <v>1591374</v>
      </c>
      <c r="C73512" s="1" t="s">
        <v>11</v>
      </c>
      <c r="D73512" s="1" t="s">
        <v>9</v>
      </c>
      <c r="E73512">
        <v>12</v>
      </c>
      <c r="F73512" s="2">
        <v>44722.875</v>
      </c>
      <c r="G73512" s="2">
        <v>45087.875</v>
      </c>
    </row>
    <row r="73513" spans="1:7" x14ac:dyDescent="0.25">
      <c r="A73513">
        <v>3113187</v>
      </c>
      <c r="B73513">
        <v>1591411</v>
      </c>
      <c r="C73513" s="1" t="s">
        <v>11</v>
      </c>
      <c r="D73513" s="1" t="s">
        <v>9</v>
      </c>
      <c r="E73513">
        <v>12</v>
      </c>
      <c r="F73513" s="2">
        <v>44722.875</v>
      </c>
      <c r="G73513" s="2">
        <v>45087.875</v>
      </c>
    </row>
    <row r="73514" spans="1:7" x14ac:dyDescent="0.25">
      <c r="A73514">
        <v>3113191</v>
      </c>
      <c r="B73514">
        <v>1591364</v>
      </c>
      <c r="C73514" s="1" t="s">
        <v>11</v>
      </c>
      <c r="D73514" s="1" t="s">
        <v>9</v>
      </c>
      <c r="E73514">
        <v>12</v>
      </c>
      <c r="F73514" s="2">
        <v>44722.875</v>
      </c>
      <c r="G73514" s="2">
        <v>45087.875</v>
      </c>
    </row>
    <row r="73515" spans="1:7" x14ac:dyDescent="0.25">
      <c r="A73515">
        <v>3113201</v>
      </c>
      <c r="B73515">
        <v>1591334</v>
      </c>
      <c r="C73515" s="1" t="s">
        <v>7</v>
      </c>
      <c r="D73515" s="1" t="s">
        <v>9</v>
      </c>
      <c r="E73515">
        <v>12</v>
      </c>
      <c r="F73515" s="2">
        <v>44722.875</v>
      </c>
      <c r="G73515" s="2">
        <v>45087.875</v>
      </c>
    </row>
    <row r="73516" spans="1:7" x14ac:dyDescent="0.25">
      <c r="A73516">
        <v>12491078</v>
      </c>
      <c r="B73516">
        <v>9673762</v>
      </c>
      <c r="C73516" s="1" t="s">
        <v>7</v>
      </c>
      <c r="D73516" s="1" t="s">
        <v>9</v>
      </c>
      <c r="E73516">
        <v>12</v>
      </c>
      <c r="F73516" s="2">
        <v>44967.875</v>
      </c>
      <c r="G73516" s="2">
        <v>45332.875</v>
      </c>
    </row>
    <row r="73517" spans="1:7" x14ac:dyDescent="0.25">
      <c r="A73517">
        <v>12491089</v>
      </c>
      <c r="B73517">
        <v>1129412</v>
      </c>
      <c r="C73517" s="1" t="s">
        <v>11</v>
      </c>
      <c r="D73517" s="1" t="s">
        <v>9</v>
      </c>
      <c r="E73517">
        <v>12</v>
      </c>
      <c r="F73517" s="2">
        <v>44967.875</v>
      </c>
      <c r="G73517" s="2">
        <v>45332.875</v>
      </c>
    </row>
    <row r="73518" spans="1:7" x14ac:dyDescent="0.25">
      <c r="A73518">
        <v>12491092</v>
      </c>
      <c r="B73518">
        <v>9673772</v>
      </c>
      <c r="C73518" s="1" t="s">
        <v>7</v>
      </c>
      <c r="D73518" s="1" t="s">
        <v>9</v>
      </c>
      <c r="E73518">
        <v>12</v>
      </c>
      <c r="F73518" s="2">
        <v>44967.875</v>
      </c>
      <c r="G73518" s="2">
        <v>45332.875</v>
      </c>
    </row>
    <row r="73519" spans="1:7" x14ac:dyDescent="0.25">
      <c r="A73519">
        <v>12491094</v>
      </c>
      <c r="B73519">
        <v>1130010</v>
      </c>
      <c r="C73519" s="1" t="s">
        <v>11</v>
      </c>
      <c r="D73519" s="1" t="s">
        <v>9</v>
      </c>
      <c r="E73519">
        <v>12</v>
      </c>
      <c r="F73519" s="2">
        <v>44967.875</v>
      </c>
      <c r="G73519" s="2">
        <v>45332.875</v>
      </c>
    </row>
    <row r="73520" spans="1:7" x14ac:dyDescent="0.25">
      <c r="A73520">
        <v>3657712</v>
      </c>
      <c r="B73520">
        <v>1078388</v>
      </c>
      <c r="C73520" s="1" t="s">
        <v>11</v>
      </c>
      <c r="D73520" s="1" t="s">
        <v>9</v>
      </c>
      <c r="E73520">
        <v>12</v>
      </c>
      <c r="F73520" s="2">
        <v>44936.875</v>
      </c>
      <c r="G73520" s="2">
        <v>45301.875</v>
      </c>
    </row>
    <row r="73521" spans="1:7" x14ac:dyDescent="0.25">
      <c r="A73521">
        <v>3657717</v>
      </c>
      <c r="B73521">
        <v>1308131</v>
      </c>
      <c r="C73521" s="1" t="s">
        <v>11</v>
      </c>
      <c r="D73521" s="1" t="s">
        <v>9</v>
      </c>
      <c r="E73521">
        <v>12</v>
      </c>
      <c r="F73521" s="2">
        <v>44936.875</v>
      </c>
      <c r="G73521" s="2">
        <v>45301.875</v>
      </c>
    </row>
    <row r="73522" spans="1:7" x14ac:dyDescent="0.25">
      <c r="A73522">
        <v>3657866</v>
      </c>
      <c r="B73522">
        <v>1114148</v>
      </c>
      <c r="C73522" s="1" t="s">
        <v>11</v>
      </c>
      <c r="D73522" s="1" t="s">
        <v>13</v>
      </c>
      <c r="E73522">
        <v>12</v>
      </c>
      <c r="F73522" s="2">
        <v>44936.875</v>
      </c>
      <c r="G73522" s="2">
        <v>45301.875</v>
      </c>
    </row>
    <row r="73523" spans="1:7" x14ac:dyDescent="0.25">
      <c r="A73523">
        <v>3657883</v>
      </c>
      <c r="B73523">
        <v>1308120</v>
      </c>
      <c r="C73523" s="1" t="s">
        <v>11</v>
      </c>
      <c r="D73523" s="1" t="s">
        <v>9</v>
      </c>
      <c r="E73523">
        <v>12</v>
      </c>
      <c r="F73523" s="2">
        <v>44936.875</v>
      </c>
      <c r="G73523" s="2">
        <v>45301.875</v>
      </c>
    </row>
    <row r="73524" spans="1:7" x14ac:dyDescent="0.25">
      <c r="A73524">
        <v>3657906</v>
      </c>
      <c r="B73524">
        <v>1085316</v>
      </c>
      <c r="C73524" s="1" t="s">
        <v>7</v>
      </c>
      <c r="D73524" s="1" t="s">
        <v>9</v>
      </c>
      <c r="E73524">
        <v>12</v>
      </c>
      <c r="F73524" s="2">
        <v>44936.875</v>
      </c>
      <c r="G73524" s="2">
        <v>45301.875</v>
      </c>
    </row>
    <row r="73525" spans="1:7" x14ac:dyDescent="0.25">
      <c r="A73525">
        <v>3251867</v>
      </c>
      <c r="B73525">
        <v>1146651</v>
      </c>
      <c r="C73525" s="1" t="s">
        <v>11</v>
      </c>
      <c r="D73525" s="1" t="s">
        <v>9</v>
      </c>
      <c r="E73525">
        <v>12</v>
      </c>
      <c r="F73525" s="2">
        <v>44783.875</v>
      </c>
      <c r="G73525" s="2">
        <v>45148.875</v>
      </c>
    </row>
    <row r="73526" spans="1:7" x14ac:dyDescent="0.25">
      <c r="A73526">
        <v>3251873</v>
      </c>
      <c r="B73526">
        <v>1088889</v>
      </c>
      <c r="C73526" s="1" t="s">
        <v>7</v>
      </c>
      <c r="D73526" s="1" t="s">
        <v>9</v>
      </c>
      <c r="E73526">
        <v>12</v>
      </c>
      <c r="F73526" s="2">
        <v>44783.875</v>
      </c>
      <c r="G73526" s="2">
        <v>45148.875</v>
      </c>
    </row>
    <row r="73527" spans="1:7" x14ac:dyDescent="0.25">
      <c r="A73527">
        <v>3251878</v>
      </c>
      <c r="B73527">
        <v>1126262</v>
      </c>
      <c r="C73527" s="1" t="s">
        <v>11</v>
      </c>
      <c r="D73527" s="1" t="s">
        <v>9</v>
      </c>
      <c r="E73527">
        <v>12</v>
      </c>
      <c r="F73527" s="2">
        <v>44783.875</v>
      </c>
      <c r="G73527" s="2">
        <v>45148.875</v>
      </c>
    </row>
    <row r="73528" spans="1:7" x14ac:dyDescent="0.25">
      <c r="A73528">
        <v>3251883</v>
      </c>
      <c r="B73528">
        <v>1066786</v>
      </c>
      <c r="C73528" s="1" t="s">
        <v>7</v>
      </c>
      <c r="D73528" s="1" t="s">
        <v>9</v>
      </c>
      <c r="E73528">
        <v>12</v>
      </c>
      <c r="F73528" s="2">
        <v>44783.875</v>
      </c>
      <c r="G73528" s="2">
        <v>45148.875</v>
      </c>
    </row>
    <row r="73529" spans="1:7" x14ac:dyDescent="0.25">
      <c r="A73529">
        <v>3251896</v>
      </c>
      <c r="B73529">
        <v>1135941</v>
      </c>
      <c r="C73529" s="1" t="s">
        <v>11</v>
      </c>
      <c r="D73529" s="1" t="s">
        <v>9</v>
      </c>
      <c r="E73529">
        <v>12</v>
      </c>
      <c r="F73529" s="2">
        <v>44783.875</v>
      </c>
      <c r="G73529" s="2">
        <v>45148.875</v>
      </c>
    </row>
    <row r="73530" spans="1:7" x14ac:dyDescent="0.25">
      <c r="A73530">
        <v>3251952</v>
      </c>
      <c r="B73530">
        <v>1138885</v>
      </c>
      <c r="C73530" s="1" t="s">
        <v>11</v>
      </c>
      <c r="D73530" s="1" t="s">
        <v>9</v>
      </c>
      <c r="E73530">
        <v>12</v>
      </c>
      <c r="F73530" s="2">
        <v>44783.875</v>
      </c>
      <c r="G73530" s="2">
        <v>45148.875</v>
      </c>
    </row>
    <row r="73531" spans="1:7" x14ac:dyDescent="0.25">
      <c r="A73531">
        <v>3251963</v>
      </c>
      <c r="B73531">
        <v>1078679</v>
      </c>
      <c r="C73531" s="1" t="s">
        <v>7</v>
      </c>
      <c r="D73531" s="1" t="s">
        <v>9</v>
      </c>
      <c r="E73531">
        <v>12</v>
      </c>
      <c r="F73531" s="2">
        <v>44783.875</v>
      </c>
      <c r="G73531" s="2">
        <v>45148.875</v>
      </c>
    </row>
    <row r="73532" spans="1:7" x14ac:dyDescent="0.25">
      <c r="A73532">
        <v>3254686</v>
      </c>
      <c r="B73532">
        <v>1649418</v>
      </c>
      <c r="C73532" s="1" t="s">
        <v>7</v>
      </c>
      <c r="D73532" s="1" t="s">
        <v>9</v>
      </c>
      <c r="E73532">
        <v>12</v>
      </c>
      <c r="F73532" s="2">
        <v>44783.875</v>
      </c>
      <c r="G73532" s="2">
        <v>45148.875</v>
      </c>
    </row>
    <row r="73533" spans="1:7" x14ac:dyDescent="0.25">
      <c r="A73533">
        <v>3254701</v>
      </c>
      <c r="B73533">
        <v>1141259</v>
      </c>
      <c r="C73533" s="1" t="s">
        <v>7</v>
      </c>
      <c r="D73533" s="1" t="s">
        <v>9</v>
      </c>
      <c r="E73533">
        <v>12</v>
      </c>
      <c r="F73533" s="2">
        <v>44783.875</v>
      </c>
      <c r="G73533" s="2">
        <v>45148.875</v>
      </c>
    </row>
    <row r="73534" spans="1:7" x14ac:dyDescent="0.25">
      <c r="A73534">
        <v>3254710</v>
      </c>
      <c r="B73534">
        <v>1649386</v>
      </c>
      <c r="C73534" s="1" t="s">
        <v>11</v>
      </c>
      <c r="D73534" s="1" t="s">
        <v>9</v>
      </c>
      <c r="E73534">
        <v>12</v>
      </c>
      <c r="F73534" s="2">
        <v>44783.875</v>
      </c>
      <c r="G73534" s="2">
        <v>45148.875</v>
      </c>
    </row>
    <row r="73535" spans="1:7" x14ac:dyDescent="0.25">
      <c r="A73535">
        <v>3254723</v>
      </c>
      <c r="B73535">
        <v>1649414</v>
      </c>
      <c r="C73535" s="1" t="s">
        <v>12</v>
      </c>
      <c r="D73535" s="1" t="s">
        <v>9</v>
      </c>
      <c r="E73535">
        <v>12</v>
      </c>
      <c r="F73535" s="2">
        <v>44783.875</v>
      </c>
      <c r="G73535" s="2">
        <v>45148.875</v>
      </c>
    </row>
    <row r="73536" spans="1:7" x14ac:dyDescent="0.25">
      <c r="A73536">
        <v>3254726</v>
      </c>
      <c r="B73536">
        <v>1649402</v>
      </c>
      <c r="C73536" s="1" t="s">
        <v>11</v>
      </c>
      <c r="D73536" s="1" t="s">
        <v>9</v>
      </c>
      <c r="E73536">
        <v>12</v>
      </c>
      <c r="F73536" s="2">
        <v>44783.875</v>
      </c>
      <c r="G73536" s="2">
        <v>45148.875</v>
      </c>
    </row>
    <row r="73537" spans="1:7" x14ac:dyDescent="0.25">
      <c r="A73537">
        <v>3313961</v>
      </c>
      <c r="B73537">
        <v>1161323</v>
      </c>
      <c r="C73537" s="1" t="s">
        <v>11</v>
      </c>
      <c r="D73537" s="1" t="s">
        <v>9</v>
      </c>
      <c r="E73537">
        <v>12</v>
      </c>
      <c r="F73537" s="2">
        <v>44814.875</v>
      </c>
      <c r="G73537" s="2">
        <v>45179.875</v>
      </c>
    </row>
    <row r="73538" spans="1:7" x14ac:dyDescent="0.25">
      <c r="A73538">
        <v>3314017</v>
      </c>
      <c r="B73538">
        <v>1115168</v>
      </c>
      <c r="C73538" s="1" t="s">
        <v>11</v>
      </c>
      <c r="D73538" s="1" t="s">
        <v>9</v>
      </c>
      <c r="E73538">
        <v>12</v>
      </c>
      <c r="F73538" s="2">
        <v>44814.875</v>
      </c>
      <c r="G73538" s="2">
        <v>45179.875</v>
      </c>
    </row>
    <row r="73539" spans="1:7" x14ac:dyDescent="0.25">
      <c r="A73539">
        <v>3317994</v>
      </c>
      <c r="B73539">
        <v>1135239</v>
      </c>
      <c r="C73539" s="1" t="s">
        <v>11</v>
      </c>
      <c r="D73539" s="1" t="s">
        <v>9</v>
      </c>
      <c r="E73539">
        <v>12</v>
      </c>
      <c r="F73539" s="2">
        <v>44814.875</v>
      </c>
      <c r="G73539" s="2">
        <v>45179.875</v>
      </c>
    </row>
    <row r="73540" spans="1:7" x14ac:dyDescent="0.25">
      <c r="A73540">
        <v>18059003</v>
      </c>
      <c r="B73540">
        <v>1070224</v>
      </c>
      <c r="C73540" s="1" t="s">
        <v>12</v>
      </c>
      <c r="D73540" s="1" t="s">
        <v>9</v>
      </c>
      <c r="E73540">
        <v>12</v>
      </c>
      <c r="F73540" s="2">
        <v>44985.875</v>
      </c>
      <c r="G73540" s="2">
        <v>45351.875</v>
      </c>
    </row>
    <row r="73541" spans="1:7" x14ac:dyDescent="0.25">
      <c r="A73541">
        <v>2922894</v>
      </c>
      <c r="B73541">
        <v>1358709</v>
      </c>
      <c r="C73541" s="1" t="s">
        <v>7</v>
      </c>
      <c r="D73541" s="1" t="s">
        <v>9</v>
      </c>
      <c r="E73541">
        <v>12</v>
      </c>
      <c r="F73541" s="2">
        <v>44652.875</v>
      </c>
      <c r="G73541" s="2">
        <v>45017.875</v>
      </c>
    </row>
    <row r="73542" spans="1:7" x14ac:dyDescent="0.25">
      <c r="A73542">
        <v>2922900</v>
      </c>
      <c r="B73542">
        <v>1105301</v>
      </c>
      <c r="C73542" s="1" t="s">
        <v>11</v>
      </c>
      <c r="D73542" s="1" t="s">
        <v>9</v>
      </c>
      <c r="E73542">
        <v>12</v>
      </c>
      <c r="F73542" s="2">
        <v>44652.875</v>
      </c>
      <c r="G73542" s="2">
        <v>45017.875</v>
      </c>
    </row>
    <row r="73543" spans="1:7" x14ac:dyDescent="0.25">
      <c r="A73543">
        <v>2923074</v>
      </c>
      <c r="B73543">
        <v>1358752</v>
      </c>
      <c r="C73543" s="1" t="s">
        <v>11</v>
      </c>
      <c r="D73543" s="1" t="s">
        <v>9</v>
      </c>
      <c r="E73543">
        <v>12</v>
      </c>
      <c r="F73543" s="2">
        <v>44652.875</v>
      </c>
      <c r="G73543" s="2">
        <v>45017.875</v>
      </c>
    </row>
    <row r="73544" spans="1:7" x14ac:dyDescent="0.25">
      <c r="A73544">
        <v>3349994</v>
      </c>
      <c r="B73544">
        <v>1129437</v>
      </c>
      <c r="C73544" s="1" t="s">
        <v>7</v>
      </c>
      <c r="D73544" s="1" t="s">
        <v>9</v>
      </c>
      <c r="E73544">
        <v>6</v>
      </c>
      <c r="F73544" s="2">
        <v>44835.875</v>
      </c>
      <c r="G73544" s="2">
        <v>45017.875</v>
      </c>
    </row>
    <row r="73545" spans="1:7" x14ac:dyDescent="0.25">
      <c r="A73545">
        <v>3320639</v>
      </c>
      <c r="B73545">
        <v>1078775</v>
      </c>
      <c r="C73545" s="1" t="s">
        <v>7</v>
      </c>
      <c r="D73545" s="1" t="s">
        <v>9</v>
      </c>
      <c r="E73545">
        <v>12</v>
      </c>
      <c r="F73545" s="2">
        <v>44814.875</v>
      </c>
      <c r="G73545" s="2">
        <v>45179.875</v>
      </c>
    </row>
    <row r="73546" spans="1:7" x14ac:dyDescent="0.25">
      <c r="A73546">
        <v>3320652</v>
      </c>
      <c r="B73546">
        <v>1675265</v>
      </c>
      <c r="C73546" s="1" t="s">
        <v>12</v>
      </c>
      <c r="D73546" s="1" t="s">
        <v>8</v>
      </c>
      <c r="E73546">
        <v>12</v>
      </c>
      <c r="F73546" s="2">
        <v>44814.875</v>
      </c>
      <c r="G73546" s="2">
        <v>45179.875</v>
      </c>
    </row>
    <row r="73547" spans="1:7" x14ac:dyDescent="0.25">
      <c r="A73547">
        <v>3320664</v>
      </c>
      <c r="B73547">
        <v>1109177</v>
      </c>
      <c r="C73547" s="1" t="s">
        <v>11</v>
      </c>
      <c r="D73547" s="1" t="s">
        <v>13</v>
      </c>
      <c r="E73547">
        <v>12</v>
      </c>
      <c r="F73547" s="2">
        <v>44814.875</v>
      </c>
      <c r="G73547" s="2">
        <v>45179.875</v>
      </c>
    </row>
    <row r="73548" spans="1:7" x14ac:dyDescent="0.25">
      <c r="A73548">
        <v>3320666</v>
      </c>
      <c r="B73548">
        <v>1161329</v>
      </c>
      <c r="C73548" s="1" t="s">
        <v>7</v>
      </c>
      <c r="D73548" s="1" t="s">
        <v>9</v>
      </c>
      <c r="E73548">
        <v>12</v>
      </c>
      <c r="F73548" s="2">
        <v>44814.875</v>
      </c>
      <c r="G73548" s="2">
        <v>45179.875</v>
      </c>
    </row>
    <row r="73549" spans="1:7" x14ac:dyDescent="0.25">
      <c r="A73549">
        <v>3320669</v>
      </c>
      <c r="B73549">
        <v>1135235</v>
      </c>
      <c r="C73549" s="1" t="s">
        <v>11</v>
      </c>
      <c r="D73549" s="1" t="s">
        <v>9</v>
      </c>
      <c r="E73549">
        <v>12</v>
      </c>
      <c r="F73549" s="2">
        <v>44814.875</v>
      </c>
      <c r="G73549" s="2">
        <v>45179.875</v>
      </c>
    </row>
    <row r="73550" spans="1:7" x14ac:dyDescent="0.25">
      <c r="A73550">
        <v>3320697</v>
      </c>
      <c r="B73550">
        <v>1161325</v>
      </c>
      <c r="C73550" s="1" t="s">
        <v>7</v>
      </c>
      <c r="D73550" s="1" t="s">
        <v>9</v>
      </c>
      <c r="E73550">
        <v>12</v>
      </c>
      <c r="F73550" s="2">
        <v>44814.875</v>
      </c>
      <c r="G73550" s="2">
        <v>45179.875</v>
      </c>
    </row>
    <row r="73551" spans="1:7" x14ac:dyDescent="0.25">
      <c r="A73551">
        <v>3320725</v>
      </c>
      <c r="B73551">
        <v>1134466</v>
      </c>
      <c r="C73551" s="1" t="s">
        <v>11</v>
      </c>
      <c r="D73551" s="1" t="s">
        <v>9</v>
      </c>
      <c r="E73551">
        <v>12</v>
      </c>
      <c r="F73551" s="2">
        <v>44814.875</v>
      </c>
      <c r="G73551" s="2">
        <v>45179.875</v>
      </c>
    </row>
    <row r="73552" spans="1:7" x14ac:dyDescent="0.25">
      <c r="A73552">
        <v>3320731</v>
      </c>
      <c r="B73552">
        <v>1130149</v>
      </c>
      <c r="C73552" s="1" t="s">
        <v>11</v>
      </c>
      <c r="D73552" s="1" t="s">
        <v>9</v>
      </c>
      <c r="E73552">
        <v>12</v>
      </c>
      <c r="F73552" s="2">
        <v>44814.875</v>
      </c>
      <c r="G73552" s="2">
        <v>45179.875</v>
      </c>
    </row>
    <row r="73553" spans="1:7" x14ac:dyDescent="0.25">
      <c r="A73553">
        <v>3320733</v>
      </c>
      <c r="B73553">
        <v>1132276</v>
      </c>
      <c r="C73553" s="1" t="s">
        <v>11</v>
      </c>
      <c r="D73553" s="1" t="s">
        <v>9</v>
      </c>
      <c r="E73553">
        <v>12</v>
      </c>
      <c r="F73553" s="2">
        <v>44814.875</v>
      </c>
      <c r="G73553" s="2">
        <v>45179.875</v>
      </c>
    </row>
    <row r="73554" spans="1:7" x14ac:dyDescent="0.25">
      <c r="A73554">
        <v>3320759</v>
      </c>
      <c r="B73554">
        <v>1133572</v>
      </c>
      <c r="C73554" s="1" t="s">
        <v>11</v>
      </c>
      <c r="D73554" s="1" t="s">
        <v>9</v>
      </c>
      <c r="E73554">
        <v>12</v>
      </c>
      <c r="F73554" s="2">
        <v>44814.875</v>
      </c>
      <c r="G73554" s="2">
        <v>45179.875</v>
      </c>
    </row>
    <row r="73555" spans="1:7" x14ac:dyDescent="0.25">
      <c r="A73555">
        <v>3320760</v>
      </c>
      <c r="B73555">
        <v>1135420</v>
      </c>
      <c r="C73555" s="1" t="s">
        <v>11</v>
      </c>
      <c r="D73555" s="1" t="s">
        <v>9</v>
      </c>
      <c r="E73555">
        <v>12</v>
      </c>
      <c r="F73555" s="2">
        <v>44814.875</v>
      </c>
      <c r="G73555" s="2">
        <v>45179.875</v>
      </c>
    </row>
    <row r="73556" spans="1:7" x14ac:dyDescent="0.25">
      <c r="A73556">
        <v>3320764</v>
      </c>
      <c r="B73556">
        <v>1161335</v>
      </c>
      <c r="C73556" s="1" t="s">
        <v>7</v>
      </c>
      <c r="D73556" s="1" t="s">
        <v>9</v>
      </c>
      <c r="E73556">
        <v>12</v>
      </c>
      <c r="F73556" s="2">
        <v>44814.875</v>
      </c>
      <c r="G73556" s="2">
        <v>45179.875</v>
      </c>
    </row>
    <row r="73557" spans="1:7" x14ac:dyDescent="0.25">
      <c r="A73557">
        <v>3396932</v>
      </c>
      <c r="B73557">
        <v>1693284</v>
      </c>
      <c r="C73557" s="1" t="s">
        <v>11</v>
      </c>
      <c r="D73557" s="1" t="s">
        <v>8</v>
      </c>
      <c r="E73557">
        <v>12</v>
      </c>
      <c r="F73557" s="2">
        <v>44875.875</v>
      </c>
      <c r="G73557" s="2">
        <v>45240.875</v>
      </c>
    </row>
    <row r="73558" spans="1:7" x14ac:dyDescent="0.25">
      <c r="A73558">
        <v>3016073</v>
      </c>
      <c r="B73558">
        <v>1091950</v>
      </c>
      <c r="C73558" s="1" t="s">
        <v>12</v>
      </c>
      <c r="D73558" s="1" t="s">
        <v>9</v>
      </c>
      <c r="E73558">
        <v>12</v>
      </c>
      <c r="F73558" s="2">
        <v>44691.875</v>
      </c>
      <c r="G73558" s="2">
        <v>45056.875</v>
      </c>
    </row>
    <row r="73559" spans="1:7" x14ac:dyDescent="0.25">
      <c r="A73559">
        <v>3320758</v>
      </c>
      <c r="B73559">
        <v>1080636</v>
      </c>
      <c r="C73559" s="1" t="s">
        <v>7</v>
      </c>
      <c r="D73559" s="1" t="s">
        <v>9</v>
      </c>
      <c r="E73559">
        <v>12</v>
      </c>
      <c r="F73559" s="2">
        <v>44814.875</v>
      </c>
      <c r="G73559" s="2">
        <v>45179.875</v>
      </c>
    </row>
    <row r="73560" spans="1:7" x14ac:dyDescent="0.25">
      <c r="A73560">
        <v>12491128</v>
      </c>
      <c r="B73560">
        <v>9673761</v>
      </c>
      <c r="C73560" s="1" t="s">
        <v>11</v>
      </c>
      <c r="D73560" s="1" t="s">
        <v>9</v>
      </c>
      <c r="E73560">
        <v>12</v>
      </c>
      <c r="F73560" s="2">
        <v>44967.875</v>
      </c>
      <c r="G73560" s="2">
        <v>45332.875</v>
      </c>
    </row>
    <row r="73561" spans="1:7" x14ac:dyDescent="0.25">
      <c r="A73561">
        <v>12491131</v>
      </c>
      <c r="B73561">
        <v>9673750</v>
      </c>
      <c r="C73561" s="1" t="s">
        <v>11</v>
      </c>
      <c r="D73561" s="1" t="s">
        <v>9</v>
      </c>
      <c r="E73561">
        <v>12</v>
      </c>
      <c r="F73561" s="2">
        <v>44967.875</v>
      </c>
      <c r="G73561" s="2">
        <v>45332.875</v>
      </c>
    </row>
    <row r="73562" spans="1:7" x14ac:dyDescent="0.25">
      <c r="A73562">
        <v>18423697</v>
      </c>
      <c r="B73562">
        <v>1133590</v>
      </c>
      <c r="C73562" s="1" t="s">
        <v>11</v>
      </c>
      <c r="D73562" s="1" t="s">
        <v>9</v>
      </c>
      <c r="E73562">
        <v>12</v>
      </c>
      <c r="F73562" s="2">
        <v>44995.875</v>
      </c>
      <c r="G73562" s="2">
        <v>45361.875</v>
      </c>
    </row>
    <row r="73563" spans="1:7" x14ac:dyDescent="0.25">
      <c r="A73563">
        <v>19910252</v>
      </c>
      <c r="B73563">
        <v>16354642</v>
      </c>
      <c r="C73563" s="1" t="s">
        <v>11</v>
      </c>
      <c r="D73563" s="1" t="s">
        <v>9</v>
      </c>
      <c r="E73563">
        <v>12</v>
      </c>
      <c r="F73563" s="2">
        <v>44995.875</v>
      </c>
      <c r="G73563" s="2">
        <v>45361.875</v>
      </c>
    </row>
    <row r="73564" spans="1:7" x14ac:dyDescent="0.25">
      <c r="A73564">
        <v>19910267</v>
      </c>
      <c r="B73564">
        <v>1106823</v>
      </c>
      <c r="C73564" s="1" t="s">
        <v>12</v>
      </c>
      <c r="D73564" s="1" t="s">
        <v>9</v>
      </c>
      <c r="E73564">
        <v>12</v>
      </c>
      <c r="F73564" s="2">
        <v>44995.875</v>
      </c>
      <c r="G73564" s="2">
        <v>45361.875</v>
      </c>
    </row>
    <row r="73565" spans="1:7" x14ac:dyDescent="0.25">
      <c r="A73565">
        <v>19910271</v>
      </c>
      <c r="B73565">
        <v>1122682</v>
      </c>
      <c r="C73565" s="1" t="s">
        <v>11</v>
      </c>
      <c r="D73565" s="1" t="s">
        <v>9</v>
      </c>
      <c r="E73565">
        <v>12</v>
      </c>
      <c r="F73565" s="2">
        <v>44995.875</v>
      </c>
      <c r="G73565" s="2">
        <v>45361.875</v>
      </c>
    </row>
    <row r="73566" spans="1:7" x14ac:dyDescent="0.25">
      <c r="A73566">
        <v>3657782</v>
      </c>
      <c r="B73566">
        <v>1894884</v>
      </c>
      <c r="C73566" s="1" t="s">
        <v>12</v>
      </c>
      <c r="D73566" s="1" t="s">
        <v>9</v>
      </c>
      <c r="E73566">
        <v>12</v>
      </c>
      <c r="F73566" s="2">
        <v>44936.875</v>
      </c>
      <c r="G73566" s="2">
        <v>45301.875</v>
      </c>
    </row>
    <row r="73567" spans="1:7" x14ac:dyDescent="0.25">
      <c r="A73567">
        <v>3657787</v>
      </c>
      <c r="B73567">
        <v>1133196</v>
      </c>
      <c r="C73567" s="1" t="s">
        <v>11</v>
      </c>
      <c r="D73567" s="1" t="s">
        <v>9</v>
      </c>
      <c r="E73567">
        <v>12</v>
      </c>
      <c r="F73567" s="2">
        <v>44936.875</v>
      </c>
      <c r="G73567" s="2">
        <v>45301.875</v>
      </c>
    </row>
    <row r="73568" spans="1:7" x14ac:dyDescent="0.25">
      <c r="A73568">
        <v>3657794</v>
      </c>
      <c r="B73568">
        <v>1308125</v>
      </c>
      <c r="C73568" s="1" t="s">
        <v>7</v>
      </c>
      <c r="D73568" s="1" t="s">
        <v>9</v>
      </c>
      <c r="E73568">
        <v>12</v>
      </c>
      <c r="F73568" s="2">
        <v>44936.875</v>
      </c>
      <c r="G73568" s="2">
        <v>45301.875</v>
      </c>
    </row>
    <row r="73569" spans="1:7" x14ac:dyDescent="0.25">
      <c r="A73569">
        <v>12491162</v>
      </c>
      <c r="B73569">
        <v>1128516</v>
      </c>
      <c r="C73569" s="1" t="s">
        <v>11</v>
      </c>
      <c r="D73569" s="1" t="s">
        <v>8</v>
      </c>
      <c r="E73569">
        <v>12</v>
      </c>
      <c r="F73569" s="2">
        <v>44967.875</v>
      </c>
      <c r="G73569" s="2">
        <v>45332.875</v>
      </c>
    </row>
    <row r="73570" spans="1:7" x14ac:dyDescent="0.25">
      <c r="A73570">
        <v>3393873</v>
      </c>
      <c r="B73570">
        <v>1131152</v>
      </c>
      <c r="C73570" s="1" t="s">
        <v>7</v>
      </c>
      <c r="D73570" s="1" t="s">
        <v>9</v>
      </c>
      <c r="E73570">
        <v>12</v>
      </c>
      <c r="F73570" s="2">
        <v>44872.875</v>
      </c>
      <c r="G73570" s="2">
        <v>45237.875</v>
      </c>
    </row>
    <row r="73571" spans="1:7" x14ac:dyDescent="0.25">
      <c r="A73571">
        <v>3360389</v>
      </c>
      <c r="B73571">
        <v>1684705</v>
      </c>
      <c r="C73571" s="1" t="s">
        <v>7</v>
      </c>
      <c r="D73571" s="1" t="s">
        <v>9</v>
      </c>
      <c r="E73571">
        <v>12</v>
      </c>
      <c r="F73571" s="2">
        <v>44844.875</v>
      </c>
      <c r="G73571" s="2">
        <v>45209.875</v>
      </c>
    </row>
    <row r="73572" spans="1:7" x14ac:dyDescent="0.25">
      <c r="A73572">
        <v>3657806</v>
      </c>
      <c r="B73572">
        <v>1274562</v>
      </c>
      <c r="C73572" s="1" t="s">
        <v>7</v>
      </c>
      <c r="D73572" s="1" t="s">
        <v>9</v>
      </c>
      <c r="E73572">
        <v>12</v>
      </c>
      <c r="F73572" s="2">
        <v>44935.875</v>
      </c>
      <c r="G73572" s="2">
        <v>45300.875</v>
      </c>
    </row>
    <row r="73573" spans="1:7" x14ac:dyDescent="0.25">
      <c r="A73573">
        <v>3304481</v>
      </c>
      <c r="B73573">
        <v>1133382</v>
      </c>
      <c r="C73573" s="1" t="s">
        <v>11</v>
      </c>
      <c r="D73573" s="1" t="s">
        <v>9</v>
      </c>
      <c r="E73573">
        <v>12</v>
      </c>
      <c r="F73573" s="2">
        <v>44814.875</v>
      </c>
      <c r="G73573" s="2">
        <v>45179.875</v>
      </c>
    </row>
    <row r="73574" spans="1:7" x14ac:dyDescent="0.25">
      <c r="A73574">
        <v>2923087</v>
      </c>
      <c r="B73574">
        <v>1098661</v>
      </c>
      <c r="C73574" s="1" t="s">
        <v>11</v>
      </c>
      <c r="D73574" s="1" t="s">
        <v>9</v>
      </c>
      <c r="E73574">
        <v>12</v>
      </c>
      <c r="F73574" s="2">
        <v>44652.875</v>
      </c>
      <c r="G73574" s="2">
        <v>45017.875</v>
      </c>
    </row>
    <row r="73575" spans="1:7" x14ac:dyDescent="0.25">
      <c r="A73575">
        <v>6482395</v>
      </c>
      <c r="B73575">
        <v>1081144</v>
      </c>
      <c r="C73575" s="1" t="s">
        <v>11</v>
      </c>
      <c r="D73575" s="1" t="s">
        <v>9</v>
      </c>
      <c r="E73575">
        <v>12</v>
      </c>
      <c r="F73575" s="2">
        <v>44959.875</v>
      </c>
      <c r="G73575" s="2">
        <v>45324.875</v>
      </c>
    </row>
    <row r="73576" spans="1:7" x14ac:dyDescent="0.25">
      <c r="A73576">
        <v>22914359</v>
      </c>
      <c r="B73576">
        <v>1128478</v>
      </c>
      <c r="C73576" s="1" t="s">
        <v>11</v>
      </c>
      <c r="D73576" s="1" t="s">
        <v>8</v>
      </c>
      <c r="E73576">
        <v>12</v>
      </c>
      <c r="F73576" s="2">
        <v>45024.875</v>
      </c>
      <c r="G73576" s="2">
        <v>45390.875</v>
      </c>
    </row>
    <row r="73577" spans="1:7" x14ac:dyDescent="0.25">
      <c r="A73577">
        <v>3383935</v>
      </c>
      <c r="B73577">
        <v>1093561</v>
      </c>
      <c r="C73577" s="1" t="s">
        <v>12</v>
      </c>
      <c r="D73577" s="1" t="s">
        <v>9</v>
      </c>
      <c r="E73577">
        <v>6</v>
      </c>
      <c r="F73577" s="2">
        <v>44863.875</v>
      </c>
      <c r="G73577" s="2">
        <v>45045.875</v>
      </c>
    </row>
    <row r="73578" spans="1:7" x14ac:dyDescent="0.25">
      <c r="A73578">
        <v>23622209</v>
      </c>
      <c r="B73578">
        <v>21127791</v>
      </c>
      <c r="C73578" s="1" t="s">
        <v>11</v>
      </c>
      <c r="D73578" s="1" t="s">
        <v>9</v>
      </c>
      <c r="E73578">
        <v>12</v>
      </c>
      <c r="F73578" s="2">
        <v>45021.875</v>
      </c>
      <c r="G73578" s="2">
        <v>45387.875</v>
      </c>
    </row>
    <row r="73579" spans="1:7" x14ac:dyDescent="0.25">
      <c r="A73579">
        <v>2937568</v>
      </c>
      <c r="B73579">
        <v>1106626</v>
      </c>
      <c r="C73579" s="1" t="s">
        <v>7</v>
      </c>
      <c r="D73579" s="1" t="s">
        <v>9</v>
      </c>
      <c r="E73579">
        <v>12</v>
      </c>
      <c r="F73579" s="2">
        <v>44658.875</v>
      </c>
      <c r="G73579" s="2">
        <v>45023.875</v>
      </c>
    </row>
    <row r="73580" spans="1:7" x14ac:dyDescent="0.25">
      <c r="A73580">
        <v>2937666</v>
      </c>
      <c r="B73580">
        <v>1364814</v>
      </c>
      <c r="C73580" s="1" t="s">
        <v>11</v>
      </c>
      <c r="D73580" s="1" t="s">
        <v>9</v>
      </c>
      <c r="E73580">
        <v>12</v>
      </c>
      <c r="F73580" s="2">
        <v>44658.875</v>
      </c>
      <c r="G73580" s="2">
        <v>45023.875</v>
      </c>
    </row>
    <row r="73581" spans="1:7" x14ac:dyDescent="0.25">
      <c r="A73581">
        <v>2937689</v>
      </c>
      <c r="B73581">
        <v>1074995</v>
      </c>
      <c r="C73581" s="1" t="s">
        <v>11</v>
      </c>
      <c r="D73581" s="1" t="s">
        <v>9</v>
      </c>
      <c r="E73581">
        <v>12</v>
      </c>
      <c r="F73581" s="2">
        <v>44658.875</v>
      </c>
      <c r="G73581" s="2">
        <v>45023.875</v>
      </c>
    </row>
    <row r="73582" spans="1:7" x14ac:dyDescent="0.25">
      <c r="A73582">
        <v>3564072</v>
      </c>
      <c r="B73582">
        <v>1275586</v>
      </c>
      <c r="C73582" s="1" t="s">
        <v>12</v>
      </c>
      <c r="D73582" s="1" t="s">
        <v>9</v>
      </c>
      <c r="E73582">
        <v>12</v>
      </c>
      <c r="F73582" s="2">
        <v>44920.875</v>
      </c>
      <c r="G73582" s="2">
        <v>45285.875</v>
      </c>
    </row>
    <row r="73583" spans="1:7" x14ac:dyDescent="0.25">
      <c r="A73583">
        <v>2979505</v>
      </c>
      <c r="B73583">
        <v>1075154</v>
      </c>
      <c r="C73583" s="1" t="s">
        <v>11</v>
      </c>
      <c r="D73583" s="1" t="s">
        <v>9</v>
      </c>
      <c r="E73583">
        <v>12</v>
      </c>
      <c r="F73583" s="2">
        <v>44679.875</v>
      </c>
      <c r="G73583" s="2">
        <v>45044.875</v>
      </c>
    </row>
    <row r="73584" spans="1:7" x14ac:dyDescent="0.25">
      <c r="A73584">
        <v>3113217</v>
      </c>
      <c r="B73584">
        <v>1127743</v>
      </c>
      <c r="C73584" s="1" t="s">
        <v>7</v>
      </c>
      <c r="D73584" s="1" t="s">
        <v>9</v>
      </c>
      <c r="E73584">
        <v>12</v>
      </c>
      <c r="F73584" s="2">
        <v>44722.875</v>
      </c>
      <c r="G73584" s="2">
        <v>45087.875</v>
      </c>
    </row>
    <row r="73585" spans="1:7" x14ac:dyDescent="0.25">
      <c r="A73585">
        <v>3113225</v>
      </c>
      <c r="B73585">
        <v>1591415</v>
      </c>
      <c r="C73585" s="1" t="s">
        <v>11</v>
      </c>
      <c r="D73585" s="1" t="s">
        <v>9</v>
      </c>
      <c r="E73585">
        <v>12</v>
      </c>
      <c r="F73585" s="2">
        <v>44722.875</v>
      </c>
      <c r="G73585" s="2">
        <v>45087.875</v>
      </c>
    </row>
    <row r="73586" spans="1:7" x14ac:dyDescent="0.25">
      <c r="A73586">
        <v>3113226</v>
      </c>
      <c r="B73586">
        <v>1082806</v>
      </c>
      <c r="C73586" s="1" t="s">
        <v>7</v>
      </c>
      <c r="D73586" s="1" t="s">
        <v>9</v>
      </c>
      <c r="E73586">
        <v>12</v>
      </c>
      <c r="F73586" s="2">
        <v>44722.875</v>
      </c>
      <c r="G73586" s="2">
        <v>45087.875</v>
      </c>
    </row>
    <row r="73587" spans="1:7" x14ac:dyDescent="0.25">
      <c r="A73587">
        <v>3113241</v>
      </c>
      <c r="B73587">
        <v>1090733</v>
      </c>
      <c r="C73587" s="1" t="s">
        <v>11</v>
      </c>
      <c r="D73587" s="1" t="s">
        <v>9</v>
      </c>
      <c r="E73587">
        <v>12</v>
      </c>
      <c r="F73587" s="2">
        <v>44722.875</v>
      </c>
      <c r="G73587" s="2">
        <v>45117.875</v>
      </c>
    </row>
    <row r="73588" spans="1:7" x14ac:dyDescent="0.25">
      <c r="A73588">
        <v>3113248</v>
      </c>
      <c r="B73588">
        <v>1591393</v>
      </c>
      <c r="C73588" s="1" t="s">
        <v>12</v>
      </c>
      <c r="D73588" s="1" t="s">
        <v>9</v>
      </c>
      <c r="E73588">
        <v>12</v>
      </c>
      <c r="F73588" s="2">
        <v>44722.875</v>
      </c>
      <c r="G73588" s="2">
        <v>45087.875</v>
      </c>
    </row>
    <row r="73589" spans="1:7" x14ac:dyDescent="0.25">
      <c r="A73589">
        <v>3113279</v>
      </c>
      <c r="B73589">
        <v>1591382</v>
      </c>
      <c r="C73589" s="1" t="s">
        <v>7</v>
      </c>
      <c r="D73589" s="1" t="s">
        <v>9</v>
      </c>
      <c r="E73589">
        <v>12</v>
      </c>
      <c r="F73589" s="2">
        <v>44722.875</v>
      </c>
      <c r="G73589" s="2">
        <v>45087.875</v>
      </c>
    </row>
    <row r="73590" spans="1:7" x14ac:dyDescent="0.25">
      <c r="A73590">
        <v>3113306</v>
      </c>
      <c r="B73590">
        <v>1080411</v>
      </c>
      <c r="C73590" s="1" t="s">
        <v>7</v>
      </c>
      <c r="D73590" s="1" t="s">
        <v>9</v>
      </c>
      <c r="E73590">
        <v>12</v>
      </c>
      <c r="F73590" s="2">
        <v>44722.875</v>
      </c>
      <c r="G73590" s="2">
        <v>45087.875</v>
      </c>
    </row>
    <row r="73591" spans="1:7" x14ac:dyDescent="0.25">
      <c r="A73591">
        <v>3113309</v>
      </c>
      <c r="B73591">
        <v>1591303</v>
      </c>
      <c r="C73591" s="1" t="s">
        <v>7</v>
      </c>
      <c r="D73591" s="1" t="s">
        <v>8</v>
      </c>
      <c r="E73591">
        <v>12</v>
      </c>
      <c r="F73591" s="2">
        <v>44722.875</v>
      </c>
      <c r="G73591" s="2">
        <v>45087.875</v>
      </c>
    </row>
    <row r="73592" spans="1:7" x14ac:dyDescent="0.25">
      <c r="A73592">
        <v>3113322</v>
      </c>
      <c r="B73592">
        <v>1591361</v>
      </c>
      <c r="C73592" s="1" t="s">
        <v>11</v>
      </c>
      <c r="D73592" s="1" t="s">
        <v>9</v>
      </c>
      <c r="E73592">
        <v>12</v>
      </c>
      <c r="F73592" s="2">
        <v>44722.875</v>
      </c>
      <c r="G73592" s="2">
        <v>45087.875</v>
      </c>
    </row>
    <row r="73593" spans="1:7" x14ac:dyDescent="0.25">
      <c r="A73593">
        <v>3113326</v>
      </c>
      <c r="B73593">
        <v>1591392</v>
      </c>
      <c r="C73593" s="1" t="s">
        <v>11</v>
      </c>
      <c r="D73593" s="1" t="s">
        <v>9</v>
      </c>
      <c r="E73593">
        <v>12</v>
      </c>
      <c r="F73593" s="2">
        <v>44722.875</v>
      </c>
      <c r="G73593" s="2">
        <v>45087.875</v>
      </c>
    </row>
    <row r="73594" spans="1:7" x14ac:dyDescent="0.25">
      <c r="A73594">
        <v>3113331</v>
      </c>
      <c r="B73594">
        <v>1094297</v>
      </c>
      <c r="C73594" s="1" t="s">
        <v>7</v>
      </c>
      <c r="D73594" s="1" t="s">
        <v>9</v>
      </c>
      <c r="E73594">
        <v>12</v>
      </c>
      <c r="F73594" s="2">
        <v>44722.875</v>
      </c>
      <c r="G73594" s="2">
        <v>45087.875</v>
      </c>
    </row>
    <row r="73595" spans="1:7" x14ac:dyDescent="0.25">
      <c r="A73595">
        <v>3113338</v>
      </c>
      <c r="B73595">
        <v>1591378</v>
      </c>
      <c r="C73595" s="1" t="s">
        <v>11</v>
      </c>
      <c r="D73595" s="1" t="s">
        <v>9</v>
      </c>
      <c r="E73595">
        <v>12</v>
      </c>
      <c r="F73595" s="2">
        <v>44722.875</v>
      </c>
      <c r="G73595" s="2">
        <v>45087.875</v>
      </c>
    </row>
    <row r="73596" spans="1:7" x14ac:dyDescent="0.25">
      <c r="A73596">
        <v>3113347</v>
      </c>
      <c r="B73596">
        <v>1591409</v>
      </c>
      <c r="C73596" s="1" t="s">
        <v>11</v>
      </c>
      <c r="D73596" s="1" t="s">
        <v>9</v>
      </c>
      <c r="E73596">
        <v>12</v>
      </c>
      <c r="F73596" s="2">
        <v>44722.875</v>
      </c>
      <c r="G73596" s="2">
        <v>45087.875</v>
      </c>
    </row>
    <row r="73597" spans="1:7" x14ac:dyDescent="0.25">
      <c r="A73597">
        <v>3113348</v>
      </c>
      <c r="B73597">
        <v>1591333</v>
      </c>
      <c r="C73597" s="1" t="s">
        <v>7</v>
      </c>
      <c r="D73597" s="1" t="s">
        <v>9</v>
      </c>
      <c r="E73597">
        <v>12</v>
      </c>
      <c r="F73597" s="2">
        <v>44722.875</v>
      </c>
      <c r="G73597" s="2">
        <v>45087.875</v>
      </c>
    </row>
    <row r="73598" spans="1:7" x14ac:dyDescent="0.25">
      <c r="A73598">
        <v>3010576</v>
      </c>
      <c r="B73598">
        <v>1401841</v>
      </c>
      <c r="C73598" s="1" t="s">
        <v>7</v>
      </c>
      <c r="D73598" s="1" t="s">
        <v>9</v>
      </c>
      <c r="E73598">
        <v>12</v>
      </c>
      <c r="F73598" s="2">
        <v>44691.875</v>
      </c>
      <c r="G73598" s="2">
        <v>45056.875</v>
      </c>
    </row>
    <row r="73599" spans="1:7" x14ac:dyDescent="0.25">
      <c r="A73599">
        <v>3011760</v>
      </c>
      <c r="B73599">
        <v>1402186</v>
      </c>
      <c r="C73599" s="1" t="s">
        <v>11</v>
      </c>
      <c r="D73599" s="1" t="s">
        <v>9</v>
      </c>
      <c r="E73599">
        <v>12</v>
      </c>
      <c r="F73599" s="2">
        <v>44691.875</v>
      </c>
      <c r="G73599" s="2">
        <v>45056.875</v>
      </c>
    </row>
    <row r="73600" spans="1:7" x14ac:dyDescent="0.25">
      <c r="A73600">
        <v>3011778</v>
      </c>
      <c r="B73600">
        <v>1066056</v>
      </c>
      <c r="C73600" s="1" t="s">
        <v>11</v>
      </c>
      <c r="D73600" s="1" t="s">
        <v>9</v>
      </c>
      <c r="E73600">
        <v>12</v>
      </c>
      <c r="F73600" s="2">
        <v>44691.875</v>
      </c>
      <c r="G73600" s="2">
        <v>45056.875</v>
      </c>
    </row>
    <row r="73601" spans="1:7" x14ac:dyDescent="0.25">
      <c r="A73601">
        <v>3011791</v>
      </c>
      <c r="B73601">
        <v>1404646</v>
      </c>
      <c r="C73601" s="1" t="s">
        <v>7</v>
      </c>
      <c r="D73601" s="1" t="s">
        <v>8</v>
      </c>
      <c r="E73601">
        <v>12</v>
      </c>
      <c r="F73601" s="2">
        <v>44691.875</v>
      </c>
      <c r="G73601" s="2">
        <v>45056.875</v>
      </c>
    </row>
    <row r="73602" spans="1:7" x14ac:dyDescent="0.25">
      <c r="A73602">
        <v>3113215</v>
      </c>
      <c r="B73602">
        <v>1591322</v>
      </c>
      <c r="C73602" s="1" t="s">
        <v>11</v>
      </c>
      <c r="D73602" s="1" t="s">
        <v>8</v>
      </c>
      <c r="E73602">
        <v>12</v>
      </c>
      <c r="F73602" s="2">
        <v>44722.875</v>
      </c>
      <c r="G73602" s="2">
        <v>45087.875</v>
      </c>
    </row>
    <row r="73603" spans="1:7" x14ac:dyDescent="0.25">
      <c r="A73603">
        <v>18059053</v>
      </c>
      <c r="B73603">
        <v>1280098</v>
      </c>
      <c r="C73603" s="1" t="s">
        <v>11</v>
      </c>
      <c r="D73603" s="1" t="s">
        <v>9</v>
      </c>
      <c r="E73603">
        <v>12</v>
      </c>
      <c r="F73603" s="2">
        <v>44985.875</v>
      </c>
      <c r="G73603" s="2">
        <v>45351.875</v>
      </c>
    </row>
    <row r="73604" spans="1:7" x14ac:dyDescent="0.25">
      <c r="A73604">
        <v>23804759</v>
      </c>
      <c r="B73604">
        <v>1132083</v>
      </c>
      <c r="C73604" s="1" t="s">
        <v>11</v>
      </c>
      <c r="D73604" s="1" t="s">
        <v>9</v>
      </c>
      <c r="E73604">
        <v>12</v>
      </c>
      <c r="F73604" s="2">
        <v>45023.875</v>
      </c>
      <c r="G73604" s="2">
        <v>45389.875</v>
      </c>
    </row>
    <row r="73605" spans="1:7" x14ac:dyDescent="0.25">
      <c r="A73605">
        <v>23251952</v>
      </c>
      <c r="B73605">
        <v>1137007</v>
      </c>
      <c r="C73605" s="1" t="s">
        <v>12</v>
      </c>
      <c r="D73605" s="1" t="s">
        <v>9</v>
      </c>
      <c r="E73605">
        <v>12</v>
      </c>
      <c r="F73605" s="2">
        <v>45017.875</v>
      </c>
      <c r="G73605" s="2">
        <v>45383.875</v>
      </c>
    </row>
    <row r="73606" spans="1:7" x14ac:dyDescent="0.25">
      <c r="A73606">
        <v>3657771</v>
      </c>
      <c r="B73606">
        <v>1129295</v>
      </c>
      <c r="C73606" s="1" t="s">
        <v>12</v>
      </c>
      <c r="D73606" s="1" t="s">
        <v>9</v>
      </c>
      <c r="E73606">
        <v>12</v>
      </c>
      <c r="F73606" s="2">
        <v>44936.875</v>
      </c>
      <c r="G73606" s="2">
        <v>45301.875</v>
      </c>
    </row>
    <row r="73607" spans="1:7" x14ac:dyDescent="0.25">
      <c r="A73607">
        <v>3335398</v>
      </c>
      <c r="B73607">
        <v>1078715</v>
      </c>
      <c r="C73607" s="1" t="s">
        <v>11</v>
      </c>
      <c r="D73607" s="1" t="s">
        <v>8</v>
      </c>
      <c r="E73607">
        <v>6</v>
      </c>
      <c r="F73607" s="2">
        <v>44825.875</v>
      </c>
      <c r="G73607" s="2">
        <v>45006.875</v>
      </c>
    </row>
    <row r="73608" spans="1:7" x14ac:dyDescent="0.25">
      <c r="A73608">
        <v>2958122</v>
      </c>
      <c r="B73608">
        <v>1074604</v>
      </c>
      <c r="C73608" s="1" t="s">
        <v>11</v>
      </c>
      <c r="D73608" s="1" t="s">
        <v>9</v>
      </c>
      <c r="E73608">
        <v>12</v>
      </c>
      <c r="F73608" s="2">
        <v>44669.875</v>
      </c>
      <c r="G73608" s="2">
        <v>45034.875</v>
      </c>
    </row>
    <row r="73609" spans="1:7" x14ac:dyDescent="0.25">
      <c r="A73609">
        <v>3128460</v>
      </c>
      <c r="B73609">
        <v>1106324</v>
      </c>
      <c r="C73609" s="1" t="s">
        <v>11</v>
      </c>
      <c r="D73609" s="1" t="s">
        <v>9</v>
      </c>
      <c r="E73609">
        <v>12</v>
      </c>
      <c r="F73609" s="2">
        <v>44731.875</v>
      </c>
      <c r="G73609" s="2">
        <v>45096.875</v>
      </c>
    </row>
    <row r="73610" spans="1:7" x14ac:dyDescent="0.25">
      <c r="A73610">
        <v>4757834</v>
      </c>
      <c r="B73610">
        <v>1080911</v>
      </c>
      <c r="C73610" s="1" t="s">
        <v>7</v>
      </c>
      <c r="D73610" s="1" t="s">
        <v>9</v>
      </c>
      <c r="E73610">
        <v>12</v>
      </c>
      <c r="F73610" s="2">
        <v>44945.875</v>
      </c>
      <c r="G73610" s="2">
        <v>45310.875</v>
      </c>
    </row>
    <row r="73611" spans="1:7" x14ac:dyDescent="0.25">
      <c r="A73611">
        <v>3406838</v>
      </c>
      <c r="B73611">
        <v>1115276</v>
      </c>
      <c r="C73611" s="1" t="s">
        <v>11</v>
      </c>
      <c r="D73611" s="1" t="s">
        <v>9</v>
      </c>
      <c r="E73611">
        <v>12</v>
      </c>
      <c r="F73611" s="2">
        <v>44884.875</v>
      </c>
      <c r="G73611" s="2">
        <v>45249.875</v>
      </c>
    </row>
    <row r="73612" spans="1:7" x14ac:dyDescent="0.25">
      <c r="A73612">
        <v>2682139</v>
      </c>
      <c r="B73612">
        <v>1072921</v>
      </c>
      <c r="C73612" s="1" t="s">
        <v>11</v>
      </c>
      <c r="D73612" s="1" t="s">
        <v>9</v>
      </c>
      <c r="E73612">
        <v>12</v>
      </c>
      <c r="F73612" s="2">
        <v>44522.875</v>
      </c>
      <c r="G73612" s="2">
        <v>44979.875</v>
      </c>
    </row>
    <row r="73613" spans="1:7" x14ac:dyDescent="0.25">
      <c r="A73613">
        <v>2923109</v>
      </c>
      <c r="B73613">
        <v>1115182</v>
      </c>
      <c r="C73613" s="1" t="s">
        <v>11</v>
      </c>
      <c r="D73613" s="1" t="s">
        <v>9</v>
      </c>
      <c r="E73613">
        <v>12</v>
      </c>
      <c r="F73613" s="2">
        <v>44652.875</v>
      </c>
      <c r="G73613" s="2">
        <v>45017.875</v>
      </c>
    </row>
    <row r="73614" spans="1:7" x14ac:dyDescent="0.25">
      <c r="A73614">
        <v>2923134</v>
      </c>
      <c r="B73614">
        <v>1097415</v>
      </c>
      <c r="C73614" s="1" t="s">
        <v>12</v>
      </c>
      <c r="D73614" s="1" t="s">
        <v>9</v>
      </c>
      <c r="E73614">
        <v>12</v>
      </c>
      <c r="F73614" s="2">
        <v>44652.875</v>
      </c>
      <c r="G73614" s="2">
        <v>45017.875</v>
      </c>
    </row>
    <row r="73615" spans="1:7" x14ac:dyDescent="0.25">
      <c r="A73615">
        <v>23891174</v>
      </c>
      <c r="B73615">
        <v>1105205</v>
      </c>
      <c r="C73615" s="1" t="s">
        <v>11</v>
      </c>
      <c r="D73615" s="1" t="s">
        <v>9</v>
      </c>
      <c r="E73615">
        <v>12</v>
      </c>
      <c r="F73615" s="2">
        <v>45024.875</v>
      </c>
      <c r="G73615" s="2">
        <v>45390.875</v>
      </c>
    </row>
    <row r="73616" spans="1:7" x14ac:dyDescent="0.25">
      <c r="A73616">
        <v>3010367</v>
      </c>
      <c r="B73616">
        <v>1089746</v>
      </c>
      <c r="C73616" s="1" t="s">
        <v>12</v>
      </c>
      <c r="D73616" s="1" t="s">
        <v>9</v>
      </c>
      <c r="E73616">
        <v>12</v>
      </c>
      <c r="F73616" s="2">
        <v>44690.875</v>
      </c>
      <c r="G73616" s="2">
        <v>45055.875</v>
      </c>
    </row>
    <row r="73617" spans="1:7" x14ac:dyDescent="0.25">
      <c r="A73617">
        <v>3316225</v>
      </c>
      <c r="B73617">
        <v>1133570</v>
      </c>
      <c r="C73617" s="1" t="s">
        <v>11</v>
      </c>
      <c r="D73617" s="1" t="s">
        <v>8</v>
      </c>
      <c r="E73617">
        <v>12</v>
      </c>
      <c r="F73617" s="2">
        <v>44814.875</v>
      </c>
      <c r="G73617" s="2">
        <v>45179.875</v>
      </c>
    </row>
    <row r="73618" spans="1:7" x14ac:dyDescent="0.25">
      <c r="A73618">
        <v>2924426</v>
      </c>
      <c r="B73618">
        <v>1359203</v>
      </c>
      <c r="C73618" s="1" t="s">
        <v>11</v>
      </c>
      <c r="D73618" s="1" t="s">
        <v>9</v>
      </c>
      <c r="E73618">
        <v>12</v>
      </c>
      <c r="F73618" s="2">
        <v>44653.875</v>
      </c>
      <c r="G73618" s="2">
        <v>45018.875</v>
      </c>
    </row>
    <row r="73619" spans="1:7" x14ac:dyDescent="0.25">
      <c r="A73619">
        <v>3316323</v>
      </c>
      <c r="B73619">
        <v>1160586</v>
      </c>
      <c r="C73619" s="1" t="s">
        <v>11</v>
      </c>
      <c r="D73619" s="1" t="s">
        <v>9</v>
      </c>
      <c r="E73619">
        <v>12</v>
      </c>
      <c r="F73619" s="2">
        <v>44811.875</v>
      </c>
      <c r="G73619" s="2">
        <v>45176.875</v>
      </c>
    </row>
    <row r="73620" spans="1:7" x14ac:dyDescent="0.25">
      <c r="A73620">
        <v>5174671</v>
      </c>
      <c r="B73620">
        <v>1095338</v>
      </c>
      <c r="C73620" s="1" t="s">
        <v>11</v>
      </c>
      <c r="D73620" s="1" t="s">
        <v>9</v>
      </c>
      <c r="E73620">
        <v>12</v>
      </c>
      <c r="F73620" s="2">
        <v>44959.875</v>
      </c>
      <c r="G73620" s="2">
        <v>45324.875</v>
      </c>
    </row>
    <row r="73621" spans="1:7" x14ac:dyDescent="0.25">
      <c r="A73621">
        <v>3320746</v>
      </c>
      <c r="B73621">
        <v>1076410</v>
      </c>
      <c r="C73621" s="1" t="s">
        <v>7</v>
      </c>
      <c r="D73621" s="1" t="s">
        <v>9</v>
      </c>
      <c r="E73621">
        <v>12</v>
      </c>
      <c r="F73621" s="2">
        <v>44814.875</v>
      </c>
      <c r="G73621" s="2">
        <v>45179.875</v>
      </c>
    </row>
    <row r="73622" spans="1:7" x14ac:dyDescent="0.25">
      <c r="A73622">
        <v>3383978</v>
      </c>
      <c r="B73622">
        <v>1101839</v>
      </c>
      <c r="C73622" s="1" t="s">
        <v>11</v>
      </c>
      <c r="D73622" s="1" t="s">
        <v>9</v>
      </c>
      <c r="E73622">
        <v>12</v>
      </c>
      <c r="F73622" s="2">
        <v>44862.875</v>
      </c>
      <c r="G73622" s="2">
        <v>45227.875</v>
      </c>
    </row>
    <row r="73623" spans="1:7" x14ac:dyDescent="0.25">
      <c r="A73623">
        <v>3383943</v>
      </c>
      <c r="B73623">
        <v>1133964</v>
      </c>
      <c r="C73623" s="1" t="s">
        <v>11</v>
      </c>
      <c r="D73623" s="1" t="s">
        <v>9</v>
      </c>
      <c r="E73623">
        <v>12</v>
      </c>
      <c r="F73623" s="2">
        <v>44863.875</v>
      </c>
      <c r="G73623" s="2">
        <v>45228.875</v>
      </c>
    </row>
    <row r="73624" spans="1:7" x14ac:dyDescent="0.25">
      <c r="A73624">
        <v>23251992</v>
      </c>
      <c r="B73624">
        <v>1115182</v>
      </c>
      <c r="C73624" s="1" t="s">
        <v>11</v>
      </c>
      <c r="D73624" s="1" t="s">
        <v>9</v>
      </c>
      <c r="E73624">
        <v>12</v>
      </c>
      <c r="F73624" s="2">
        <v>45017.875</v>
      </c>
      <c r="G73624" s="2">
        <v>45383.875</v>
      </c>
    </row>
    <row r="73625" spans="1:7" x14ac:dyDescent="0.25">
      <c r="A73625">
        <v>3411520</v>
      </c>
      <c r="B73625">
        <v>1090902</v>
      </c>
      <c r="C73625" s="1" t="s">
        <v>11</v>
      </c>
      <c r="D73625" s="1" t="s">
        <v>9</v>
      </c>
      <c r="E73625">
        <v>6</v>
      </c>
      <c r="F73625" s="2">
        <v>44888.875</v>
      </c>
      <c r="G73625" s="2">
        <v>45069.875</v>
      </c>
    </row>
    <row r="73626" spans="1:7" x14ac:dyDescent="0.25">
      <c r="A73626">
        <v>2747051</v>
      </c>
      <c r="B73626">
        <v>1287199</v>
      </c>
      <c r="C73626" s="1" t="s">
        <v>11</v>
      </c>
      <c r="D73626" s="1" t="s">
        <v>9</v>
      </c>
      <c r="E73626">
        <v>12</v>
      </c>
      <c r="F73626" s="2">
        <v>44553.875</v>
      </c>
      <c r="G73626" s="2">
        <v>44918.875</v>
      </c>
    </row>
    <row r="73627" spans="1:7" x14ac:dyDescent="0.25">
      <c r="A73627">
        <v>2970507</v>
      </c>
      <c r="B73627">
        <v>1130423</v>
      </c>
      <c r="C73627" s="1" t="s">
        <v>12</v>
      </c>
      <c r="D73627" s="1" t="s">
        <v>9</v>
      </c>
      <c r="E73627">
        <v>12</v>
      </c>
      <c r="F73627" s="2">
        <v>44676.875</v>
      </c>
      <c r="G73627" s="2">
        <v>45041.875</v>
      </c>
    </row>
    <row r="73628" spans="1:7" x14ac:dyDescent="0.25">
      <c r="A73628">
        <v>2970663</v>
      </c>
      <c r="B73628">
        <v>1129661</v>
      </c>
      <c r="C73628" s="1" t="s">
        <v>12</v>
      </c>
      <c r="D73628" s="1" t="s">
        <v>9</v>
      </c>
      <c r="E73628">
        <v>12</v>
      </c>
      <c r="F73628" s="2">
        <v>44676.875</v>
      </c>
      <c r="G73628" s="2">
        <v>45041.875</v>
      </c>
    </row>
    <row r="73629" spans="1:7" x14ac:dyDescent="0.25">
      <c r="A73629">
        <v>23154052</v>
      </c>
      <c r="B73629">
        <v>1358015</v>
      </c>
      <c r="C73629" s="1" t="s">
        <v>11</v>
      </c>
      <c r="D73629" s="1" t="s">
        <v>9</v>
      </c>
      <c r="E73629">
        <v>12</v>
      </c>
      <c r="F73629" s="2">
        <v>45016.875</v>
      </c>
      <c r="G73629" s="2">
        <v>45382.875</v>
      </c>
    </row>
    <row r="73630" spans="1:7" x14ac:dyDescent="0.25">
      <c r="A73630">
        <v>3572900</v>
      </c>
      <c r="B73630">
        <v>1100245</v>
      </c>
      <c r="C73630" s="1" t="s">
        <v>11</v>
      </c>
      <c r="D73630" s="1" t="s">
        <v>9</v>
      </c>
      <c r="E73630">
        <v>12</v>
      </c>
      <c r="F73630" s="2">
        <v>44925.875</v>
      </c>
      <c r="G73630" s="2">
        <v>45290.875</v>
      </c>
    </row>
    <row r="73631" spans="1:7" x14ac:dyDescent="0.25">
      <c r="A73631">
        <v>3385169</v>
      </c>
      <c r="B73631">
        <v>1689421</v>
      </c>
      <c r="C73631" s="1" t="s">
        <v>11</v>
      </c>
      <c r="D73631" s="1" t="s">
        <v>9</v>
      </c>
      <c r="E73631">
        <v>12</v>
      </c>
      <c r="F73631" s="2">
        <v>44864.875</v>
      </c>
      <c r="G73631" s="2">
        <v>45229.875</v>
      </c>
    </row>
    <row r="73632" spans="1:7" x14ac:dyDescent="0.25">
      <c r="A73632">
        <v>18059232</v>
      </c>
      <c r="B73632">
        <v>1113811</v>
      </c>
      <c r="C73632" s="1" t="s">
        <v>11</v>
      </c>
      <c r="D73632" s="1" t="s">
        <v>9</v>
      </c>
      <c r="E73632">
        <v>12</v>
      </c>
      <c r="F73632" s="2">
        <v>44985.875</v>
      </c>
      <c r="G73632" s="2">
        <v>45351.875</v>
      </c>
    </row>
    <row r="73633" spans="1:7" x14ac:dyDescent="0.25">
      <c r="A73633">
        <v>18059238</v>
      </c>
      <c r="B73633">
        <v>1082022</v>
      </c>
      <c r="C73633" s="1" t="s">
        <v>11</v>
      </c>
      <c r="D73633" s="1" t="s">
        <v>9</v>
      </c>
      <c r="E73633">
        <v>12</v>
      </c>
      <c r="F73633" s="2">
        <v>44985.875</v>
      </c>
      <c r="G73633" s="2">
        <v>45351.875</v>
      </c>
    </row>
    <row r="73634" spans="1:7" x14ac:dyDescent="0.25">
      <c r="A73634">
        <v>2949978</v>
      </c>
      <c r="B73634">
        <v>1078334</v>
      </c>
      <c r="C73634" s="1" t="s">
        <v>11</v>
      </c>
      <c r="D73634" s="1" t="s">
        <v>9</v>
      </c>
      <c r="E73634">
        <v>12</v>
      </c>
      <c r="F73634" s="2">
        <v>44665.875</v>
      </c>
      <c r="G73634" s="2">
        <v>45030.875</v>
      </c>
    </row>
    <row r="73635" spans="1:7" x14ac:dyDescent="0.25">
      <c r="A73635">
        <v>3022979</v>
      </c>
      <c r="B73635">
        <v>1066521</v>
      </c>
      <c r="C73635" s="1" t="s">
        <v>11</v>
      </c>
      <c r="D73635" s="1" t="s">
        <v>9</v>
      </c>
      <c r="E73635">
        <v>12</v>
      </c>
      <c r="F73635" s="2">
        <v>44695.875</v>
      </c>
      <c r="G73635" s="2">
        <v>45060.875</v>
      </c>
    </row>
    <row r="73636" spans="1:7" x14ac:dyDescent="0.25">
      <c r="A73636">
        <v>23452038</v>
      </c>
      <c r="B73636">
        <v>21062773</v>
      </c>
      <c r="C73636" s="1" t="s">
        <v>7</v>
      </c>
      <c r="D73636" s="1" t="s">
        <v>9</v>
      </c>
      <c r="E73636">
        <v>12</v>
      </c>
      <c r="F73636" s="2">
        <v>45019.875</v>
      </c>
      <c r="G73636" s="2">
        <v>45385.875</v>
      </c>
    </row>
    <row r="73637" spans="1:7" x14ac:dyDescent="0.25">
      <c r="A73637">
        <v>23251956</v>
      </c>
      <c r="B73637">
        <v>1358821</v>
      </c>
      <c r="C73637" s="1" t="s">
        <v>12</v>
      </c>
      <c r="D73637" s="1" t="s">
        <v>9</v>
      </c>
      <c r="E73637">
        <v>12</v>
      </c>
      <c r="F73637" s="2">
        <v>45017.875</v>
      </c>
      <c r="G73637" s="2">
        <v>45383.875</v>
      </c>
    </row>
    <row r="73638" spans="1:7" x14ac:dyDescent="0.25">
      <c r="A73638">
        <v>3324991</v>
      </c>
      <c r="B73638">
        <v>1099426</v>
      </c>
      <c r="C73638" s="1" t="s">
        <v>11</v>
      </c>
      <c r="D73638" s="1" t="s">
        <v>9</v>
      </c>
      <c r="E73638">
        <v>12</v>
      </c>
      <c r="F73638" s="2">
        <v>44818.875</v>
      </c>
      <c r="G73638" s="2">
        <v>45183.875</v>
      </c>
    </row>
    <row r="73639" spans="1:7" x14ac:dyDescent="0.25">
      <c r="A73639">
        <v>3593655</v>
      </c>
      <c r="B73639">
        <v>1135615</v>
      </c>
      <c r="C73639" s="1" t="s">
        <v>11</v>
      </c>
      <c r="D73639" s="1" t="s">
        <v>9</v>
      </c>
      <c r="E73639">
        <v>12</v>
      </c>
      <c r="F73639" s="2">
        <v>44932.875</v>
      </c>
      <c r="G73639" s="2">
        <v>45297.875</v>
      </c>
    </row>
    <row r="73640" spans="1:7" x14ac:dyDescent="0.25">
      <c r="A73640">
        <v>23450924</v>
      </c>
      <c r="B73640">
        <v>1105670</v>
      </c>
      <c r="C73640" s="1" t="s">
        <v>12</v>
      </c>
      <c r="D73640" s="1" t="s">
        <v>8</v>
      </c>
      <c r="E73640">
        <v>12</v>
      </c>
      <c r="F73640" s="2">
        <v>45022.875</v>
      </c>
      <c r="G73640" s="2">
        <v>45388.875</v>
      </c>
    </row>
    <row r="73641" spans="1:7" x14ac:dyDescent="0.25">
      <c r="A73641">
        <v>3096909</v>
      </c>
      <c r="B73641">
        <v>1586597</v>
      </c>
      <c r="C73641" s="1" t="s">
        <v>7</v>
      </c>
      <c r="D73641" s="1" t="s">
        <v>9</v>
      </c>
      <c r="E73641">
        <v>12</v>
      </c>
      <c r="F73641" s="2">
        <v>44718.875</v>
      </c>
      <c r="G73641" s="2">
        <v>45083.875</v>
      </c>
    </row>
    <row r="73642" spans="1:7" x14ac:dyDescent="0.25">
      <c r="A73642">
        <v>3049319</v>
      </c>
      <c r="B73642">
        <v>1582474</v>
      </c>
      <c r="C73642" s="1" t="s">
        <v>11</v>
      </c>
      <c r="D73642" s="1" t="s">
        <v>9</v>
      </c>
      <c r="E73642">
        <v>12</v>
      </c>
      <c r="F73642" s="2">
        <v>44707.875</v>
      </c>
      <c r="G73642" s="2">
        <v>45072.875</v>
      </c>
    </row>
    <row r="73643" spans="1:7" x14ac:dyDescent="0.25">
      <c r="A73643">
        <v>3897963</v>
      </c>
      <c r="B73643">
        <v>1309424</v>
      </c>
      <c r="C73643" s="1" t="s">
        <v>12</v>
      </c>
      <c r="D73643" s="1" t="s">
        <v>9</v>
      </c>
      <c r="E73643">
        <v>12</v>
      </c>
      <c r="F73643" s="2">
        <v>44938.875</v>
      </c>
      <c r="G73643" s="2">
        <v>45303.875</v>
      </c>
    </row>
    <row r="73644" spans="1:7" x14ac:dyDescent="0.25">
      <c r="A73644">
        <v>18963163</v>
      </c>
      <c r="B73644">
        <v>1119220</v>
      </c>
      <c r="C73644" s="1" t="s">
        <v>11</v>
      </c>
      <c r="D73644" s="1" t="s">
        <v>9</v>
      </c>
      <c r="E73644">
        <v>12</v>
      </c>
      <c r="F73644" s="2">
        <v>45000.875</v>
      </c>
      <c r="G73644" s="2">
        <v>45366.875</v>
      </c>
    </row>
    <row r="73645" spans="1:7" x14ac:dyDescent="0.25">
      <c r="A73645">
        <v>3050063</v>
      </c>
      <c r="B73645">
        <v>1582537</v>
      </c>
      <c r="C73645" s="1" t="s">
        <v>11</v>
      </c>
      <c r="D73645" s="1" t="s">
        <v>9</v>
      </c>
      <c r="E73645">
        <v>12</v>
      </c>
      <c r="F73645" s="2">
        <v>44707.875</v>
      </c>
      <c r="G73645" s="2">
        <v>45072.875</v>
      </c>
    </row>
    <row r="73646" spans="1:7" x14ac:dyDescent="0.25">
      <c r="A73646">
        <v>3547432</v>
      </c>
      <c r="B73646">
        <v>1070288</v>
      </c>
      <c r="C73646" s="1" t="s">
        <v>11</v>
      </c>
      <c r="D73646" s="1" t="s">
        <v>9</v>
      </c>
      <c r="E73646">
        <v>12</v>
      </c>
      <c r="F73646" s="2">
        <v>44902.875</v>
      </c>
      <c r="G73646" s="2">
        <v>45267.875</v>
      </c>
    </row>
    <row r="73647" spans="1:7" x14ac:dyDescent="0.25">
      <c r="A73647">
        <v>3316375</v>
      </c>
      <c r="B73647">
        <v>1085077</v>
      </c>
      <c r="C73647" s="1" t="s">
        <v>11</v>
      </c>
      <c r="D73647" s="1" t="s">
        <v>9</v>
      </c>
      <c r="E73647">
        <v>12</v>
      </c>
      <c r="F73647" s="2">
        <v>44811.875</v>
      </c>
      <c r="G73647" s="2">
        <v>45176.875</v>
      </c>
    </row>
    <row r="73648" spans="1:7" x14ac:dyDescent="0.25">
      <c r="A73648">
        <v>3010382</v>
      </c>
      <c r="B73648">
        <v>1402338</v>
      </c>
      <c r="C73648" s="1" t="s">
        <v>11</v>
      </c>
      <c r="D73648" s="1" t="s">
        <v>9</v>
      </c>
      <c r="E73648">
        <v>12</v>
      </c>
      <c r="F73648" s="2">
        <v>44690.875</v>
      </c>
      <c r="G73648" s="2">
        <v>45055.875</v>
      </c>
    </row>
    <row r="73649" spans="1:7" x14ac:dyDescent="0.25">
      <c r="A73649">
        <v>3396043</v>
      </c>
      <c r="B73649">
        <v>1074972</v>
      </c>
      <c r="C73649" s="1" t="s">
        <v>11</v>
      </c>
      <c r="D73649" s="1" t="s">
        <v>9</v>
      </c>
      <c r="E73649">
        <v>12</v>
      </c>
      <c r="F73649" s="2">
        <v>44874.875</v>
      </c>
      <c r="G73649" s="2">
        <v>45239.875</v>
      </c>
    </row>
    <row r="73650" spans="1:7" x14ac:dyDescent="0.25">
      <c r="A73650">
        <v>3657680</v>
      </c>
      <c r="B73650">
        <v>1086233</v>
      </c>
      <c r="C73650" s="1" t="s">
        <v>11</v>
      </c>
      <c r="D73650" s="1" t="s">
        <v>9</v>
      </c>
      <c r="E73650">
        <v>12</v>
      </c>
      <c r="F73650" s="2">
        <v>44935.875</v>
      </c>
      <c r="G73650" s="2">
        <v>45300.875</v>
      </c>
    </row>
    <row r="73651" spans="1:7" x14ac:dyDescent="0.25">
      <c r="A73651">
        <v>3411521</v>
      </c>
      <c r="B73651">
        <v>1125120</v>
      </c>
      <c r="C73651" s="1" t="s">
        <v>11</v>
      </c>
      <c r="D73651" s="1" t="s">
        <v>9</v>
      </c>
      <c r="E73651">
        <v>6</v>
      </c>
      <c r="F73651" s="2">
        <v>44888.875</v>
      </c>
      <c r="G73651" s="2">
        <v>45069.875</v>
      </c>
    </row>
    <row r="73652" spans="1:7" x14ac:dyDescent="0.25">
      <c r="A73652">
        <v>3289258</v>
      </c>
      <c r="B73652">
        <v>1135120</v>
      </c>
      <c r="C73652" s="1" t="s">
        <v>11</v>
      </c>
      <c r="D73652" s="1" t="s">
        <v>9</v>
      </c>
      <c r="E73652">
        <v>12</v>
      </c>
      <c r="F73652" s="2">
        <v>44795.875</v>
      </c>
      <c r="G73652" s="2">
        <v>45160.875</v>
      </c>
    </row>
    <row r="73653" spans="1:7" x14ac:dyDescent="0.25">
      <c r="A73653">
        <v>3289380</v>
      </c>
      <c r="B73653">
        <v>1129400</v>
      </c>
      <c r="C73653" s="1" t="s">
        <v>12</v>
      </c>
      <c r="D73653" s="1" t="s">
        <v>9</v>
      </c>
      <c r="E73653">
        <v>12</v>
      </c>
      <c r="F73653" s="2">
        <v>44795.875</v>
      </c>
      <c r="G73653" s="2">
        <v>45160.875</v>
      </c>
    </row>
    <row r="73654" spans="1:7" x14ac:dyDescent="0.25">
      <c r="A73654">
        <v>3562206</v>
      </c>
      <c r="B73654">
        <v>1113720</v>
      </c>
      <c r="C73654" s="1" t="s">
        <v>11</v>
      </c>
      <c r="D73654" s="1" t="s">
        <v>9</v>
      </c>
      <c r="E73654">
        <v>12</v>
      </c>
      <c r="F73654" s="2">
        <v>44918.875</v>
      </c>
      <c r="G73654" s="2">
        <v>45283.875</v>
      </c>
    </row>
    <row r="73655" spans="1:7" x14ac:dyDescent="0.25">
      <c r="A73655">
        <v>3041313</v>
      </c>
      <c r="B73655">
        <v>1125581</v>
      </c>
      <c r="C73655" s="1" t="s">
        <v>11</v>
      </c>
      <c r="D73655" s="1" t="s">
        <v>9</v>
      </c>
      <c r="E73655">
        <v>12</v>
      </c>
      <c r="F73655" s="2">
        <v>44704.875</v>
      </c>
      <c r="G73655" s="2">
        <v>45069.875</v>
      </c>
    </row>
    <row r="73656" spans="1:7" x14ac:dyDescent="0.25">
      <c r="A73656">
        <v>5270602</v>
      </c>
      <c r="B73656">
        <v>1128432</v>
      </c>
      <c r="C73656" s="1" t="s">
        <v>11</v>
      </c>
      <c r="D73656" s="1" t="s">
        <v>9</v>
      </c>
      <c r="E73656">
        <v>12</v>
      </c>
      <c r="F73656" s="2">
        <v>44950.875</v>
      </c>
      <c r="G73656" s="2">
        <v>45315.875</v>
      </c>
    </row>
    <row r="73657" spans="1:7" x14ac:dyDescent="0.25">
      <c r="A73657">
        <v>3264061</v>
      </c>
      <c r="B73657">
        <v>1134268</v>
      </c>
      <c r="C73657" s="1" t="s">
        <v>11</v>
      </c>
      <c r="D73657" s="1" t="s">
        <v>9</v>
      </c>
      <c r="E73657">
        <v>12</v>
      </c>
      <c r="F73657" s="2">
        <v>44788.875</v>
      </c>
      <c r="G73657" s="2">
        <v>45153.875</v>
      </c>
    </row>
    <row r="73658" spans="1:7" x14ac:dyDescent="0.25">
      <c r="A73658">
        <v>3552355</v>
      </c>
      <c r="B73658">
        <v>1074997</v>
      </c>
      <c r="C73658" s="1" t="s">
        <v>11</v>
      </c>
      <c r="D73658" s="1" t="s">
        <v>9</v>
      </c>
      <c r="E73658">
        <v>6</v>
      </c>
      <c r="F73658" s="2">
        <v>44910.875</v>
      </c>
      <c r="G73658" s="2">
        <v>45092.875</v>
      </c>
    </row>
    <row r="73659" spans="1:7" x14ac:dyDescent="0.25">
      <c r="A73659">
        <v>3079767</v>
      </c>
      <c r="B73659">
        <v>1080243</v>
      </c>
      <c r="C73659" s="1" t="s">
        <v>12</v>
      </c>
      <c r="D73659" s="1" t="s">
        <v>9</v>
      </c>
      <c r="E73659">
        <v>12</v>
      </c>
      <c r="F73659" s="2">
        <v>44712.875</v>
      </c>
      <c r="G73659" s="2">
        <v>45077.875</v>
      </c>
    </row>
    <row r="73660" spans="1:7" x14ac:dyDescent="0.25">
      <c r="A73660">
        <v>3063812</v>
      </c>
      <c r="B73660">
        <v>1086003</v>
      </c>
      <c r="C73660" s="1" t="s">
        <v>12</v>
      </c>
      <c r="D73660" s="1" t="s">
        <v>8</v>
      </c>
      <c r="E73660">
        <v>12</v>
      </c>
      <c r="F73660" s="2">
        <v>44711.875</v>
      </c>
      <c r="G73660" s="2">
        <v>45076.875</v>
      </c>
    </row>
    <row r="73661" spans="1:7" x14ac:dyDescent="0.25">
      <c r="A73661">
        <v>3061479</v>
      </c>
      <c r="B73661">
        <v>1106265</v>
      </c>
      <c r="C73661" s="1" t="s">
        <v>11</v>
      </c>
      <c r="D73661" s="1" t="s">
        <v>9</v>
      </c>
      <c r="E73661">
        <v>12</v>
      </c>
      <c r="F73661" s="2">
        <v>44711.875</v>
      </c>
      <c r="G73661" s="2">
        <v>45076.875</v>
      </c>
    </row>
    <row r="73662" spans="1:7" x14ac:dyDescent="0.25">
      <c r="A73662">
        <v>2922499</v>
      </c>
      <c r="B73662">
        <v>1067761</v>
      </c>
      <c r="C73662" s="1" t="s">
        <v>7</v>
      </c>
      <c r="D73662" s="1" t="s">
        <v>9</v>
      </c>
      <c r="E73662">
        <v>12</v>
      </c>
      <c r="F73662" s="2">
        <v>44652.875</v>
      </c>
      <c r="G73662" s="2">
        <v>45017.875</v>
      </c>
    </row>
    <row r="73663" spans="1:7" x14ac:dyDescent="0.25">
      <c r="A73663">
        <v>18058486</v>
      </c>
      <c r="B73663">
        <v>1128098</v>
      </c>
      <c r="C73663" s="1" t="s">
        <v>12</v>
      </c>
      <c r="D73663" s="1" t="s">
        <v>9</v>
      </c>
      <c r="E73663">
        <v>12</v>
      </c>
      <c r="F73663" s="2">
        <v>44985.875</v>
      </c>
      <c r="G73663" s="2">
        <v>45351.875</v>
      </c>
    </row>
    <row r="73664" spans="1:7" x14ac:dyDescent="0.25">
      <c r="A73664">
        <v>18058518</v>
      </c>
      <c r="B73664">
        <v>1136989</v>
      </c>
      <c r="C73664" s="1" t="s">
        <v>11</v>
      </c>
      <c r="D73664" s="1" t="s">
        <v>9</v>
      </c>
      <c r="E73664">
        <v>12</v>
      </c>
      <c r="F73664" s="2">
        <v>44985.875</v>
      </c>
      <c r="G73664" s="2">
        <v>45351.875</v>
      </c>
    </row>
    <row r="73665" spans="1:7" x14ac:dyDescent="0.25">
      <c r="A73665">
        <v>23360144</v>
      </c>
      <c r="B73665">
        <v>1067330</v>
      </c>
      <c r="C73665" s="1" t="s">
        <v>11</v>
      </c>
      <c r="D73665" s="1" t="s">
        <v>9</v>
      </c>
      <c r="E73665">
        <v>12</v>
      </c>
      <c r="F73665" s="2">
        <v>45018.875</v>
      </c>
      <c r="G73665" s="2">
        <v>45384.875</v>
      </c>
    </row>
    <row r="73666" spans="1:7" x14ac:dyDescent="0.25">
      <c r="A73666">
        <v>2972273</v>
      </c>
      <c r="B73666">
        <v>1381410</v>
      </c>
      <c r="C73666" s="1" t="s">
        <v>7</v>
      </c>
      <c r="D73666" s="1" t="s">
        <v>8</v>
      </c>
      <c r="E73666">
        <v>12</v>
      </c>
      <c r="F73666" s="2">
        <v>44677.875</v>
      </c>
      <c r="G73666" s="2">
        <v>45042.875</v>
      </c>
    </row>
    <row r="73667" spans="1:7" x14ac:dyDescent="0.25">
      <c r="A73667">
        <v>2972452</v>
      </c>
      <c r="B73667">
        <v>1118783</v>
      </c>
      <c r="C73667" s="1" t="s">
        <v>11</v>
      </c>
      <c r="D73667" s="1" t="s">
        <v>9</v>
      </c>
      <c r="E73667">
        <v>12</v>
      </c>
      <c r="F73667" s="2">
        <v>44677.875</v>
      </c>
      <c r="G73667" s="2">
        <v>45042.875</v>
      </c>
    </row>
    <row r="73668" spans="1:7" x14ac:dyDescent="0.25">
      <c r="A73668">
        <v>2920458</v>
      </c>
      <c r="B73668">
        <v>1073309</v>
      </c>
      <c r="C73668" s="1" t="s">
        <v>12</v>
      </c>
      <c r="D73668" s="1" t="s">
        <v>9</v>
      </c>
      <c r="E73668">
        <v>12</v>
      </c>
      <c r="F73668" s="2">
        <v>44651.875</v>
      </c>
      <c r="G73668" s="2">
        <v>45016.875</v>
      </c>
    </row>
    <row r="73669" spans="1:7" x14ac:dyDescent="0.25">
      <c r="A73669">
        <v>21151711</v>
      </c>
      <c r="B73669">
        <v>1135135</v>
      </c>
      <c r="C73669" s="1" t="s">
        <v>11</v>
      </c>
      <c r="D73669" s="1" t="s">
        <v>9</v>
      </c>
      <c r="E73669">
        <v>12</v>
      </c>
      <c r="F73669" s="2">
        <v>45000.875</v>
      </c>
      <c r="G73669" s="2">
        <v>45366.875</v>
      </c>
    </row>
    <row r="73670" spans="1:7" x14ac:dyDescent="0.25">
      <c r="A73670">
        <v>3198812</v>
      </c>
      <c r="B73670">
        <v>1066966</v>
      </c>
      <c r="C73670" s="1" t="s">
        <v>11</v>
      </c>
      <c r="D73670" s="1" t="s">
        <v>9</v>
      </c>
      <c r="E73670">
        <v>12</v>
      </c>
      <c r="F73670" s="2">
        <v>44757.875</v>
      </c>
      <c r="G73670" s="2">
        <v>45122.875</v>
      </c>
    </row>
    <row r="73671" spans="1:7" x14ac:dyDescent="0.25">
      <c r="A73671">
        <v>3198813</v>
      </c>
      <c r="B73671">
        <v>1141164</v>
      </c>
      <c r="C73671" s="1" t="s">
        <v>12</v>
      </c>
      <c r="D73671" s="1" t="s">
        <v>9</v>
      </c>
      <c r="E73671">
        <v>12</v>
      </c>
      <c r="F73671" s="2">
        <v>44757.875</v>
      </c>
      <c r="G73671" s="2">
        <v>45122.875</v>
      </c>
    </row>
    <row r="73672" spans="1:7" x14ac:dyDescent="0.25">
      <c r="A73672">
        <v>22191923</v>
      </c>
      <c r="B73672">
        <v>1083463</v>
      </c>
      <c r="C73672" s="1" t="s">
        <v>7</v>
      </c>
      <c r="D73672" s="1" t="s">
        <v>9</v>
      </c>
      <c r="E73672">
        <v>12</v>
      </c>
      <c r="F73672" s="2">
        <v>45008.875</v>
      </c>
      <c r="G73672" s="2">
        <v>45374.875</v>
      </c>
    </row>
    <row r="73673" spans="1:7" x14ac:dyDescent="0.25">
      <c r="A73673">
        <v>2678664</v>
      </c>
      <c r="B73673">
        <v>1124312</v>
      </c>
      <c r="C73673" s="1" t="s">
        <v>11</v>
      </c>
      <c r="D73673" s="1" t="s">
        <v>9</v>
      </c>
      <c r="E73673">
        <v>12</v>
      </c>
      <c r="F73673" s="2">
        <v>44520.875</v>
      </c>
      <c r="G73673" s="2">
        <v>44977.875</v>
      </c>
    </row>
    <row r="73674" spans="1:7" x14ac:dyDescent="0.25">
      <c r="A73674">
        <v>3120299</v>
      </c>
      <c r="B73674">
        <v>1127354</v>
      </c>
      <c r="C73674" s="1" t="s">
        <v>11</v>
      </c>
      <c r="D73674" s="1" t="s">
        <v>9</v>
      </c>
      <c r="E73674">
        <v>6</v>
      </c>
      <c r="F73674" s="2">
        <v>44726.875</v>
      </c>
      <c r="G73674" s="2">
        <v>44909.875</v>
      </c>
    </row>
    <row r="73675" spans="1:7" x14ac:dyDescent="0.25">
      <c r="A73675">
        <v>3121675</v>
      </c>
      <c r="B73675">
        <v>1079182</v>
      </c>
      <c r="C73675" s="1" t="s">
        <v>12</v>
      </c>
      <c r="D73675" s="1" t="s">
        <v>9</v>
      </c>
      <c r="E73675">
        <v>6</v>
      </c>
      <c r="F73675" s="2">
        <v>44727.875</v>
      </c>
      <c r="G73675" s="2">
        <v>44910.875</v>
      </c>
    </row>
    <row r="73676" spans="1:7" x14ac:dyDescent="0.25">
      <c r="A73676">
        <v>3121833</v>
      </c>
      <c r="B73676">
        <v>1132337</v>
      </c>
      <c r="C73676" s="1" t="s">
        <v>7</v>
      </c>
      <c r="D73676" s="1" t="s">
        <v>9</v>
      </c>
      <c r="E73676">
        <v>6</v>
      </c>
      <c r="F73676" s="2">
        <v>44727.875</v>
      </c>
      <c r="G73676" s="2">
        <v>44910.875</v>
      </c>
    </row>
    <row r="73677" spans="1:7" x14ac:dyDescent="0.25">
      <c r="A73677">
        <v>3328684</v>
      </c>
      <c r="B73677">
        <v>1134441</v>
      </c>
      <c r="C73677" s="1" t="s">
        <v>11</v>
      </c>
      <c r="D73677" s="1" t="s">
        <v>9</v>
      </c>
      <c r="E73677">
        <v>12</v>
      </c>
      <c r="F73677" s="2">
        <v>44819.875</v>
      </c>
      <c r="G73677" s="2">
        <v>45184.875</v>
      </c>
    </row>
    <row r="73678" spans="1:7" x14ac:dyDescent="0.25">
      <c r="A73678">
        <v>3381733</v>
      </c>
      <c r="B73678">
        <v>1068705</v>
      </c>
      <c r="C73678" s="1" t="s">
        <v>12</v>
      </c>
      <c r="D73678" s="1" t="s">
        <v>9</v>
      </c>
      <c r="E73678">
        <v>12</v>
      </c>
      <c r="F73678" s="2">
        <v>44860.875</v>
      </c>
      <c r="G73678" s="2">
        <v>45225.875</v>
      </c>
    </row>
    <row r="73679" spans="1:7" x14ac:dyDescent="0.25">
      <c r="A73679">
        <v>23891116</v>
      </c>
      <c r="B73679">
        <v>1069599</v>
      </c>
      <c r="C73679" s="1" t="s">
        <v>11</v>
      </c>
      <c r="D73679" s="1" t="s">
        <v>9</v>
      </c>
      <c r="E73679">
        <v>12</v>
      </c>
      <c r="F73679" s="2">
        <v>45024.875</v>
      </c>
      <c r="G73679" s="2">
        <v>45390.875</v>
      </c>
    </row>
    <row r="73680" spans="1:7" x14ac:dyDescent="0.25">
      <c r="A73680">
        <v>23154224</v>
      </c>
      <c r="B73680">
        <v>1069179</v>
      </c>
      <c r="C73680" s="1" t="s">
        <v>11</v>
      </c>
      <c r="D73680" s="1" t="s">
        <v>9</v>
      </c>
      <c r="E73680">
        <v>12</v>
      </c>
      <c r="F73680" s="2">
        <v>45016.875</v>
      </c>
      <c r="G73680" s="2">
        <v>45382.875</v>
      </c>
    </row>
    <row r="73681" spans="1:7" x14ac:dyDescent="0.25">
      <c r="A73681">
        <v>23974072</v>
      </c>
      <c r="B73681">
        <v>1069577</v>
      </c>
      <c r="C73681" s="1" t="s">
        <v>7</v>
      </c>
      <c r="D73681" s="1" t="s">
        <v>9</v>
      </c>
      <c r="E73681">
        <v>12</v>
      </c>
      <c r="F73681" s="2">
        <v>45025.875</v>
      </c>
      <c r="G73681" s="2">
        <v>45391.875</v>
      </c>
    </row>
    <row r="73682" spans="1:7" x14ac:dyDescent="0.25">
      <c r="A73682">
        <v>2991644</v>
      </c>
      <c r="B73682">
        <v>1131095</v>
      </c>
      <c r="C73682" s="1" t="s">
        <v>11</v>
      </c>
      <c r="D73682" s="1" t="s">
        <v>9</v>
      </c>
      <c r="E73682">
        <v>12</v>
      </c>
      <c r="F73682" s="2">
        <v>44684.875</v>
      </c>
      <c r="G73682" s="2">
        <v>45049.875</v>
      </c>
    </row>
    <row r="73683" spans="1:7" x14ac:dyDescent="0.25">
      <c r="A73683">
        <v>2991663</v>
      </c>
      <c r="B73683">
        <v>1387775</v>
      </c>
      <c r="C73683" s="1" t="s">
        <v>11</v>
      </c>
      <c r="D73683" s="1" t="s">
        <v>9</v>
      </c>
      <c r="E73683">
        <v>12</v>
      </c>
      <c r="F73683" s="2">
        <v>44684.875</v>
      </c>
      <c r="G73683" s="2">
        <v>45049.875</v>
      </c>
    </row>
    <row r="73684" spans="1:7" x14ac:dyDescent="0.25">
      <c r="A73684">
        <v>2991707</v>
      </c>
      <c r="B73684">
        <v>1109887</v>
      </c>
      <c r="C73684" s="1" t="s">
        <v>11</v>
      </c>
      <c r="D73684" s="1" t="s">
        <v>9</v>
      </c>
      <c r="E73684">
        <v>12</v>
      </c>
      <c r="F73684" s="2">
        <v>44684.875</v>
      </c>
      <c r="G73684" s="2">
        <v>45049.875</v>
      </c>
    </row>
    <row r="73685" spans="1:7" x14ac:dyDescent="0.25">
      <c r="A73685">
        <v>23251795</v>
      </c>
      <c r="B73685">
        <v>1358613</v>
      </c>
      <c r="C73685" s="1" t="s">
        <v>11</v>
      </c>
      <c r="D73685" s="1" t="s">
        <v>9</v>
      </c>
      <c r="E73685">
        <v>12</v>
      </c>
      <c r="F73685" s="2">
        <v>45017.875</v>
      </c>
      <c r="G73685" s="2">
        <v>45383.875</v>
      </c>
    </row>
    <row r="73686" spans="1:7" x14ac:dyDescent="0.25">
      <c r="A73686">
        <v>23251817</v>
      </c>
      <c r="B73686">
        <v>1077384</v>
      </c>
      <c r="C73686" s="1" t="s">
        <v>12</v>
      </c>
      <c r="D73686" s="1" t="s">
        <v>9</v>
      </c>
      <c r="E73686">
        <v>12</v>
      </c>
      <c r="F73686" s="2">
        <v>45017.875</v>
      </c>
      <c r="G73686" s="2">
        <v>45383.875</v>
      </c>
    </row>
    <row r="73687" spans="1:7" x14ac:dyDescent="0.25">
      <c r="A73687">
        <v>3174186</v>
      </c>
      <c r="B73687">
        <v>1078655</v>
      </c>
      <c r="C73687" s="1" t="s">
        <v>11</v>
      </c>
      <c r="D73687" s="1" t="s">
        <v>8</v>
      </c>
      <c r="E73687">
        <v>12</v>
      </c>
      <c r="F73687" s="2">
        <v>44747.875</v>
      </c>
      <c r="G73687" s="2">
        <v>45112.875</v>
      </c>
    </row>
    <row r="73688" spans="1:7" x14ac:dyDescent="0.25">
      <c r="A73688">
        <v>3174217</v>
      </c>
      <c r="B73688">
        <v>1643491</v>
      </c>
      <c r="C73688" s="1" t="s">
        <v>11</v>
      </c>
      <c r="D73688" s="1" t="s">
        <v>9</v>
      </c>
      <c r="E73688">
        <v>12</v>
      </c>
      <c r="F73688" s="2">
        <v>44747.875</v>
      </c>
      <c r="G73688" s="2">
        <v>45143.875</v>
      </c>
    </row>
    <row r="73689" spans="1:7" x14ac:dyDescent="0.25">
      <c r="A73689">
        <v>3241883</v>
      </c>
      <c r="B73689">
        <v>1653617</v>
      </c>
      <c r="C73689" s="1" t="s">
        <v>11</v>
      </c>
      <c r="D73689" s="1" t="s">
        <v>9</v>
      </c>
      <c r="E73689">
        <v>12</v>
      </c>
      <c r="F73689" s="2">
        <v>44778.875</v>
      </c>
      <c r="G73689" s="2">
        <v>45143.875</v>
      </c>
    </row>
    <row r="73690" spans="1:7" x14ac:dyDescent="0.25">
      <c r="A73690">
        <v>3314086</v>
      </c>
      <c r="B73690">
        <v>1672360</v>
      </c>
      <c r="C73690" s="1" t="s">
        <v>11</v>
      </c>
      <c r="D73690" s="1" t="s">
        <v>9</v>
      </c>
      <c r="E73690">
        <v>12</v>
      </c>
      <c r="F73690" s="2">
        <v>44809.875</v>
      </c>
      <c r="G73690" s="2">
        <v>45174.875</v>
      </c>
    </row>
    <row r="73691" spans="1:7" x14ac:dyDescent="0.25">
      <c r="A73691">
        <v>18963120</v>
      </c>
      <c r="B73691">
        <v>1090206</v>
      </c>
      <c r="C73691" s="1" t="s">
        <v>12</v>
      </c>
      <c r="D73691" s="1" t="s">
        <v>8</v>
      </c>
      <c r="E73691">
        <v>12</v>
      </c>
      <c r="F73691" s="2">
        <v>44990.875</v>
      </c>
      <c r="G73691" s="2">
        <v>45356.875</v>
      </c>
    </row>
    <row r="73692" spans="1:7" x14ac:dyDescent="0.25">
      <c r="A73692">
        <v>3093420</v>
      </c>
      <c r="B73692">
        <v>1114183</v>
      </c>
      <c r="C73692" s="1" t="s">
        <v>7</v>
      </c>
      <c r="D73692" s="1" t="s">
        <v>9</v>
      </c>
      <c r="E73692">
        <v>12</v>
      </c>
      <c r="F73692" s="2">
        <v>44717.875</v>
      </c>
      <c r="G73692" s="2">
        <v>45082.875</v>
      </c>
    </row>
    <row r="73693" spans="1:7" x14ac:dyDescent="0.25">
      <c r="A73693">
        <v>3314161</v>
      </c>
      <c r="B73693">
        <v>1672494</v>
      </c>
      <c r="C73693" s="1" t="s">
        <v>11</v>
      </c>
      <c r="D73693" s="1" t="s">
        <v>9</v>
      </c>
      <c r="E73693">
        <v>12</v>
      </c>
      <c r="F73693" s="2">
        <v>44809.875</v>
      </c>
      <c r="G73693" s="2">
        <v>45174.875</v>
      </c>
    </row>
    <row r="73694" spans="1:7" x14ac:dyDescent="0.25">
      <c r="A73694">
        <v>23451326</v>
      </c>
      <c r="B73694">
        <v>1359840</v>
      </c>
      <c r="C73694" s="1" t="s">
        <v>11</v>
      </c>
      <c r="D73694" s="1" t="s">
        <v>9</v>
      </c>
      <c r="E73694">
        <v>12</v>
      </c>
      <c r="F73694" s="2">
        <v>45019.875</v>
      </c>
      <c r="G73694" s="2">
        <v>45385.875</v>
      </c>
    </row>
    <row r="73695" spans="1:7" x14ac:dyDescent="0.25">
      <c r="A73695">
        <v>23451337</v>
      </c>
      <c r="B73695">
        <v>1071756</v>
      </c>
      <c r="C73695" s="1" t="s">
        <v>11</v>
      </c>
      <c r="D73695" s="1" t="s">
        <v>9</v>
      </c>
      <c r="E73695">
        <v>12</v>
      </c>
      <c r="F73695" s="2">
        <v>45019.875</v>
      </c>
      <c r="G73695" s="2">
        <v>45385.875</v>
      </c>
    </row>
    <row r="73696" spans="1:7" x14ac:dyDescent="0.25">
      <c r="A73696">
        <v>23451442</v>
      </c>
      <c r="B73696">
        <v>1084899</v>
      </c>
      <c r="C73696" s="1" t="s">
        <v>11</v>
      </c>
      <c r="D73696" s="1" t="s">
        <v>8</v>
      </c>
      <c r="E73696">
        <v>12</v>
      </c>
      <c r="F73696" s="2">
        <v>45019.875</v>
      </c>
      <c r="G73696" s="2">
        <v>45385.875</v>
      </c>
    </row>
    <row r="73697" spans="1:7" x14ac:dyDescent="0.25">
      <c r="A73697">
        <v>3531700</v>
      </c>
      <c r="B73697">
        <v>1133381</v>
      </c>
      <c r="C73697" s="1" t="s">
        <v>11</v>
      </c>
      <c r="D73697" s="1" t="s">
        <v>9</v>
      </c>
      <c r="E73697">
        <v>12</v>
      </c>
      <c r="F73697" s="2">
        <v>44891.875</v>
      </c>
      <c r="G73697" s="2">
        <v>45256.875</v>
      </c>
    </row>
    <row r="73698" spans="1:7" x14ac:dyDescent="0.25">
      <c r="A73698">
        <v>2975906</v>
      </c>
      <c r="B73698">
        <v>1074807</v>
      </c>
      <c r="C73698" s="1" t="s">
        <v>12</v>
      </c>
      <c r="D73698" s="1" t="s">
        <v>8</v>
      </c>
      <c r="E73698">
        <v>12</v>
      </c>
      <c r="F73698" s="2">
        <v>44677.875</v>
      </c>
      <c r="G73698" s="2">
        <v>45042.875</v>
      </c>
    </row>
    <row r="73699" spans="1:7" x14ac:dyDescent="0.25">
      <c r="A73699">
        <v>2975918</v>
      </c>
      <c r="B73699">
        <v>1380266</v>
      </c>
      <c r="C73699" s="1" t="s">
        <v>12</v>
      </c>
      <c r="D73699" s="1" t="s">
        <v>9</v>
      </c>
      <c r="E73699">
        <v>12</v>
      </c>
      <c r="F73699" s="2">
        <v>44677.875</v>
      </c>
      <c r="G73699" s="2">
        <v>45042.875</v>
      </c>
    </row>
    <row r="73700" spans="1:7" x14ac:dyDescent="0.25">
      <c r="A73700">
        <v>3344570</v>
      </c>
      <c r="B73700">
        <v>1129497</v>
      </c>
      <c r="C73700" s="1" t="s">
        <v>11</v>
      </c>
      <c r="D73700" s="1" t="s">
        <v>9</v>
      </c>
      <c r="E73700">
        <v>12</v>
      </c>
      <c r="F73700" s="2">
        <v>44831.875</v>
      </c>
      <c r="G73700" s="2">
        <v>45196.875</v>
      </c>
    </row>
    <row r="73701" spans="1:7" x14ac:dyDescent="0.25">
      <c r="A73701">
        <v>2979800</v>
      </c>
      <c r="B73701">
        <v>1086312</v>
      </c>
      <c r="C73701" s="1" t="s">
        <v>11</v>
      </c>
      <c r="D73701" s="1" t="s">
        <v>9</v>
      </c>
      <c r="E73701">
        <v>12</v>
      </c>
      <c r="F73701" s="2">
        <v>44678.875</v>
      </c>
      <c r="G73701" s="2">
        <v>45043.875</v>
      </c>
    </row>
    <row r="73702" spans="1:7" x14ac:dyDescent="0.25">
      <c r="A73702">
        <v>3049515</v>
      </c>
      <c r="B73702">
        <v>1579297</v>
      </c>
      <c r="C73702" s="1" t="s">
        <v>11</v>
      </c>
      <c r="D73702" s="1" t="s">
        <v>9</v>
      </c>
      <c r="E73702">
        <v>12</v>
      </c>
      <c r="F73702" s="2">
        <v>44707.875</v>
      </c>
      <c r="G73702" s="2">
        <v>45072.875</v>
      </c>
    </row>
    <row r="73703" spans="1:7" x14ac:dyDescent="0.25">
      <c r="A73703">
        <v>3049554</v>
      </c>
      <c r="B73703">
        <v>1579545</v>
      </c>
      <c r="C73703" s="1" t="s">
        <v>7</v>
      </c>
      <c r="D73703" s="1" t="s">
        <v>9</v>
      </c>
      <c r="E73703">
        <v>12</v>
      </c>
      <c r="F73703" s="2">
        <v>44707.875</v>
      </c>
      <c r="G73703" s="2">
        <v>45072.875</v>
      </c>
    </row>
    <row r="73704" spans="1:7" x14ac:dyDescent="0.25">
      <c r="A73704">
        <v>3049633</v>
      </c>
      <c r="B73704">
        <v>1579203</v>
      </c>
      <c r="C73704" s="1" t="s">
        <v>11</v>
      </c>
      <c r="D73704" s="1" t="s">
        <v>9</v>
      </c>
      <c r="E73704">
        <v>12</v>
      </c>
      <c r="F73704" s="2">
        <v>44707.875</v>
      </c>
      <c r="G73704" s="2">
        <v>45072.875</v>
      </c>
    </row>
    <row r="73705" spans="1:7" x14ac:dyDescent="0.25">
      <c r="A73705">
        <v>3049971</v>
      </c>
      <c r="B73705">
        <v>1069000</v>
      </c>
      <c r="C73705" s="1" t="s">
        <v>11</v>
      </c>
      <c r="D73705" s="1" t="s">
        <v>9</v>
      </c>
      <c r="E73705">
        <v>12</v>
      </c>
      <c r="F73705" s="2">
        <v>44707.875</v>
      </c>
      <c r="G73705" s="2">
        <v>45072.875</v>
      </c>
    </row>
    <row r="73706" spans="1:7" x14ac:dyDescent="0.25">
      <c r="A73706">
        <v>3061540</v>
      </c>
      <c r="B73706">
        <v>1581210</v>
      </c>
      <c r="C73706" s="1" t="s">
        <v>12</v>
      </c>
      <c r="D73706" s="1" t="s">
        <v>9</v>
      </c>
      <c r="E73706">
        <v>12</v>
      </c>
      <c r="F73706" s="2">
        <v>44710.875</v>
      </c>
      <c r="G73706" s="2">
        <v>45075.875</v>
      </c>
    </row>
    <row r="73707" spans="1:7" x14ac:dyDescent="0.25">
      <c r="A73707">
        <v>2924553</v>
      </c>
      <c r="B73707">
        <v>1359181</v>
      </c>
      <c r="C73707" s="1" t="s">
        <v>11</v>
      </c>
      <c r="D73707" s="1" t="s">
        <v>9</v>
      </c>
      <c r="E73707">
        <v>12</v>
      </c>
      <c r="F73707" s="2">
        <v>44653.875</v>
      </c>
      <c r="G73707" s="2">
        <v>45018.875</v>
      </c>
    </row>
    <row r="73708" spans="1:7" x14ac:dyDescent="0.25">
      <c r="A73708">
        <v>24079999</v>
      </c>
      <c r="B73708">
        <v>1365872</v>
      </c>
      <c r="C73708" s="1" t="s">
        <v>7</v>
      </c>
      <c r="D73708" s="1" t="s">
        <v>9</v>
      </c>
      <c r="E73708">
        <v>12</v>
      </c>
      <c r="F73708" s="2">
        <v>45026.875</v>
      </c>
      <c r="G73708" s="2">
        <v>45392.875</v>
      </c>
    </row>
    <row r="73709" spans="1:7" x14ac:dyDescent="0.25">
      <c r="A73709">
        <v>23153618</v>
      </c>
      <c r="B73709">
        <v>1090311</v>
      </c>
      <c r="C73709" s="1" t="s">
        <v>11</v>
      </c>
      <c r="D73709" s="1" t="s">
        <v>9</v>
      </c>
      <c r="E73709">
        <v>12</v>
      </c>
      <c r="F73709" s="2">
        <v>45016.875</v>
      </c>
      <c r="G73709" s="2">
        <v>45382.875</v>
      </c>
    </row>
    <row r="73710" spans="1:7" x14ac:dyDescent="0.25">
      <c r="A73710">
        <v>22068015</v>
      </c>
      <c r="B73710">
        <v>1078838</v>
      </c>
      <c r="C73710" s="1" t="s">
        <v>12</v>
      </c>
      <c r="D73710" s="1" t="s">
        <v>9</v>
      </c>
      <c r="E73710">
        <v>6</v>
      </c>
      <c r="F73710" s="2">
        <v>45006.875</v>
      </c>
      <c r="G73710" s="2">
        <v>45190.875</v>
      </c>
    </row>
    <row r="73711" spans="1:7" x14ac:dyDescent="0.25">
      <c r="A73711">
        <v>8039138</v>
      </c>
      <c r="B73711">
        <v>1090176</v>
      </c>
      <c r="C73711" s="1" t="s">
        <v>12</v>
      </c>
      <c r="D73711" s="1" t="s">
        <v>9</v>
      </c>
      <c r="E73711">
        <v>12</v>
      </c>
      <c r="F73711" s="2">
        <v>44961.875</v>
      </c>
      <c r="G73711" s="2">
        <v>45326.875</v>
      </c>
    </row>
    <row r="73712" spans="1:7" x14ac:dyDescent="0.25">
      <c r="A73712">
        <v>23451290</v>
      </c>
      <c r="B73712">
        <v>1108785</v>
      </c>
      <c r="C73712" s="1" t="s">
        <v>7</v>
      </c>
      <c r="D73712" s="1" t="s">
        <v>13</v>
      </c>
      <c r="E73712">
        <v>12</v>
      </c>
      <c r="F73712" s="2">
        <v>45019.875</v>
      </c>
      <c r="G73712" s="2">
        <v>45446.875</v>
      </c>
    </row>
    <row r="73713" spans="1:7" x14ac:dyDescent="0.25">
      <c r="A73713">
        <v>23451299</v>
      </c>
      <c r="B73713">
        <v>1373260</v>
      </c>
      <c r="C73713" s="1" t="s">
        <v>7</v>
      </c>
      <c r="D73713" s="1" t="s">
        <v>13</v>
      </c>
      <c r="E73713">
        <v>12</v>
      </c>
      <c r="F73713" s="2">
        <v>45019.875</v>
      </c>
      <c r="G73713" s="2">
        <v>45446.875</v>
      </c>
    </row>
    <row r="73714" spans="1:7" x14ac:dyDescent="0.25">
      <c r="A73714">
        <v>23451307</v>
      </c>
      <c r="B73714">
        <v>1093112</v>
      </c>
      <c r="C73714" s="1" t="s">
        <v>7</v>
      </c>
      <c r="D73714" s="1" t="s">
        <v>8</v>
      </c>
      <c r="E73714">
        <v>12</v>
      </c>
      <c r="F73714" s="2">
        <v>45019.875</v>
      </c>
      <c r="G73714" s="2">
        <v>45446.875</v>
      </c>
    </row>
    <row r="73715" spans="1:7" x14ac:dyDescent="0.25">
      <c r="A73715">
        <v>3544935</v>
      </c>
      <c r="B73715">
        <v>1282847</v>
      </c>
      <c r="C73715" s="1" t="s">
        <v>11</v>
      </c>
      <c r="D73715" s="1" t="s">
        <v>9</v>
      </c>
      <c r="E73715">
        <v>6</v>
      </c>
      <c r="F73715" s="2">
        <v>44900.875</v>
      </c>
      <c r="G73715" s="2">
        <v>45082.875</v>
      </c>
    </row>
    <row r="73716" spans="1:7" x14ac:dyDescent="0.25">
      <c r="A73716">
        <v>3592383</v>
      </c>
      <c r="B73716">
        <v>1758094</v>
      </c>
      <c r="C73716" s="1" t="s">
        <v>11</v>
      </c>
      <c r="D73716" s="1" t="s">
        <v>8</v>
      </c>
      <c r="E73716">
        <v>12</v>
      </c>
      <c r="F73716" s="2">
        <v>44931.875</v>
      </c>
      <c r="G73716" s="2">
        <v>45296.875</v>
      </c>
    </row>
    <row r="73717" spans="1:7" x14ac:dyDescent="0.25">
      <c r="A73717">
        <v>3391963</v>
      </c>
      <c r="B73717">
        <v>1134395</v>
      </c>
      <c r="C73717" s="1" t="s">
        <v>11</v>
      </c>
      <c r="D73717" s="1" t="s">
        <v>9</v>
      </c>
      <c r="E73717">
        <v>12</v>
      </c>
      <c r="F73717" s="2">
        <v>44870.875</v>
      </c>
      <c r="G73717" s="2">
        <v>45235.875</v>
      </c>
    </row>
    <row r="73718" spans="1:7" x14ac:dyDescent="0.25">
      <c r="A73718">
        <v>3316117</v>
      </c>
      <c r="B73718">
        <v>1088602</v>
      </c>
      <c r="C73718" s="1" t="s">
        <v>11</v>
      </c>
      <c r="D73718" s="1" t="s">
        <v>9</v>
      </c>
      <c r="E73718">
        <v>12</v>
      </c>
      <c r="F73718" s="2">
        <v>44810.875</v>
      </c>
      <c r="G73718" s="2">
        <v>45175.875</v>
      </c>
    </row>
    <row r="73719" spans="1:7" x14ac:dyDescent="0.25">
      <c r="A73719">
        <v>2870977</v>
      </c>
      <c r="B73719">
        <v>1097206</v>
      </c>
      <c r="C73719" s="1" t="s">
        <v>11</v>
      </c>
      <c r="D73719" s="1" t="s">
        <v>9</v>
      </c>
      <c r="E73719">
        <v>12</v>
      </c>
      <c r="F73719" s="2">
        <v>44628.875</v>
      </c>
      <c r="G73719" s="2">
        <v>45024.875</v>
      </c>
    </row>
    <row r="73720" spans="1:7" x14ac:dyDescent="0.25">
      <c r="A73720">
        <v>3316229</v>
      </c>
      <c r="B73720">
        <v>1125444</v>
      </c>
      <c r="C73720" s="1" t="s">
        <v>11</v>
      </c>
      <c r="D73720" s="1" t="s">
        <v>9</v>
      </c>
      <c r="E73720">
        <v>12</v>
      </c>
      <c r="F73720" s="2">
        <v>44811.875</v>
      </c>
      <c r="G73720" s="2">
        <v>45176.875</v>
      </c>
    </row>
    <row r="73721" spans="1:7" x14ac:dyDescent="0.25">
      <c r="A73721">
        <v>3316007</v>
      </c>
      <c r="B73721">
        <v>1074061</v>
      </c>
      <c r="C73721" s="1" t="s">
        <v>11</v>
      </c>
      <c r="D73721" s="1" t="s">
        <v>9</v>
      </c>
      <c r="E73721">
        <v>12</v>
      </c>
      <c r="F73721" s="2">
        <v>44811.875</v>
      </c>
      <c r="G73721" s="2">
        <v>45176.875</v>
      </c>
    </row>
    <row r="73722" spans="1:7" x14ac:dyDescent="0.25">
      <c r="A73722">
        <v>3314016</v>
      </c>
      <c r="B73722">
        <v>1672318</v>
      </c>
      <c r="C73722" s="1" t="s">
        <v>11</v>
      </c>
      <c r="D73722" s="1" t="s">
        <v>9</v>
      </c>
      <c r="E73722">
        <v>12</v>
      </c>
      <c r="F73722" s="2">
        <v>44809.875</v>
      </c>
      <c r="G73722" s="2">
        <v>45174.875</v>
      </c>
    </row>
    <row r="73723" spans="1:7" x14ac:dyDescent="0.25">
      <c r="A73723">
        <v>3131327</v>
      </c>
      <c r="B73723">
        <v>1599149</v>
      </c>
      <c r="C73723" s="1" t="s">
        <v>12</v>
      </c>
      <c r="D73723" s="1" t="s">
        <v>9</v>
      </c>
      <c r="E73723">
        <v>12</v>
      </c>
      <c r="F73723" s="2">
        <v>44732.875</v>
      </c>
      <c r="G73723" s="2">
        <v>45097.875</v>
      </c>
    </row>
    <row r="73724" spans="1:7" x14ac:dyDescent="0.25">
      <c r="A73724">
        <v>3037446</v>
      </c>
      <c r="B73724">
        <v>1575001</v>
      </c>
      <c r="C73724" s="1" t="s">
        <v>7</v>
      </c>
      <c r="D73724" s="1" t="s">
        <v>9</v>
      </c>
      <c r="E73724">
        <v>12</v>
      </c>
      <c r="F73724" s="2">
        <v>44702.875</v>
      </c>
      <c r="G73724" s="2">
        <v>45067.875</v>
      </c>
    </row>
    <row r="73725" spans="1:7" x14ac:dyDescent="0.25">
      <c r="A73725">
        <v>2964823</v>
      </c>
      <c r="B73725">
        <v>1072448</v>
      </c>
      <c r="C73725" s="1" t="s">
        <v>7</v>
      </c>
      <c r="D73725" s="1" t="s">
        <v>9</v>
      </c>
      <c r="E73725">
        <v>12</v>
      </c>
      <c r="F73725" s="2">
        <v>44672.875</v>
      </c>
      <c r="G73725" s="2">
        <v>45037.875</v>
      </c>
    </row>
    <row r="73726" spans="1:7" x14ac:dyDescent="0.25">
      <c r="A73726">
        <v>2964839</v>
      </c>
      <c r="B73726">
        <v>1376915</v>
      </c>
      <c r="C73726" s="1" t="s">
        <v>11</v>
      </c>
      <c r="D73726" s="1" t="s">
        <v>9</v>
      </c>
      <c r="E73726">
        <v>12</v>
      </c>
      <c r="F73726" s="2">
        <v>44672.875</v>
      </c>
      <c r="G73726" s="2">
        <v>45037.875</v>
      </c>
    </row>
    <row r="73727" spans="1:7" x14ac:dyDescent="0.25">
      <c r="A73727">
        <v>3335486</v>
      </c>
      <c r="B73727">
        <v>1100125</v>
      </c>
      <c r="C73727" s="1" t="s">
        <v>11</v>
      </c>
      <c r="D73727" s="1" t="s">
        <v>9</v>
      </c>
      <c r="E73727">
        <v>12</v>
      </c>
      <c r="F73727" s="2">
        <v>44825.875</v>
      </c>
      <c r="G73727" s="2">
        <v>45190.875</v>
      </c>
    </row>
    <row r="73728" spans="1:7" x14ac:dyDescent="0.25">
      <c r="A73728">
        <v>21975856</v>
      </c>
      <c r="B73728">
        <v>1128337</v>
      </c>
      <c r="C73728" s="1" t="s">
        <v>11</v>
      </c>
      <c r="D73728" s="1" t="s">
        <v>9</v>
      </c>
      <c r="E73728">
        <v>12</v>
      </c>
      <c r="F73728" s="2">
        <v>45005.875</v>
      </c>
      <c r="G73728" s="2">
        <v>45371.875</v>
      </c>
    </row>
    <row r="73729" spans="1:7" x14ac:dyDescent="0.25">
      <c r="A73729">
        <v>2947108</v>
      </c>
      <c r="B73729">
        <v>1070881</v>
      </c>
      <c r="C73729" s="1" t="s">
        <v>11</v>
      </c>
      <c r="D73729" s="1" t="s">
        <v>9</v>
      </c>
      <c r="E73729">
        <v>12</v>
      </c>
      <c r="F73729" s="2">
        <v>44664.875</v>
      </c>
      <c r="G73729" s="2">
        <v>45029.875</v>
      </c>
    </row>
    <row r="73730" spans="1:7" x14ac:dyDescent="0.25">
      <c r="A73730">
        <v>3116737</v>
      </c>
      <c r="B73730">
        <v>1131054</v>
      </c>
      <c r="C73730" s="1" t="s">
        <v>11</v>
      </c>
      <c r="D73730" s="1" t="s">
        <v>9</v>
      </c>
      <c r="E73730">
        <v>12</v>
      </c>
      <c r="F73730" s="2">
        <v>44724.875</v>
      </c>
      <c r="G73730" s="2">
        <v>45089.875</v>
      </c>
    </row>
    <row r="73731" spans="1:7" x14ac:dyDescent="0.25">
      <c r="A73731">
        <v>3790196</v>
      </c>
      <c r="B73731">
        <v>1067578</v>
      </c>
      <c r="C73731" s="1" t="s">
        <v>12</v>
      </c>
      <c r="D73731" s="1" t="s">
        <v>9</v>
      </c>
      <c r="E73731">
        <v>12</v>
      </c>
      <c r="F73731" s="2">
        <v>44938.875</v>
      </c>
      <c r="G73731" s="2">
        <v>45303.875</v>
      </c>
    </row>
    <row r="73732" spans="1:7" x14ac:dyDescent="0.25">
      <c r="A73732">
        <v>3351070</v>
      </c>
      <c r="B73732">
        <v>1141473</v>
      </c>
      <c r="C73732" s="1" t="s">
        <v>7</v>
      </c>
      <c r="D73732" s="1" t="s">
        <v>9</v>
      </c>
      <c r="E73732">
        <v>12</v>
      </c>
      <c r="F73732" s="2">
        <v>44846.875</v>
      </c>
      <c r="G73732" s="2">
        <v>45211.875</v>
      </c>
    </row>
    <row r="73733" spans="1:7" x14ac:dyDescent="0.25">
      <c r="A73733">
        <v>3551387</v>
      </c>
      <c r="B73733">
        <v>1130480</v>
      </c>
      <c r="C73733" s="1" t="s">
        <v>11</v>
      </c>
      <c r="D73733" s="1" t="s">
        <v>9</v>
      </c>
      <c r="E73733">
        <v>12</v>
      </c>
      <c r="F73733" s="2">
        <v>44907.875</v>
      </c>
      <c r="G73733" s="2">
        <v>45272.875</v>
      </c>
    </row>
    <row r="73734" spans="1:7" x14ac:dyDescent="0.25">
      <c r="A73734">
        <v>23360068</v>
      </c>
      <c r="B73734">
        <v>1095424</v>
      </c>
      <c r="C73734" s="1" t="s">
        <v>11</v>
      </c>
      <c r="D73734" s="1" t="s">
        <v>9</v>
      </c>
      <c r="E73734">
        <v>12</v>
      </c>
      <c r="F73734" s="2">
        <v>45018.875</v>
      </c>
      <c r="G73734" s="2">
        <v>45384.875</v>
      </c>
    </row>
    <row r="73735" spans="1:7" x14ac:dyDescent="0.25">
      <c r="A73735">
        <v>20198481</v>
      </c>
      <c r="B73735">
        <v>1112054</v>
      </c>
      <c r="C73735" s="1" t="s">
        <v>11</v>
      </c>
      <c r="D73735" s="1" t="s">
        <v>9</v>
      </c>
      <c r="E73735">
        <v>12</v>
      </c>
      <c r="F73735" s="2">
        <v>44997.875</v>
      </c>
      <c r="G73735" s="2">
        <v>45363.875</v>
      </c>
    </row>
    <row r="73736" spans="1:7" x14ac:dyDescent="0.25">
      <c r="A73736">
        <v>20198485</v>
      </c>
      <c r="B73736">
        <v>1136653</v>
      </c>
      <c r="C73736" s="1" t="s">
        <v>11</v>
      </c>
      <c r="D73736" s="1" t="s">
        <v>9</v>
      </c>
      <c r="E73736">
        <v>12</v>
      </c>
      <c r="F73736" s="2">
        <v>44997.875</v>
      </c>
      <c r="G73736" s="2">
        <v>45363.875</v>
      </c>
    </row>
    <row r="73737" spans="1:7" x14ac:dyDescent="0.25">
      <c r="A73737">
        <v>18963151</v>
      </c>
      <c r="B73737">
        <v>1087088</v>
      </c>
      <c r="C73737" s="1" t="s">
        <v>7</v>
      </c>
      <c r="D73737" s="1" t="s">
        <v>9</v>
      </c>
      <c r="E73737">
        <v>12</v>
      </c>
      <c r="F73737" s="2">
        <v>44997.875</v>
      </c>
      <c r="G73737" s="2">
        <v>45363.875</v>
      </c>
    </row>
    <row r="73738" spans="1:7" x14ac:dyDescent="0.25">
      <c r="A73738">
        <v>3363160</v>
      </c>
      <c r="B73738">
        <v>1685293</v>
      </c>
      <c r="C73738" s="1" t="s">
        <v>7</v>
      </c>
      <c r="D73738" s="1" t="s">
        <v>9</v>
      </c>
      <c r="E73738">
        <v>12</v>
      </c>
      <c r="F73738" s="2">
        <v>44846.875</v>
      </c>
      <c r="G73738" s="2">
        <v>45211.875</v>
      </c>
    </row>
    <row r="73739" spans="1:7" x14ac:dyDescent="0.25">
      <c r="A73739">
        <v>3363170</v>
      </c>
      <c r="B73739">
        <v>1078339</v>
      </c>
      <c r="C73739" s="1" t="s">
        <v>11</v>
      </c>
      <c r="D73739" s="1" t="s">
        <v>9</v>
      </c>
      <c r="E73739">
        <v>12</v>
      </c>
      <c r="F73739" s="2">
        <v>44846.875</v>
      </c>
      <c r="G73739" s="2">
        <v>45211.875</v>
      </c>
    </row>
    <row r="73740" spans="1:7" x14ac:dyDescent="0.25">
      <c r="A73740">
        <v>3363177</v>
      </c>
      <c r="B73740">
        <v>1685316</v>
      </c>
      <c r="C73740" s="1" t="s">
        <v>7</v>
      </c>
      <c r="D73740" s="1" t="s">
        <v>9</v>
      </c>
      <c r="E73740">
        <v>12</v>
      </c>
      <c r="F73740" s="2">
        <v>44846.875</v>
      </c>
      <c r="G73740" s="2">
        <v>45211.875</v>
      </c>
    </row>
    <row r="73741" spans="1:7" x14ac:dyDescent="0.25">
      <c r="A73741">
        <v>3363188</v>
      </c>
      <c r="B73741">
        <v>1129035</v>
      </c>
      <c r="C73741" s="1" t="s">
        <v>7</v>
      </c>
      <c r="D73741" s="1" t="s">
        <v>8</v>
      </c>
      <c r="E73741">
        <v>12</v>
      </c>
      <c r="F73741" s="2">
        <v>44846.875</v>
      </c>
      <c r="G73741" s="2">
        <v>45211.875</v>
      </c>
    </row>
    <row r="73742" spans="1:7" x14ac:dyDescent="0.25">
      <c r="A73742">
        <v>3312308</v>
      </c>
      <c r="B73742">
        <v>1119465</v>
      </c>
      <c r="C73742" s="1" t="s">
        <v>11</v>
      </c>
      <c r="D73742" s="1" t="s">
        <v>9</v>
      </c>
      <c r="E73742">
        <v>12</v>
      </c>
      <c r="F73742" s="2">
        <v>44816.875</v>
      </c>
      <c r="G73742" s="2">
        <v>45181.875</v>
      </c>
    </row>
    <row r="73743" spans="1:7" x14ac:dyDescent="0.25">
      <c r="A73743">
        <v>3322463</v>
      </c>
      <c r="B73743">
        <v>1130201</v>
      </c>
      <c r="C73743" s="1" t="s">
        <v>7</v>
      </c>
      <c r="D73743" s="1" t="s">
        <v>9</v>
      </c>
      <c r="E73743">
        <v>12</v>
      </c>
      <c r="F73743" s="2">
        <v>44816.875</v>
      </c>
      <c r="G73743" s="2">
        <v>45181.875</v>
      </c>
    </row>
    <row r="73744" spans="1:7" x14ac:dyDescent="0.25">
      <c r="A73744">
        <v>3323611</v>
      </c>
      <c r="B73744">
        <v>1112527</v>
      </c>
      <c r="C73744" s="1" t="s">
        <v>7</v>
      </c>
      <c r="D73744" s="1" t="s">
        <v>9</v>
      </c>
      <c r="E73744">
        <v>12</v>
      </c>
      <c r="F73744" s="2">
        <v>44816.875</v>
      </c>
      <c r="G73744" s="2">
        <v>45181.875</v>
      </c>
    </row>
    <row r="73745" spans="1:7" x14ac:dyDescent="0.25">
      <c r="A73745">
        <v>3323612</v>
      </c>
      <c r="B73745">
        <v>1132896</v>
      </c>
      <c r="C73745" s="1" t="s">
        <v>12</v>
      </c>
      <c r="D73745" s="1" t="s">
        <v>9</v>
      </c>
      <c r="E73745">
        <v>12</v>
      </c>
      <c r="F73745" s="2">
        <v>44816.875</v>
      </c>
      <c r="G73745" s="2">
        <v>45181.875</v>
      </c>
    </row>
    <row r="73746" spans="1:7" x14ac:dyDescent="0.25">
      <c r="A73746">
        <v>3323613</v>
      </c>
      <c r="B73746">
        <v>1076603</v>
      </c>
      <c r="C73746" s="1" t="s">
        <v>12</v>
      </c>
      <c r="D73746" s="1" t="s">
        <v>9</v>
      </c>
      <c r="E73746">
        <v>12</v>
      </c>
      <c r="F73746" s="2">
        <v>44816.875</v>
      </c>
      <c r="G73746" s="2">
        <v>45181.875</v>
      </c>
    </row>
    <row r="73747" spans="1:7" x14ac:dyDescent="0.25">
      <c r="A73747">
        <v>3323620</v>
      </c>
      <c r="B73747">
        <v>1134857</v>
      </c>
      <c r="C73747" s="1" t="s">
        <v>11</v>
      </c>
      <c r="D73747" s="1" t="s">
        <v>9</v>
      </c>
      <c r="E73747">
        <v>12</v>
      </c>
      <c r="F73747" s="2">
        <v>44816.875</v>
      </c>
      <c r="G73747" s="2">
        <v>45181.875</v>
      </c>
    </row>
    <row r="73748" spans="1:7" x14ac:dyDescent="0.25">
      <c r="A73748">
        <v>3323621</v>
      </c>
      <c r="B73748">
        <v>1131778</v>
      </c>
      <c r="C73748" s="1" t="s">
        <v>7</v>
      </c>
      <c r="D73748" s="1" t="s">
        <v>9</v>
      </c>
      <c r="E73748">
        <v>12</v>
      </c>
      <c r="F73748" s="2">
        <v>44816.875</v>
      </c>
      <c r="G73748" s="2">
        <v>45181.875</v>
      </c>
    </row>
    <row r="73749" spans="1:7" x14ac:dyDescent="0.25">
      <c r="A73749">
        <v>3323622</v>
      </c>
      <c r="B73749">
        <v>1126315</v>
      </c>
      <c r="C73749" s="1" t="s">
        <v>11</v>
      </c>
      <c r="D73749" s="1" t="s">
        <v>9</v>
      </c>
      <c r="E73749">
        <v>12</v>
      </c>
      <c r="F73749" s="2">
        <v>44816.875</v>
      </c>
      <c r="G73749" s="2">
        <v>45181.875</v>
      </c>
    </row>
    <row r="73750" spans="1:7" x14ac:dyDescent="0.25">
      <c r="A73750">
        <v>3323626</v>
      </c>
      <c r="B73750">
        <v>1131611</v>
      </c>
      <c r="C73750" s="1" t="s">
        <v>12</v>
      </c>
      <c r="D73750" s="1" t="s">
        <v>9</v>
      </c>
      <c r="E73750">
        <v>12</v>
      </c>
      <c r="F73750" s="2">
        <v>44816.875</v>
      </c>
      <c r="G73750" s="2">
        <v>45181.875</v>
      </c>
    </row>
    <row r="73751" spans="1:7" x14ac:dyDescent="0.25">
      <c r="A73751">
        <v>3323631</v>
      </c>
      <c r="B73751">
        <v>1127778</v>
      </c>
      <c r="C73751" s="1" t="s">
        <v>11</v>
      </c>
      <c r="D73751" s="1" t="s">
        <v>9</v>
      </c>
      <c r="E73751">
        <v>12</v>
      </c>
      <c r="F73751" s="2">
        <v>44816.875</v>
      </c>
      <c r="G73751" s="2">
        <v>45181.875</v>
      </c>
    </row>
    <row r="73752" spans="1:7" x14ac:dyDescent="0.25">
      <c r="A73752">
        <v>3323633</v>
      </c>
      <c r="B73752">
        <v>1675274</v>
      </c>
      <c r="C73752" s="1" t="s">
        <v>12</v>
      </c>
      <c r="D73752" s="1" t="s">
        <v>9</v>
      </c>
      <c r="E73752">
        <v>12</v>
      </c>
      <c r="F73752" s="2">
        <v>44816.875</v>
      </c>
      <c r="G73752" s="2">
        <v>45181.875</v>
      </c>
    </row>
    <row r="73753" spans="1:7" x14ac:dyDescent="0.25">
      <c r="A73753">
        <v>3323637</v>
      </c>
      <c r="B73753">
        <v>1131839</v>
      </c>
      <c r="C73753" s="1" t="s">
        <v>7</v>
      </c>
      <c r="D73753" s="1" t="s">
        <v>8</v>
      </c>
      <c r="E73753">
        <v>12</v>
      </c>
      <c r="F73753" s="2">
        <v>44816.875</v>
      </c>
      <c r="G73753" s="2">
        <v>45181.875</v>
      </c>
    </row>
    <row r="73754" spans="1:7" x14ac:dyDescent="0.25">
      <c r="A73754">
        <v>3323649</v>
      </c>
      <c r="B73754">
        <v>1123243</v>
      </c>
      <c r="C73754" s="1" t="s">
        <v>11</v>
      </c>
      <c r="D73754" s="1" t="s">
        <v>9</v>
      </c>
      <c r="E73754">
        <v>12</v>
      </c>
      <c r="F73754" s="2">
        <v>44816.875</v>
      </c>
      <c r="G73754" s="2">
        <v>45181.875</v>
      </c>
    </row>
    <row r="73755" spans="1:7" x14ac:dyDescent="0.25">
      <c r="A73755">
        <v>3323651</v>
      </c>
      <c r="B73755">
        <v>1131410</v>
      </c>
      <c r="C73755" s="1" t="s">
        <v>11</v>
      </c>
      <c r="D73755" s="1" t="s">
        <v>9</v>
      </c>
      <c r="E73755">
        <v>12</v>
      </c>
      <c r="F73755" s="2">
        <v>44816.875</v>
      </c>
      <c r="G73755" s="2">
        <v>45181.875</v>
      </c>
    </row>
    <row r="73756" spans="1:7" x14ac:dyDescent="0.25">
      <c r="A73756">
        <v>3323652</v>
      </c>
      <c r="B73756">
        <v>1140293</v>
      </c>
      <c r="C73756" s="1" t="s">
        <v>11</v>
      </c>
      <c r="D73756" s="1" t="s">
        <v>9</v>
      </c>
      <c r="E73756">
        <v>12</v>
      </c>
      <c r="F73756" s="2">
        <v>44816.875</v>
      </c>
      <c r="G73756" s="2">
        <v>45181.875</v>
      </c>
    </row>
    <row r="73757" spans="1:7" x14ac:dyDescent="0.25">
      <c r="A73757">
        <v>3323653</v>
      </c>
      <c r="B73757">
        <v>1127968</v>
      </c>
      <c r="C73757" s="1" t="s">
        <v>7</v>
      </c>
      <c r="D73757" s="1" t="s">
        <v>9</v>
      </c>
      <c r="E73757">
        <v>12</v>
      </c>
      <c r="F73757" s="2">
        <v>44816.875</v>
      </c>
      <c r="G73757" s="2">
        <v>45181.875</v>
      </c>
    </row>
    <row r="73758" spans="1:7" x14ac:dyDescent="0.25">
      <c r="A73758">
        <v>3323664</v>
      </c>
      <c r="B73758">
        <v>1675260</v>
      </c>
      <c r="C73758" s="1" t="s">
        <v>11</v>
      </c>
      <c r="D73758" s="1" t="s">
        <v>9</v>
      </c>
      <c r="E73758">
        <v>12</v>
      </c>
      <c r="F73758" s="2">
        <v>44816.875</v>
      </c>
      <c r="G73758" s="2">
        <v>45181.875</v>
      </c>
    </row>
    <row r="73759" spans="1:7" x14ac:dyDescent="0.25">
      <c r="A73759">
        <v>3323667</v>
      </c>
      <c r="B73759">
        <v>1125710</v>
      </c>
      <c r="C73759" s="1" t="s">
        <v>11</v>
      </c>
      <c r="D73759" s="1" t="s">
        <v>9</v>
      </c>
      <c r="E73759">
        <v>12</v>
      </c>
      <c r="F73759" s="2">
        <v>44816.875</v>
      </c>
      <c r="G73759" s="2">
        <v>45181.875</v>
      </c>
    </row>
    <row r="73760" spans="1:7" x14ac:dyDescent="0.25">
      <c r="A73760">
        <v>3323671</v>
      </c>
      <c r="B73760">
        <v>1073950</v>
      </c>
      <c r="C73760" s="1" t="s">
        <v>7</v>
      </c>
      <c r="D73760" s="1" t="s">
        <v>9</v>
      </c>
      <c r="E73760">
        <v>12</v>
      </c>
      <c r="F73760" s="2">
        <v>44816.875</v>
      </c>
      <c r="G73760" s="2">
        <v>45181.875</v>
      </c>
    </row>
    <row r="73761" spans="1:7" x14ac:dyDescent="0.25">
      <c r="A73761">
        <v>3323674</v>
      </c>
      <c r="B73761">
        <v>1071735</v>
      </c>
      <c r="C73761" s="1" t="s">
        <v>11</v>
      </c>
      <c r="D73761" s="1" t="s">
        <v>9</v>
      </c>
      <c r="E73761">
        <v>12</v>
      </c>
      <c r="F73761" s="2">
        <v>44816.875</v>
      </c>
      <c r="G73761" s="2">
        <v>45181.875</v>
      </c>
    </row>
    <row r="73762" spans="1:7" x14ac:dyDescent="0.25">
      <c r="A73762">
        <v>3323680</v>
      </c>
      <c r="B73762">
        <v>1069270</v>
      </c>
      <c r="C73762" s="1" t="s">
        <v>7</v>
      </c>
      <c r="D73762" s="1" t="s">
        <v>9</v>
      </c>
      <c r="E73762">
        <v>12</v>
      </c>
      <c r="F73762" s="2">
        <v>44816.875</v>
      </c>
      <c r="G73762" s="2">
        <v>45181.875</v>
      </c>
    </row>
    <row r="73763" spans="1:7" x14ac:dyDescent="0.25">
      <c r="A73763">
        <v>3323682</v>
      </c>
      <c r="B73763">
        <v>1675706</v>
      </c>
      <c r="C73763" s="1" t="s">
        <v>11</v>
      </c>
      <c r="D73763" s="1" t="s">
        <v>8</v>
      </c>
      <c r="E73763">
        <v>12</v>
      </c>
      <c r="F73763" s="2">
        <v>44816.875</v>
      </c>
      <c r="G73763" s="2">
        <v>45181.875</v>
      </c>
    </row>
    <row r="73764" spans="1:7" x14ac:dyDescent="0.25">
      <c r="A73764">
        <v>3323685</v>
      </c>
      <c r="B73764">
        <v>1075259</v>
      </c>
      <c r="C73764" s="1" t="s">
        <v>7</v>
      </c>
      <c r="D73764" s="1" t="s">
        <v>9</v>
      </c>
      <c r="E73764">
        <v>12</v>
      </c>
      <c r="F73764" s="2">
        <v>44816.875</v>
      </c>
      <c r="G73764" s="2">
        <v>45181.875</v>
      </c>
    </row>
    <row r="73765" spans="1:7" x14ac:dyDescent="0.25">
      <c r="A73765">
        <v>3323690</v>
      </c>
      <c r="B73765">
        <v>1073123</v>
      </c>
      <c r="C73765" s="1" t="s">
        <v>7</v>
      </c>
      <c r="D73765" s="1" t="s">
        <v>9</v>
      </c>
      <c r="E73765">
        <v>12</v>
      </c>
      <c r="F73765" s="2">
        <v>44816.875</v>
      </c>
      <c r="G73765" s="2">
        <v>45181.875</v>
      </c>
    </row>
    <row r="73766" spans="1:7" x14ac:dyDescent="0.25">
      <c r="A73766">
        <v>3323691</v>
      </c>
      <c r="B73766">
        <v>1367933</v>
      </c>
      <c r="C73766" s="1" t="s">
        <v>7</v>
      </c>
      <c r="D73766" s="1" t="s">
        <v>13</v>
      </c>
      <c r="E73766">
        <v>12</v>
      </c>
      <c r="F73766" s="2">
        <v>44816.875</v>
      </c>
      <c r="G73766" s="2">
        <v>45181.875</v>
      </c>
    </row>
    <row r="73767" spans="1:7" x14ac:dyDescent="0.25">
      <c r="A73767">
        <v>18059030</v>
      </c>
      <c r="B73767">
        <v>1090842</v>
      </c>
      <c r="C73767" s="1" t="s">
        <v>12</v>
      </c>
      <c r="D73767" s="1" t="s">
        <v>9</v>
      </c>
      <c r="E73767">
        <v>12</v>
      </c>
      <c r="F73767" s="2">
        <v>44985.875</v>
      </c>
      <c r="G73767" s="2">
        <v>45351.875</v>
      </c>
    </row>
    <row r="73768" spans="1:7" x14ac:dyDescent="0.25">
      <c r="A73768">
        <v>2922896</v>
      </c>
      <c r="B73768">
        <v>1358632</v>
      </c>
      <c r="C73768" s="1" t="s">
        <v>11</v>
      </c>
      <c r="D73768" s="1" t="s">
        <v>9</v>
      </c>
      <c r="E73768">
        <v>12</v>
      </c>
      <c r="F73768" s="2">
        <v>44652.875</v>
      </c>
      <c r="G73768" s="2">
        <v>45017.875</v>
      </c>
    </row>
    <row r="73769" spans="1:7" x14ac:dyDescent="0.25">
      <c r="A73769">
        <v>2922950</v>
      </c>
      <c r="B73769">
        <v>1072846</v>
      </c>
      <c r="C73769" s="1" t="s">
        <v>11</v>
      </c>
      <c r="D73769" s="1" t="s">
        <v>9</v>
      </c>
      <c r="E73769">
        <v>12</v>
      </c>
      <c r="F73769" s="2">
        <v>44652.875</v>
      </c>
      <c r="G73769" s="2">
        <v>45017.875</v>
      </c>
    </row>
    <row r="73770" spans="1:7" x14ac:dyDescent="0.25">
      <c r="A73770">
        <v>2923081</v>
      </c>
      <c r="B73770">
        <v>1358613</v>
      </c>
      <c r="C73770" s="1" t="s">
        <v>11</v>
      </c>
      <c r="D73770" s="1" t="s">
        <v>9</v>
      </c>
      <c r="E73770">
        <v>12</v>
      </c>
      <c r="F73770" s="2">
        <v>44652.875</v>
      </c>
      <c r="G73770" s="2">
        <v>45017.875</v>
      </c>
    </row>
    <row r="73771" spans="1:7" x14ac:dyDescent="0.25">
      <c r="A73771">
        <v>18239860</v>
      </c>
      <c r="B73771">
        <v>1084428</v>
      </c>
      <c r="C73771" s="1" t="s">
        <v>12</v>
      </c>
      <c r="D73771" s="1" t="s">
        <v>9</v>
      </c>
      <c r="E73771">
        <v>12</v>
      </c>
      <c r="F73771" s="2">
        <v>44986.875</v>
      </c>
      <c r="G73771" s="2">
        <v>45352.875</v>
      </c>
    </row>
    <row r="73772" spans="1:7" x14ac:dyDescent="0.25">
      <c r="A73772">
        <v>23153842</v>
      </c>
      <c r="B73772">
        <v>1357942</v>
      </c>
      <c r="C73772" s="1" t="s">
        <v>11</v>
      </c>
      <c r="D73772" s="1" t="s">
        <v>9</v>
      </c>
      <c r="E73772">
        <v>12</v>
      </c>
      <c r="F73772" s="2">
        <v>45016.875</v>
      </c>
      <c r="G73772" s="2">
        <v>45382.875</v>
      </c>
    </row>
    <row r="73773" spans="1:7" x14ac:dyDescent="0.25">
      <c r="A73773">
        <v>23153862</v>
      </c>
      <c r="B73773">
        <v>1133778</v>
      </c>
      <c r="C73773" s="1" t="s">
        <v>12</v>
      </c>
      <c r="D73773" s="1" t="s">
        <v>9</v>
      </c>
      <c r="E73773">
        <v>12</v>
      </c>
      <c r="F73773" s="2">
        <v>45016.875</v>
      </c>
      <c r="G73773" s="2">
        <v>45382.875</v>
      </c>
    </row>
    <row r="73774" spans="1:7" x14ac:dyDescent="0.25">
      <c r="A73774">
        <v>3113192</v>
      </c>
      <c r="B73774">
        <v>1591395</v>
      </c>
      <c r="C73774" s="1" t="s">
        <v>11</v>
      </c>
      <c r="D73774" s="1" t="s">
        <v>9</v>
      </c>
      <c r="E73774">
        <v>12</v>
      </c>
      <c r="F73774" s="2">
        <v>44722.875</v>
      </c>
      <c r="G73774" s="2">
        <v>45087.875</v>
      </c>
    </row>
    <row r="73775" spans="1:7" x14ac:dyDescent="0.25">
      <c r="A73775">
        <v>3310969</v>
      </c>
      <c r="B73775">
        <v>1129156</v>
      </c>
      <c r="C73775" s="1" t="s">
        <v>11</v>
      </c>
      <c r="D73775" s="1" t="s">
        <v>9</v>
      </c>
      <c r="E73775">
        <v>12</v>
      </c>
      <c r="F73775" s="2">
        <v>44814.875</v>
      </c>
      <c r="G73775" s="2">
        <v>45179.875</v>
      </c>
    </row>
    <row r="73776" spans="1:7" x14ac:dyDescent="0.25">
      <c r="A73776">
        <v>3021758</v>
      </c>
      <c r="B73776">
        <v>1077405</v>
      </c>
      <c r="C73776" s="1" t="s">
        <v>11</v>
      </c>
      <c r="D73776" s="1" t="s">
        <v>9</v>
      </c>
      <c r="E73776">
        <v>6</v>
      </c>
      <c r="F73776" s="2">
        <v>44694.875</v>
      </c>
      <c r="G73776" s="2">
        <v>44878.875</v>
      </c>
    </row>
    <row r="73777" spans="1:7" x14ac:dyDescent="0.25">
      <c r="A73777">
        <v>12491140</v>
      </c>
      <c r="B73777">
        <v>1131744</v>
      </c>
      <c r="C73777" s="1" t="s">
        <v>11</v>
      </c>
      <c r="D73777" s="1" t="s">
        <v>9</v>
      </c>
      <c r="E73777">
        <v>12</v>
      </c>
      <c r="F73777" s="2">
        <v>44967.875</v>
      </c>
      <c r="G73777" s="2">
        <v>45332.875</v>
      </c>
    </row>
    <row r="73778" spans="1:7" x14ac:dyDescent="0.25">
      <c r="A73778">
        <v>3320944</v>
      </c>
      <c r="B73778">
        <v>1115971</v>
      </c>
      <c r="C73778" s="1" t="s">
        <v>11</v>
      </c>
      <c r="D73778" s="1" t="s">
        <v>8</v>
      </c>
      <c r="E73778">
        <v>12</v>
      </c>
      <c r="F73778" s="2">
        <v>44813.875</v>
      </c>
      <c r="G73778" s="2">
        <v>45178.875</v>
      </c>
    </row>
    <row r="73779" spans="1:7" x14ac:dyDescent="0.25">
      <c r="A73779">
        <v>3005093</v>
      </c>
      <c r="B73779">
        <v>1399010</v>
      </c>
      <c r="C73779" s="1" t="s">
        <v>11</v>
      </c>
      <c r="D73779" s="1" t="s">
        <v>9</v>
      </c>
      <c r="E73779">
        <v>12</v>
      </c>
      <c r="F73779" s="2">
        <v>44690.875</v>
      </c>
      <c r="G73779" s="2">
        <v>45055.875</v>
      </c>
    </row>
    <row r="73780" spans="1:7" x14ac:dyDescent="0.25">
      <c r="A73780">
        <v>2982455</v>
      </c>
      <c r="B73780">
        <v>1110646</v>
      </c>
      <c r="C73780" s="1" t="s">
        <v>11</v>
      </c>
      <c r="D73780" s="1" t="s">
        <v>9</v>
      </c>
      <c r="E73780">
        <v>12</v>
      </c>
      <c r="F73780" s="2">
        <v>44679.875</v>
      </c>
      <c r="G73780" s="2">
        <v>45044.875</v>
      </c>
    </row>
    <row r="73781" spans="1:7" x14ac:dyDescent="0.25">
      <c r="A73781">
        <v>2984591</v>
      </c>
      <c r="B73781">
        <v>1078261</v>
      </c>
      <c r="C73781" s="1" t="s">
        <v>12</v>
      </c>
      <c r="D73781" s="1" t="s">
        <v>9</v>
      </c>
      <c r="E73781">
        <v>12</v>
      </c>
      <c r="F73781" s="2">
        <v>44680.875</v>
      </c>
      <c r="G73781" s="2">
        <v>45045.875</v>
      </c>
    </row>
    <row r="73782" spans="1:7" x14ac:dyDescent="0.25">
      <c r="A73782">
        <v>21151772</v>
      </c>
      <c r="B73782">
        <v>1096092</v>
      </c>
      <c r="C73782" s="1" t="s">
        <v>11</v>
      </c>
      <c r="D73782" s="1" t="s">
        <v>9</v>
      </c>
      <c r="E73782">
        <v>12</v>
      </c>
      <c r="F73782" s="2">
        <v>45000.875</v>
      </c>
      <c r="G73782" s="2">
        <v>45366.875</v>
      </c>
    </row>
    <row r="73783" spans="1:7" x14ac:dyDescent="0.25">
      <c r="A73783">
        <v>2840691</v>
      </c>
      <c r="B73783">
        <v>1128188</v>
      </c>
      <c r="C73783" s="1" t="s">
        <v>11</v>
      </c>
      <c r="D73783" s="1" t="s">
        <v>9</v>
      </c>
      <c r="E73783">
        <v>12</v>
      </c>
      <c r="F73783" s="2">
        <v>44607.875</v>
      </c>
      <c r="G73783" s="2">
        <v>45000.875</v>
      </c>
    </row>
    <row r="73784" spans="1:7" x14ac:dyDescent="0.25">
      <c r="A73784">
        <v>2952743</v>
      </c>
      <c r="B73784">
        <v>1127689</v>
      </c>
      <c r="C73784" s="1" t="s">
        <v>11</v>
      </c>
      <c r="D73784" s="1" t="s">
        <v>9</v>
      </c>
      <c r="E73784">
        <v>12</v>
      </c>
      <c r="F73784" s="2">
        <v>44666.875</v>
      </c>
      <c r="G73784" s="2">
        <v>45061.875</v>
      </c>
    </row>
    <row r="73785" spans="1:7" x14ac:dyDescent="0.25">
      <c r="A73785">
        <v>3121694</v>
      </c>
      <c r="B73785">
        <v>1594983</v>
      </c>
      <c r="C73785" s="1" t="s">
        <v>11</v>
      </c>
      <c r="D73785" s="1" t="s">
        <v>9</v>
      </c>
      <c r="E73785">
        <v>12</v>
      </c>
      <c r="F73785" s="2">
        <v>44727.875</v>
      </c>
      <c r="G73785" s="2">
        <v>45092.875</v>
      </c>
    </row>
    <row r="73786" spans="1:7" x14ac:dyDescent="0.25">
      <c r="A73786">
        <v>3368932</v>
      </c>
      <c r="B73786">
        <v>1686692</v>
      </c>
      <c r="C73786" s="1" t="s">
        <v>11</v>
      </c>
      <c r="D73786" s="1" t="s">
        <v>9</v>
      </c>
      <c r="E73786">
        <v>12</v>
      </c>
      <c r="F73786" s="2">
        <v>44851.875</v>
      </c>
      <c r="G73786" s="2">
        <v>45216.875</v>
      </c>
    </row>
    <row r="73787" spans="1:7" x14ac:dyDescent="0.25">
      <c r="A73787">
        <v>3369045</v>
      </c>
      <c r="B73787">
        <v>1091444</v>
      </c>
      <c r="C73787" s="1" t="s">
        <v>11</v>
      </c>
      <c r="D73787" s="1" t="s">
        <v>9</v>
      </c>
      <c r="E73787">
        <v>12</v>
      </c>
      <c r="F73787" s="2">
        <v>44851.875</v>
      </c>
      <c r="G73787" s="2">
        <v>45216.875</v>
      </c>
    </row>
    <row r="73788" spans="1:7" x14ac:dyDescent="0.25">
      <c r="A73788">
        <v>3369056</v>
      </c>
      <c r="B73788">
        <v>1130370</v>
      </c>
      <c r="C73788" s="1" t="s">
        <v>11</v>
      </c>
      <c r="D73788" s="1" t="s">
        <v>9</v>
      </c>
      <c r="E73788">
        <v>12</v>
      </c>
      <c r="F73788" s="2">
        <v>44851.875</v>
      </c>
      <c r="G73788" s="2">
        <v>45216.875</v>
      </c>
    </row>
    <row r="73789" spans="1:7" x14ac:dyDescent="0.25">
      <c r="A73789">
        <v>3369079</v>
      </c>
      <c r="B73789">
        <v>1132277</v>
      </c>
      <c r="C73789" s="1" t="s">
        <v>11</v>
      </c>
      <c r="D73789" s="1" t="s">
        <v>9</v>
      </c>
      <c r="E73789">
        <v>12</v>
      </c>
      <c r="F73789" s="2">
        <v>44851.875</v>
      </c>
      <c r="G73789" s="2">
        <v>45216.875</v>
      </c>
    </row>
    <row r="73790" spans="1:7" x14ac:dyDescent="0.25">
      <c r="A73790">
        <v>3124582</v>
      </c>
      <c r="B73790">
        <v>1095356</v>
      </c>
      <c r="C73790" s="1" t="s">
        <v>11</v>
      </c>
      <c r="D73790" s="1" t="s">
        <v>9</v>
      </c>
      <c r="E73790">
        <v>12</v>
      </c>
      <c r="F73790" s="2">
        <v>44729.875</v>
      </c>
      <c r="G73790" s="2">
        <v>45094.875</v>
      </c>
    </row>
    <row r="73791" spans="1:7" x14ac:dyDescent="0.25">
      <c r="A73791">
        <v>3124598</v>
      </c>
      <c r="B73791">
        <v>1082045</v>
      </c>
      <c r="C73791" s="1" t="s">
        <v>11</v>
      </c>
      <c r="D73791" s="1" t="s">
        <v>9</v>
      </c>
      <c r="E73791">
        <v>12</v>
      </c>
      <c r="F73791" s="2">
        <v>44729.875</v>
      </c>
      <c r="G73791" s="2">
        <v>45094.875</v>
      </c>
    </row>
    <row r="73792" spans="1:7" x14ac:dyDescent="0.25">
      <c r="A73792">
        <v>17117028</v>
      </c>
      <c r="B73792">
        <v>1129481</v>
      </c>
      <c r="C73792" s="1" t="s">
        <v>11</v>
      </c>
      <c r="D73792" s="1" t="s">
        <v>9</v>
      </c>
      <c r="E73792">
        <v>12</v>
      </c>
      <c r="F73792" s="2">
        <v>44978.875</v>
      </c>
      <c r="G73792" s="2">
        <v>45343.875</v>
      </c>
    </row>
    <row r="73793" spans="1:7" x14ac:dyDescent="0.25">
      <c r="A73793">
        <v>3335442</v>
      </c>
      <c r="B73793">
        <v>1093720</v>
      </c>
      <c r="C73793" s="1" t="s">
        <v>12</v>
      </c>
      <c r="D73793" s="1" t="s">
        <v>9</v>
      </c>
      <c r="E73793">
        <v>12</v>
      </c>
      <c r="F73793" s="2">
        <v>44825.875</v>
      </c>
      <c r="G73793" s="2">
        <v>45190.875</v>
      </c>
    </row>
    <row r="73794" spans="1:7" x14ac:dyDescent="0.25">
      <c r="A73794">
        <v>22068016</v>
      </c>
      <c r="B73794">
        <v>1161136</v>
      </c>
      <c r="C73794" s="1" t="s">
        <v>12</v>
      </c>
      <c r="D73794" s="1" t="s">
        <v>9</v>
      </c>
      <c r="E73794">
        <v>6</v>
      </c>
      <c r="F73794" s="2">
        <v>45006.875</v>
      </c>
      <c r="G73794" s="2">
        <v>45190.875</v>
      </c>
    </row>
    <row r="73795" spans="1:7" x14ac:dyDescent="0.25">
      <c r="A73795">
        <v>2958310</v>
      </c>
      <c r="B73795">
        <v>1373954</v>
      </c>
      <c r="C73795" s="1" t="s">
        <v>11</v>
      </c>
      <c r="D73795" s="1" t="s">
        <v>9</v>
      </c>
      <c r="E73795">
        <v>12</v>
      </c>
      <c r="F73795" s="2">
        <v>44669.875</v>
      </c>
      <c r="G73795" s="2">
        <v>45034.875</v>
      </c>
    </row>
    <row r="73796" spans="1:7" x14ac:dyDescent="0.25">
      <c r="A73796">
        <v>2958319</v>
      </c>
      <c r="B73796">
        <v>1138596</v>
      </c>
      <c r="C73796" s="1" t="s">
        <v>11</v>
      </c>
      <c r="D73796" s="1" t="s">
        <v>9</v>
      </c>
      <c r="E73796">
        <v>12</v>
      </c>
      <c r="F73796" s="2">
        <v>44669.875</v>
      </c>
      <c r="G73796" s="2">
        <v>45064.875</v>
      </c>
    </row>
    <row r="73797" spans="1:7" x14ac:dyDescent="0.25">
      <c r="A73797">
        <v>2958376</v>
      </c>
      <c r="B73797">
        <v>1129299</v>
      </c>
      <c r="C73797" s="1" t="s">
        <v>12</v>
      </c>
      <c r="D73797" s="1" t="s">
        <v>9</v>
      </c>
      <c r="E73797">
        <v>12</v>
      </c>
      <c r="F73797" s="2">
        <v>44669.875</v>
      </c>
      <c r="G73797" s="2">
        <v>45034.875</v>
      </c>
    </row>
    <row r="73798" spans="1:7" x14ac:dyDescent="0.25">
      <c r="A73798">
        <v>3406808</v>
      </c>
      <c r="B73798">
        <v>1129448</v>
      </c>
      <c r="C73798" s="1" t="s">
        <v>11</v>
      </c>
      <c r="D73798" s="1" t="s">
        <v>9</v>
      </c>
      <c r="E73798">
        <v>12</v>
      </c>
      <c r="F73798" s="2">
        <v>44884.875</v>
      </c>
      <c r="G73798" s="2">
        <v>45249.875</v>
      </c>
    </row>
    <row r="73799" spans="1:7" x14ac:dyDescent="0.25">
      <c r="A73799">
        <v>3376735</v>
      </c>
      <c r="B73799">
        <v>1110844</v>
      </c>
      <c r="C73799" s="1" t="s">
        <v>11</v>
      </c>
      <c r="D73799" s="1" t="s">
        <v>8</v>
      </c>
      <c r="E73799">
        <v>12</v>
      </c>
      <c r="F73799" s="2">
        <v>44856.875</v>
      </c>
      <c r="G73799" s="2">
        <v>45221.875</v>
      </c>
    </row>
    <row r="73800" spans="1:7" x14ac:dyDescent="0.25">
      <c r="A73800">
        <v>22067927</v>
      </c>
      <c r="B73800">
        <v>1118088</v>
      </c>
      <c r="C73800" s="1" t="s">
        <v>11</v>
      </c>
      <c r="D73800" s="1" t="s">
        <v>9</v>
      </c>
      <c r="E73800">
        <v>6</v>
      </c>
      <c r="F73800" s="2">
        <v>45006.875</v>
      </c>
      <c r="G73800" s="2">
        <v>45190.875</v>
      </c>
    </row>
    <row r="73801" spans="1:7" x14ac:dyDescent="0.25">
      <c r="A73801">
        <v>2895798</v>
      </c>
      <c r="B73801">
        <v>1137673</v>
      </c>
      <c r="C73801" s="1" t="s">
        <v>11</v>
      </c>
      <c r="D73801" s="1" t="s">
        <v>8</v>
      </c>
      <c r="E73801">
        <v>12</v>
      </c>
      <c r="F73801" s="2">
        <v>44643.875</v>
      </c>
      <c r="G73801" s="2">
        <v>45008.875</v>
      </c>
    </row>
    <row r="73802" spans="1:7" x14ac:dyDescent="0.25">
      <c r="A73802">
        <v>3376670</v>
      </c>
      <c r="B73802">
        <v>1132295</v>
      </c>
      <c r="C73802" s="1" t="s">
        <v>7</v>
      </c>
      <c r="D73802" s="1" t="s">
        <v>9</v>
      </c>
      <c r="E73802">
        <v>12</v>
      </c>
      <c r="F73802" s="2">
        <v>44856.875</v>
      </c>
      <c r="G73802" s="2">
        <v>45221.875</v>
      </c>
    </row>
    <row r="73803" spans="1:7" x14ac:dyDescent="0.25">
      <c r="A73803">
        <v>20549867</v>
      </c>
      <c r="B73803">
        <v>1342224</v>
      </c>
      <c r="C73803" s="1" t="s">
        <v>7</v>
      </c>
      <c r="D73803" s="1" t="s">
        <v>8</v>
      </c>
      <c r="E73803">
        <v>12</v>
      </c>
      <c r="F73803" s="2">
        <v>44998.875</v>
      </c>
      <c r="G73803" s="2">
        <v>45364.875</v>
      </c>
    </row>
    <row r="73804" spans="1:7" x14ac:dyDescent="0.25">
      <c r="A73804">
        <v>20549871</v>
      </c>
      <c r="B73804">
        <v>1095729</v>
      </c>
      <c r="C73804" s="1" t="s">
        <v>7</v>
      </c>
      <c r="D73804" s="1" t="s">
        <v>9</v>
      </c>
      <c r="E73804">
        <v>12</v>
      </c>
      <c r="F73804" s="2">
        <v>44998.875</v>
      </c>
      <c r="G73804" s="2">
        <v>45364.875</v>
      </c>
    </row>
    <row r="73805" spans="1:7" x14ac:dyDescent="0.25">
      <c r="A73805">
        <v>20549873</v>
      </c>
      <c r="B73805">
        <v>1308134</v>
      </c>
      <c r="C73805" s="1" t="s">
        <v>12</v>
      </c>
      <c r="D73805" s="1" t="s">
        <v>9</v>
      </c>
      <c r="E73805">
        <v>12</v>
      </c>
      <c r="F73805" s="2">
        <v>44998.875</v>
      </c>
      <c r="G73805" s="2">
        <v>45364.875</v>
      </c>
    </row>
    <row r="73806" spans="1:7" x14ac:dyDescent="0.25">
      <c r="A73806">
        <v>20549874</v>
      </c>
      <c r="B73806">
        <v>1079331</v>
      </c>
      <c r="C73806" s="1" t="s">
        <v>7</v>
      </c>
      <c r="D73806" s="1" t="s">
        <v>9</v>
      </c>
      <c r="E73806">
        <v>12</v>
      </c>
      <c r="F73806" s="2">
        <v>44998.875</v>
      </c>
      <c r="G73806" s="2">
        <v>45364.875</v>
      </c>
    </row>
    <row r="73807" spans="1:7" x14ac:dyDescent="0.25">
      <c r="A73807">
        <v>20549876</v>
      </c>
      <c r="B73807">
        <v>1114241</v>
      </c>
      <c r="C73807" s="1" t="s">
        <v>11</v>
      </c>
      <c r="D73807" s="1" t="s">
        <v>8</v>
      </c>
      <c r="E73807">
        <v>6</v>
      </c>
      <c r="F73807" s="2">
        <v>44998.875</v>
      </c>
      <c r="G73807" s="2">
        <v>45182.875</v>
      </c>
    </row>
    <row r="73808" spans="1:7" x14ac:dyDescent="0.25">
      <c r="A73808">
        <v>20549878</v>
      </c>
      <c r="B73808">
        <v>1088319</v>
      </c>
      <c r="C73808" s="1" t="s">
        <v>7</v>
      </c>
      <c r="D73808" s="1" t="s">
        <v>9</v>
      </c>
      <c r="E73808">
        <v>12</v>
      </c>
      <c r="F73808" s="2">
        <v>44998.875</v>
      </c>
      <c r="G73808" s="2">
        <v>45364.875</v>
      </c>
    </row>
    <row r="73809" spans="1:7" x14ac:dyDescent="0.25">
      <c r="A73809">
        <v>20549879</v>
      </c>
      <c r="B73809">
        <v>1308126</v>
      </c>
      <c r="C73809" s="1" t="s">
        <v>11</v>
      </c>
      <c r="D73809" s="1" t="s">
        <v>9</v>
      </c>
      <c r="E73809">
        <v>12</v>
      </c>
      <c r="F73809" s="2">
        <v>44998.875</v>
      </c>
      <c r="G73809" s="2">
        <v>45364.875</v>
      </c>
    </row>
    <row r="73810" spans="1:7" x14ac:dyDescent="0.25">
      <c r="A73810">
        <v>20549880</v>
      </c>
      <c r="B73810">
        <v>1067051</v>
      </c>
      <c r="C73810" s="1" t="s">
        <v>12</v>
      </c>
      <c r="D73810" s="1" t="s">
        <v>9</v>
      </c>
      <c r="E73810">
        <v>12</v>
      </c>
      <c r="F73810" s="2">
        <v>44998.875</v>
      </c>
      <c r="G73810" s="2">
        <v>45364.875</v>
      </c>
    </row>
    <row r="73811" spans="1:7" x14ac:dyDescent="0.25">
      <c r="A73811">
        <v>21481634</v>
      </c>
      <c r="B73811">
        <v>1071964</v>
      </c>
      <c r="C73811" s="1" t="s">
        <v>11</v>
      </c>
      <c r="D73811" s="1" t="s">
        <v>9</v>
      </c>
      <c r="E73811">
        <v>12</v>
      </c>
      <c r="F73811" s="2">
        <v>45001.875</v>
      </c>
      <c r="G73811" s="2">
        <v>45367.875</v>
      </c>
    </row>
    <row r="73812" spans="1:7" x14ac:dyDescent="0.25">
      <c r="A73812">
        <v>2970448</v>
      </c>
      <c r="B73812">
        <v>1069305</v>
      </c>
      <c r="C73812" s="1" t="s">
        <v>12</v>
      </c>
      <c r="D73812" s="1" t="s">
        <v>9</v>
      </c>
      <c r="E73812">
        <v>12</v>
      </c>
      <c r="F73812" s="2">
        <v>44676.875</v>
      </c>
      <c r="G73812" s="2">
        <v>45041.875</v>
      </c>
    </row>
    <row r="73813" spans="1:7" x14ac:dyDescent="0.25">
      <c r="A73813">
        <v>23622250</v>
      </c>
      <c r="B73813">
        <v>1127480</v>
      </c>
      <c r="C73813" s="1" t="s">
        <v>12</v>
      </c>
      <c r="D73813" s="1" t="s">
        <v>9</v>
      </c>
      <c r="E73813">
        <v>12</v>
      </c>
      <c r="F73813" s="2">
        <v>45021.875</v>
      </c>
      <c r="G73813" s="2">
        <v>45387.875</v>
      </c>
    </row>
    <row r="73814" spans="1:7" x14ac:dyDescent="0.25">
      <c r="A73814">
        <v>3259821</v>
      </c>
      <c r="B73814">
        <v>1664788</v>
      </c>
      <c r="C73814" s="1" t="s">
        <v>11</v>
      </c>
      <c r="D73814" s="1" t="s">
        <v>9</v>
      </c>
      <c r="E73814">
        <v>12</v>
      </c>
      <c r="F73814" s="2">
        <v>44786.875</v>
      </c>
      <c r="G73814" s="2">
        <v>45151.875</v>
      </c>
    </row>
    <row r="73815" spans="1:7" x14ac:dyDescent="0.25">
      <c r="A73815">
        <v>3400094</v>
      </c>
      <c r="B73815">
        <v>1406461</v>
      </c>
      <c r="C73815" s="1" t="s">
        <v>11</v>
      </c>
      <c r="D73815" s="1" t="s">
        <v>9</v>
      </c>
      <c r="E73815">
        <v>12</v>
      </c>
      <c r="F73815" s="2">
        <v>44878.875</v>
      </c>
      <c r="G73815" s="2">
        <v>45243.875</v>
      </c>
    </row>
    <row r="73816" spans="1:7" x14ac:dyDescent="0.25">
      <c r="A73816">
        <v>3362992</v>
      </c>
      <c r="B73816">
        <v>1685335</v>
      </c>
      <c r="C73816" s="1" t="s">
        <v>11</v>
      </c>
      <c r="D73816" s="1" t="s">
        <v>9</v>
      </c>
      <c r="E73816">
        <v>12</v>
      </c>
      <c r="F73816" s="2">
        <v>44847.875</v>
      </c>
      <c r="G73816" s="2">
        <v>45212.875</v>
      </c>
    </row>
    <row r="73817" spans="1:7" x14ac:dyDescent="0.25">
      <c r="A73817">
        <v>3193525</v>
      </c>
      <c r="B73817">
        <v>1624829</v>
      </c>
      <c r="C73817" s="1" t="s">
        <v>7</v>
      </c>
      <c r="D73817" s="1" t="s">
        <v>9</v>
      </c>
      <c r="E73817">
        <v>12</v>
      </c>
      <c r="F73817" s="2">
        <v>44755.875</v>
      </c>
      <c r="G73817" s="2">
        <v>45120.875</v>
      </c>
    </row>
    <row r="73818" spans="1:7" x14ac:dyDescent="0.25">
      <c r="A73818">
        <v>3118583</v>
      </c>
      <c r="B73818">
        <v>1113558</v>
      </c>
      <c r="C73818" s="1" t="s">
        <v>11</v>
      </c>
      <c r="D73818" s="1" t="s">
        <v>9</v>
      </c>
      <c r="E73818">
        <v>12</v>
      </c>
      <c r="F73818" s="2">
        <v>44725.875</v>
      </c>
      <c r="G73818" s="2">
        <v>45090.875</v>
      </c>
    </row>
    <row r="73819" spans="1:7" x14ac:dyDescent="0.25">
      <c r="A73819">
        <v>3103993</v>
      </c>
      <c r="B73819">
        <v>1588667</v>
      </c>
      <c r="C73819" s="1" t="s">
        <v>11</v>
      </c>
      <c r="D73819" s="1" t="s">
        <v>8</v>
      </c>
      <c r="E73819">
        <v>12</v>
      </c>
      <c r="F73819" s="2">
        <v>44719.875</v>
      </c>
      <c r="G73819" s="2">
        <v>45084.875</v>
      </c>
    </row>
    <row r="73820" spans="1:7" x14ac:dyDescent="0.25">
      <c r="A73820">
        <v>3529621</v>
      </c>
      <c r="B73820">
        <v>1138641</v>
      </c>
      <c r="C73820" s="1" t="s">
        <v>12</v>
      </c>
      <c r="D73820" s="1" t="s">
        <v>9</v>
      </c>
      <c r="E73820">
        <v>12</v>
      </c>
      <c r="F73820" s="2">
        <v>44890.875</v>
      </c>
      <c r="G73820" s="2">
        <v>45255.875</v>
      </c>
    </row>
    <row r="73821" spans="1:7" x14ac:dyDescent="0.25">
      <c r="A73821">
        <v>3018198</v>
      </c>
      <c r="B73821">
        <v>1405678</v>
      </c>
      <c r="C73821" s="1" t="s">
        <v>11</v>
      </c>
      <c r="D73821" s="1" t="s">
        <v>9</v>
      </c>
      <c r="E73821">
        <v>12</v>
      </c>
      <c r="F73821" s="2">
        <v>44693.875</v>
      </c>
      <c r="G73821" s="2">
        <v>45058.875</v>
      </c>
    </row>
    <row r="73822" spans="1:7" x14ac:dyDescent="0.25">
      <c r="A73822">
        <v>3898024</v>
      </c>
      <c r="B73822">
        <v>1099808</v>
      </c>
      <c r="C73822" s="1" t="s">
        <v>12</v>
      </c>
      <c r="D73822" s="1" t="s">
        <v>9</v>
      </c>
      <c r="E73822">
        <v>12</v>
      </c>
      <c r="F73822" s="2">
        <v>44938.875</v>
      </c>
      <c r="G73822" s="2">
        <v>45303.875</v>
      </c>
    </row>
    <row r="73823" spans="1:7" x14ac:dyDescent="0.25">
      <c r="A73823">
        <v>3897824</v>
      </c>
      <c r="B73823">
        <v>1120041</v>
      </c>
      <c r="C73823" s="1" t="s">
        <v>11</v>
      </c>
      <c r="D73823" s="1" t="s">
        <v>8</v>
      </c>
      <c r="E73823">
        <v>12</v>
      </c>
      <c r="F73823" s="2">
        <v>44938.875</v>
      </c>
      <c r="G73823" s="2">
        <v>45303.875</v>
      </c>
    </row>
    <row r="73824" spans="1:7" x14ac:dyDescent="0.25">
      <c r="A73824">
        <v>4018619</v>
      </c>
      <c r="B73824">
        <v>1160559</v>
      </c>
      <c r="C73824" s="1" t="s">
        <v>7</v>
      </c>
      <c r="D73824" s="1" t="s">
        <v>9</v>
      </c>
      <c r="E73824">
        <v>12</v>
      </c>
      <c r="F73824" s="2">
        <v>44938.875</v>
      </c>
      <c r="G73824" s="2">
        <v>45303.875</v>
      </c>
    </row>
    <row r="73825" spans="1:7" x14ac:dyDescent="0.25">
      <c r="A73825">
        <v>4018621</v>
      </c>
      <c r="B73825">
        <v>1128072</v>
      </c>
      <c r="C73825" s="1" t="s">
        <v>7</v>
      </c>
      <c r="D73825" s="1" t="s">
        <v>9</v>
      </c>
      <c r="E73825">
        <v>12</v>
      </c>
      <c r="F73825" s="2">
        <v>44938.875</v>
      </c>
      <c r="G73825" s="2">
        <v>45303.875</v>
      </c>
    </row>
    <row r="73826" spans="1:7" x14ac:dyDescent="0.25">
      <c r="A73826">
        <v>3897983</v>
      </c>
      <c r="B73826">
        <v>1067718</v>
      </c>
      <c r="C73826" s="1" t="s">
        <v>12</v>
      </c>
      <c r="D73826" s="1" t="s">
        <v>9</v>
      </c>
      <c r="E73826">
        <v>12</v>
      </c>
      <c r="F73826" s="2">
        <v>44938.875</v>
      </c>
      <c r="G73826" s="2">
        <v>45303.875</v>
      </c>
    </row>
    <row r="73827" spans="1:7" x14ac:dyDescent="0.25">
      <c r="A73827">
        <v>4018492</v>
      </c>
      <c r="B73827">
        <v>1115007</v>
      </c>
      <c r="C73827" s="1" t="s">
        <v>12</v>
      </c>
      <c r="D73827" s="1" t="s">
        <v>9</v>
      </c>
      <c r="E73827">
        <v>12</v>
      </c>
      <c r="F73827" s="2">
        <v>44938.875</v>
      </c>
      <c r="G73827" s="2">
        <v>45303.875</v>
      </c>
    </row>
    <row r="73828" spans="1:7" x14ac:dyDescent="0.25">
      <c r="A73828">
        <v>3020290</v>
      </c>
      <c r="B73828">
        <v>1406375</v>
      </c>
      <c r="C73828" s="1" t="s">
        <v>11</v>
      </c>
      <c r="D73828" s="1" t="s">
        <v>9</v>
      </c>
      <c r="E73828">
        <v>12</v>
      </c>
      <c r="F73828" s="2">
        <v>44693.875</v>
      </c>
      <c r="G73828" s="2">
        <v>45058.875</v>
      </c>
    </row>
    <row r="73829" spans="1:7" x14ac:dyDescent="0.25">
      <c r="A73829">
        <v>3897822</v>
      </c>
      <c r="B73829">
        <v>1071450</v>
      </c>
      <c r="C73829" s="1" t="s">
        <v>7</v>
      </c>
      <c r="D73829" s="1" t="s">
        <v>9</v>
      </c>
      <c r="E73829">
        <v>12</v>
      </c>
      <c r="F73829" s="2">
        <v>44938.875</v>
      </c>
      <c r="G73829" s="2">
        <v>45303.875</v>
      </c>
    </row>
    <row r="73830" spans="1:7" x14ac:dyDescent="0.25">
      <c r="A73830">
        <v>3897834</v>
      </c>
      <c r="B73830">
        <v>1071570</v>
      </c>
      <c r="C73830" s="1" t="s">
        <v>11</v>
      </c>
      <c r="D73830" s="1" t="s">
        <v>9</v>
      </c>
      <c r="E73830">
        <v>12</v>
      </c>
      <c r="F73830" s="2">
        <v>44938.875</v>
      </c>
      <c r="G73830" s="2">
        <v>45303.875</v>
      </c>
    </row>
    <row r="73831" spans="1:7" x14ac:dyDescent="0.25">
      <c r="A73831">
        <v>3897836</v>
      </c>
      <c r="B73831">
        <v>1138278</v>
      </c>
      <c r="C73831" s="1" t="s">
        <v>7</v>
      </c>
      <c r="D73831" s="1" t="s">
        <v>9</v>
      </c>
      <c r="E73831">
        <v>12</v>
      </c>
      <c r="F73831" s="2">
        <v>44938.875</v>
      </c>
      <c r="G73831" s="2">
        <v>45303.875</v>
      </c>
    </row>
    <row r="73832" spans="1:7" x14ac:dyDescent="0.25">
      <c r="A73832">
        <v>13907685</v>
      </c>
      <c r="B73832">
        <v>1134718</v>
      </c>
      <c r="C73832" s="1" t="s">
        <v>12</v>
      </c>
      <c r="D73832" s="1" t="s">
        <v>9</v>
      </c>
      <c r="E73832">
        <v>12</v>
      </c>
      <c r="F73832" s="2">
        <v>44969.875</v>
      </c>
      <c r="G73832" s="2">
        <v>45334.875</v>
      </c>
    </row>
    <row r="73833" spans="1:7" x14ac:dyDescent="0.25">
      <c r="A73833">
        <v>13907689</v>
      </c>
      <c r="B73833">
        <v>1089341</v>
      </c>
      <c r="C73833" s="1" t="s">
        <v>12</v>
      </c>
      <c r="D73833" s="1" t="s">
        <v>8</v>
      </c>
      <c r="E73833">
        <v>12</v>
      </c>
      <c r="F73833" s="2">
        <v>44969.875</v>
      </c>
      <c r="G73833" s="2">
        <v>45334.875</v>
      </c>
    </row>
    <row r="73834" spans="1:7" x14ac:dyDescent="0.25">
      <c r="A73834">
        <v>20198542</v>
      </c>
      <c r="B73834">
        <v>1089698</v>
      </c>
      <c r="C73834" s="1" t="s">
        <v>11</v>
      </c>
      <c r="D73834" s="1" t="s">
        <v>9</v>
      </c>
      <c r="E73834">
        <v>12</v>
      </c>
      <c r="F73834" s="2">
        <v>44997.875</v>
      </c>
      <c r="G73834" s="2">
        <v>45363.875</v>
      </c>
    </row>
    <row r="73835" spans="1:7" x14ac:dyDescent="0.25">
      <c r="A73835">
        <v>3113260</v>
      </c>
      <c r="B73835">
        <v>1591271</v>
      </c>
      <c r="C73835" s="1" t="s">
        <v>11</v>
      </c>
      <c r="D73835" s="1" t="s">
        <v>9</v>
      </c>
      <c r="E73835">
        <v>12</v>
      </c>
      <c r="F73835" s="2">
        <v>44722.875</v>
      </c>
      <c r="G73835" s="2">
        <v>45087.875</v>
      </c>
    </row>
    <row r="73836" spans="1:7" x14ac:dyDescent="0.25">
      <c r="A73836">
        <v>23804764</v>
      </c>
      <c r="B73836">
        <v>1076038</v>
      </c>
      <c r="C73836" s="1" t="s">
        <v>11</v>
      </c>
      <c r="D73836" s="1" t="s">
        <v>9</v>
      </c>
      <c r="E73836">
        <v>12</v>
      </c>
      <c r="F73836" s="2">
        <v>45028.875</v>
      </c>
      <c r="G73836" s="2">
        <v>45394.875</v>
      </c>
    </row>
    <row r="73837" spans="1:7" x14ac:dyDescent="0.25">
      <c r="A73837">
        <v>3251976</v>
      </c>
      <c r="B73837">
        <v>1099091</v>
      </c>
      <c r="C73837" s="1" t="s">
        <v>12</v>
      </c>
      <c r="D73837" s="1" t="s">
        <v>9</v>
      </c>
      <c r="E73837">
        <v>12</v>
      </c>
      <c r="F73837" s="2">
        <v>44782.875</v>
      </c>
      <c r="G73837" s="2">
        <v>45147.875</v>
      </c>
    </row>
    <row r="73838" spans="1:7" x14ac:dyDescent="0.25">
      <c r="A73838">
        <v>3251913</v>
      </c>
      <c r="B73838">
        <v>1092280</v>
      </c>
      <c r="C73838" s="1" t="s">
        <v>12</v>
      </c>
      <c r="D73838" s="1" t="s">
        <v>9</v>
      </c>
      <c r="E73838">
        <v>12</v>
      </c>
      <c r="F73838" s="2">
        <v>44782.875</v>
      </c>
      <c r="G73838" s="2">
        <v>45147.875</v>
      </c>
    </row>
    <row r="73839" spans="1:7" x14ac:dyDescent="0.25">
      <c r="A73839">
        <v>3399285</v>
      </c>
      <c r="B73839">
        <v>1132385</v>
      </c>
      <c r="C73839" s="1" t="s">
        <v>11</v>
      </c>
      <c r="D73839" s="1" t="s">
        <v>9</v>
      </c>
      <c r="E73839">
        <v>12</v>
      </c>
      <c r="F73839" s="2">
        <v>44877.875</v>
      </c>
      <c r="G73839" s="2">
        <v>45242.875</v>
      </c>
    </row>
    <row r="73840" spans="1:7" x14ac:dyDescent="0.25">
      <c r="A73840">
        <v>3020256</v>
      </c>
      <c r="B73840">
        <v>1408172</v>
      </c>
      <c r="C73840" s="1" t="s">
        <v>7</v>
      </c>
      <c r="D73840" s="1" t="s">
        <v>9</v>
      </c>
      <c r="E73840">
        <v>12</v>
      </c>
      <c r="F73840" s="2">
        <v>44693.875</v>
      </c>
      <c r="G73840" s="2">
        <v>45058.875</v>
      </c>
    </row>
    <row r="73841" spans="1:7" x14ac:dyDescent="0.25">
      <c r="A73841">
        <v>3020267</v>
      </c>
      <c r="B73841">
        <v>1406490</v>
      </c>
      <c r="C73841" s="1" t="s">
        <v>11</v>
      </c>
      <c r="D73841" s="1" t="s">
        <v>9</v>
      </c>
      <c r="E73841">
        <v>12</v>
      </c>
      <c r="F73841" s="2">
        <v>44693.875</v>
      </c>
      <c r="G73841" s="2">
        <v>45058.875</v>
      </c>
    </row>
    <row r="73842" spans="1:7" x14ac:dyDescent="0.25">
      <c r="A73842">
        <v>3020269</v>
      </c>
      <c r="B73842">
        <v>1406509</v>
      </c>
      <c r="C73842" s="1" t="s">
        <v>7</v>
      </c>
      <c r="D73842" s="1" t="s">
        <v>8</v>
      </c>
      <c r="E73842">
        <v>12</v>
      </c>
      <c r="F73842" s="2">
        <v>44693.875</v>
      </c>
      <c r="G73842" s="2">
        <v>45058.875</v>
      </c>
    </row>
    <row r="73843" spans="1:7" x14ac:dyDescent="0.25">
      <c r="A73843">
        <v>3020275</v>
      </c>
      <c r="B73843">
        <v>1406466</v>
      </c>
      <c r="C73843" s="1" t="s">
        <v>11</v>
      </c>
      <c r="D73843" s="1" t="s">
        <v>9</v>
      </c>
      <c r="E73843">
        <v>12</v>
      </c>
      <c r="F73843" s="2">
        <v>44693.875</v>
      </c>
      <c r="G73843" s="2">
        <v>45058.875</v>
      </c>
    </row>
    <row r="73844" spans="1:7" x14ac:dyDescent="0.25">
      <c r="A73844">
        <v>3020288</v>
      </c>
      <c r="B73844">
        <v>1134404</v>
      </c>
      <c r="C73844" s="1" t="s">
        <v>11</v>
      </c>
      <c r="D73844" s="1" t="s">
        <v>9</v>
      </c>
      <c r="E73844">
        <v>12</v>
      </c>
      <c r="F73844" s="2">
        <v>44693.875</v>
      </c>
      <c r="G73844" s="2">
        <v>45058.875</v>
      </c>
    </row>
    <row r="73845" spans="1:7" x14ac:dyDescent="0.25">
      <c r="A73845">
        <v>3020303</v>
      </c>
      <c r="B73845">
        <v>1406417</v>
      </c>
      <c r="C73845" s="1" t="s">
        <v>7</v>
      </c>
      <c r="D73845" s="1" t="s">
        <v>9</v>
      </c>
      <c r="E73845">
        <v>12</v>
      </c>
      <c r="F73845" s="2">
        <v>44693.875</v>
      </c>
      <c r="G73845" s="2">
        <v>45058.875</v>
      </c>
    </row>
    <row r="73846" spans="1:7" x14ac:dyDescent="0.25">
      <c r="A73846">
        <v>3020308</v>
      </c>
      <c r="B73846">
        <v>1131337</v>
      </c>
      <c r="C73846" s="1" t="s">
        <v>11</v>
      </c>
      <c r="D73846" s="1" t="s">
        <v>9</v>
      </c>
      <c r="E73846">
        <v>12</v>
      </c>
      <c r="F73846" s="2">
        <v>44693.875</v>
      </c>
      <c r="G73846" s="2">
        <v>45089.875</v>
      </c>
    </row>
    <row r="73847" spans="1:7" x14ac:dyDescent="0.25">
      <c r="A73847">
        <v>3020313</v>
      </c>
      <c r="B73847">
        <v>1406475</v>
      </c>
      <c r="C73847" s="1" t="s">
        <v>11</v>
      </c>
      <c r="D73847" s="1" t="s">
        <v>9</v>
      </c>
      <c r="E73847">
        <v>12</v>
      </c>
      <c r="F73847" s="2">
        <v>44693.875</v>
      </c>
      <c r="G73847" s="2">
        <v>45058.875</v>
      </c>
    </row>
    <row r="73848" spans="1:7" x14ac:dyDescent="0.25">
      <c r="A73848">
        <v>3020325</v>
      </c>
      <c r="B73848">
        <v>1406511</v>
      </c>
      <c r="C73848" s="1" t="s">
        <v>7</v>
      </c>
      <c r="D73848" s="1" t="s">
        <v>9</v>
      </c>
      <c r="E73848">
        <v>12</v>
      </c>
      <c r="F73848" s="2">
        <v>44693.875</v>
      </c>
      <c r="G73848" s="2">
        <v>45058.875</v>
      </c>
    </row>
    <row r="73849" spans="1:7" x14ac:dyDescent="0.25">
      <c r="A73849">
        <v>3020332</v>
      </c>
      <c r="B73849">
        <v>1406411</v>
      </c>
      <c r="C73849" s="1" t="s">
        <v>7</v>
      </c>
      <c r="D73849" s="1" t="s">
        <v>9</v>
      </c>
      <c r="E73849">
        <v>12</v>
      </c>
      <c r="F73849" s="2">
        <v>44693.875</v>
      </c>
      <c r="G73849" s="2">
        <v>45058.875</v>
      </c>
    </row>
    <row r="73850" spans="1:7" x14ac:dyDescent="0.25">
      <c r="A73850">
        <v>3020334</v>
      </c>
      <c r="B73850">
        <v>1406408</v>
      </c>
      <c r="C73850" s="1" t="s">
        <v>7</v>
      </c>
      <c r="D73850" s="1" t="s">
        <v>9</v>
      </c>
      <c r="E73850">
        <v>12</v>
      </c>
      <c r="F73850" s="2">
        <v>44693.875</v>
      </c>
      <c r="G73850" s="2">
        <v>45058.875</v>
      </c>
    </row>
    <row r="73851" spans="1:7" x14ac:dyDescent="0.25">
      <c r="A73851">
        <v>3020337</v>
      </c>
      <c r="B73851">
        <v>1406469</v>
      </c>
      <c r="C73851" s="1" t="s">
        <v>7</v>
      </c>
      <c r="D73851" s="1" t="s">
        <v>9</v>
      </c>
      <c r="E73851">
        <v>12</v>
      </c>
      <c r="F73851" s="2">
        <v>44693.875</v>
      </c>
      <c r="G73851" s="2">
        <v>45058.875</v>
      </c>
    </row>
    <row r="73852" spans="1:7" x14ac:dyDescent="0.25">
      <c r="A73852">
        <v>13907621</v>
      </c>
      <c r="B73852">
        <v>1134248</v>
      </c>
      <c r="C73852" s="1" t="s">
        <v>11</v>
      </c>
      <c r="D73852" s="1" t="s">
        <v>9</v>
      </c>
      <c r="E73852">
        <v>12</v>
      </c>
      <c r="F73852" s="2">
        <v>44969.875</v>
      </c>
      <c r="G73852" s="2">
        <v>45334.875</v>
      </c>
    </row>
    <row r="73853" spans="1:7" x14ac:dyDescent="0.25">
      <c r="A73853">
        <v>13907622</v>
      </c>
      <c r="B73853">
        <v>1330800</v>
      </c>
      <c r="C73853" s="1" t="s">
        <v>7</v>
      </c>
      <c r="D73853" s="1" t="s">
        <v>9</v>
      </c>
      <c r="E73853">
        <v>12</v>
      </c>
      <c r="F73853" s="2">
        <v>44969.875</v>
      </c>
      <c r="G73853" s="2">
        <v>45334.875</v>
      </c>
    </row>
    <row r="73854" spans="1:7" x14ac:dyDescent="0.25">
      <c r="A73854">
        <v>13907633</v>
      </c>
      <c r="B73854">
        <v>1359820</v>
      </c>
      <c r="C73854" s="1" t="s">
        <v>11</v>
      </c>
      <c r="D73854" s="1" t="s">
        <v>9</v>
      </c>
      <c r="E73854">
        <v>12</v>
      </c>
      <c r="F73854" s="2">
        <v>44969.875</v>
      </c>
      <c r="G73854" s="2">
        <v>45334.875</v>
      </c>
    </row>
    <row r="73855" spans="1:7" x14ac:dyDescent="0.25">
      <c r="A73855">
        <v>13907635</v>
      </c>
      <c r="B73855">
        <v>10937915</v>
      </c>
      <c r="C73855" s="1" t="s">
        <v>11</v>
      </c>
      <c r="D73855" s="1" t="s">
        <v>9</v>
      </c>
      <c r="E73855">
        <v>12</v>
      </c>
      <c r="F73855" s="2">
        <v>44969.875</v>
      </c>
      <c r="G73855" s="2">
        <v>45334.875</v>
      </c>
    </row>
    <row r="73856" spans="1:7" x14ac:dyDescent="0.25">
      <c r="A73856">
        <v>13907636</v>
      </c>
      <c r="B73856">
        <v>1093836</v>
      </c>
      <c r="C73856" s="1" t="s">
        <v>7</v>
      </c>
      <c r="D73856" s="1" t="s">
        <v>9</v>
      </c>
      <c r="E73856">
        <v>12</v>
      </c>
      <c r="F73856" s="2">
        <v>44969.875</v>
      </c>
      <c r="G73856" s="2">
        <v>45334.875</v>
      </c>
    </row>
    <row r="73857" spans="1:7" x14ac:dyDescent="0.25">
      <c r="A73857">
        <v>13907623</v>
      </c>
      <c r="B73857">
        <v>12196328</v>
      </c>
      <c r="C73857" s="1" t="s">
        <v>12</v>
      </c>
      <c r="D73857" s="1" t="s">
        <v>9</v>
      </c>
      <c r="E73857">
        <v>12</v>
      </c>
      <c r="F73857" s="2">
        <v>44969.875</v>
      </c>
      <c r="G73857" s="2">
        <v>45334.875</v>
      </c>
    </row>
    <row r="73858" spans="1:7" x14ac:dyDescent="0.25">
      <c r="A73858">
        <v>3125777</v>
      </c>
      <c r="B73858">
        <v>1596961</v>
      </c>
      <c r="C73858" s="1" t="s">
        <v>11</v>
      </c>
      <c r="D73858" s="1" t="s">
        <v>9</v>
      </c>
      <c r="E73858">
        <v>12</v>
      </c>
      <c r="F73858" s="2">
        <v>44730.875</v>
      </c>
      <c r="G73858" s="2">
        <v>45095.875</v>
      </c>
    </row>
    <row r="73859" spans="1:7" x14ac:dyDescent="0.25">
      <c r="A73859">
        <v>2679714</v>
      </c>
      <c r="B73859">
        <v>1076687</v>
      </c>
      <c r="C73859" s="1" t="s">
        <v>12</v>
      </c>
      <c r="D73859" s="1" t="s">
        <v>9</v>
      </c>
      <c r="E73859">
        <v>12</v>
      </c>
      <c r="F73859" s="2">
        <v>44520.875</v>
      </c>
      <c r="G73859" s="2">
        <v>44977.875</v>
      </c>
    </row>
    <row r="73860" spans="1:7" x14ac:dyDescent="0.25">
      <c r="A73860">
        <v>3281257</v>
      </c>
      <c r="B73860">
        <v>1141150</v>
      </c>
      <c r="C73860" s="1" t="s">
        <v>11</v>
      </c>
      <c r="D73860" s="1" t="s">
        <v>9</v>
      </c>
      <c r="E73860">
        <v>12</v>
      </c>
      <c r="F73860" s="2">
        <v>44792.875</v>
      </c>
      <c r="G73860" s="2">
        <v>45157.875</v>
      </c>
    </row>
    <row r="73861" spans="1:7" x14ac:dyDescent="0.25">
      <c r="A73861">
        <v>3281266</v>
      </c>
      <c r="B73861">
        <v>1085508</v>
      </c>
      <c r="C73861" s="1" t="s">
        <v>11</v>
      </c>
      <c r="D73861" s="1" t="s">
        <v>9</v>
      </c>
      <c r="E73861">
        <v>12</v>
      </c>
      <c r="F73861" s="2">
        <v>44792.875</v>
      </c>
      <c r="G73861" s="2">
        <v>45157.875</v>
      </c>
    </row>
    <row r="73862" spans="1:7" x14ac:dyDescent="0.25">
      <c r="A73862">
        <v>3281270</v>
      </c>
      <c r="B73862">
        <v>1141341</v>
      </c>
      <c r="C73862" s="1" t="s">
        <v>11</v>
      </c>
      <c r="D73862" s="1" t="s">
        <v>9</v>
      </c>
      <c r="E73862">
        <v>12</v>
      </c>
      <c r="F73862" s="2">
        <v>44792.875</v>
      </c>
      <c r="G73862" s="2">
        <v>45157.875</v>
      </c>
    </row>
    <row r="73863" spans="1:7" x14ac:dyDescent="0.25">
      <c r="A73863">
        <v>3281276</v>
      </c>
      <c r="B73863">
        <v>1277748</v>
      </c>
      <c r="C73863" s="1" t="s">
        <v>11</v>
      </c>
      <c r="D73863" s="1" t="s">
        <v>9</v>
      </c>
      <c r="E73863">
        <v>6</v>
      </c>
      <c r="F73863" s="2">
        <v>44792.875</v>
      </c>
      <c r="G73863" s="2">
        <v>44976.875</v>
      </c>
    </row>
    <row r="73864" spans="1:7" x14ac:dyDescent="0.25">
      <c r="A73864">
        <v>3281279</v>
      </c>
      <c r="B73864">
        <v>1127930</v>
      </c>
      <c r="C73864" s="1" t="s">
        <v>12</v>
      </c>
      <c r="D73864" s="1" t="s">
        <v>9</v>
      </c>
      <c r="E73864">
        <v>12</v>
      </c>
      <c r="F73864" s="2">
        <v>44792.875</v>
      </c>
      <c r="G73864" s="2">
        <v>45157.875</v>
      </c>
    </row>
    <row r="73865" spans="1:7" x14ac:dyDescent="0.25">
      <c r="A73865">
        <v>3281282</v>
      </c>
      <c r="B73865">
        <v>1139583</v>
      </c>
      <c r="C73865" s="1" t="s">
        <v>11</v>
      </c>
      <c r="D73865" s="1" t="s">
        <v>9</v>
      </c>
      <c r="E73865">
        <v>12</v>
      </c>
      <c r="F73865" s="2">
        <v>44792.875</v>
      </c>
      <c r="G73865" s="2">
        <v>45157.875</v>
      </c>
    </row>
    <row r="73866" spans="1:7" x14ac:dyDescent="0.25">
      <c r="A73866">
        <v>3281283</v>
      </c>
      <c r="B73866">
        <v>1660471</v>
      </c>
      <c r="C73866" s="1" t="s">
        <v>11</v>
      </c>
      <c r="D73866" s="1" t="s">
        <v>8</v>
      </c>
      <c r="E73866">
        <v>12</v>
      </c>
      <c r="F73866" s="2">
        <v>44792.875</v>
      </c>
      <c r="G73866" s="2">
        <v>45157.875</v>
      </c>
    </row>
    <row r="73867" spans="1:7" x14ac:dyDescent="0.25">
      <c r="A73867">
        <v>3281291</v>
      </c>
      <c r="B73867">
        <v>1133350</v>
      </c>
      <c r="C73867" s="1" t="s">
        <v>11</v>
      </c>
      <c r="D73867" s="1" t="s">
        <v>9</v>
      </c>
      <c r="E73867">
        <v>12</v>
      </c>
      <c r="F73867" s="2">
        <v>44792.875</v>
      </c>
      <c r="G73867" s="2">
        <v>45157.875</v>
      </c>
    </row>
    <row r="73868" spans="1:7" x14ac:dyDescent="0.25">
      <c r="A73868">
        <v>3281296</v>
      </c>
      <c r="B73868">
        <v>1133915</v>
      </c>
      <c r="C73868" s="1" t="s">
        <v>11</v>
      </c>
      <c r="D73868" s="1" t="s">
        <v>9</v>
      </c>
      <c r="E73868">
        <v>12</v>
      </c>
      <c r="F73868" s="2">
        <v>44792.875</v>
      </c>
      <c r="G73868" s="2">
        <v>45157.875</v>
      </c>
    </row>
    <row r="73869" spans="1:7" x14ac:dyDescent="0.25">
      <c r="A73869">
        <v>3281300</v>
      </c>
      <c r="B73869">
        <v>1129079</v>
      </c>
      <c r="C73869" s="1" t="s">
        <v>11</v>
      </c>
      <c r="D73869" s="1" t="s">
        <v>9</v>
      </c>
      <c r="E73869">
        <v>12</v>
      </c>
      <c r="F73869" s="2">
        <v>44792.875</v>
      </c>
      <c r="G73869" s="2">
        <v>45157.875</v>
      </c>
    </row>
    <row r="73870" spans="1:7" x14ac:dyDescent="0.25">
      <c r="A73870">
        <v>3281305</v>
      </c>
      <c r="B73870">
        <v>1136934</v>
      </c>
      <c r="C73870" s="1" t="s">
        <v>11</v>
      </c>
      <c r="D73870" s="1" t="s">
        <v>9</v>
      </c>
      <c r="E73870">
        <v>12</v>
      </c>
      <c r="F73870" s="2">
        <v>44792.875</v>
      </c>
      <c r="G73870" s="2">
        <v>45157.875</v>
      </c>
    </row>
    <row r="73871" spans="1:7" x14ac:dyDescent="0.25">
      <c r="A73871">
        <v>3281307</v>
      </c>
      <c r="B73871">
        <v>1131801</v>
      </c>
      <c r="C73871" s="1" t="s">
        <v>11</v>
      </c>
      <c r="D73871" s="1" t="s">
        <v>9</v>
      </c>
      <c r="E73871">
        <v>12</v>
      </c>
      <c r="F73871" s="2">
        <v>44792.875</v>
      </c>
      <c r="G73871" s="2">
        <v>45157.875</v>
      </c>
    </row>
    <row r="73872" spans="1:7" x14ac:dyDescent="0.25">
      <c r="A73872">
        <v>3281325</v>
      </c>
      <c r="B73872">
        <v>1126474</v>
      </c>
      <c r="C73872" s="1" t="s">
        <v>11</v>
      </c>
      <c r="D73872" s="1" t="s">
        <v>9</v>
      </c>
      <c r="E73872">
        <v>12</v>
      </c>
      <c r="F73872" s="2">
        <v>44792.875</v>
      </c>
      <c r="G73872" s="2">
        <v>45157.875</v>
      </c>
    </row>
    <row r="73873" spans="1:7" x14ac:dyDescent="0.25">
      <c r="A73873">
        <v>3281330</v>
      </c>
      <c r="B73873">
        <v>1135607</v>
      </c>
      <c r="C73873" s="1" t="s">
        <v>11</v>
      </c>
      <c r="D73873" s="1" t="s">
        <v>9</v>
      </c>
      <c r="E73873">
        <v>12</v>
      </c>
      <c r="F73873" s="2">
        <v>44792.875</v>
      </c>
      <c r="G73873" s="2">
        <v>45157.875</v>
      </c>
    </row>
    <row r="73874" spans="1:7" x14ac:dyDescent="0.25">
      <c r="A73874">
        <v>3281331</v>
      </c>
      <c r="B73874">
        <v>1134431</v>
      </c>
      <c r="C73874" s="1" t="s">
        <v>11</v>
      </c>
      <c r="D73874" s="1" t="s">
        <v>9</v>
      </c>
      <c r="E73874">
        <v>12</v>
      </c>
      <c r="F73874" s="2">
        <v>44792.875</v>
      </c>
      <c r="G73874" s="2">
        <v>45157.875</v>
      </c>
    </row>
    <row r="73875" spans="1:7" x14ac:dyDescent="0.25">
      <c r="A73875">
        <v>3281337</v>
      </c>
      <c r="B73875">
        <v>1136390</v>
      </c>
      <c r="C73875" s="1" t="s">
        <v>11</v>
      </c>
      <c r="D73875" s="1" t="s">
        <v>9</v>
      </c>
      <c r="E73875">
        <v>12</v>
      </c>
      <c r="F73875" s="2">
        <v>44792.875</v>
      </c>
      <c r="G73875" s="2">
        <v>45157.875</v>
      </c>
    </row>
    <row r="73876" spans="1:7" x14ac:dyDescent="0.25">
      <c r="A73876">
        <v>3281357</v>
      </c>
      <c r="B73876">
        <v>1131596</v>
      </c>
      <c r="C73876" s="1" t="s">
        <v>11</v>
      </c>
      <c r="D73876" s="1" t="s">
        <v>9</v>
      </c>
      <c r="E73876">
        <v>12</v>
      </c>
      <c r="F73876" s="2">
        <v>44792.875</v>
      </c>
      <c r="G73876" s="2">
        <v>45157.875</v>
      </c>
    </row>
    <row r="73877" spans="1:7" x14ac:dyDescent="0.25">
      <c r="A73877">
        <v>3281367</v>
      </c>
      <c r="B73877">
        <v>1130796</v>
      </c>
      <c r="C73877" s="1" t="s">
        <v>11</v>
      </c>
      <c r="D73877" s="1" t="s">
        <v>9</v>
      </c>
      <c r="E73877">
        <v>12</v>
      </c>
      <c r="F73877" s="2">
        <v>44792.875</v>
      </c>
      <c r="G73877" s="2">
        <v>45157.875</v>
      </c>
    </row>
    <row r="73878" spans="1:7" x14ac:dyDescent="0.25">
      <c r="A73878">
        <v>3281378</v>
      </c>
      <c r="B73878">
        <v>1141514</v>
      </c>
      <c r="C73878" s="1" t="s">
        <v>11</v>
      </c>
      <c r="D73878" s="1" t="s">
        <v>9</v>
      </c>
      <c r="E73878">
        <v>12</v>
      </c>
      <c r="F73878" s="2">
        <v>44792.875</v>
      </c>
      <c r="G73878" s="2">
        <v>45157.875</v>
      </c>
    </row>
    <row r="73879" spans="1:7" x14ac:dyDescent="0.25">
      <c r="A73879">
        <v>3281387</v>
      </c>
      <c r="B73879">
        <v>1128941</v>
      </c>
      <c r="C73879" s="1" t="s">
        <v>11</v>
      </c>
      <c r="D73879" s="1" t="s">
        <v>9</v>
      </c>
      <c r="E73879">
        <v>12</v>
      </c>
      <c r="F73879" s="2">
        <v>44792.875</v>
      </c>
      <c r="G73879" s="2">
        <v>45157.875</v>
      </c>
    </row>
    <row r="73880" spans="1:7" x14ac:dyDescent="0.25">
      <c r="A73880">
        <v>3281392</v>
      </c>
      <c r="B73880">
        <v>1138758</v>
      </c>
      <c r="C73880" s="1" t="s">
        <v>11</v>
      </c>
      <c r="D73880" s="1" t="s">
        <v>9</v>
      </c>
      <c r="E73880">
        <v>12</v>
      </c>
      <c r="F73880" s="2">
        <v>44792.875</v>
      </c>
      <c r="G73880" s="2">
        <v>45157.875</v>
      </c>
    </row>
    <row r="73881" spans="1:7" x14ac:dyDescent="0.25">
      <c r="A73881">
        <v>3281402</v>
      </c>
      <c r="B73881">
        <v>1412696</v>
      </c>
      <c r="C73881" s="1" t="s">
        <v>11</v>
      </c>
      <c r="D73881" s="1" t="s">
        <v>8</v>
      </c>
      <c r="E73881">
        <v>6</v>
      </c>
      <c r="F73881" s="2">
        <v>44792.875</v>
      </c>
      <c r="G73881" s="2">
        <v>44976.875</v>
      </c>
    </row>
    <row r="73882" spans="1:7" x14ac:dyDescent="0.25">
      <c r="A73882">
        <v>3281405</v>
      </c>
      <c r="B73882">
        <v>1134244</v>
      </c>
      <c r="C73882" s="1" t="s">
        <v>11</v>
      </c>
      <c r="D73882" s="1" t="s">
        <v>9</v>
      </c>
      <c r="E73882">
        <v>12</v>
      </c>
      <c r="F73882" s="2">
        <v>44792.875</v>
      </c>
      <c r="G73882" s="2">
        <v>45157.875</v>
      </c>
    </row>
    <row r="73883" spans="1:7" x14ac:dyDescent="0.25">
      <c r="A73883">
        <v>3281439</v>
      </c>
      <c r="B73883">
        <v>1139589</v>
      </c>
      <c r="C73883" s="1" t="s">
        <v>11</v>
      </c>
      <c r="D73883" s="1" t="s">
        <v>9</v>
      </c>
      <c r="E73883">
        <v>12</v>
      </c>
      <c r="F73883" s="2">
        <v>44792.875</v>
      </c>
      <c r="G73883" s="2">
        <v>45157.875</v>
      </c>
    </row>
    <row r="73884" spans="1:7" x14ac:dyDescent="0.25">
      <c r="A73884">
        <v>3281440</v>
      </c>
      <c r="B73884">
        <v>1135585</v>
      </c>
      <c r="C73884" s="1" t="s">
        <v>11</v>
      </c>
      <c r="D73884" s="1" t="s">
        <v>9</v>
      </c>
      <c r="E73884">
        <v>12</v>
      </c>
      <c r="F73884" s="2">
        <v>44792.875</v>
      </c>
      <c r="G73884" s="2">
        <v>45157.875</v>
      </c>
    </row>
    <row r="73885" spans="1:7" x14ac:dyDescent="0.25">
      <c r="A73885">
        <v>3281444</v>
      </c>
      <c r="B73885">
        <v>1134510</v>
      </c>
      <c r="C73885" s="1" t="s">
        <v>11</v>
      </c>
      <c r="D73885" s="1" t="s">
        <v>9</v>
      </c>
      <c r="E73885">
        <v>12</v>
      </c>
      <c r="F73885" s="2">
        <v>44792.875</v>
      </c>
      <c r="G73885" s="2">
        <v>45157.875</v>
      </c>
    </row>
    <row r="73886" spans="1:7" x14ac:dyDescent="0.25">
      <c r="A73886">
        <v>3281457</v>
      </c>
      <c r="B73886">
        <v>1138655</v>
      </c>
      <c r="C73886" s="1" t="s">
        <v>11</v>
      </c>
      <c r="D73886" s="1" t="s">
        <v>9</v>
      </c>
      <c r="E73886">
        <v>12</v>
      </c>
      <c r="F73886" s="2">
        <v>44792.875</v>
      </c>
      <c r="G73886" s="2">
        <v>45157.875</v>
      </c>
    </row>
    <row r="73887" spans="1:7" x14ac:dyDescent="0.25">
      <c r="A73887">
        <v>3281462</v>
      </c>
      <c r="B73887">
        <v>1135260</v>
      </c>
      <c r="C73887" s="1" t="s">
        <v>11</v>
      </c>
      <c r="D73887" s="1" t="s">
        <v>9</v>
      </c>
      <c r="E73887">
        <v>12</v>
      </c>
      <c r="F73887" s="2">
        <v>44792.875</v>
      </c>
      <c r="G73887" s="2">
        <v>45157.875</v>
      </c>
    </row>
    <row r="73888" spans="1:7" x14ac:dyDescent="0.25">
      <c r="A73888">
        <v>3281467</v>
      </c>
      <c r="B73888">
        <v>1136711</v>
      </c>
      <c r="C73888" s="1" t="s">
        <v>11</v>
      </c>
      <c r="D73888" s="1" t="s">
        <v>9</v>
      </c>
      <c r="E73888">
        <v>12</v>
      </c>
      <c r="F73888" s="2">
        <v>44792.875</v>
      </c>
      <c r="G73888" s="2">
        <v>45157.875</v>
      </c>
    </row>
    <row r="73889" spans="1:7" x14ac:dyDescent="0.25">
      <c r="A73889">
        <v>3281471</v>
      </c>
      <c r="B73889">
        <v>1115520</v>
      </c>
      <c r="C73889" s="1" t="s">
        <v>12</v>
      </c>
      <c r="D73889" s="1" t="s">
        <v>8</v>
      </c>
      <c r="E73889">
        <v>6</v>
      </c>
      <c r="F73889" s="2">
        <v>44792.875</v>
      </c>
      <c r="G73889" s="2">
        <v>44976.875</v>
      </c>
    </row>
    <row r="73890" spans="1:7" x14ac:dyDescent="0.25">
      <c r="A73890">
        <v>3281489</v>
      </c>
      <c r="B73890">
        <v>1117598</v>
      </c>
      <c r="C73890" s="1" t="s">
        <v>11</v>
      </c>
      <c r="D73890" s="1" t="s">
        <v>9</v>
      </c>
      <c r="E73890">
        <v>12</v>
      </c>
      <c r="F73890" s="2">
        <v>44792.875</v>
      </c>
      <c r="G73890" s="2">
        <v>45157.875</v>
      </c>
    </row>
    <row r="73891" spans="1:7" x14ac:dyDescent="0.25">
      <c r="A73891">
        <v>3281496</v>
      </c>
      <c r="B73891">
        <v>1130304</v>
      </c>
      <c r="C73891" s="1" t="s">
        <v>11</v>
      </c>
      <c r="D73891" s="1" t="s">
        <v>9</v>
      </c>
      <c r="E73891">
        <v>12</v>
      </c>
      <c r="F73891" s="2">
        <v>44792.875</v>
      </c>
      <c r="G73891" s="2">
        <v>45157.875</v>
      </c>
    </row>
    <row r="73892" spans="1:7" x14ac:dyDescent="0.25">
      <c r="A73892">
        <v>3281512</v>
      </c>
      <c r="B73892">
        <v>1092083</v>
      </c>
      <c r="C73892" s="1" t="s">
        <v>7</v>
      </c>
      <c r="D73892" s="1" t="s">
        <v>9</v>
      </c>
      <c r="E73892">
        <v>6</v>
      </c>
      <c r="F73892" s="2">
        <v>44792.875</v>
      </c>
      <c r="G73892" s="2">
        <v>44976.875</v>
      </c>
    </row>
    <row r="73893" spans="1:7" x14ac:dyDescent="0.25">
      <c r="A73893">
        <v>3281526</v>
      </c>
      <c r="B73893">
        <v>1128273</v>
      </c>
      <c r="C73893" s="1" t="s">
        <v>11</v>
      </c>
      <c r="D73893" s="1" t="s">
        <v>9</v>
      </c>
      <c r="E73893">
        <v>12</v>
      </c>
      <c r="F73893" s="2">
        <v>44792.875</v>
      </c>
      <c r="G73893" s="2">
        <v>45157.875</v>
      </c>
    </row>
    <row r="73894" spans="1:7" x14ac:dyDescent="0.25">
      <c r="A73894">
        <v>3281532</v>
      </c>
      <c r="B73894">
        <v>1128567</v>
      </c>
      <c r="C73894" s="1" t="s">
        <v>11</v>
      </c>
      <c r="D73894" s="1" t="s">
        <v>9</v>
      </c>
      <c r="E73894">
        <v>12</v>
      </c>
      <c r="F73894" s="2">
        <v>44792.875</v>
      </c>
      <c r="G73894" s="2">
        <v>45157.875</v>
      </c>
    </row>
    <row r="73895" spans="1:7" x14ac:dyDescent="0.25">
      <c r="A73895">
        <v>3281542</v>
      </c>
      <c r="B73895">
        <v>1068032</v>
      </c>
      <c r="C73895" s="1" t="s">
        <v>12</v>
      </c>
      <c r="D73895" s="1" t="s">
        <v>9</v>
      </c>
      <c r="E73895">
        <v>12</v>
      </c>
      <c r="F73895" s="2">
        <v>44792.875</v>
      </c>
      <c r="G73895" s="2">
        <v>45157.875</v>
      </c>
    </row>
    <row r="73896" spans="1:7" x14ac:dyDescent="0.25">
      <c r="A73896">
        <v>3281561</v>
      </c>
      <c r="B73896">
        <v>1135687</v>
      </c>
      <c r="C73896" s="1" t="s">
        <v>11</v>
      </c>
      <c r="D73896" s="1" t="s">
        <v>9</v>
      </c>
      <c r="E73896">
        <v>12</v>
      </c>
      <c r="F73896" s="2">
        <v>44792.875</v>
      </c>
      <c r="G73896" s="2">
        <v>45157.875</v>
      </c>
    </row>
    <row r="73897" spans="1:7" x14ac:dyDescent="0.25">
      <c r="A73897">
        <v>3281583</v>
      </c>
      <c r="B73897">
        <v>1122908</v>
      </c>
      <c r="C73897" s="1" t="s">
        <v>11</v>
      </c>
      <c r="D73897" s="1" t="s">
        <v>9</v>
      </c>
      <c r="E73897">
        <v>12</v>
      </c>
      <c r="F73897" s="2">
        <v>44792.875</v>
      </c>
      <c r="G73897" s="2">
        <v>45157.875</v>
      </c>
    </row>
    <row r="73898" spans="1:7" x14ac:dyDescent="0.25">
      <c r="A73898">
        <v>3281603</v>
      </c>
      <c r="B73898">
        <v>1136294</v>
      </c>
      <c r="C73898" s="1" t="s">
        <v>11</v>
      </c>
      <c r="D73898" s="1" t="s">
        <v>9</v>
      </c>
      <c r="E73898">
        <v>12</v>
      </c>
      <c r="F73898" s="2">
        <v>44792.875</v>
      </c>
      <c r="G73898" s="2">
        <v>45157.875</v>
      </c>
    </row>
    <row r="73899" spans="1:7" x14ac:dyDescent="0.25">
      <c r="A73899">
        <v>3281612</v>
      </c>
      <c r="B73899">
        <v>1134109</v>
      </c>
      <c r="C73899" s="1" t="s">
        <v>11</v>
      </c>
      <c r="D73899" s="1" t="s">
        <v>9</v>
      </c>
      <c r="E73899">
        <v>12</v>
      </c>
      <c r="F73899" s="2">
        <v>44792.875</v>
      </c>
      <c r="G73899" s="2">
        <v>45157.875</v>
      </c>
    </row>
    <row r="73900" spans="1:7" x14ac:dyDescent="0.25">
      <c r="A73900">
        <v>3281627</v>
      </c>
      <c r="B73900">
        <v>1076581</v>
      </c>
      <c r="C73900" s="1" t="s">
        <v>12</v>
      </c>
      <c r="D73900" s="1" t="s">
        <v>9</v>
      </c>
      <c r="E73900">
        <v>12</v>
      </c>
      <c r="F73900" s="2">
        <v>44792.875</v>
      </c>
      <c r="G73900" s="2">
        <v>45157.875</v>
      </c>
    </row>
    <row r="73901" spans="1:7" x14ac:dyDescent="0.25">
      <c r="A73901">
        <v>3281643</v>
      </c>
      <c r="B73901">
        <v>1141053</v>
      </c>
      <c r="C73901" s="1" t="s">
        <v>11</v>
      </c>
      <c r="D73901" s="1" t="s">
        <v>9</v>
      </c>
      <c r="E73901">
        <v>12</v>
      </c>
      <c r="F73901" s="2">
        <v>44792.875</v>
      </c>
      <c r="G73901" s="2">
        <v>45157.875</v>
      </c>
    </row>
    <row r="73902" spans="1:7" x14ac:dyDescent="0.25">
      <c r="A73902">
        <v>3281646</v>
      </c>
      <c r="B73902">
        <v>1139415</v>
      </c>
      <c r="C73902" s="1" t="s">
        <v>11</v>
      </c>
      <c r="D73902" s="1" t="s">
        <v>9</v>
      </c>
      <c r="E73902">
        <v>12</v>
      </c>
      <c r="F73902" s="2">
        <v>44792.875</v>
      </c>
      <c r="G73902" s="2">
        <v>45157.875</v>
      </c>
    </row>
    <row r="73903" spans="1:7" x14ac:dyDescent="0.25">
      <c r="A73903">
        <v>3281666</v>
      </c>
      <c r="B73903">
        <v>1089498</v>
      </c>
      <c r="C73903" s="1" t="s">
        <v>7</v>
      </c>
      <c r="D73903" s="1" t="s">
        <v>9</v>
      </c>
      <c r="E73903">
        <v>12</v>
      </c>
      <c r="F73903" s="2">
        <v>44792.875</v>
      </c>
      <c r="G73903" s="2">
        <v>45157.875</v>
      </c>
    </row>
    <row r="73904" spans="1:7" x14ac:dyDescent="0.25">
      <c r="A73904">
        <v>3281676</v>
      </c>
      <c r="B73904">
        <v>1139534</v>
      </c>
      <c r="C73904" s="1" t="s">
        <v>11</v>
      </c>
      <c r="D73904" s="1" t="s">
        <v>9</v>
      </c>
      <c r="E73904">
        <v>12</v>
      </c>
      <c r="F73904" s="2">
        <v>44792.875</v>
      </c>
      <c r="G73904" s="2">
        <v>45157.875</v>
      </c>
    </row>
    <row r="73905" spans="1:7" x14ac:dyDescent="0.25">
      <c r="A73905">
        <v>3281683</v>
      </c>
      <c r="B73905">
        <v>1138860</v>
      </c>
      <c r="C73905" s="1" t="s">
        <v>11</v>
      </c>
      <c r="D73905" s="1" t="s">
        <v>9</v>
      </c>
      <c r="E73905">
        <v>12</v>
      </c>
      <c r="F73905" s="2">
        <v>44792.875</v>
      </c>
      <c r="G73905" s="2">
        <v>45157.875</v>
      </c>
    </row>
    <row r="73906" spans="1:7" x14ac:dyDescent="0.25">
      <c r="A73906">
        <v>3281698</v>
      </c>
      <c r="B73906">
        <v>1129864</v>
      </c>
      <c r="C73906" s="1" t="s">
        <v>11</v>
      </c>
      <c r="D73906" s="1" t="s">
        <v>9</v>
      </c>
      <c r="E73906">
        <v>12</v>
      </c>
      <c r="F73906" s="2">
        <v>44792.875</v>
      </c>
      <c r="G73906" s="2">
        <v>45157.875</v>
      </c>
    </row>
    <row r="73907" spans="1:7" x14ac:dyDescent="0.25">
      <c r="A73907">
        <v>3281707</v>
      </c>
      <c r="B73907">
        <v>1130878</v>
      </c>
      <c r="C73907" s="1" t="s">
        <v>11</v>
      </c>
      <c r="D73907" s="1" t="s">
        <v>9</v>
      </c>
      <c r="E73907">
        <v>12</v>
      </c>
      <c r="F73907" s="2">
        <v>44792.875</v>
      </c>
      <c r="G73907" s="2">
        <v>45157.875</v>
      </c>
    </row>
    <row r="73908" spans="1:7" x14ac:dyDescent="0.25">
      <c r="A73908">
        <v>3281711</v>
      </c>
      <c r="B73908">
        <v>1128647</v>
      </c>
      <c r="C73908" s="1" t="s">
        <v>11</v>
      </c>
      <c r="D73908" s="1" t="s">
        <v>9</v>
      </c>
      <c r="E73908">
        <v>12</v>
      </c>
      <c r="F73908" s="2">
        <v>44792.875</v>
      </c>
      <c r="G73908" s="2">
        <v>45157.875</v>
      </c>
    </row>
    <row r="73909" spans="1:7" x14ac:dyDescent="0.25">
      <c r="A73909">
        <v>3281720</v>
      </c>
      <c r="B73909">
        <v>1132528</v>
      </c>
      <c r="C73909" s="1" t="s">
        <v>11</v>
      </c>
      <c r="D73909" s="1" t="s">
        <v>9</v>
      </c>
      <c r="E73909">
        <v>12</v>
      </c>
      <c r="F73909" s="2">
        <v>44792.875</v>
      </c>
      <c r="G73909" s="2">
        <v>45157.875</v>
      </c>
    </row>
    <row r="73910" spans="1:7" x14ac:dyDescent="0.25">
      <c r="A73910">
        <v>3281729</v>
      </c>
      <c r="B73910">
        <v>1139311</v>
      </c>
      <c r="C73910" s="1" t="s">
        <v>11</v>
      </c>
      <c r="D73910" s="1" t="s">
        <v>9</v>
      </c>
      <c r="E73910">
        <v>12</v>
      </c>
      <c r="F73910" s="2">
        <v>44792.875</v>
      </c>
      <c r="G73910" s="2">
        <v>45157.875</v>
      </c>
    </row>
    <row r="73911" spans="1:7" x14ac:dyDescent="0.25">
      <c r="A73911">
        <v>3281758</v>
      </c>
      <c r="B73911">
        <v>1130224</v>
      </c>
      <c r="C73911" s="1" t="s">
        <v>11</v>
      </c>
      <c r="D73911" s="1" t="s">
        <v>9</v>
      </c>
      <c r="E73911">
        <v>12</v>
      </c>
      <c r="F73911" s="2">
        <v>44792.875</v>
      </c>
      <c r="G73911" s="2">
        <v>45157.875</v>
      </c>
    </row>
    <row r="73912" spans="1:7" x14ac:dyDescent="0.25">
      <c r="A73912">
        <v>3281761</v>
      </c>
      <c r="B73912">
        <v>1128597</v>
      </c>
      <c r="C73912" s="1" t="s">
        <v>11</v>
      </c>
      <c r="D73912" s="1" t="s">
        <v>9</v>
      </c>
      <c r="E73912">
        <v>12</v>
      </c>
      <c r="F73912" s="2">
        <v>44792.875</v>
      </c>
      <c r="G73912" s="2">
        <v>45157.875</v>
      </c>
    </row>
    <row r="73913" spans="1:7" x14ac:dyDescent="0.25">
      <c r="A73913">
        <v>3281769</v>
      </c>
      <c r="B73913">
        <v>1141409</v>
      </c>
      <c r="C73913" s="1" t="s">
        <v>11</v>
      </c>
      <c r="D73913" s="1" t="s">
        <v>9</v>
      </c>
      <c r="E73913">
        <v>12</v>
      </c>
      <c r="F73913" s="2">
        <v>44792.875</v>
      </c>
      <c r="G73913" s="2">
        <v>45157.875</v>
      </c>
    </row>
    <row r="73914" spans="1:7" x14ac:dyDescent="0.25">
      <c r="A73914">
        <v>3281777</v>
      </c>
      <c r="B73914">
        <v>1096946</v>
      </c>
      <c r="C73914" s="1" t="s">
        <v>11</v>
      </c>
      <c r="D73914" s="1" t="s">
        <v>9</v>
      </c>
      <c r="E73914">
        <v>12</v>
      </c>
      <c r="F73914" s="2">
        <v>44792.875</v>
      </c>
      <c r="G73914" s="2">
        <v>45157.875</v>
      </c>
    </row>
    <row r="73915" spans="1:7" x14ac:dyDescent="0.25">
      <c r="A73915">
        <v>3281778</v>
      </c>
      <c r="B73915">
        <v>1095950</v>
      </c>
      <c r="C73915" s="1" t="s">
        <v>12</v>
      </c>
      <c r="D73915" s="1" t="s">
        <v>9</v>
      </c>
      <c r="E73915">
        <v>12</v>
      </c>
      <c r="F73915" s="2">
        <v>44792.875</v>
      </c>
      <c r="G73915" s="2">
        <v>45157.875</v>
      </c>
    </row>
    <row r="73916" spans="1:7" x14ac:dyDescent="0.25">
      <c r="A73916">
        <v>3281783</v>
      </c>
      <c r="B73916">
        <v>1277893</v>
      </c>
      <c r="C73916" s="1" t="s">
        <v>7</v>
      </c>
      <c r="D73916" s="1" t="s">
        <v>9</v>
      </c>
      <c r="E73916">
        <v>6</v>
      </c>
      <c r="F73916" s="2">
        <v>44792.875</v>
      </c>
      <c r="G73916" s="2">
        <v>44976.875</v>
      </c>
    </row>
    <row r="73917" spans="1:7" x14ac:dyDescent="0.25">
      <c r="A73917">
        <v>3281788</v>
      </c>
      <c r="B73917">
        <v>1130384</v>
      </c>
      <c r="C73917" s="1" t="s">
        <v>11</v>
      </c>
      <c r="D73917" s="1" t="s">
        <v>9</v>
      </c>
      <c r="E73917">
        <v>12</v>
      </c>
      <c r="F73917" s="2">
        <v>44792.875</v>
      </c>
      <c r="G73917" s="2">
        <v>45157.875</v>
      </c>
    </row>
    <row r="73918" spans="1:7" x14ac:dyDescent="0.25">
      <c r="A73918">
        <v>3281789</v>
      </c>
      <c r="B73918">
        <v>1140979</v>
      </c>
      <c r="C73918" s="1" t="s">
        <v>11</v>
      </c>
      <c r="D73918" s="1" t="s">
        <v>9</v>
      </c>
      <c r="E73918">
        <v>12</v>
      </c>
      <c r="F73918" s="2">
        <v>44792.875</v>
      </c>
      <c r="G73918" s="2">
        <v>45157.875</v>
      </c>
    </row>
    <row r="73919" spans="1:7" x14ac:dyDescent="0.25">
      <c r="A73919">
        <v>3281792</v>
      </c>
      <c r="B73919">
        <v>1139533</v>
      </c>
      <c r="C73919" s="1" t="s">
        <v>11</v>
      </c>
      <c r="D73919" s="1" t="s">
        <v>9</v>
      </c>
      <c r="E73919">
        <v>12</v>
      </c>
      <c r="F73919" s="2">
        <v>44792.875</v>
      </c>
      <c r="G73919" s="2">
        <v>45157.875</v>
      </c>
    </row>
    <row r="73920" spans="1:7" x14ac:dyDescent="0.25">
      <c r="A73920">
        <v>3281793</v>
      </c>
      <c r="B73920">
        <v>1139113</v>
      </c>
      <c r="C73920" s="1" t="s">
        <v>11</v>
      </c>
      <c r="D73920" s="1" t="s">
        <v>9</v>
      </c>
      <c r="E73920">
        <v>12</v>
      </c>
      <c r="F73920" s="2">
        <v>44792.875</v>
      </c>
      <c r="G73920" s="2">
        <v>45157.875</v>
      </c>
    </row>
    <row r="73921" spans="1:7" x14ac:dyDescent="0.25">
      <c r="A73921">
        <v>3281801</v>
      </c>
      <c r="B73921">
        <v>1139591</v>
      </c>
      <c r="C73921" s="1" t="s">
        <v>11</v>
      </c>
      <c r="D73921" s="1" t="s">
        <v>9</v>
      </c>
      <c r="E73921">
        <v>12</v>
      </c>
      <c r="F73921" s="2">
        <v>44792.875</v>
      </c>
      <c r="G73921" s="2">
        <v>45157.875</v>
      </c>
    </row>
    <row r="73922" spans="1:7" x14ac:dyDescent="0.25">
      <c r="A73922">
        <v>3281804</v>
      </c>
      <c r="B73922">
        <v>1133867</v>
      </c>
      <c r="C73922" s="1" t="s">
        <v>11</v>
      </c>
      <c r="D73922" s="1" t="s">
        <v>9</v>
      </c>
      <c r="E73922">
        <v>12</v>
      </c>
      <c r="F73922" s="2">
        <v>44792.875</v>
      </c>
      <c r="G73922" s="2">
        <v>45157.875</v>
      </c>
    </row>
    <row r="73923" spans="1:7" x14ac:dyDescent="0.25">
      <c r="A73923">
        <v>3281812</v>
      </c>
      <c r="B73923">
        <v>1139345</v>
      </c>
      <c r="C73923" s="1" t="s">
        <v>11</v>
      </c>
      <c r="D73923" s="1" t="s">
        <v>9</v>
      </c>
      <c r="E73923">
        <v>12</v>
      </c>
      <c r="F73923" s="2">
        <v>44792.875</v>
      </c>
      <c r="G73923" s="2">
        <v>45157.875</v>
      </c>
    </row>
    <row r="73924" spans="1:7" x14ac:dyDescent="0.25">
      <c r="A73924">
        <v>3281815</v>
      </c>
      <c r="B73924">
        <v>1139617</v>
      </c>
      <c r="C73924" s="1" t="s">
        <v>11</v>
      </c>
      <c r="D73924" s="1" t="s">
        <v>9</v>
      </c>
      <c r="E73924">
        <v>12</v>
      </c>
      <c r="F73924" s="2">
        <v>44792.875</v>
      </c>
      <c r="G73924" s="2">
        <v>45157.875</v>
      </c>
    </row>
    <row r="73925" spans="1:7" x14ac:dyDescent="0.25">
      <c r="A73925">
        <v>3281822</v>
      </c>
      <c r="B73925">
        <v>1129480</v>
      </c>
      <c r="C73925" s="1" t="s">
        <v>11</v>
      </c>
      <c r="D73925" s="1" t="s">
        <v>9</v>
      </c>
      <c r="E73925">
        <v>12</v>
      </c>
      <c r="F73925" s="2">
        <v>44792.875</v>
      </c>
      <c r="G73925" s="2">
        <v>45157.875</v>
      </c>
    </row>
    <row r="73926" spans="1:7" x14ac:dyDescent="0.25">
      <c r="A73926">
        <v>3281826</v>
      </c>
      <c r="B73926">
        <v>1129036</v>
      </c>
      <c r="C73926" s="1" t="s">
        <v>11</v>
      </c>
      <c r="D73926" s="1" t="s">
        <v>9</v>
      </c>
      <c r="E73926">
        <v>12</v>
      </c>
      <c r="F73926" s="2">
        <v>44792.875</v>
      </c>
      <c r="G73926" s="2">
        <v>45157.875</v>
      </c>
    </row>
    <row r="73927" spans="1:7" x14ac:dyDescent="0.25">
      <c r="A73927">
        <v>3281829</v>
      </c>
      <c r="B73927">
        <v>1135724</v>
      </c>
      <c r="C73927" s="1" t="s">
        <v>11</v>
      </c>
      <c r="D73927" s="1" t="s">
        <v>9</v>
      </c>
      <c r="E73927">
        <v>12</v>
      </c>
      <c r="F73927" s="2">
        <v>44792.875</v>
      </c>
      <c r="G73927" s="2">
        <v>45157.875</v>
      </c>
    </row>
    <row r="73928" spans="1:7" x14ac:dyDescent="0.25">
      <c r="A73928">
        <v>3281834</v>
      </c>
      <c r="B73928">
        <v>1135200</v>
      </c>
      <c r="C73928" s="1" t="s">
        <v>11</v>
      </c>
      <c r="D73928" s="1" t="s">
        <v>9</v>
      </c>
      <c r="E73928">
        <v>12</v>
      </c>
      <c r="F73928" s="2">
        <v>44792.875</v>
      </c>
      <c r="G73928" s="2">
        <v>45157.875</v>
      </c>
    </row>
    <row r="73929" spans="1:7" x14ac:dyDescent="0.25">
      <c r="A73929">
        <v>3284577</v>
      </c>
      <c r="B73929">
        <v>1128635</v>
      </c>
      <c r="C73929" s="1" t="s">
        <v>11</v>
      </c>
      <c r="D73929" s="1" t="s">
        <v>9</v>
      </c>
      <c r="E73929">
        <v>12</v>
      </c>
      <c r="F73929" s="2">
        <v>44793.875</v>
      </c>
      <c r="G73929" s="2">
        <v>45158.875</v>
      </c>
    </row>
    <row r="73930" spans="1:7" x14ac:dyDescent="0.25">
      <c r="A73930">
        <v>3284590</v>
      </c>
      <c r="B73930">
        <v>1099395</v>
      </c>
      <c r="C73930" s="1" t="s">
        <v>12</v>
      </c>
      <c r="D73930" s="1" t="s">
        <v>9</v>
      </c>
      <c r="E73930">
        <v>12</v>
      </c>
      <c r="F73930" s="2">
        <v>44793.875</v>
      </c>
      <c r="G73930" s="2">
        <v>45158.875</v>
      </c>
    </row>
    <row r="73931" spans="1:7" x14ac:dyDescent="0.25">
      <c r="A73931">
        <v>3284607</v>
      </c>
      <c r="B73931">
        <v>1086038</v>
      </c>
      <c r="C73931" s="1" t="s">
        <v>11</v>
      </c>
      <c r="D73931" s="1" t="s">
        <v>9</v>
      </c>
      <c r="E73931">
        <v>12</v>
      </c>
      <c r="F73931" s="2">
        <v>44793.875</v>
      </c>
      <c r="G73931" s="2">
        <v>45158.875</v>
      </c>
    </row>
    <row r="73932" spans="1:7" x14ac:dyDescent="0.25">
      <c r="A73932">
        <v>3284613</v>
      </c>
      <c r="B73932">
        <v>1068800</v>
      </c>
      <c r="C73932" s="1" t="s">
        <v>7</v>
      </c>
      <c r="D73932" s="1" t="s">
        <v>9</v>
      </c>
      <c r="E73932">
        <v>12</v>
      </c>
      <c r="F73932" s="2">
        <v>44793.875</v>
      </c>
      <c r="G73932" s="2">
        <v>45158.875</v>
      </c>
    </row>
    <row r="73933" spans="1:7" x14ac:dyDescent="0.25">
      <c r="A73933">
        <v>3284621</v>
      </c>
      <c r="B73933">
        <v>1278291</v>
      </c>
      <c r="C73933" s="1" t="s">
        <v>11</v>
      </c>
      <c r="D73933" s="1" t="s">
        <v>9</v>
      </c>
      <c r="E73933">
        <v>6</v>
      </c>
      <c r="F73933" s="2">
        <v>44793.875</v>
      </c>
      <c r="G73933" s="2">
        <v>44977.875</v>
      </c>
    </row>
    <row r="73934" spans="1:7" x14ac:dyDescent="0.25">
      <c r="A73934">
        <v>3284632</v>
      </c>
      <c r="B73934">
        <v>1136260</v>
      </c>
      <c r="C73934" s="1" t="s">
        <v>11</v>
      </c>
      <c r="D73934" s="1" t="s">
        <v>9</v>
      </c>
      <c r="E73934">
        <v>12</v>
      </c>
      <c r="F73934" s="2">
        <v>44793.875</v>
      </c>
      <c r="G73934" s="2">
        <v>45158.875</v>
      </c>
    </row>
    <row r="73935" spans="1:7" x14ac:dyDescent="0.25">
      <c r="A73935">
        <v>3284635</v>
      </c>
      <c r="B73935">
        <v>1130914</v>
      </c>
      <c r="C73935" s="1" t="s">
        <v>11</v>
      </c>
      <c r="D73935" s="1" t="s">
        <v>8</v>
      </c>
      <c r="E73935">
        <v>12</v>
      </c>
      <c r="F73935" s="2">
        <v>44793.875</v>
      </c>
      <c r="G73935" s="2">
        <v>45158.875</v>
      </c>
    </row>
    <row r="73936" spans="1:7" x14ac:dyDescent="0.25">
      <c r="A73936">
        <v>3284658</v>
      </c>
      <c r="B73936">
        <v>1278368</v>
      </c>
      <c r="C73936" s="1" t="s">
        <v>11</v>
      </c>
      <c r="D73936" s="1" t="s">
        <v>9</v>
      </c>
      <c r="E73936">
        <v>6</v>
      </c>
      <c r="F73936" s="2">
        <v>44793.875</v>
      </c>
      <c r="G73936" s="2">
        <v>44977.875</v>
      </c>
    </row>
    <row r="73937" spans="1:7" x14ac:dyDescent="0.25">
      <c r="A73937">
        <v>3286865</v>
      </c>
      <c r="B73937">
        <v>1115607</v>
      </c>
      <c r="C73937" s="1" t="s">
        <v>11</v>
      </c>
      <c r="D73937" s="1" t="s">
        <v>9</v>
      </c>
      <c r="E73937">
        <v>6</v>
      </c>
      <c r="F73937" s="2">
        <v>44794.875</v>
      </c>
      <c r="G73937" s="2">
        <v>44978.875</v>
      </c>
    </row>
    <row r="73938" spans="1:7" x14ac:dyDescent="0.25">
      <c r="A73938">
        <v>3286870</v>
      </c>
      <c r="B73938">
        <v>1129592</v>
      </c>
      <c r="C73938" s="1" t="s">
        <v>7</v>
      </c>
      <c r="D73938" s="1" t="s">
        <v>9</v>
      </c>
      <c r="E73938">
        <v>12</v>
      </c>
      <c r="F73938" s="2">
        <v>44794.875</v>
      </c>
      <c r="G73938" s="2">
        <v>45159.875</v>
      </c>
    </row>
    <row r="73939" spans="1:7" x14ac:dyDescent="0.25">
      <c r="A73939">
        <v>3286882</v>
      </c>
      <c r="B73939">
        <v>1132710</v>
      </c>
      <c r="C73939" s="1" t="s">
        <v>7</v>
      </c>
      <c r="D73939" s="1" t="s">
        <v>9</v>
      </c>
      <c r="E73939">
        <v>12</v>
      </c>
      <c r="F73939" s="2">
        <v>44794.875</v>
      </c>
      <c r="G73939" s="2">
        <v>45159.875</v>
      </c>
    </row>
    <row r="73940" spans="1:7" x14ac:dyDescent="0.25">
      <c r="A73940">
        <v>3286890</v>
      </c>
      <c r="B73940">
        <v>1141791</v>
      </c>
      <c r="C73940" s="1" t="s">
        <v>7</v>
      </c>
      <c r="D73940" s="1" t="s">
        <v>9</v>
      </c>
      <c r="E73940">
        <v>6</v>
      </c>
      <c r="F73940" s="2">
        <v>44794.875</v>
      </c>
      <c r="G73940" s="2">
        <v>44978.875</v>
      </c>
    </row>
    <row r="73941" spans="1:7" x14ac:dyDescent="0.25">
      <c r="A73941">
        <v>3286891</v>
      </c>
      <c r="B73941">
        <v>1072828</v>
      </c>
      <c r="C73941" s="1" t="s">
        <v>7</v>
      </c>
      <c r="D73941" s="1" t="s">
        <v>9</v>
      </c>
      <c r="E73941">
        <v>6</v>
      </c>
      <c r="F73941" s="2">
        <v>44794.875</v>
      </c>
      <c r="G73941" s="2">
        <v>44978.875</v>
      </c>
    </row>
    <row r="73942" spans="1:7" x14ac:dyDescent="0.25">
      <c r="A73942">
        <v>3286906</v>
      </c>
      <c r="B73942">
        <v>1084417</v>
      </c>
      <c r="C73942" s="1" t="s">
        <v>11</v>
      </c>
      <c r="D73942" s="1" t="s">
        <v>9</v>
      </c>
      <c r="E73942">
        <v>6</v>
      </c>
      <c r="F73942" s="2">
        <v>44794.875</v>
      </c>
      <c r="G73942" s="2">
        <v>44978.875</v>
      </c>
    </row>
    <row r="73943" spans="1:7" x14ac:dyDescent="0.25">
      <c r="A73943">
        <v>3286908</v>
      </c>
      <c r="B73943">
        <v>1278491</v>
      </c>
      <c r="C73943" s="1" t="s">
        <v>11</v>
      </c>
      <c r="D73943" s="1" t="s">
        <v>9</v>
      </c>
      <c r="E73943">
        <v>6</v>
      </c>
      <c r="F73943" s="2">
        <v>44794.875</v>
      </c>
      <c r="G73943" s="2">
        <v>44978.875</v>
      </c>
    </row>
    <row r="73944" spans="1:7" x14ac:dyDescent="0.25">
      <c r="A73944">
        <v>3286915</v>
      </c>
      <c r="B73944">
        <v>1139687</v>
      </c>
      <c r="C73944" s="1" t="s">
        <v>11</v>
      </c>
      <c r="D73944" s="1" t="s">
        <v>9</v>
      </c>
      <c r="E73944">
        <v>12</v>
      </c>
      <c r="F73944" s="2">
        <v>44794.875</v>
      </c>
      <c r="G73944" s="2">
        <v>45159.875</v>
      </c>
    </row>
    <row r="73945" spans="1:7" x14ac:dyDescent="0.25">
      <c r="A73945">
        <v>3286923</v>
      </c>
      <c r="B73945">
        <v>1278258</v>
      </c>
      <c r="C73945" s="1" t="s">
        <v>11</v>
      </c>
      <c r="D73945" s="1" t="s">
        <v>9</v>
      </c>
      <c r="E73945">
        <v>6</v>
      </c>
      <c r="F73945" s="2">
        <v>44794.875</v>
      </c>
      <c r="G73945" s="2">
        <v>44978.875</v>
      </c>
    </row>
    <row r="73946" spans="1:7" x14ac:dyDescent="0.25">
      <c r="A73946">
        <v>3286934</v>
      </c>
      <c r="B73946">
        <v>1278321</v>
      </c>
      <c r="C73946" s="1" t="s">
        <v>11</v>
      </c>
      <c r="D73946" s="1" t="s">
        <v>9</v>
      </c>
      <c r="E73946">
        <v>6</v>
      </c>
      <c r="F73946" s="2">
        <v>44794.875</v>
      </c>
      <c r="G73946" s="2">
        <v>44978.875</v>
      </c>
    </row>
    <row r="73947" spans="1:7" x14ac:dyDescent="0.25">
      <c r="A73947">
        <v>3286945</v>
      </c>
      <c r="B73947">
        <v>1406461</v>
      </c>
      <c r="C73947" s="1" t="s">
        <v>11</v>
      </c>
      <c r="D73947" s="1" t="s">
        <v>9</v>
      </c>
      <c r="E73947">
        <v>12</v>
      </c>
      <c r="F73947" s="2">
        <v>44795.875</v>
      </c>
      <c r="G73947" s="2">
        <v>45160.875</v>
      </c>
    </row>
    <row r="73948" spans="1:7" x14ac:dyDescent="0.25">
      <c r="A73948">
        <v>3286948</v>
      </c>
      <c r="B73948">
        <v>1117958</v>
      </c>
      <c r="C73948" s="1" t="s">
        <v>12</v>
      </c>
      <c r="D73948" s="1" t="s">
        <v>9</v>
      </c>
      <c r="E73948">
        <v>6</v>
      </c>
      <c r="F73948" s="2">
        <v>44794.875</v>
      </c>
      <c r="G73948" s="2">
        <v>44978.875</v>
      </c>
    </row>
    <row r="73949" spans="1:7" x14ac:dyDescent="0.25">
      <c r="A73949">
        <v>3286953</v>
      </c>
      <c r="B73949">
        <v>1074214</v>
      </c>
      <c r="C73949" s="1" t="s">
        <v>12</v>
      </c>
      <c r="D73949" s="1" t="s">
        <v>9</v>
      </c>
      <c r="E73949">
        <v>12</v>
      </c>
      <c r="F73949" s="2">
        <v>44794.875</v>
      </c>
      <c r="G73949" s="2">
        <v>45159.875</v>
      </c>
    </row>
    <row r="73950" spans="1:7" x14ac:dyDescent="0.25">
      <c r="A73950">
        <v>3286956</v>
      </c>
      <c r="B73950">
        <v>1278329</v>
      </c>
      <c r="C73950" s="1" t="s">
        <v>11</v>
      </c>
      <c r="D73950" s="1" t="s">
        <v>9</v>
      </c>
      <c r="E73950">
        <v>6</v>
      </c>
      <c r="F73950" s="2">
        <v>44794.875</v>
      </c>
      <c r="G73950" s="2">
        <v>44978.875</v>
      </c>
    </row>
    <row r="73951" spans="1:7" x14ac:dyDescent="0.25">
      <c r="A73951">
        <v>3286981</v>
      </c>
      <c r="B73951">
        <v>1278576</v>
      </c>
      <c r="C73951" s="1" t="s">
        <v>12</v>
      </c>
      <c r="D73951" s="1" t="s">
        <v>8</v>
      </c>
      <c r="E73951">
        <v>6</v>
      </c>
      <c r="F73951" s="2">
        <v>44794.875</v>
      </c>
      <c r="G73951" s="2">
        <v>44978.875</v>
      </c>
    </row>
    <row r="73952" spans="1:7" x14ac:dyDescent="0.25">
      <c r="A73952">
        <v>3286989</v>
      </c>
      <c r="B73952">
        <v>1139304</v>
      </c>
      <c r="C73952" s="1" t="s">
        <v>11</v>
      </c>
      <c r="D73952" s="1" t="s">
        <v>9</v>
      </c>
      <c r="E73952">
        <v>12</v>
      </c>
      <c r="F73952" s="2">
        <v>44794.875</v>
      </c>
      <c r="G73952" s="2">
        <v>45159.875</v>
      </c>
    </row>
    <row r="73953" spans="1:7" x14ac:dyDescent="0.25">
      <c r="A73953">
        <v>3286992</v>
      </c>
      <c r="B73953">
        <v>1135866</v>
      </c>
      <c r="C73953" s="1" t="s">
        <v>11</v>
      </c>
      <c r="D73953" s="1" t="s">
        <v>9</v>
      </c>
      <c r="E73953">
        <v>6</v>
      </c>
      <c r="F73953" s="2">
        <v>44794.875</v>
      </c>
      <c r="G73953" s="2">
        <v>44978.875</v>
      </c>
    </row>
    <row r="73954" spans="1:7" x14ac:dyDescent="0.25">
      <c r="A73954">
        <v>3286995</v>
      </c>
      <c r="B73954">
        <v>1662573</v>
      </c>
      <c r="C73954" s="1" t="s">
        <v>11</v>
      </c>
      <c r="D73954" s="1" t="s">
        <v>9</v>
      </c>
      <c r="E73954">
        <v>12</v>
      </c>
      <c r="F73954" s="2">
        <v>44794.875</v>
      </c>
      <c r="G73954" s="2">
        <v>45159.875</v>
      </c>
    </row>
    <row r="73955" spans="1:7" x14ac:dyDescent="0.25">
      <c r="A73955">
        <v>3289260</v>
      </c>
      <c r="B73955">
        <v>1141601</v>
      </c>
      <c r="C73955" s="1" t="s">
        <v>11</v>
      </c>
      <c r="D73955" s="1" t="s">
        <v>9</v>
      </c>
      <c r="E73955">
        <v>12</v>
      </c>
      <c r="F73955" s="2">
        <v>44795.875</v>
      </c>
      <c r="G73955" s="2">
        <v>45160.875</v>
      </c>
    </row>
    <row r="73956" spans="1:7" x14ac:dyDescent="0.25">
      <c r="A73956">
        <v>3289269</v>
      </c>
      <c r="B73956">
        <v>1663480</v>
      </c>
      <c r="C73956" s="1" t="s">
        <v>7</v>
      </c>
      <c r="D73956" s="1" t="s">
        <v>8</v>
      </c>
      <c r="E73956">
        <v>12</v>
      </c>
      <c r="F73956" s="2">
        <v>44795.875</v>
      </c>
      <c r="G73956" s="2">
        <v>45160.875</v>
      </c>
    </row>
    <row r="73957" spans="1:7" x14ac:dyDescent="0.25">
      <c r="A73957">
        <v>3289275</v>
      </c>
      <c r="B73957">
        <v>1279066</v>
      </c>
      <c r="C73957" s="1" t="s">
        <v>11</v>
      </c>
      <c r="D73957" s="1" t="s">
        <v>9</v>
      </c>
      <c r="E73957">
        <v>6</v>
      </c>
      <c r="F73957" s="2">
        <v>44795.875</v>
      </c>
      <c r="G73957" s="2">
        <v>44979.875</v>
      </c>
    </row>
    <row r="73958" spans="1:7" x14ac:dyDescent="0.25">
      <c r="A73958">
        <v>3289285</v>
      </c>
      <c r="B73958">
        <v>1069929</v>
      </c>
      <c r="C73958" s="1" t="s">
        <v>7</v>
      </c>
      <c r="D73958" s="1" t="s">
        <v>8</v>
      </c>
      <c r="E73958">
        <v>6</v>
      </c>
      <c r="F73958" s="2">
        <v>44795.875</v>
      </c>
      <c r="G73958" s="2">
        <v>44979.875</v>
      </c>
    </row>
    <row r="73959" spans="1:7" x14ac:dyDescent="0.25">
      <c r="A73959">
        <v>3289286</v>
      </c>
      <c r="B73959">
        <v>1141820</v>
      </c>
      <c r="C73959" s="1" t="s">
        <v>7</v>
      </c>
      <c r="D73959" s="1" t="s">
        <v>9</v>
      </c>
      <c r="E73959">
        <v>12</v>
      </c>
      <c r="F73959" s="2">
        <v>44795.875</v>
      </c>
      <c r="G73959" s="2">
        <v>45160.875</v>
      </c>
    </row>
    <row r="73960" spans="1:7" x14ac:dyDescent="0.25">
      <c r="A73960">
        <v>3289295</v>
      </c>
      <c r="B73960">
        <v>1133598</v>
      </c>
      <c r="C73960" s="1" t="s">
        <v>11</v>
      </c>
      <c r="D73960" s="1" t="s">
        <v>9</v>
      </c>
      <c r="E73960">
        <v>12</v>
      </c>
      <c r="F73960" s="2">
        <v>44795.875</v>
      </c>
      <c r="G73960" s="2">
        <v>45160.875</v>
      </c>
    </row>
    <row r="73961" spans="1:7" x14ac:dyDescent="0.25">
      <c r="A73961">
        <v>3289312</v>
      </c>
      <c r="B73961">
        <v>1110713</v>
      </c>
      <c r="C73961" s="1" t="s">
        <v>11</v>
      </c>
      <c r="D73961" s="1" t="s">
        <v>9</v>
      </c>
      <c r="E73961">
        <v>6</v>
      </c>
      <c r="F73961" s="2">
        <v>44795.875</v>
      </c>
      <c r="G73961" s="2">
        <v>44979.875</v>
      </c>
    </row>
    <row r="73962" spans="1:7" x14ac:dyDescent="0.25">
      <c r="A73962">
        <v>3289318</v>
      </c>
      <c r="B73962">
        <v>1278528</v>
      </c>
      <c r="C73962" s="1" t="s">
        <v>7</v>
      </c>
      <c r="D73962" s="1" t="s">
        <v>9</v>
      </c>
      <c r="E73962">
        <v>6</v>
      </c>
      <c r="F73962" s="2">
        <v>44795.875</v>
      </c>
      <c r="G73962" s="2">
        <v>44979.875</v>
      </c>
    </row>
    <row r="73963" spans="1:7" x14ac:dyDescent="0.25">
      <c r="A73963">
        <v>3289323</v>
      </c>
      <c r="B73963">
        <v>1662573</v>
      </c>
      <c r="C73963" s="1" t="s">
        <v>12</v>
      </c>
      <c r="D73963" s="1" t="s">
        <v>9</v>
      </c>
      <c r="E73963">
        <v>12</v>
      </c>
      <c r="F73963" s="2">
        <v>44795.875</v>
      </c>
      <c r="G73963" s="2">
        <v>45160.875</v>
      </c>
    </row>
    <row r="73964" spans="1:7" x14ac:dyDescent="0.25">
      <c r="A73964">
        <v>3289334</v>
      </c>
      <c r="B73964">
        <v>1078429</v>
      </c>
      <c r="C73964" s="1" t="s">
        <v>12</v>
      </c>
      <c r="D73964" s="1" t="s">
        <v>9</v>
      </c>
      <c r="E73964">
        <v>12</v>
      </c>
      <c r="F73964" s="2">
        <v>44795.875</v>
      </c>
      <c r="G73964" s="2">
        <v>45160.875</v>
      </c>
    </row>
    <row r="73965" spans="1:7" x14ac:dyDescent="0.25">
      <c r="A73965">
        <v>3289336</v>
      </c>
      <c r="B73965">
        <v>1135578</v>
      </c>
      <c r="C73965" s="1" t="s">
        <v>7</v>
      </c>
      <c r="D73965" s="1" t="s">
        <v>9</v>
      </c>
      <c r="E73965">
        <v>12</v>
      </c>
      <c r="F73965" s="2">
        <v>44795.875</v>
      </c>
      <c r="G73965" s="2">
        <v>45160.875</v>
      </c>
    </row>
    <row r="73966" spans="1:7" x14ac:dyDescent="0.25">
      <c r="A73966">
        <v>3289353</v>
      </c>
      <c r="B73966">
        <v>1097540</v>
      </c>
      <c r="C73966" s="1" t="s">
        <v>11</v>
      </c>
      <c r="D73966" s="1" t="s">
        <v>8</v>
      </c>
      <c r="E73966">
        <v>12</v>
      </c>
      <c r="F73966" s="2">
        <v>44795.875</v>
      </c>
      <c r="G73966" s="2">
        <v>45160.875</v>
      </c>
    </row>
    <row r="73967" spans="1:7" x14ac:dyDescent="0.25">
      <c r="A73967">
        <v>3289360</v>
      </c>
      <c r="B73967">
        <v>1136347</v>
      </c>
      <c r="C73967" s="1" t="s">
        <v>11</v>
      </c>
      <c r="D73967" s="1" t="s">
        <v>8</v>
      </c>
      <c r="E73967">
        <v>6</v>
      </c>
      <c r="F73967" s="2">
        <v>44795.875</v>
      </c>
      <c r="G73967" s="2">
        <v>44979.875</v>
      </c>
    </row>
    <row r="73968" spans="1:7" x14ac:dyDescent="0.25">
      <c r="A73968">
        <v>3289371</v>
      </c>
      <c r="B73968">
        <v>1128282</v>
      </c>
      <c r="C73968" s="1" t="s">
        <v>11</v>
      </c>
      <c r="D73968" s="1" t="s">
        <v>9</v>
      </c>
      <c r="E73968">
        <v>12</v>
      </c>
      <c r="F73968" s="2">
        <v>44795.875</v>
      </c>
      <c r="G73968" s="2">
        <v>45160.875</v>
      </c>
    </row>
    <row r="73969" spans="1:7" x14ac:dyDescent="0.25">
      <c r="A73969">
        <v>3289386</v>
      </c>
      <c r="B73969">
        <v>1279008</v>
      </c>
      <c r="C73969" s="1" t="s">
        <v>11</v>
      </c>
      <c r="D73969" s="1" t="s">
        <v>9</v>
      </c>
      <c r="E73969">
        <v>6</v>
      </c>
      <c r="F73969" s="2">
        <v>44795.875</v>
      </c>
      <c r="G73969" s="2">
        <v>44979.875</v>
      </c>
    </row>
    <row r="73970" spans="1:7" x14ac:dyDescent="0.25">
      <c r="A73970">
        <v>3289387</v>
      </c>
      <c r="B73970">
        <v>1278986</v>
      </c>
      <c r="C73970" s="1" t="s">
        <v>11</v>
      </c>
      <c r="D73970" s="1" t="s">
        <v>9</v>
      </c>
      <c r="E73970">
        <v>6</v>
      </c>
      <c r="F73970" s="2">
        <v>44795.875</v>
      </c>
      <c r="G73970" s="2">
        <v>44979.875</v>
      </c>
    </row>
    <row r="73971" spans="1:7" x14ac:dyDescent="0.25">
      <c r="A73971">
        <v>2233604</v>
      </c>
      <c r="B73971">
        <v>1129214</v>
      </c>
      <c r="C73971" s="1" t="s">
        <v>10</v>
      </c>
      <c r="D73971" s="1" t="s">
        <v>8</v>
      </c>
      <c r="E73971">
        <v>12</v>
      </c>
      <c r="F73971" s="2">
        <v>43106.916666666664</v>
      </c>
      <c r="G73971" s="2">
        <v>43471.916666666664</v>
      </c>
    </row>
    <row r="73972" spans="1:7" x14ac:dyDescent="0.25">
      <c r="A73972">
        <v>2233606</v>
      </c>
      <c r="B73972">
        <v>1100837</v>
      </c>
      <c r="C73972" s="1" t="s">
        <v>10</v>
      </c>
      <c r="D73972" s="1" t="s">
        <v>9</v>
      </c>
      <c r="E73972">
        <v>12</v>
      </c>
      <c r="F73972" s="2">
        <v>43645.875</v>
      </c>
      <c r="G73972" s="2">
        <v>44011.875</v>
      </c>
    </row>
    <row r="73973" spans="1:7" x14ac:dyDescent="0.25">
      <c r="A73973">
        <v>2233619</v>
      </c>
      <c r="B73973">
        <v>1076191</v>
      </c>
      <c r="C73973" s="1" t="s">
        <v>7</v>
      </c>
      <c r="D73973" s="1" t="s">
        <v>9</v>
      </c>
      <c r="E73973">
        <v>12</v>
      </c>
      <c r="F73973" s="2">
        <v>42740.916666666664</v>
      </c>
      <c r="G73973" s="2">
        <v>43078.916666666664</v>
      </c>
    </row>
    <row r="73974" spans="1:7" x14ac:dyDescent="0.25">
      <c r="A73974">
        <v>2233625</v>
      </c>
      <c r="B73974">
        <v>1095378</v>
      </c>
      <c r="C73974" s="1" t="s">
        <v>7</v>
      </c>
      <c r="D73974" s="1" t="s">
        <v>8</v>
      </c>
      <c r="E73974">
        <v>12</v>
      </c>
      <c r="F73974" s="2">
        <v>42741.916666666664</v>
      </c>
      <c r="G73974" s="2">
        <v>43078.916666666664</v>
      </c>
    </row>
    <row r="73975" spans="1:7" x14ac:dyDescent="0.25">
      <c r="A73975">
        <v>2233635</v>
      </c>
      <c r="B73975">
        <v>1100864</v>
      </c>
      <c r="C73975" s="1" t="s">
        <v>10</v>
      </c>
      <c r="D73975" s="1" t="s">
        <v>9</v>
      </c>
      <c r="E73975">
        <v>12</v>
      </c>
      <c r="F73975" s="2">
        <v>43473.916666666664</v>
      </c>
      <c r="G73975" s="2">
        <v>43838.875</v>
      </c>
    </row>
    <row r="73976" spans="1:7" x14ac:dyDescent="0.25">
      <c r="A73976">
        <v>2233643</v>
      </c>
      <c r="B73976">
        <v>1071663</v>
      </c>
      <c r="C73976" s="1" t="s">
        <v>10</v>
      </c>
      <c r="D73976" s="1" t="s">
        <v>9</v>
      </c>
      <c r="E73976">
        <v>12</v>
      </c>
      <c r="F73976" s="2">
        <v>43107.916666666664</v>
      </c>
      <c r="G73976" s="2">
        <v>43472.916666666664</v>
      </c>
    </row>
    <row r="73977" spans="1:7" x14ac:dyDescent="0.25">
      <c r="A73977">
        <v>2233644</v>
      </c>
      <c r="B73977">
        <v>1100872</v>
      </c>
      <c r="C73977" s="1" t="s">
        <v>7</v>
      </c>
      <c r="D73977" s="1" t="s">
        <v>9</v>
      </c>
      <c r="E73977">
        <v>12</v>
      </c>
      <c r="F73977" s="2">
        <v>42741.916666666664</v>
      </c>
      <c r="G73977" s="2">
        <v>42741.916666666664</v>
      </c>
    </row>
    <row r="73978" spans="1:7" x14ac:dyDescent="0.25">
      <c r="A73978">
        <v>2233646</v>
      </c>
      <c r="B73978">
        <v>1128237</v>
      </c>
      <c r="C73978" s="1" t="s">
        <v>10</v>
      </c>
      <c r="D73978" s="1" t="s">
        <v>9</v>
      </c>
      <c r="E73978">
        <v>12</v>
      </c>
      <c r="F73978" s="2">
        <v>43473.916666666664</v>
      </c>
      <c r="G73978" s="2">
        <v>43838.875</v>
      </c>
    </row>
    <row r="73979" spans="1:7" x14ac:dyDescent="0.25">
      <c r="A73979">
        <v>2233651</v>
      </c>
      <c r="B73979">
        <v>1131791</v>
      </c>
      <c r="C73979" s="1" t="s">
        <v>7</v>
      </c>
      <c r="D73979" s="1" t="s">
        <v>9</v>
      </c>
      <c r="E73979">
        <v>12</v>
      </c>
      <c r="F73979" s="2">
        <v>42741.916666666664</v>
      </c>
      <c r="G73979" s="2">
        <v>42772.916666666664</v>
      </c>
    </row>
    <row r="73980" spans="1:7" x14ac:dyDescent="0.25">
      <c r="A73980">
        <v>2233660</v>
      </c>
      <c r="B73980">
        <v>1100886</v>
      </c>
      <c r="C73980" s="1" t="s">
        <v>7</v>
      </c>
      <c r="D73980" s="1" t="s">
        <v>8</v>
      </c>
      <c r="E73980">
        <v>12</v>
      </c>
      <c r="F73980" s="2">
        <v>42741.916666666664</v>
      </c>
      <c r="G73980" s="2">
        <v>42741.916666666664</v>
      </c>
    </row>
    <row r="73981" spans="1:7" x14ac:dyDescent="0.25">
      <c r="A73981">
        <v>2233661</v>
      </c>
      <c r="B73981">
        <v>1128418</v>
      </c>
      <c r="C73981" s="1" t="s">
        <v>7</v>
      </c>
      <c r="D73981" s="1" t="s">
        <v>9</v>
      </c>
      <c r="E73981">
        <v>12</v>
      </c>
      <c r="F73981" s="2">
        <v>42741.916666666664</v>
      </c>
      <c r="G73981" s="2">
        <v>42741.916666666664</v>
      </c>
    </row>
    <row r="73982" spans="1:7" x14ac:dyDescent="0.25">
      <c r="A73982">
        <v>2233665</v>
      </c>
      <c r="B73982">
        <v>1134225</v>
      </c>
      <c r="C73982" s="1" t="s">
        <v>10</v>
      </c>
      <c r="D73982" s="1" t="s">
        <v>9</v>
      </c>
      <c r="E73982">
        <v>12</v>
      </c>
      <c r="F73982" s="2">
        <v>43107.916666666664</v>
      </c>
      <c r="G73982" s="2">
        <v>43472.916666666664</v>
      </c>
    </row>
    <row r="73983" spans="1:7" x14ac:dyDescent="0.25">
      <c r="A73983">
        <v>2233669</v>
      </c>
      <c r="B73983">
        <v>1082280</v>
      </c>
      <c r="C73983" s="1" t="s">
        <v>7</v>
      </c>
      <c r="D73983" s="1" t="s">
        <v>9</v>
      </c>
      <c r="E73983">
        <v>12</v>
      </c>
      <c r="F73983" s="2">
        <v>42741.916666666664</v>
      </c>
      <c r="G73983" s="2">
        <v>42741.916666666664</v>
      </c>
    </row>
    <row r="73984" spans="1:7" x14ac:dyDescent="0.25">
      <c r="A73984">
        <v>2233670</v>
      </c>
      <c r="B73984">
        <v>1128488</v>
      </c>
      <c r="C73984" s="1" t="s">
        <v>10</v>
      </c>
      <c r="D73984" s="1" t="s">
        <v>9</v>
      </c>
      <c r="E73984">
        <v>12</v>
      </c>
      <c r="F73984" s="2">
        <v>43107.916666666664</v>
      </c>
      <c r="G73984" s="2">
        <v>43472.916666666664</v>
      </c>
    </row>
    <row r="73985" spans="1:7" x14ac:dyDescent="0.25">
      <c r="A73985">
        <v>2233672</v>
      </c>
      <c r="B73985">
        <v>1134227</v>
      </c>
      <c r="C73985" s="1" t="s">
        <v>7</v>
      </c>
      <c r="D73985" s="1" t="s">
        <v>8</v>
      </c>
      <c r="E73985">
        <v>12</v>
      </c>
      <c r="F73985" s="2">
        <v>42741.916666666664</v>
      </c>
      <c r="G73985" s="2">
        <v>42741.916666666664</v>
      </c>
    </row>
    <row r="73986" spans="1:7" x14ac:dyDescent="0.25">
      <c r="A73986">
        <v>25339794</v>
      </c>
      <c r="B73986">
        <v>1375119</v>
      </c>
      <c r="C73986" s="1" t="s">
        <v>11</v>
      </c>
      <c r="D73986" s="1" t="s">
        <v>9</v>
      </c>
      <c r="E73986">
        <v>12</v>
      </c>
      <c r="F73986" s="2">
        <v>45035.875</v>
      </c>
      <c r="G73986" s="2">
        <v>45401.875</v>
      </c>
    </row>
    <row r="73987" spans="1:7" x14ac:dyDescent="0.25">
      <c r="A73987">
        <v>25339798</v>
      </c>
      <c r="B73987">
        <v>1076294</v>
      </c>
      <c r="C73987" s="1" t="s">
        <v>7</v>
      </c>
      <c r="D73987" s="1" t="s">
        <v>9</v>
      </c>
      <c r="E73987">
        <v>12</v>
      </c>
      <c r="F73987" s="2">
        <v>45034.875</v>
      </c>
      <c r="G73987" s="2">
        <v>45400.875</v>
      </c>
    </row>
    <row r="73988" spans="1:7" x14ac:dyDescent="0.25">
      <c r="A73988">
        <v>25339800</v>
      </c>
      <c r="B73988">
        <v>1068936</v>
      </c>
      <c r="C73988" s="1" t="s">
        <v>7</v>
      </c>
      <c r="D73988" s="1" t="s">
        <v>9</v>
      </c>
      <c r="E73988">
        <v>12</v>
      </c>
      <c r="F73988" s="2">
        <v>45034.875</v>
      </c>
      <c r="G73988" s="2">
        <v>45400.875</v>
      </c>
    </row>
    <row r="73989" spans="1:7" x14ac:dyDescent="0.25">
      <c r="A73989">
        <v>25339801</v>
      </c>
      <c r="B73989">
        <v>1373875</v>
      </c>
      <c r="C73989" s="1" t="s">
        <v>11</v>
      </c>
      <c r="D73989" s="1" t="s">
        <v>9</v>
      </c>
      <c r="E73989">
        <v>12</v>
      </c>
      <c r="F73989" s="2">
        <v>45034.875</v>
      </c>
      <c r="G73989" s="2">
        <v>45400.875</v>
      </c>
    </row>
    <row r="73990" spans="1:7" x14ac:dyDescent="0.25">
      <c r="A73990">
        <v>25339807</v>
      </c>
      <c r="B73990">
        <v>1104580</v>
      </c>
      <c r="C73990" s="1" t="s">
        <v>11</v>
      </c>
      <c r="D73990" s="1" t="s">
        <v>9</v>
      </c>
      <c r="E73990">
        <v>12</v>
      </c>
      <c r="F73990" s="2">
        <v>45034.875</v>
      </c>
      <c r="G73990" s="2">
        <v>45400.875</v>
      </c>
    </row>
    <row r="73991" spans="1:7" x14ac:dyDescent="0.25">
      <c r="A73991">
        <v>25339809</v>
      </c>
      <c r="B73991">
        <v>1374123</v>
      </c>
      <c r="C73991" s="1" t="s">
        <v>7</v>
      </c>
      <c r="D73991" s="1" t="s">
        <v>9</v>
      </c>
      <c r="E73991">
        <v>12</v>
      </c>
      <c r="F73991" s="2">
        <v>45034.875</v>
      </c>
      <c r="G73991" s="2">
        <v>45400.875</v>
      </c>
    </row>
    <row r="73992" spans="1:7" x14ac:dyDescent="0.25">
      <c r="A73992">
        <v>25339813</v>
      </c>
      <c r="B73992">
        <v>1124616</v>
      </c>
      <c r="C73992" s="1" t="s">
        <v>7</v>
      </c>
      <c r="D73992" s="1" t="s">
        <v>9</v>
      </c>
      <c r="E73992">
        <v>12</v>
      </c>
      <c r="F73992" s="2">
        <v>45044.875</v>
      </c>
      <c r="G73992" s="2">
        <v>45410.875</v>
      </c>
    </row>
    <row r="73993" spans="1:7" x14ac:dyDescent="0.25">
      <c r="A73993">
        <v>25339814</v>
      </c>
      <c r="B73993">
        <v>1373855</v>
      </c>
      <c r="C73993" s="1" t="s">
        <v>7</v>
      </c>
      <c r="D73993" s="1" t="s">
        <v>9</v>
      </c>
      <c r="E73993">
        <v>12</v>
      </c>
      <c r="F73993" s="2">
        <v>45034.875</v>
      </c>
      <c r="G73993" s="2">
        <v>45400.875</v>
      </c>
    </row>
    <row r="73994" spans="1:7" x14ac:dyDescent="0.25">
      <c r="A73994">
        <v>25339818</v>
      </c>
      <c r="B73994">
        <v>1067916</v>
      </c>
      <c r="C73994" s="1" t="s">
        <v>7</v>
      </c>
      <c r="D73994" s="1" t="s">
        <v>9</v>
      </c>
      <c r="E73994">
        <v>12</v>
      </c>
      <c r="F73994" s="2">
        <v>45034.875</v>
      </c>
      <c r="G73994" s="2">
        <v>45400.875</v>
      </c>
    </row>
    <row r="73995" spans="1:7" x14ac:dyDescent="0.25">
      <c r="A73995">
        <v>25339820</v>
      </c>
      <c r="B73995">
        <v>1115138</v>
      </c>
      <c r="C73995" s="1" t="s">
        <v>12</v>
      </c>
      <c r="D73995" s="1" t="s">
        <v>9</v>
      </c>
      <c r="E73995">
        <v>12</v>
      </c>
      <c r="F73995" s="2">
        <v>45034.875</v>
      </c>
      <c r="G73995" s="2">
        <v>45400.875</v>
      </c>
    </row>
    <row r="73996" spans="1:7" x14ac:dyDescent="0.25">
      <c r="A73996">
        <v>25339823</v>
      </c>
      <c r="B73996">
        <v>1374050</v>
      </c>
      <c r="C73996" s="1" t="s">
        <v>7</v>
      </c>
      <c r="D73996" s="1" t="s">
        <v>9</v>
      </c>
      <c r="E73996">
        <v>12</v>
      </c>
      <c r="F73996" s="2">
        <v>45034.875</v>
      </c>
      <c r="G73996" s="2">
        <v>45400.875</v>
      </c>
    </row>
    <row r="73997" spans="1:7" x14ac:dyDescent="0.25">
      <c r="A73997">
        <v>25339824</v>
      </c>
      <c r="B73997">
        <v>1099215</v>
      </c>
      <c r="C73997" s="1" t="s">
        <v>7</v>
      </c>
      <c r="D73997" s="1" t="s">
        <v>9</v>
      </c>
      <c r="E73997">
        <v>12</v>
      </c>
      <c r="F73997" s="2">
        <v>45034.875</v>
      </c>
      <c r="G73997" s="2">
        <v>45400.875</v>
      </c>
    </row>
    <row r="73998" spans="1:7" x14ac:dyDescent="0.25">
      <c r="A73998">
        <v>25339825</v>
      </c>
      <c r="B73998">
        <v>23407145</v>
      </c>
      <c r="C73998" s="1" t="s">
        <v>11</v>
      </c>
      <c r="D73998" s="1" t="s">
        <v>9</v>
      </c>
      <c r="E73998">
        <v>12</v>
      </c>
      <c r="F73998" s="2">
        <v>45034.875</v>
      </c>
      <c r="G73998" s="2">
        <v>45400.875</v>
      </c>
    </row>
    <row r="73999" spans="1:7" x14ac:dyDescent="0.25">
      <c r="A73999">
        <v>25339829</v>
      </c>
      <c r="B73999">
        <v>1103249</v>
      </c>
      <c r="C73999" s="1" t="s">
        <v>12</v>
      </c>
      <c r="D73999" s="1" t="s">
        <v>9</v>
      </c>
      <c r="E73999">
        <v>12</v>
      </c>
      <c r="F73999" s="2">
        <v>45034.875</v>
      </c>
      <c r="G73999" s="2">
        <v>45400.875</v>
      </c>
    </row>
    <row r="74000" spans="1:7" x14ac:dyDescent="0.25">
      <c r="A74000">
        <v>25339833</v>
      </c>
      <c r="B74000">
        <v>23407148</v>
      </c>
      <c r="C74000" s="1" t="s">
        <v>7</v>
      </c>
      <c r="D74000" s="1" t="s">
        <v>9</v>
      </c>
      <c r="E74000">
        <v>12</v>
      </c>
      <c r="F74000" s="2">
        <v>45034.875</v>
      </c>
      <c r="G74000" s="2">
        <v>45400.875</v>
      </c>
    </row>
    <row r="74001" spans="1:7" x14ac:dyDescent="0.25">
      <c r="A74001">
        <v>25339834</v>
      </c>
      <c r="B74001">
        <v>1580357</v>
      </c>
      <c r="C74001" s="1" t="s">
        <v>7</v>
      </c>
      <c r="D74001" s="1" t="s">
        <v>9</v>
      </c>
      <c r="E74001">
        <v>12</v>
      </c>
      <c r="F74001" s="2">
        <v>45034.875</v>
      </c>
      <c r="G74001" s="2">
        <v>45400.875</v>
      </c>
    </row>
    <row r="74002" spans="1:7" x14ac:dyDescent="0.25">
      <c r="A74002">
        <v>25339835</v>
      </c>
      <c r="B74002">
        <v>1114826</v>
      </c>
      <c r="C74002" s="1" t="s">
        <v>11</v>
      </c>
      <c r="D74002" s="1" t="s">
        <v>9</v>
      </c>
      <c r="E74002">
        <v>12</v>
      </c>
      <c r="F74002" s="2">
        <v>45034.875</v>
      </c>
      <c r="G74002" s="2">
        <v>45400.875</v>
      </c>
    </row>
    <row r="74003" spans="1:7" x14ac:dyDescent="0.25">
      <c r="A74003">
        <v>25339836</v>
      </c>
      <c r="B74003">
        <v>1580341</v>
      </c>
      <c r="C74003" s="1" t="s">
        <v>7</v>
      </c>
      <c r="D74003" s="1" t="s">
        <v>9</v>
      </c>
      <c r="E74003">
        <v>12</v>
      </c>
      <c r="F74003" s="2">
        <v>45034.875</v>
      </c>
      <c r="G74003" s="2">
        <v>45400.875</v>
      </c>
    </row>
    <row r="74004" spans="1:7" x14ac:dyDescent="0.25">
      <c r="A74004">
        <v>25339843</v>
      </c>
      <c r="B74004">
        <v>1136223</v>
      </c>
      <c r="C74004" s="1" t="s">
        <v>11</v>
      </c>
      <c r="D74004" s="1" t="s">
        <v>9</v>
      </c>
      <c r="E74004">
        <v>12</v>
      </c>
      <c r="F74004" s="2">
        <v>45034.875</v>
      </c>
      <c r="G74004" s="2">
        <v>45400.875</v>
      </c>
    </row>
    <row r="74005" spans="1:7" x14ac:dyDescent="0.25">
      <c r="A74005">
        <v>25339849</v>
      </c>
      <c r="B74005">
        <v>1099298</v>
      </c>
      <c r="C74005" s="1" t="s">
        <v>11</v>
      </c>
      <c r="D74005" s="1" t="s">
        <v>9</v>
      </c>
      <c r="E74005">
        <v>12</v>
      </c>
      <c r="F74005" s="2">
        <v>45034.875</v>
      </c>
      <c r="G74005" s="2">
        <v>45400.875</v>
      </c>
    </row>
    <row r="74006" spans="1:7" x14ac:dyDescent="0.25">
      <c r="A74006">
        <v>25339851</v>
      </c>
      <c r="B74006">
        <v>1084282</v>
      </c>
      <c r="C74006" s="1" t="s">
        <v>11</v>
      </c>
      <c r="D74006" s="1" t="s">
        <v>9</v>
      </c>
      <c r="E74006">
        <v>12</v>
      </c>
      <c r="F74006" s="2">
        <v>45034.875</v>
      </c>
      <c r="G74006" s="2">
        <v>45400.875</v>
      </c>
    </row>
    <row r="74007" spans="1:7" x14ac:dyDescent="0.25">
      <c r="A74007">
        <v>25339853</v>
      </c>
      <c r="B74007">
        <v>1066279</v>
      </c>
      <c r="C74007" s="1" t="s">
        <v>7</v>
      </c>
      <c r="D74007" s="1" t="s">
        <v>9</v>
      </c>
      <c r="E74007">
        <v>12</v>
      </c>
      <c r="F74007" s="2">
        <v>45034.875</v>
      </c>
      <c r="G74007" s="2">
        <v>45400.875</v>
      </c>
    </row>
    <row r="74008" spans="1:7" x14ac:dyDescent="0.25">
      <c r="A74008">
        <v>25339855</v>
      </c>
      <c r="B74008">
        <v>1074303</v>
      </c>
      <c r="C74008" s="1" t="s">
        <v>7</v>
      </c>
      <c r="D74008" s="1" t="s">
        <v>9</v>
      </c>
      <c r="E74008">
        <v>12</v>
      </c>
      <c r="F74008" s="2">
        <v>45034.875</v>
      </c>
      <c r="G74008" s="2">
        <v>45400.875</v>
      </c>
    </row>
    <row r="74009" spans="1:7" x14ac:dyDescent="0.25">
      <c r="A74009">
        <v>25339857</v>
      </c>
      <c r="B74009">
        <v>1374284</v>
      </c>
      <c r="C74009" s="1" t="s">
        <v>11</v>
      </c>
      <c r="D74009" s="1" t="s">
        <v>9</v>
      </c>
      <c r="E74009">
        <v>12</v>
      </c>
      <c r="F74009" s="2">
        <v>45034.875</v>
      </c>
      <c r="G74009" s="2">
        <v>45400.875</v>
      </c>
    </row>
    <row r="74010" spans="1:7" x14ac:dyDescent="0.25">
      <c r="A74010">
        <v>25339859</v>
      </c>
      <c r="B74010">
        <v>1099416</v>
      </c>
      <c r="C74010" s="1" t="s">
        <v>11</v>
      </c>
      <c r="D74010" s="1" t="s">
        <v>9</v>
      </c>
      <c r="E74010">
        <v>12</v>
      </c>
      <c r="F74010" s="2">
        <v>45034.875</v>
      </c>
      <c r="G74010" s="2">
        <v>45400.875</v>
      </c>
    </row>
    <row r="74011" spans="1:7" x14ac:dyDescent="0.25">
      <c r="A74011">
        <v>25339861</v>
      </c>
      <c r="B74011">
        <v>1374072</v>
      </c>
      <c r="C74011" s="1" t="s">
        <v>11</v>
      </c>
      <c r="D74011" s="1" t="s">
        <v>9</v>
      </c>
      <c r="E74011">
        <v>12</v>
      </c>
      <c r="F74011" s="2">
        <v>45034.875</v>
      </c>
      <c r="G74011" s="2">
        <v>45400.875</v>
      </c>
    </row>
    <row r="74012" spans="1:7" x14ac:dyDescent="0.25">
      <c r="A74012">
        <v>25339868</v>
      </c>
      <c r="B74012">
        <v>1374208</v>
      </c>
      <c r="C74012" s="1" t="s">
        <v>12</v>
      </c>
      <c r="D74012" s="1" t="s">
        <v>9</v>
      </c>
      <c r="E74012">
        <v>12</v>
      </c>
      <c r="F74012" s="2">
        <v>45034.875</v>
      </c>
      <c r="G74012" s="2">
        <v>45400.875</v>
      </c>
    </row>
    <row r="74013" spans="1:7" x14ac:dyDescent="0.25">
      <c r="A74013">
        <v>25339871</v>
      </c>
      <c r="B74013">
        <v>1074426</v>
      </c>
      <c r="C74013" s="1" t="s">
        <v>11</v>
      </c>
      <c r="D74013" s="1" t="s">
        <v>9</v>
      </c>
      <c r="E74013">
        <v>12</v>
      </c>
      <c r="F74013" s="2">
        <v>45034.875</v>
      </c>
      <c r="G74013" s="2">
        <v>45400.875</v>
      </c>
    </row>
    <row r="74014" spans="1:7" x14ac:dyDescent="0.25">
      <c r="A74014">
        <v>25339873</v>
      </c>
      <c r="B74014">
        <v>1078233</v>
      </c>
      <c r="C74014" s="1" t="s">
        <v>12</v>
      </c>
      <c r="D74014" s="1" t="s">
        <v>9</v>
      </c>
      <c r="E74014">
        <v>12</v>
      </c>
      <c r="F74014" s="2">
        <v>45034.875</v>
      </c>
      <c r="G74014" s="2">
        <v>45400.875</v>
      </c>
    </row>
    <row r="74015" spans="1:7" x14ac:dyDescent="0.25">
      <c r="A74015">
        <v>25339875</v>
      </c>
      <c r="B74015">
        <v>1373945</v>
      </c>
      <c r="C74015" s="1" t="s">
        <v>11</v>
      </c>
      <c r="D74015" s="1" t="s">
        <v>9</v>
      </c>
      <c r="E74015">
        <v>12</v>
      </c>
      <c r="F74015" s="2">
        <v>45034.875</v>
      </c>
      <c r="G74015" s="2">
        <v>45400.875</v>
      </c>
    </row>
    <row r="74016" spans="1:7" x14ac:dyDescent="0.25">
      <c r="A74016">
        <v>25339876</v>
      </c>
      <c r="B74016">
        <v>23407126</v>
      </c>
      <c r="C74016" s="1" t="s">
        <v>7</v>
      </c>
      <c r="D74016" s="1" t="s">
        <v>9</v>
      </c>
      <c r="E74016">
        <v>12</v>
      </c>
      <c r="F74016" s="2">
        <v>45034.875</v>
      </c>
      <c r="G74016" s="2">
        <v>45400.875</v>
      </c>
    </row>
    <row r="74017" spans="1:7" x14ac:dyDescent="0.25">
      <c r="A74017">
        <v>25339879</v>
      </c>
      <c r="B74017">
        <v>23407113</v>
      </c>
      <c r="C74017" s="1" t="s">
        <v>11</v>
      </c>
      <c r="D74017" s="1" t="s">
        <v>9</v>
      </c>
      <c r="E74017">
        <v>12</v>
      </c>
      <c r="F74017" s="2">
        <v>45034.875</v>
      </c>
      <c r="G74017" s="2">
        <v>45400.875</v>
      </c>
    </row>
    <row r="74018" spans="1:7" x14ac:dyDescent="0.25">
      <c r="A74018">
        <v>25339880</v>
      </c>
      <c r="B74018">
        <v>1373820</v>
      </c>
      <c r="C74018" s="1" t="s">
        <v>11</v>
      </c>
      <c r="D74018" s="1" t="s">
        <v>9</v>
      </c>
      <c r="E74018">
        <v>12</v>
      </c>
      <c r="F74018" s="2">
        <v>45034.875</v>
      </c>
      <c r="G74018" s="2">
        <v>45400.875</v>
      </c>
    </row>
    <row r="74019" spans="1:7" x14ac:dyDescent="0.25">
      <c r="A74019">
        <v>25339881</v>
      </c>
      <c r="B74019">
        <v>1373804</v>
      </c>
      <c r="C74019" s="1" t="s">
        <v>11</v>
      </c>
      <c r="D74019" s="1" t="s">
        <v>9</v>
      </c>
      <c r="E74019">
        <v>12</v>
      </c>
      <c r="F74019" s="2">
        <v>45034.875</v>
      </c>
      <c r="G74019" s="2">
        <v>45400.875</v>
      </c>
    </row>
    <row r="74020" spans="1:7" x14ac:dyDescent="0.25">
      <c r="A74020">
        <v>25339886</v>
      </c>
      <c r="B74020">
        <v>23407132</v>
      </c>
      <c r="C74020" s="1" t="s">
        <v>7</v>
      </c>
      <c r="D74020" s="1" t="s">
        <v>9</v>
      </c>
      <c r="E74020">
        <v>12</v>
      </c>
      <c r="F74020" s="2">
        <v>45034.875</v>
      </c>
      <c r="G74020" s="2">
        <v>45400.875</v>
      </c>
    </row>
    <row r="74021" spans="1:7" x14ac:dyDescent="0.25">
      <c r="A74021">
        <v>25339888</v>
      </c>
      <c r="B74021">
        <v>1373146</v>
      </c>
      <c r="C74021" s="1" t="s">
        <v>7</v>
      </c>
      <c r="D74021" s="1" t="s">
        <v>9</v>
      </c>
      <c r="E74021">
        <v>12</v>
      </c>
      <c r="F74021" s="2">
        <v>45034.875</v>
      </c>
      <c r="G74021" s="2">
        <v>45400.875</v>
      </c>
    </row>
    <row r="74022" spans="1:7" x14ac:dyDescent="0.25">
      <c r="A74022">
        <v>25339895</v>
      </c>
      <c r="B74022">
        <v>1684406</v>
      </c>
      <c r="C74022" s="1" t="s">
        <v>7</v>
      </c>
      <c r="D74022" s="1" t="s">
        <v>9</v>
      </c>
      <c r="E74022">
        <v>12</v>
      </c>
      <c r="F74022" s="2">
        <v>45034.875</v>
      </c>
      <c r="G74022" s="2">
        <v>45400.875</v>
      </c>
    </row>
    <row r="74023" spans="1:7" x14ac:dyDescent="0.25">
      <c r="A74023">
        <v>25339901</v>
      </c>
      <c r="B74023">
        <v>1138756</v>
      </c>
      <c r="C74023" s="1" t="s">
        <v>11</v>
      </c>
      <c r="D74023" s="1" t="s">
        <v>9</v>
      </c>
      <c r="E74023">
        <v>12</v>
      </c>
      <c r="F74023" s="2">
        <v>45034.875</v>
      </c>
      <c r="G74023" s="2">
        <v>45400.875</v>
      </c>
    </row>
    <row r="74024" spans="1:7" x14ac:dyDescent="0.25">
      <c r="A74024">
        <v>25339904</v>
      </c>
      <c r="B74024">
        <v>1133620</v>
      </c>
      <c r="C74024" s="1" t="s">
        <v>11</v>
      </c>
      <c r="D74024" s="1" t="s">
        <v>9</v>
      </c>
      <c r="E74024">
        <v>12</v>
      </c>
      <c r="F74024" s="2">
        <v>45034.875</v>
      </c>
      <c r="G74024" s="2">
        <v>45400.875</v>
      </c>
    </row>
    <row r="74025" spans="1:7" x14ac:dyDescent="0.25">
      <c r="A74025">
        <v>25339906</v>
      </c>
      <c r="B74025">
        <v>1374190</v>
      </c>
      <c r="C74025" s="1" t="s">
        <v>11</v>
      </c>
      <c r="D74025" s="1" t="s">
        <v>9</v>
      </c>
      <c r="E74025">
        <v>12</v>
      </c>
      <c r="F74025" s="2">
        <v>45034.875</v>
      </c>
      <c r="G74025" s="2">
        <v>45400.875</v>
      </c>
    </row>
    <row r="74026" spans="1:7" x14ac:dyDescent="0.25">
      <c r="A74026">
        <v>25339909</v>
      </c>
      <c r="B74026">
        <v>1118706</v>
      </c>
      <c r="C74026" s="1" t="s">
        <v>11</v>
      </c>
      <c r="D74026" s="1" t="s">
        <v>9</v>
      </c>
      <c r="E74026">
        <v>12</v>
      </c>
      <c r="F74026" s="2">
        <v>45034.875</v>
      </c>
      <c r="G74026" s="2">
        <v>45400.875</v>
      </c>
    </row>
    <row r="74027" spans="1:7" x14ac:dyDescent="0.25">
      <c r="A74027">
        <v>2350172</v>
      </c>
      <c r="B74027">
        <v>1106258</v>
      </c>
      <c r="C74027" s="1" t="s">
        <v>7</v>
      </c>
      <c r="D74027" s="1" t="s">
        <v>9</v>
      </c>
      <c r="E74027">
        <v>12</v>
      </c>
      <c r="F74027" s="2">
        <v>43822.875</v>
      </c>
      <c r="G74027" s="2">
        <v>44195.875</v>
      </c>
    </row>
    <row r="74028" spans="1:7" x14ac:dyDescent="0.25">
      <c r="A74028">
        <v>2350173</v>
      </c>
      <c r="B74028">
        <v>1115009</v>
      </c>
      <c r="C74028" s="1" t="s">
        <v>7</v>
      </c>
      <c r="D74028" s="1" t="s">
        <v>9</v>
      </c>
      <c r="E74028">
        <v>12</v>
      </c>
      <c r="F74028" s="2">
        <v>43823.875</v>
      </c>
      <c r="G74028" s="2">
        <v>43823.875</v>
      </c>
    </row>
    <row r="74029" spans="1:7" x14ac:dyDescent="0.25">
      <c r="A74029">
        <v>2350174</v>
      </c>
      <c r="B74029">
        <v>1070624</v>
      </c>
      <c r="C74029" s="1" t="s">
        <v>7</v>
      </c>
      <c r="D74029" s="1" t="s">
        <v>9</v>
      </c>
      <c r="E74029">
        <v>12</v>
      </c>
      <c r="F74029" s="2">
        <v>43823.875</v>
      </c>
      <c r="G74029" s="2">
        <v>44026.875</v>
      </c>
    </row>
    <row r="74030" spans="1:7" x14ac:dyDescent="0.25">
      <c r="A74030">
        <v>2350177</v>
      </c>
      <c r="B74030">
        <v>1096925</v>
      </c>
      <c r="C74030" s="1" t="s">
        <v>10</v>
      </c>
      <c r="D74030" s="1" t="s">
        <v>8</v>
      </c>
      <c r="E74030">
        <v>12</v>
      </c>
      <c r="F74030" s="2">
        <v>43823.875</v>
      </c>
      <c r="G74030" s="2">
        <v>44189.875</v>
      </c>
    </row>
    <row r="74031" spans="1:7" x14ac:dyDescent="0.25">
      <c r="A74031">
        <v>2350178</v>
      </c>
      <c r="B74031">
        <v>1136818</v>
      </c>
      <c r="C74031" s="1" t="s">
        <v>7</v>
      </c>
      <c r="D74031" s="1" t="s">
        <v>9</v>
      </c>
      <c r="E74031">
        <v>12</v>
      </c>
      <c r="F74031" s="2">
        <v>43823.875</v>
      </c>
      <c r="G74031" s="2">
        <v>43823.875</v>
      </c>
    </row>
    <row r="74032" spans="1:7" x14ac:dyDescent="0.25">
      <c r="A74032">
        <v>2350179</v>
      </c>
      <c r="B74032">
        <v>1119201</v>
      </c>
      <c r="C74032" s="1" t="s">
        <v>7</v>
      </c>
      <c r="D74032" s="1" t="s">
        <v>9</v>
      </c>
      <c r="E74032">
        <v>12</v>
      </c>
      <c r="F74032" s="2">
        <v>43823.875</v>
      </c>
      <c r="G74032" s="2">
        <v>43823.875</v>
      </c>
    </row>
    <row r="74033" spans="1:7" x14ac:dyDescent="0.25">
      <c r="A74033">
        <v>2350181</v>
      </c>
      <c r="B74033">
        <v>1095069</v>
      </c>
      <c r="C74033" s="1" t="s">
        <v>7</v>
      </c>
      <c r="D74033" s="1" t="s">
        <v>9</v>
      </c>
      <c r="E74033">
        <v>12</v>
      </c>
      <c r="F74033" s="2">
        <v>43823.875</v>
      </c>
      <c r="G74033" s="2">
        <v>44195.875</v>
      </c>
    </row>
    <row r="74034" spans="1:7" x14ac:dyDescent="0.25">
      <c r="A74034">
        <v>2350185</v>
      </c>
      <c r="B74034">
        <v>1117910</v>
      </c>
      <c r="C74034" s="1" t="s">
        <v>7</v>
      </c>
      <c r="D74034" s="1" t="s">
        <v>9</v>
      </c>
      <c r="E74034">
        <v>12</v>
      </c>
      <c r="F74034" s="2">
        <v>43823.875</v>
      </c>
      <c r="G74034" s="2">
        <v>44195.875</v>
      </c>
    </row>
    <row r="74035" spans="1:7" x14ac:dyDescent="0.25">
      <c r="A74035">
        <v>2350187</v>
      </c>
      <c r="B74035">
        <v>1096925</v>
      </c>
      <c r="C74035" s="1" t="s">
        <v>10</v>
      </c>
      <c r="D74035" s="1" t="s">
        <v>8</v>
      </c>
      <c r="E74035">
        <v>12</v>
      </c>
      <c r="F74035" s="2">
        <v>43823.875</v>
      </c>
      <c r="G74035" s="2">
        <v>44189.875</v>
      </c>
    </row>
    <row r="74036" spans="1:7" x14ac:dyDescent="0.25">
      <c r="A74036">
        <v>2350191</v>
      </c>
      <c r="B74036">
        <v>1075039</v>
      </c>
      <c r="C74036" s="1" t="s">
        <v>10</v>
      </c>
      <c r="D74036" s="1" t="s">
        <v>8</v>
      </c>
      <c r="E74036">
        <v>12</v>
      </c>
      <c r="F74036" s="2">
        <v>43824.875</v>
      </c>
      <c r="G74036" s="2">
        <v>44190.875</v>
      </c>
    </row>
    <row r="74037" spans="1:7" x14ac:dyDescent="0.25">
      <c r="A74037">
        <v>2350195</v>
      </c>
      <c r="B74037">
        <v>1101291</v>
      </c>
      <c r="C74037" s="1" t="s">
        <v>7</v>
      </c>
      <c r="D74037" s="1" t="s">
        <v>8</v>
      </c>
      <c r="E74037">
        <v>12</v>
      </c>
      <c r="F74037" s="2">
        <v>43824.875</v>
      </c>
      <c r="G74037" s="2">
        <v>43824.875</v>
      </c>
    </row>
    <row r="74038" spans="1:7" x14ac:dyDescent="0.25">
      <c r="A74038">
        <v>2350199</v>
      </c>
      <c r="B74038">
        <v>1117707</v>
      </c>
      <c r="C74038" s="1" t="s">
        <v>7</v>
      </c>
      <c r="D74038" s="1" t="s">
        <v>9</v>
      </c>
      <c r="E74038">
        <v>12</v>
      </c>
      <c r="F74038" s="2">
        <v>43824.875</v>
      </c>
      <c r="G74038" s="2">
        <v>44195.875</v>
      </c>
    </row>
    <row r="74039" spans="1:7" x14ac:dyDescent="0.25">
      <c r="A74039">
        <v>2350200</v>
      </c>
      <c r="B74039">
        <v>1102912</v>
      </c>
      <c r="C74039" s="1" t="s">
        <v>7</v>
      </c>
      <c r="D74039" s="1" t="s">
        <v>9</v>
      </c>
      <c r="E74039">
        <v>12</v>
      </c>
      <c r="F74039" s="2">
        <v>43824.875</v>
      </c>
      <c r="G74039" s="2">
        <v>44195.875</v>
      </c>
    </row>
    <row r="74040" spans="1:7" x14ac:dyDescent="0.25">
      <c r="A74040">
        <v>2350207</v>
      </c>
      <c r="B74040">
        <v>1107970</v>
      </c>
      <c r="C74040" s="1" t="s">
        <v>7</v>
      </c>
      <c r="D74040" s="1" t="s">
        <v>8</v>
      </c>
      <c r="E74040">
        <v>12</v>
      </c>
      <c r="F74040" s="2">
        <v>43824.875</v>
      </c>
      <c r="G74040" s="2">
        <v>44195.875</v>
      </c>
    </row>
    <row r="74041" spans="1:7" x14ac:dyDescent="0.25">
      <c r="A74041">
        <v>2350208</v>
      </c>
      <c r="B74041">
        <v>1107970</v>
      </c>
      <c r="C74041" s="1" t="s">
        <v>7</v>
      </c>
      <c r="D74041" s="1" t="s">
        <v>8</v>
      </c>
      <c r="E74041">
        <v>12</v>
      </c>
      <c r="F74041" s="2">
        <v>43824.875</v>
      </c>
      <c r="G74041" s="2">
        <v>44195.875</v>
      </c>
    </row>
    <row r="74042" spans="1:7" x14ac:dyDescent="0.25">
      <c r="A74042">
        <v>2350209</v>
      </c>
      <c r="B74042">
        <v>1070108</v>
      </c>
      <c r="C74042" s="1" t="s">
        <v>7</v>
      </c>
      <c r="D74042" s="1" t="s">
        <v>8</v>
      </c>
      <c r="E74042">
        <v>12</v>
      </c>
      <c r="F74042" s="2">
        <v>43824.875</v>
      </c>
      <c r="G74042" s="2">
        <v>44195.875</v>
      </c>
    </row>
    <row r="74043" spans="1:7" x14ac:dyDescent="0.25">
      <c r="A74043">
        <v>2350210</v>
      </c>
      <c r="B74043">
        <v>1135615</v>
      </c>
      <c r="C74043" s="1" t="s">
        <v>7</v>
      </c>
      <c r="D74043" s="1" t="s">
        <v>9</v>
      </c>
      <c r="E74043">
        <v>12</v>
      </c>
      <c r="F74043" s="2">
        <v>43824.875</v>
      </c>
      <c r="G74043" s="2">
        <v>44195.875</v>
      </c>
    </row>
    <row r="74044" spans="1:7" x14ac:dyDescent="0.25">
      <c r="A74044">
        <v>2350211</v>
      </c>
      <c r="B74044">
        <v>1077560</v>
      </c>
      <c r="C74044" s="1" t="s">
        <v>7</v>
      </c>
      <c r="D74044" s="1" t="s">
        <v>9</v>
      </c>
      <c r="E74044">
        <v>12</v>
      </c>
      <c r="F74044" s="2">
        <v>43824.875</v>
      </c>
      <c r="G74044" s="2">
        <v>44195.875</v>
      </c>
    </row>
    <row r="74045" spans="1:7" x14ac:dyDescent="0.25">
      <c r="A74045">
        <v>2350215</v>
      </c>
      <c r="B74045">
        <v>1128025</v>
      </c>
      <c r="C74045" s="1" t="s">
        <v>7</v>
      </c>
      <c r="D74045" s="1" t="s">
        <v>9</v>
      </c>
      <c r="E74045">
        <v>12</v>
      </c>
      <c r="F74045" s="2">
        <v>43824.875</v>
      </c>
      <c r="G74045" s="2">
        <v>44195.875</v>
      </c>
    </row>
    <row r="74046" spans="1:7" x14ac:dyDescent="0.25">
      <c r="A74046">
        <v>2350217</v>
      </c>
      <c r="B74046">
        <v>1141193</v>
      </c>
      <c r="C74046" s="1" t="s">
        <v>7</v>
      </c>
      <c r="D74046" s="1" t="s">
        <v>9</v>
      </c>
      <c r="E74046">
        <v>12</v>
      </c>
      <c r="F74046" s="2">
        <v>43824.875</v>
      </c>
      <c r="G74046" s="2">
        <v>44195.875</v>
      </c>
    </row>
    <row r="74047" spans="1:7" x14ac:dyDescent="0.25">
      <c r="A74047">
        <v>2350218</v>
      </c>
      <c r="B74047">
        <v>1078828</v>
      </c>
      <c r="C74047" s="1" t="s">
        <v>7</v>
      </c>
      <c r="D74047" s="1" t="s">
        <v>9</v>
      </c>
      <c r="E74047">
        <v>12</v>
      </c>
      <c r="F74047" s="2">
        <v>43824.875</v>
      </c>
      <c r="G74047" s="2">
        <v>44195.875</v>
      </c>
    </row>
    <row r="74048" spans="1:7" x14ac:dyDescent="0.25">
      <c r="A74048">
        <v>2350219</v>
      </c>
      <c r="B74048">
        <v>1099510</v>
      </c>
      <c r="C74048" s="1" t="s">
        <v>7</v>
      </c>
      <c r="D74048" s="1" t="s">
        <v>9</v>
      </c>
      <c r="E74048">
        <v>12</v>
      </c>
      <c r="F74048" s="2">
        <v>43824.875</v>
      </c>
      <c r="G74048" s="2">
        <v>44195.875</v>
      </c>
    </row>
    <row r="74049" spans="1:7" x14ac:dyDescent="0.25">
      <c r="A74049">
        <v>2350221</v>
      </c>
      <c r="B74049">
        <v>1130535</v>
      </c>
      <c r="C74049" s="1" t="s">
        <v>7</v>
      </c>
      <c r="D74049" s="1" t="s">
        <v>8</v>
      </c>
      <c r="E74049">
        <v>12</v>
      </c>
      <c r="F74049" s="2">
        <v>43824.875</v>
      </c>
      <c r="G74049" s="2">
        <v>43824.875</v>
      </c>
    </row>
    <row r="74050" spans="1:7" x14ac:dyDescent="0.25">
      <c r="A74050">
        <v>2350228</v>
      </c>
      <c r="B74050">
        <v>1119128</v>
      </c>
      <c r="C74050" s="1" t="s">
        <v>7</v>
      </c>
      <c r="D74050" s="1" t="s">
        <v>8</v>
      </c>
      <c r="E74050">
        <v>12</v>
      </c>
      <c r="F74050" s="2">
        <v>43824.875</v>
      </c>
      <c r="G74050" s="2">
        <v>43824.875</v>
      </c>
    </row>
    <row r="74051" spans="1:7" x14ac:dyDescent="0.25">
      <c r="A74051">
        <v>2335182</v>
      </c>
      <c r="B74051">
        <v>1132034</v>
      </c>
      <c r="C74051" s="1" t="s">
        <v>7</v>
      </c>
      <c r="D74051" s="1" t="s">
        <v>9</v>
      </c>
      <c r="E74051">
        <v>12</v>
      </c>
      <c r="F74051" s="2">
        <v>43686.875</v>
      </c>
      <c r="G74051" s="2">
        <v>43687.875</v>
      </c>
    </row>
    <row r="74052" spans="1:7" x14ac:dyDescent="0.25">
      <c r="A74052">
        <v>2335184</v>
      </c>
      <c r="B74052">
        <v>1117156</v>
      </c>
      <c r="C74052" s="1" t="s">
        <v>7</v>
      </c>
      <c r="D74052" s="1" t="s">
        <v>9</v>
      </c>
      <c r="E74052">
        <v>12</v>
      </c>
      <c r="F74052" s="2">
        <v>43687.875</v>
      </c>
      <c r="G74052" s="2">
        <v>43687.875</v>
      </c>
    </row>
    <row r="74053" spans="1:7" x14ac:dyDescent="0.25">
      <c r="A74053">
        <v>2335188</v>
      </c>
      <c r="B74053">
        <v>1129022</v>
      </c>
      <c r="C74053" s="1" t="s">
        <v>7</v>
      </c>
      <c r="D74053" s="1" t="s">
        <v>9</v>
      </c>
      <c r="E74053">
        <v>12</v>
      </c>
      <c r="F74053" s="2">
        <v>43687.875</v>
      </c>
      <c r="G74053" s="2">
        <v>43687.875</v>
      </c>
    </row>
    <row r="74054" spans="1:7" x14ac:dyDescent="0.25">
      <c r="A74054">
        <v>2335189</v>
      </c>
      <c r="B74054">
        <v>1134668</v>
      </c>
      <c r="C74054" s="1" t="s">
        <v>7</v>
      </c>
      <c r="D74054" s="1" t="s">
        <v>9</v>
      </c>
      <c r="E74054">
        <v>12</v>
      </c>
      <c r="F74054" s="2">
        <v>43687.875</v>
      </c>
      <c r="G74054" s="2">
        <v>43687.875</v>
      </c>
    </row>
    <row r="74055" spans="1:7" x14ac:dyDescent="0.25">
      <c r="A74055">
        <v>2335194</v>
      </c>
      <c r="B74055">
        <v>1076068</v>
      </c>
      <c r="C74055" s="1" t="s">
        <v>10</v>
      </c>
      <c r="D74055" s="1" t="s">
        <v>9</v>
      </c>
      <c r="E74055">
        <v>12</v>
      </c>
      <c r="F74055" s="2">
        <v>43688.875</v>
      </c>
      <c r="G74055" s="2">
        <v>44054.875</v>
      </c>
    </row>
    <row r="74056" spans="1:7" x14ac:dyDescent="0.25">
      <c r="A74056">
        <v>2335201</v>
      </c>
      <c r="B74056">
        <v>1072645</v>
      </c>
      <c r="C74056" s="1" t="s">
        <v>10</v>
      </c>
      <c r="D74056" s="1" t="s">
        <v>9</v>
      </c>
      <c r="E74056">
        <v>12</v>
      </c>
      <c r="F74056" s="2">
        <v>43689.875</v>
      </c>
      <c r="G74056" s="2">
        <v>44055.875</v>
      </c>
    </row>
    <row r="74057" spans="1:7" x14ac:dyDescent="0.25">
      <c r="A74057">
        <v>2335203</v>
      </c>
      <c r="B74057">
        <v>1135859</v>
      </c>
      <c r="C74057" s="1" t="s">
        <v>7</v>
      </c>
      <c r="D74057" s="1" t="s">
        <v>9</v>
      </c>
      <c r="E74057">
        <v>12</v>
      </c>
      <c r="F74057" s="2">
        <v>43688.875</v>
      </c>
      <c r="G74057" s="2">
        <v>43688.875</v>
      </c>
    </row>
    <row r="74058" spans="1:7" x14ac:dyDescent="0.25">
      <c r="A74058">
        <v>2335205</v>
      </c>
      <c r="B74058">
        <v>1070211</v>
      </c>
      <c r="C74058" s="1" t="s">
        <v>10</v>
      </c>
      <c r="D74058" s="1" t="s">
        <v>8</v>
      </c>
      <c r="E74058">
        <v>12</v>
      </c>
      <c r="F74058" s="2">
        <v>43689.875</v>
      </c>
      <c r="G74058" s="2">
        <v>44055.875</v>
      </c>
    </row>
    <row r="74059" spans="1:7" x14ac:dyDescent="0.25">
      <c r="A74059">
        <v>2335207</v>
      </c>
      <c r="B74059">
        <v>1084870</v>
      </c>
      <c r="C74059" s="1" t="s">
        <v>7</v>
      </c>
      <c r="D74059" s="1" t="s">
        <v>9</v>
      </c>
      <c r="E74059">
        <v>12</v>
      </c>
      <c r="F74059" s="2">
        <v>43689.875</v>
      </c>
      <c r="G74059" s="2">
        <v>44026.875</v>
      </c>
    </row>
    <row r="74060" spans="1:7" x14ac:dyDescent="0.25">
      <c r="A74060">
        <v>2335208</v>
      </c>
      <c r="B74060">
        <v>1130123</v>
      </c>
      <c r="C74060" s="1" t="s">
        <v>10</v>
      </c>
      <c r="D74060" s="1" t="s">
        <v>8</v>
      </c>
      <c r="E74060">
        <v>12</v>
      </c>
      <c r="F74060" s="2">
        <v>43689.875</v>
      </c>
      <c r="G74060" s="2">
        <v>44055.875</v>
      </c>
    </row>
    <row r="74061" spans="1:7" x14ac:dyDescent="0.25">
      <c r="A74061">
        <v>2335225</v>
      </c>
      <c r="B74061">
        <v>1116069</v>
      </c>
      <c r="C74061" s="1" t="s">
        <v>10</v>
      </c>
      <c r="D74061" s="1" t="s">
        <v>8</v>
      </c>
      <c r="E74061">
        <v>12</v>
      </c>
      <c r="F74061" s="2">
        <v>43691.875</v>
      </c>
      <c r="G74061" s="2">
        <v>44057.875</v>
      </c>
    </row>
    <row r="74062" spans="1:7" x14ac:dyDescent="0.25">
      <c r="A74062">
        <v>2335226</v>
      </c>
      <c r="B74062">
        <v>1099941</v>
      </c>
      <c r="C74062" s="1" t="s">
        <v>7</v>
      </c>
      <c r="D74062" s="1" t="s">
        <v>9</v>
      </c>
      <c r="E74062">
        <v>12</v>
      </c>
      <c r="F74062" s="2">
        <v>43691.875</v>
      </c>
      <c r="G74062" s="2">
        <v>43691.875</v>
      </c>
    </row>
    <row r="74063" spans="1:7" x14ac:dyDescent="0.25">
      <c r="A74063">
        <v>2335234</v>
      </c>
      <c r="B74063">
        <v>1074058</v>
      </c>
      <c r="C74063" s="1" t="s">
        <v>7</v>
      </c>
      <c r="D74063" s="1" t="s">
        <v>8</v>
      </c>
      <c r="E74063">
        <v>12</v>
      </c>
      <c r="F74063" s="2">
        <v>43692.875</v>
      </c>
      <c r="G74063" s="2">
        <v>44058.875</v>
      </c>
    </row>
    <row r="74064" spans="1:7" x14ac:dyDescent="0.25">
      <c r="A74064">
        <v>2335240</v>
      </c>
      <c r="B74064">
        <v>1090456</v>
      </c>
      <c r="C74064" s="1" t="s">
        <v>10</v>
      </c>
      <c r="D74064" s="1" t="s">
        <v>8</v>
      </c>
      <c r="E74064">
        <v>12</v>
      </c>
      <c r="F74064" s="2">
        <v>43693.875</v>
      </c>
      <c r="G74064" s="2">
        <v>44059.875</v>
      </c>
    </row>
    <row r="74065" spans="1:7" x14ac:dyDescent="0.25">
      <c r="A74065">
        <v>2335244</v>
      </c>
      <c r="B74065">
        <v>1097315</v>
      </c>
      <c r="C74065" s="1" t="s">
        <v>7</v>
      </c>
      <c r="D74065" s="1" t="s">
        <v>8</v>
      </c>
      <c r="E74065">
        <v>12</v>
      </c>
      <c r="F74065" s="2">
        <v>43695.875</v>
      </c>
      <c r="G74065" s="2">
        <v>43695.875</v>
      </c>
    </row>
    <row r="74066" spans="1:7" x14ac:dyDescent="0.25">
      <c r="A74066">
        <v>2335245</v>
      </c>
      <c r="B74066">
        <v>1071188</v>
      </c>
      <c r="C74066" s="1" t="s">
        <v>7</v>
      </c>
      <c r="D74066" s="1" t="s">
        <v>9</v>
      </c>
      <c r="E74066">
        <v>12</v>
      </c>
      <c r="F74066" s="2">
        <v>43695.875</v>
      </c>
      <c r="G74066" s="2">
        <v>44061.875</v>
      </c>
    </row>
    <row r="74067" spans="1:7" x14ac:dyDescent="0.25">
      <c r="A74067">
        <v>2335246</v>
      </c>
      <c r="B74067">
        <v>1071188</v>
      </c>
      <c r="C74067" s="1" t="s">
        <v>7</v>
      </c>
      <c r="D74067" s="1" t="s">
        <v>9</v>
      </c>
      <c r="E74067">
        <v>12</v>
      </c>
      <c r="F74067" s="2">
        <v>43695.875</v>
      </c>
      <c r="G74067" s="2">
        <v>44061.875</v>
      </c>
    </row>
    <row r="74068" spans="1:7" x14ac:dyDescent="0.25">
      <c r="A74068">
        <v>2335250</v>
      </c>
      <c r="B74068">
        <v>1070956</v>
      </c>
      <c r="C74068" s="1" t="s">
        <v>10</v>
      </c>
      <c r="D74068" s="1" t="s">
        <v>8</v>
      </c>
      <c r="E74068">
        <v>12</v>
      </c>
      <c r="F74068" s="2">
        <v>43695.875</v>
      </c>
      <c r="G74068" s="2">
        <v>44061.875</v>
      </c>
    </row>
    <row r="74069" spans="1:7" x14ac:dyDescent="0.25">
      <c r="A74069">
        <v>2335257</v>
      </c>
      <c r="B74069">
        <v>1088312</v>
      </c>
      <c r="C74069" s="1" t="s">
        <v>7</v>
      </c>
      <c r="D74069" s="1" t="s">
        <v>9</v>
      </c>
      <c r="E74069">
        <v>12</v>
      </c>
      <c r="F74069" s="2">
        <v>43696.875</v>
      </c>
      <c r="G74069" s="2">
        <v>43696.875</v>
      </c>
    </row>
    <row r="74070" spans="1:7" x14ac:dyDescent="0.25">
      <c r="A74070">
        <v>2335259</v>
      </c>
      <c r="B74070">
        <v>1116810</v>
      </c>
      <c r="C74070" s="1" t="s">
        <v>7</v>
      </c>
      <c r="D74070" s="1" t="s">
        <v>8</v>
      </c>
      <c r="E74070">
        <v>12</v>
      </c>
      <c r="F74070" s="2">
        <v>43696.875</v>
      </c>
      <c r="G74070" s="2">
        <v>44062.875</v>
      </c>
    </row>
    <row r="74071" spans="1:7" x14ac:dyDescent="0.25">
      <c r="A74071">
        <v>2335261</v>
      </c>
      <c r="B74071">
        <v>1117223</v>
      </c>
      <c r="C74071" s="1" t="s">
        <v>10</v>
      </c>
      <c r="D74071" s="1" t="s">
        <v>9</v>
      </c>
      <c r="E74071">
        <v>12</v>
      </c>
      <c r="F74071" s="2">
        <v>43697.875</v>
      </c>
      <c r="G74071" s="2">
        <v>44063.875</v>
      </c>
    </row>
    <row r="74072" spans="1:7" x14ac:dyDescent="0.25">
      <c r="A74072">
        <v>2335270</v>
      </c>
      <c r="B74072">
        <v>1074467</v>
      </c>
      <c r="C74072" s="1" t="s">
        <v>10</v>
      </c>
      <c r="D74072" s="1" t="s">
        <v>9</v>
      </c>
      <c r="E74072">
        <v>12</v>
      </c>
      <c r="F74072" s="2">
        <v>43698.875</v>
      </c>
      <c r="G74072" s="2">
        <v>44064.875</v>
      </c>
    </row>
    <row r="74073" spans="1:7" x14ac:dyDescent="0.25">
      <c r="A74073">
        <v>2335275</v>
      </c>
      <c r="B74073">
        <v>1117141</v>
      </c>
      <c r="C74073" s="1" t="s">
        <v>7</v>
      </c>
      <c r="D74073" s="1" t="s">
        <v>9</v>
      </c>
      <c r="E74073">
        <v>12</v>
      </c>
      <c r="F74073" s="2">
        <v>43698.875</v>
      </c>
      <c r="G74073" s="2">
        <v>43698.875</v>
      </c>
    </row>
    <row r="74074" spans="1:7" x14ac:dyDescent="0.25">
      <c r="A74074">
        <v>2335281</v>
      </c>
      <c r="B74074">
        <v>1112642</v>
      </c>
      <c r="C74074" s="1" t="s">
        <v>7</v>
      </c>
      <c r="D74074" s="1" t="s">
        <v>8</v>
      </c>
      <c r="E74074">
        <v>12</v>
      </c>
      <c r="F74074" s="2">
        <v>43699.875</v>
      </c>
      <c r="G74074" s="2">
        <v>44026.875</v>
      </c>
    </row>
    <row r="74075" spans="1:7" x14ac:dyDescent="0.25">
      <c r="A74075">
        <v>2335283</v>
      </c>
      <c r="B74075">
        <v>1117234</v>
      </c>
      <c r="C74075" s="1" t="s">
        <v>7</v>
      </c>
      <c r="D74075" s="1" t="s">
        <v>8</v>
      </c>
      <c r="E74075">
        <v>12</v>
      </c>
      <c r="F74075" s="2">
        <v>43700.875</v>
      </c>
      <c r="G74075" s="2">
        <v>43700.875</v>
      </c>
    </row>
    <row r="74076" spans="1:7" x14ac:dyDescent="0.25">
      <c r="A74076">
        <v>2335284</v>
      </c>
      <c r="B74076">
        <v>1081572</v>
      </c>
      <c r="C74076" s="1" t="s">
        <v>7</v>
      </c>
      <c r="D74076" s="1" t="s">
        <v>9</v>
      </c>
      <c r="E74076">
        <v>12</v>
      </c>
      <c r="F74076" s="2">
        <v>43700.875</v>
      </c>
      <c r="G74076" s="2">
        <v>43702.875</v>
      </c>
    </row>
    <row r="74077" spans="1:7" x14ac:dyDescent="0.25">
      <c r="A74077">
        <v>2335293</v>
      </c>
      <c r="B74077">
        <v>1067354</v>
      </c>
      <c r="C74077" s="1" t="s">
        <v>10</v>
      </c>
      <c r="D74077" s="1" t="s">
        <v>9</v>
      </c>
      <c r="E74077">
        <v>12</v>
      </c>
      <c r="F74077" s="2">
        <v>43702.875</v>
      </c>
      <c r="G74077" s="2">
        <v>44068.875</v>
      </c>
    </row>
    <row r="74078" spans="1:7" x14ac:dyDescent="0.25">
      <c r="A74078">
        <v>2335294</v>
      </c>
      <c r="B74078">
        <v>1084899</v>
      </c>
      <c r="C74078" s="1" t="s">
        <v>7</v>
      </c>
      <c r="D74078" s="1" t="s">
        <v>8</v>
      </c>
      <c r="E74078">
        <v>12</v>
      </c>
      <c r="F74078" s="2">
        <v>43702.875</v>
      </c>
      <c r="G74078" s="2">
        <v>43702.875</v>
      </c>
    </row>
    <row r="74079" spans="1:7" x14ac:dyDescent="0.25">
      <c r="A74079">
        <v>2335295</v>
      </c>
      <c r="B74079">
        <v>1129684</v>
      </c>
      <c r="C74079" s="1" t="s">
        <v>7</v>
      </c>
      <c r="D74079" s="1" t="s">
        <v>9</v>
      </c>
      <c r="E74079">
        <v>12</v>
      </c>
      <c r="F74079" s="2">
        <v>43702.875</v>
      </c>
      <c r="G74079" s="2">
        <v>43702.875</v>
      </c>
    </row>
    <row r="74080" spans="1:7" x14ac:dyDescent="0.25">
      <c r="A74080">
        <v>2335296</v>
      </c>
      <c r="B74080">
        <v>1130343</v>
      </c>
      <c r="C74080" s="1" t="s">
        <v>7</v>
      </c>
      <c r="D74080" s="1" t="s">
        <v>9</v>
      </c>
      <c r="E74080">
        <v>12</v>
      </c>
      <c r="F74080" s="2">
        <v>43702.875</v>
      </c>
      <c r="G74080" s="2">
        <v>43829.875</v>
      </c>
    </row>
    <row r="74081" spans="1:7" x14ac:dyDescent="0.25">
      <c r="A74081">
        <v>2335299</v>
      </c>
      <c r="B74081">
        <v>1112112</v>
      </c>
      <c r="C74081" s="1" t="s">
        <v>7</v>
      </c>
      <c r="D74081" s="1" t="s">
        <v>9</v>
      </c>
      <c r="E74081">
        <v>12</v>
      </c>
      <c r="F74081" s="2">
        <v>43702.875</v>
      </c>
      <c r="G74081" s="2">
        <v>43702.875</v>
      </c>
    </row>
    <row r="74082" spans="1:7" x14ac:dyDescent="0.25">
      <c r="A74082">
        <v>2335302</v>
      </c>
      <c r="B74082">
        <v>1116978</v>
      </c>
      <c r="C74082" s="1" t="s">
        <v>7</v>
      </c>
      <c r="D74082" s="1" t="s">
        <v>8</v>
      </c>
      <c r="E74082">
        <v>12</v>
      </c>
      <c r="F74082" s="2">
        <v>43702.875</v>
      </c>
      <c r="G74082" s="2">
        <v>44068.875</v>
      </c>
    </row>
    <row r="74083" spans="1:7" x14ac:dyDescent="0.25">
      <c r="A74083">
        <v>2335309</v>
      </c>
      <c r="B74083">
        <v>1095664</v>
      </c>
      <c r="C74083" s="1" t="s">
        <v>7</v>
      </c>
      <c r="D74083" s="1" t="s">
        <v>9</v>
      </c>
      <c r="E74083">
        <v>12</v>
      </c>
      <c r="F74083" s="2">
        <v>43703.875</v>
      </c>
      <c r="G74083" s="2">
        <v>43703.875</v>
      </c>
    </row>
    <row r="74084" spans="1:7" x14ac:dyDescent="0.25">
      <c r="A74084">
        <v>2335311</v>
      </c>
      <c r="B74084">
        <v>1117245</v>
      </c>
      <c r="C74084" s="1" t="s">
        <v>7</v>
      </c>
      <c r="D74084" s="1" t="s">
        <v>9</v>
      </c>
      <c r="E74084">
        <v>12</v>
      </c>
      <c r="F74084" s="2">
        <v>43704.875</v>
      </c>
      <c r="G74084" s="2">
        <v>43704.875</v>
      </c>
    </row>
    <row r="74085" spans="1:7" x14ac:dyDescent="0.25">
      <c r="A74085">
        <v>2335312</v>
      </c>
      <c r="B74085">
        <v>1090587</v>
      </c>
      <c r="C74085" s="1" t="s">
        <v>10</v>
      </c>
      <c r="D74085" s="1" t="s">
        <v>8</v>
      </c>
      <c r="E74085">
        <v>12</v>
      </c>
      <c r="F74085" s="2">
        <v>43704.875</v>
      </c>
      <c r="G74085" s="2">
        <v>44070.875</v>
      </c>
    </row>
    <row r="74086" spans="1:7" x14ac:dyDescent="0.25">
      <c r="A74086">
        <v>2335314</v>
      </c>
      <c r="B74086">
        <v>1083564</v>
      </c>
      <c r="C74086" s="1" t="s">
        <v>10</v>
      </c>
      <c r="D74086" s="1" t="s">
        <v>8</v>
      </c>
      <c r="E74086">
        <v>12</v>
      </c>
      <c r="F74086" s="2">
        <v>43705.875</v>
      </c>
      <c r="G74086" s="2">
        <v>44071.875</v>
      </c>
    </row>
    <row r="74087" spans="1:7" x14ac:dyDescent="0.25">
      <c r="A74087">
        <v>2335319</v>
      </c>
      <c r="B74087">
        <v>1128278</v>
      </c>
      <c r="C74087" s="1" t="s">
        <v>7</v>
      </c>
      <c r="D74087" s="1" t="s">
        <v>8</v>
      </c>
      <c r="E74087">
        <v>12</v>
      </c>
      <c r="F74087" s="2">
        <v>43705.875</v>
      </c>
      <c r="G74087" s="2">
        <v>43705.875</v>
      </c>
    </row>
    <row r="74088" spans="1:7" x14ac:dyDescent="0.25">
      <c r="A74088">
        <v>2335320</v>
      </c>
      <c r="B74088">
        <v>1135398</v>
      </c>
      <c r="C74088" s="1" t="s">
        <v>7</v>
      </c>
      <c r="D74088" s="1" t="s">
        <v>9</v>
      </c>
      <c r="E74088">
        <v>12</v>
      </c>
      <c r="F74088" s="2">
        <v>43705.875</v>
      </c>
      <c r="G74088" s="2">
        <v>44071.875</v>
      </c>
    </row>
    <row r="74089" spans="1:7" x14ac:dyDescent="0.25">
      <c r="A74089">
        <v>3538696</v>
      </c>
      <c r="B74089">
        <v>1072376</v>
      </c>
      <c r="C74089" s="1" t="s">
        <v>12</v>
      </c>
      <c r="D74089" s="1" t="s">
        <v>9</v>
      </c>
      <c r="E74089">
        <v>12</v>
      </c>
      <c r="F74089" s="2">
        <v>44895.875</v>
      </c>
      <c r="G74089" s="2">
        <v>45260.875</v>
      </c>
    </row>
    <row r="74090" spans="1:7" x14ac:dyDescent="0.25">
      <c r="A74090">
        <v>3538700</v>
      </c>
      <c r="B74090">
        <v>1099971</v>
      </c>
      <c r="C74090" s="1" t="s">
        <v>12</v>
      </c>
      <c r="D74090" s="1" t="s">
        <v>9</v>
      </c>
      <c r="E74090">
        <v>12</v>
      </c>
      <c r="F74090" s="2">
        <v>44895.875</v>
      </c>
      <c r="G74090" s="2">
        <v>45260.875</v>
      </c>
    </row>
    <row r="74091" spans="1:7" x14ac:dyDescent="0.25">
      <c r="A74091">
        <v>3540001</v>
      </c>
      <c r="B74091">
        <v>1133300</v>
      </c>
      <c r="C74091" s="1" t="s">
        <v>11</v>
      </c>
      <c r="D74091" s="1" t="s">
        <v>9</v>
      </c>
      <c r="E74091">
        <v>12</v>
      </c>
      <c r="F74091" s="2">
        <v>44896.875</v>
      </c>
      <c r="G74091" s="2">
        <v>45261.875</v>
      </c>
    </row>
    <row r="74092" spans="1:7" x14ac:dyDescent="0.25">
      <c r="A74092">
        <v>3540002</v>
      </c>
      <c r="B74092">
        <v>1135040</v>
      </c>
      <c r="C74092" s="1" t="s">
        <v>11</v>
      </c>
      <c r="D74092" s="1" t="s">
        <v>9</v>
      </c>
      <c r="E74092">
        <v>12</v>
      </c>
      <c r="F74092" s="2">
        <v>44896.875</v>
      </c>
      <c r="G74092" s="2">
        <v>45261.875</v>
      </c>
    </row>
    <row r="74093" spans="1:7" x14ac:dyDescent="0.25">
      <c r="A74093">
        <v>3540012</v>
      </c>
      <c r="B74093">
        <v>1167054</v>
      </c>
      <c r="C74093" s="1" t="s">
        <v>12</v>
      </c>
      <c r="D74093" s="1" t="s">
        <v>9</v>
      </c>
      <c r="E74093">
        <v>12</v>
      </c>
      <c r="F74093" s="2">
        <v>44896.875</v>
      </c>
      <c r="G74093" s="2">
        <v>45261.875</v>
      </c>
    </row>
    <row r="74094" spans="1:7" x14ac:dyDescent="0.25">
      <c r="A74094">
        <v>3540013</v>
      </c>
      <c r="B74094">
        <v>1132856</v>
      </c>
      <c r="C74094" s="1" t="s">
        <v>11</v>
      </c>
      <c r="D74094" s="1" t="s">
        <v>9</v>
      </c>
      <c r="E74094">
        <v>12</v>
      </c>
      <c r="F74094" s="2">
        <v>44896.875</v>
      </c>
      <c r="G74094" s="2">
        <v>45261.875</v>
      </c>
    </row>
    <row r="74095" spans="1:7" x14ac:dyDescent="0.25">
      <c r="A74095">
        <v>3540014</v>
      </c>
      <c r="B74095">
        <v>1133228</v>
      </c>
      <c r="C74095" s="1" t="s">
        <v>11</v>
      </c>
      <c r="D74095" s="1" t="s">
        <v>9</v>
      </c>
      <c r="E74095">
        <v>12</v>
      </c>
      <c r="F74095" s="2">
        <v>44896.875</v>
      </c>
      <c r="G74095" s="2">
        <v>45261.875</v>
      </c>
    </row>
    <row r="74096" spans="1:7" x14ac:dyDescent="0.25">
      <c r="A74096">
        <v>3540024</v>
      </c>
      <c r="B74096">
        <v>1131580</v>
      </c>
      <c r="C74096" s="1" t="s">
        <v>7</v>
      </c>
      <c r="D74096" s="1" t="s">
        <v>9</v>
      </c>
      <c r="E74096">
        <v>6</v>
      </c>
      <c r="F74096" s="2">
        <v>44896.875</v>
      </c>
      <c r="G74096" s="2">
        <v>45078.875</v>
      </c>
    </row>
    <row r="74097" spans="1:7" x14ac:dyDescent="0.25">
      <c r="A74097">
        <v>3540030</v>
      </c>
      <c r="B74097">
        <v>1128833</v>
      </c>
      <c r="C74097" s="1" t="s">
        <v>11</v>
      </c>
      <c r="D74097" s="1" t="s">
        <v>9</v>
      </c>
      <c r="E74097">
        <v>12</v>
      </c>
      <c r="F74097" s="2">
        <v>44896.875</v>
      </c>
      <c r="G74097" s="2">
        <v>45261.875</v>
      </c>
    </row>
    <row r="74098" spans="1:7" x14ac:dyDescent="0.25">
      <c r="A74098">
        <v>3540031</v>
      </c>
      <c r="B74098">
        <v>1097027</v>
      </c>
      <c r="C74098" s="1" t="s">
        <v>12</v>
      </c>
      <c r="D74098" s="1" t="s">
        <v>9</v>
      </c>
      <c r="E74098">
        <v>6</v>
      </c>
      <c r="F74098" s="2">
        <v>44896.875</v>
      </c>
      <c r="G74098" s="2">
        <v>45078.875</v>
      </c>
    </row>
    <row r="74099" spans="1:7" x14ac:dyDescent="0.25">
      <c r="A74099">
        <v>3540032</v>
      </c>
      <c r="B74099">
        <v>1131722</v>
      </c>
      <c r="C74099" s="1" t="s">
        <v>11</v>
      </c>
      <c r="D74099" s="1" t="s">
        <v>9</v>
      </c>
      <c r="E74099">
        <v>12</v>
      </c>
      <c r="F74099" s="2">
        <v>44896.875</v>
      </c>
      <c r="G74099" s="2">
        <v>45261.875</v>
      </c>
    </row>
    <row r="74100" spans="1:7" x14ac:dyDescent="0.25">
      <c r="A74100">
        <v>3540033</v>
      </c>
      <c r="B74100">
        <v>1282111</v>
      </c>
      <c r="C74100" s="1" t="s">
        <v>12</v>
      </c>
      <c r="D74100" s="1" t="s">
        <v>9</v>
      </c>
      <c r="E74100">
        <v>12</v>
      </c>
      <c r="F74100" s="2">
        <v>44896.875</v>
      </c>
      <c r="G74100" s="2">
        <v>45261.875</v>
      </c>
    </row>
    <row r="74101" spans="1:7" x14ac:dyDescent="0.25">
      <c r="A74101">
        <v>3540036</v>
      </c>
      <c r="B74101">
        <v>1129306</v>
      </c>
      <c r="C74101" s="1" t="s">
        <v>7</v>
      </c>
      <c r="D74101" s="1" t="s">
        <v>9</v>
      </c>
      <c r="E74101">
        <v>12</v>
      </c>
      <c r="F74101" s="2">
        <v>44896.875</v>
      </c>
      <c r="G74101" s="2">
        <v>45261.875</v>
      </c>
    </row>
    <row r="74102" spans="1:7" x14ac:dyDescent="0.25">
      <c r="A74102">
        <v>3540039</v>
      </c>
      <c r="B74102">
        <v>1117782</v>
      </c>
      <c r="C74102" s="1" t="s">
        <v>11</v>
      </c>
      <c r="D74102" s="1" t="s">
        <v>9</v>
      </c>
      <c r="E74102">
        <v>12</v>
      </c>
      <c r="F74102" s="2">
        <v>44896.875</v>
      </c>
      <c r="G74102" s="2">
        <v>45261.875</v>
      </c>
    </row>
    <row r="74103" spans="1:7" x14ac:dyDescent="0.25">
      <c r="A74103">
        <v>3540043</v>
      </c>
      <c r="B74103">
        <v>1272430</v>
      </c>
      <c r="C74103" s="1" t="s">
        <v>7</v>
      </c>
      <c r="D74103" s="1" t="s">
        <v>9</v>
      </c>
      <c r="E74103">
        <v>12</v>
      </c>
      <c r="F74103" s="2">
        <v>44896.875</v>
      </c>
      <c r="G74103" s="2">
        <v>45261.875</v>
      </c>
    </row>
    <row r="74104" spans="1:7" x14ac:dyDescent="0.25">
      <c r="A74104">
        <v>3540045</v>
      </c>
      <c r="B74104">
        <v>1104483</v>
      </c>
      <c r="C74104" s="1" t="s">
        <v>11</v>
      </c>
      <c r="D74104" s="1" t="s">
        <v>8</v>
      </c>
      <c r="E74104">
        <v>12</v>
      </c>
      <c r="F74104" s="2">
        <v>44896.875</v>
      </c>
      <c r="G74104" s="2">
        <v>45261.875</v>
      </c>
    </row>
    <row r="74105" spans="1:7" x14ac:dyDescent="0.25">
      <c r="A74105">
        <v>3540046</v>
      </c>
      <c r="B74105">
        <v>1133389</v>
      </c>
      <c r="C74105" s="1" t="s">
        <v>11</v>
      </c>
      <c r="D74105" s="1" t="s">
        <v>9</v>
      </c>
      <c r="E74105">
        <v>12</v>
      </c>
      <c r="F74105" s="2">
        <v>44896.875</v>
      </c>
      <c r="G74105" s="2">
        <v>45261.875</v>
      </c>
    </row>
    <row r="74106" spans="1:7" x14ac:dyDescent="0.25">
      <c r="A74106">
        <v>3541425</v>
      </c>
      <c r="B74106">
        <v>1136607</v>
      </c>
      <c r="C74106" s="1" t="s">
        <v>11</v>
      </c>
      <c r="D74106" s="1" t="s">
        <v>9</v>
      </c>
      <c r="E74106">
        <v>12</v>
      </c>
      <c r="F74106" s="2">
        <v>44897.875</v>
      </c>
      <c r="G74106" s="2">
        <v>45262.875</v>
      </c>
    </row>
    <row r="74107" spans="1:7" x14ac:dyDescent="0.25">
      <c r="A74107">
        <v>3541429</v>
      </c>
      <c r="B74107">
        <v>1138484</v>
      </c>
      <c r="C74107" s="1" t="s">
        <v>11</v>
      </c>
      <c r="D74107" s="1" t="s">
        <v>9</v>
      </c>
      <c r="E74107">
        <v>12</v>
      </c>
      <c r="F74107" s="2">
        <v>44897.875</v>
      </c>
      <c r="G74107" s="2">
        <v>45262.875</v>
      </c>
    </row>
    <row r="74108" spans="1:7" x14ac:dyDescent="0.25">
      <c r="A74108">
        <v>3541432</v>
      </c>
      <c r="B74108">
        <v>1066824</v>
      </c>
      <c r="C74108" s="1" t="s">
        <v>11</v>
      </c>
      <c r="D74108" s="1" t="s">
        <v>9</v>
      </c>
      <c r="E74108">
        <v>12</v>
      </c>
      <c r="F74108" s="2">
        <v>44897.875</v>
      </c>
      <c r="G74108" s="2">
        <v>45262.875</v>
      </c>
    </row>
    <row r="74109" spans="1:7" x14ac:dyDescent="0.25">
      <c r="A74109">
        <v>3541433</v>
      </c>
      <c r="B74109">
        <v>1101567</v>
      </c>
      <c r="C74109" s="1" t="s">
        <v>11</v>
      </c>
      <c r="D74109" s="1" t="s">
        <v>9</v>
      </c>
      <c r="E74109">
        <v>12</v>
      </c>
      <c r="F74109" s="2">
        <v>44897.875</v>
      </c>
      <c r="G74109" s="2">
        <v>45262.875</v>
      </c>
    </row>
    <row r="74110" spans="1:7" x14ac:dyDescent="0.25">
      <c r="A74110">
        <v>3541434</v>
      </c>
      <c r="B74110">
        <v>1096638</v>
      </c>
      <c r="C74110" s="1" t="s">
        <v>11</v>
      </c>
      <c r="D74110" s="1" t="s">
        <v>9</v>
      </c>
      <c r="E74110">
        <v>12</v>
      </c>
      <c r="F74110" s="2">
        <v>44897.875</v>
      </c>
      <c r="G74110" s="2">
        <v>45262.875</v>
      </c>
    </row>
    <row r="74111" spans="1:7" x14ac:dyDescent="0.25">
      <c r="A74111">
        <v>3541446</v>
      </c>
      <c r="B74111">
        <v>1073577</v>
      </c>
      <c r="C74111" s="1" t="s">
        <v>11</v>
      </c>
      <c r="D74111" s="1" t="s">
        <v>9</v>
      </c>
      <c r="E74111">
        <v>12</v>
      </c>
      <c r="F74111" s="2">
        <v>44897.875</v>
      </c>
      <c r="G74111" s="2">
        <v>45262.875</v>
      </c>
    </row>
    <row r="74112" spans="1:7" x14ac:dyDescent="0.25">
      <c r="A74112">
        <v>3541450</v>
      </c>
      <c r="B74112">
        <v>1159649</v>
      </c>
      <c r="C74112" s="1" t="s">
        <v>12</v>
      </c>
      <c r="D74112" s="1" t="s">
        <v>9</v>
      </c>
      <c r="E74112">
        <v>12</v>
      </c>
      <c r="F74112" s="2">
        <v>44897.875</v>
      </c>
      <c r="G74112" s="2">
        <v>45262.875</v>
      </c>
    </row>
    <row r="74113" spans="1:7" x14ac:dyDescent="0.25">
      <c r="A74113">
        <v>3541454</v>
      </c>
      <c r="B74113">
        <v>1078445</v>
      </c>
      <c r="C74113" s="1" t="s">
        <v>7</v>
      </c>
      <c r="D74113" s="1" t="s">
        <v>9</v>
      </c>
      <c r="E74113">
        <v>12</v>
      </c>
      <c r="F74113" s="2">
        <v>44897.875</v>
      </c>
      <c r="G74113" s="2">
        <v>45262.875</v>
      </c>
    </row>
    <row r="74114" spans="1:7" x14ac:dyDescent="0.25">
      <c r="A74114">
        <v>3541455</v>
      </c>
      <c r="B74114">
        <v>1077290</v>
      </c>
      <c r="C74114" s="1" t="s">
        <v>11</v>
      </c>
      <c r="D74114" s="1" t="s">
        <v>9</v>
      </c>
      <c r="E74114">
        <v>12</v>
      </c>
      <c r="F74114" s="2">
        <v>44897.875</v>
      </c>
      <c r="G74114" s="2">
        <v>45262.875</v>
      </c>
    </row>
    <row r="74115" spans="1:7" x14ac:dyDescent="0.25">
      <c r="A74115">
        <v>3541457</v>
      </c>
      <c r="B74115">
        <v>1128472</v>
      </c>
      <c r="C74115" s="1" t="s">
        <v>11</v>
      </c>
      <c r="D74115" s="1" t="s">
        <v>9</v>
      </c>
      <c r="E74115">
        <v>12</v>
      </c>
      <c r="F74115" s="2">
        <v>44897.875</v>
      </c>
      <c r="G74115" s="2">
        <v>45262.875</v>
      </c>
    </row>
    <row r="74116" spans="1:7" x14ac:dyDescent="0.25">
      <c r="A74116">
        <v>3541459</v>
      </c>
      <c r="B74116">
        <v>1067669</v>
      </c>
      <c r="C74116" s="1" t="s">
        <v>7</v>
      </c>
      <c r="D74116" s="1" t="s">
        <v>9</v>
      </c>
      <c r="E74116">
        <v>12</v>
      </c>
      <c r="F74116" s="2">
        <v>44897.875</v>
      </c>
      <c r="G74116" s="2">
        <v>45262.875</v>
      </c>
    </row>
    <row r="74117" spans="1:7" x14ac:dyDescent="0.25">
      <c r="A74117">
        <v>3541461</v>
      </c>
      <c r="B74117">
        <v>1131166</v>
      </c>
      <c r="C74117" s="1" t="s">
        <v>12</v>
      </c>
      <c r="D74117" s="1" t="s">
        <v>9</v>
      </c>
      <c r="E74117">
        <v>12</v>
      </c>
      <c r="F74117" s="2">
        <v>44897.875</v>
      </c>
      <c r="G74117" s="2">
        <v>45262.875</v>
      </c>
    </row>
    <row r="74118" spans="1:7" x14ac:dyDescent="0.25">
      <c r="A74118">
        <v>3541462</v>
      </c>
      <c r="B74118">
        <v>1140128</v>
      </c>
      <c r="C74118" s="1" t="s">
        <v>11</v>
      </c>
      <c r="D74118" s="1" t="s">
        <v>9</v>
      </c>
      <c r="E74118">
        <v>12</v>
      </c>
      <c r="F74118" s="2">
        <v>44897.875</v>
      </c>
      <c r="G74118" s="2">
        <v>45262.875</v>
      </c>
    </row>
    <row r="74119" spans="1:7" x14ac:dyDescent="0.25">
      <c r="A74119">
        <v>3356330</v>
      </c>
      <c r="B74119">
        <v>1366833</v>
      </c>
      <c r="C74119" s="1" t="s">
        <v>11</v>
      </c>
      <c r="D74119" s="1" t="s">
        <v>9</v>
      </c>
      <c r="E74119">
        <v>12</v>
      </c>
      <c r="F74119" s="2">
        <v>44841.875</v>
      </c>
      <c r="G74119" s="2">
        <v>45206.875</v>
      </c>
    </row>
    <row r="74120" spans="1:7" x14ac:dyDescent="0.25">
      <c r="A74120">
        <v>3551349</v>
      </c>
      <c r="B74120">
        <v>1136252</v>
      </c>
      <c r="C74120" s="1" t="s">
        <v>11</v>
      </c>
      <c r="D74120" s="1" t="s">
        <v>9</v>
      </c>
      <c r="E74120">
        <v>12</v>
      </c>
      <c r="F74120" s="2">
        <v>44907.875</v>
      </c>
      <c r="G74120" s="2">
        <v>45272.875</v>
      </c>
    </row>
    <row r="74121" spans="1:7" x14ac:dyDescent="0.25">
      <c r="A74121">
        <v>3551356</v>
      </c>
      <c r="B74121">
        <v>1081195</v>
      </c>
      <c r="C74121" s="1" t="s">
        <v>11</v>
      </c>
      <c r="D74121" s="1" t="s">
        <v>9</v>
      </c>
      <c r="E74121">
        <v>12</v>
      </c>
      <c r="F74121" s="2">
        <v>44907.875</v>
      </c>
      <c r="G74121" s="2">
        <v>45272.875</v>
      </c>
    </row>
    <row r="74122" spans="1:7" x14ac:dyDescent="0.25">
      <c r="A74122">
        <v>3551357</v>
      </c>
      <c r="B74122">
        <v>1135650</v>
      </c>
      <c r="C74122" s="1" t="s">
        <v>11</v>
      </c>
      <c r="D74122" s="1" t="s">
        <v>9</v>
      </c>
      <c r="E74122">
        <v>12</v>
      </c>
      <c r="F74122" s="2">
        <v>44907.875</v>
      </c>
      <c r="G74122" s="2">
        <v>45272.875</v>
      </c>
    </row>
    <row r="74123" spans="1:7" x14ac:dyDescent="0.25">
      <c r="A74123">
        <v>3551368</v>
      </c>
      <c r="B74123">
        <v>1067718</v>
      </c>
      <c r="C74123" s="1" t="s">
        <v>12</v>
      </c>
      <c r="D74123" s="1" t="s">
        <v>9</v>
      </c>
      <c r="E74123">
        <v>12</v>
      </c>
      <c r="F74123" s="2">
        <v>44907.875</v>
      </c>
      <c r="G74123" s="2">
        <v>45272.875</v>
      </c>
    </row>
    <row r="74124" spans="1:7" x14ac:dyDescent="0.25">
      <c r="A74124">
        <v>3551369</v>
      </c>
      <c r="B74124">
        <v>1133702</v>
      </c>
      <c r="C74124" s="1" t="s">
        <v>11</v>
      </c>
      <c r="D74124" s="1" t="s">
        <v>9</v>
      </c>
      <c r="E74124">
        <v>12</v>
      </c>
      <c r="F74124" s="2">
        <v>44907.875</v>
      </c>
      <c r="G74124" s="2">
        <v>45272.875</v>
      </c>
    </row>
    <row r="74125" spans="1:7" x14ac:dyDescent="0.25">
      <c r="A74125">
        <v>3551370</v>
      </c>
      <c r="B74125">
        <v>1130897</v>
      </c>
      <c r="C74125" s="1" t="s">
        <v>11</v>
      </c>
      <c r="D74125" s="1" t="s">
        <v>9</v>
      </c>
      <c r="E74125">
        <v>12</v>
      </c>
      <c r="F74125" s="2">
        <v>44907.875</v>
      </c>
      <c r="G74125" s="2">
        <v>45272.875</v>
      </c>
    </row>
    <row r="74126" spans="1:7" x14ac:dyDescent="0.25">
      <c r="A74126">
        <v>3551371</v>
      </c>
      <c r="B74126">
        <v>1109896</v>
      </c>
      <c r="C74126" s="1" t="s">
        <v>11</v>
      </c>
      <c r="D74126" s="1" t="s">
        <v>9</v>
      </c>
      <c r="E74126">
        <v>12</v>
      </c>
      <c r="F74126" s="2">
        <v>44907.875</v>
      </c>
      <c r="G74126" s="2">
        <v>45272.875</v>
      </c>
    </row>
    <row r="74127" spans="1:7" x14ac:dyDescent="0.25">
      <c r="A74127">
        <v>3551374</v>
      </c>
      <c r="B74127">
        <v>1076094</v>
      </c>
      <c r="C74127" s="1" t="s">
        <v>7</v>
      </c>
      <c r="D74127" s="1" t="s">
        <v>9</v>
      </c>
      <c r="E74127">
        <v>12</v>
      </c>
      <c r="F74127" s="2">
        <v>44907.875</v>
      </c>
      <c r="G74127" s="2">
        <v>45272.875</v>
      </c>
    </row>
    <row r="74128" spans="1:7" x14ac:dyDescent="0.25">
      <c r="A74128">
        <v>3551375</v>
      </c>
      <c r="B74128">
        <v>1083181</v>
      </c>
      <c r="C74128" s="1" t="s">
        <v>7</v>
      </c>
      <c r="D74128" s="1" t="s">
        <v>9</v>
      </c>
      <c r="E74128">
        <v>12</v>
      </c>
      <c r="F74128" s="2">
        <v>44907.875</v>
      </c>
      <c r="G74128" s="2">
        <v>45272.875</v>
      </c>
    </row>
    <row r="74129" spans="1:7" x14ac:dyDescent="0.25">
      <c r="A74129">
        <v>3551378</v>
      </c>
      <c r="B74129">
        <v>1098922</v>
      </c>
      <c r="C74129" s="1" t="s">
        <v>7</v>
      </c>
      <c r="D74129" s="1" t="s">
        <v>9</v>
      </c>
      <c r="E74129">
        <v>12</v>
      </c>
      <c r="F74129" s="2">
        <v>44907.875</v>
      </c>
      <c r="G74129" s="2">
        <v>45272.875</v>
      </c>
    </row>
    <row r="74130" spans="1:7" x14ac:dyDescent="0.25">
      <c r="A74130">
        <v>3551379</v>
      </c>
      <c r="B74130">
        <v>1135273</v>
      </c>
      <c r="C74130" s="1" t="s">
        <v>11</v>
      </c>
      <c r="D74130" s="1" t="s">
        <v>9</v>
      </c>
      <c r="E74130">
        <v>12</v>
      </c>
      <c r="F74130" s="2">
        <v>44907.875</v>
      </c>
      <c r="G74130" s="2">
        <v>45272.875</v>
      </c>
    </row>
    <row r="74131" spans="1:7" x14ac:dyDescent="0.25">
      <c r="A74131">
        <v>3551381</v>
      </c>
      <c r="B74131">
        <v>1081802</v>
      </c>
      <c r="C74131" s="1" t="s">
        <v>11</v>
      </c>
      <c r="D74131" s="1" t="s">
        <v>9</v>
      </c>
      <c r="E74131">
        <v>12</v>
      </c>
      <c r="F74131" s="2">
        <v>44907.875</v>
      </c>
      <c r="G74131" s="2">
        <v>45272.875</v>
      </c>
    </row>
    <row r="74132" spans="1:7" x14ac:dyDescent="0.25">
      <c r="A74132">
        <v>3551395</v>
      </c>
      <c r="B74132">
        <v>1128020</v>
      </c>
      <c r="C74132" s="1" t="s">
        <v>11</v>
      </c>
      <c r="D74132" s="1" t="s">
        <v>9</v>
      </c>
      <c r="E74132">
        <v>12</v>
      </c>
      <c r="F74132" s="2">
        <v>44907.875</v>
      </c>
      <c r="G74132" s="2">
        <v>45272.875</v>
      </c>
    </row>
    <row r="74133" spans="1:7" x14ac:dyDescent="0.25">
      <c r="A74133">
        <v>3551401</v>
      </c>
      <c r="B74133">
        <v>1114586</v>
      </c>
      <c r="C74133" s="1" t="s">
        <v>11</v>
      </c>
      <c r="D74133" s="1" t="s">
        <v>9</v>
      </c>
      <c r="E74133">
        <v>12</v>
      </c>
      <c r="F74133" s="2">
        <v>44907.875</v>
      </c>
      <c r="G74133" s="2">
        <v>45272.875</v>
      </c>
    </row>
    <row r="74134" spans="1:7" x14ac:dyDescent="0.25">
      <c r="A74134">
        <v>3551727</v>
      </c>
      <c r="B74134">
        <v>1092347</v>
      </c>
      <c r="C74134" s="1" t="s">
        <v>11</v>
      </c>
      <c r="D74134" s="1" t="s">
        <v>9</v>
      </c>
      <c r="E74134">
        <v>12</v>
      </c>
      <c r="F74134" s="2">
        <v>44908.875</v>
      </c>
      <c r="G74134" s="2">
        <v>45273.875</v>
      </c>
    </row>
    <row r="74135" spans="1:7" x14ac:dyDescent="0.25">
      <c r="A74135">
        <v>3551730</v>
      </c>
      <c r="B74135">
        <v>1162182</v>
      </c>
      <c r="C74135" s="1" t="s">
        <v>11</v>
      </c>
      <c r="D74135" s="1" t="s">
        <v>8</v>
      </c>
      <c r="E74135">
        <v>12</v>
      </c>
      <c r="F74135" s="2">
        <v>44908.875</v>
      </c>
      <c r="G74135" s="2">
        <v>45273.875</v>
      </c>
    </row>
    <row r="74136" spans="1:7" x14ac:dyDescent="0.25">
      <c r="A74136">
        <v>3551732</v>
      </c>
      <c r="B74136">
        <v>1070505</v>
      </c>
      <c r="C74136" s="1" t="s">
        <v>11</v>
      </c>
      <c r="D74136" s="1" t="s">
        <v>9</v>
      </c>
      <c r="E74136">
        <v>6</v>
      </c>
      <c r="F74136" s="2">
        <v>44908.875</v>
      </c>
      <c r="G74136" s="2">
        <v>45090.875</v>
      </c>
    </row>
    <row r="74137" spans="1:7" x14ac:dyDescent="0.25">
      <c r="A74137">
        <v>3551744</v>
      </c>
      <c r="B74137">
        <v>1137853</v>
      </c>
      <c r="C74137" s="1" t="s">
        <v>11</v>
      </c>
      <c r="D74137" s="1" t="s">
        <v>9</v>
      </c>
      <c r="E74137">
        <v>12</v>
      </c>
      <c r="F74137" s="2">
        <v>44908.875</v>
      </c>
      <c r="G74137" s="2">
        <v>45273.875</v>
      </c>
    </row>
    <row r="74138" spans="1:7" x14ac:dyDescent="0.25">
      <c r="A74138">
        <v>3551753</v>
      </c>
      <c r="B74138">
        <v>1138354</v>
      </c>
      <c r="C74138" s="1" t="s">
        <v>7</v>
      </c>
      <c r="D74138" s="1" t="s">
        <v>9</v>
      </c>
      <c r="E74138">
        <v>12</v>
      </c>
      <c r="F74138" s="2">
        <v>44908.875</v>
      </c>
      <c r="G74138" s="2">
        <v>45273.875</v>
      </c>
    </row>
    <row r="74139" spans="1:7" x14ac:dyDescent="0.25">
      <c r="A74139">
        <v>3551756</v>
      </c>
      <c r="B74139">
        <v>1071178</v>
      </c>
      <c r="C74139" s="1" t="s">
        <v>12</v>
      </c>
      <c r="D74139" s="1" t="s">
        <v>9</v>
      </c>
      <c r="E74139">
        <v>12</v>
      </c>
      <c r="F74139" s="2">
        <v>44908.875</v>
      </c>
      <c r="G74139" s="2">
        <v>45273.875</v>
      </c>
    </row>
    <row r="74140" spans="1:7" x14ac:dyDescent="0.25">
      <c r="A74140">
        <v>3551758</v>
      </c>
      <c r="B74140">
        <v>1069511</v>
      </c>
      <c r="C74140" s="1" t="s">
        <v>7</v>
      </c>
      <c r="D74140" s="1" t="s">
        <v>9</v>
      </c>
      <c r="E74140">
        <v>12</v>
      </c>
      <c r="F74140" s="2">
        <v>44908.875</v>
      </c>
      <c r="G74140" s="2">
        <v>45273.875</v>
      </c>
    </row>
    <row r="74141" spans="1:7" x14ac:dyDescent="0.25">
      <c r="A74141">
        <v>3551762</v>
      </c>
      <c r="B74141">
        <v>1164131</v>
      </c>
      <c r="C74141" s="1" t="s">
        <v>7</v>
      </c>
      <c r="D74141" s="1" t="s">
        <v>8</v>
      </c>
      <c r="E74141">
        <v>12</v>
      </c>
      <c r="F74141" s="2">
        <v>44908.875</v>
      </c>
      <c r="G74141" s="2">
        <v>45273.875</v>
      </c>
    </row>
    <row r="74142" spans="1:7" x14ac:dyDescent="0.25">
      <c r="A74142">
        <v>3551764</v>
      </c>
      <c r="B74142">
        <v>1128910</v>
      </c>
      <c r="C74142" s="1" t="s">
        <v>12</v>
      </c>
      <c r="D74142" s="1" t="s">
        <v>9</v>
      </c>
      <c r="E74142">
        <v>12</v>
      </c>
      <c r="F74142" s="2">
        <v>44908.875</v>
      </c>
      <c r="G74142" s="2">
        <v>45273.875</v>
      </c>
    </row>
    <row r="74143" spans="1:7" x14ac:dyDescent="0.25">
      <c r="A74143">
        <v>3551767</v>
      </c>
      <c r="B74143">
        <v>1077826</v>
      </c>
      <c r="C74143" s="1" t="s">
        <v>7</v>
      </c>
      <c r="D74143" s="1" t="s">
        <v>9</v>
      </c>
      <c r="E74143">
        <v>12</v>
      </c>
      <c r="F74143" s="2">
        <v>44908.875</v>
      </c>
      <c r="G74143" s="2">
        <v>45273.875</v>
      </c>
    </row>
    <row r="74144" spans="1:7" x14ac:dyDescent="0.25">
      <c r="A74144">
        <v>3551771</v>
      </c>
      <c r="B74144">
        <v>1135863</v>
      </c>
      <c r="C74144" s="1" t="s">
        <v>11</v>
      </c>
      <c r="D74144" s="1" t="s">
        <v>9</v>
      </c>
      <c r="E74144">
        <v>12</v>
      </c>
      <c r="F74144" s="2">
        <v>44908.875</v>
      </c>
      <c r="G74144" s="2">
        <v>45273.875</v>
      </c>
    </row>
    <row r="74145" spans="1:7" x14ac:dyDescent="0.25">
      <c r="A74145">
        <v>3551772</v>
      </c>
      <c r="B74145">
        <v>1146721</v>
      </c>
      <c r="C74145" s="1" t="s">
        <v>7</v>
      </c>
      <c r="D74145" s="1" t="s">
        <v>9</v>
      </c>
      <c r="E74145">
        <v>12</v>
      </c>
      <c r="F74145" s="2">
        <v>44908.875</v>
      </c>
      <c r="G74145" s="2">
        <v>45273.875</v>
      </c>
    </row>
    <row r="74146" spans="1:7" x14ac:dyDescent="0.25">
      <c r="A74146">
        <v>3551773</v>
      </c>
      <c r="B74146">
        <v>1130468</v>
      </c>
      <c r="C74146" s="1" t="s">
        <v>11</v>
      </c>
      <c r="D74146" s="1" t="s">
        <v>9</v>
      </c>
      <c r="E74146">
        <v>12</v>
      </c>
      <c r="F74146" s="2">
        <v>44908.875</v>
      </c>
      <c r="G74146" s="2">
        <v>45273.875</v>
      </c>
    </row>
    <row r="74147" spans="1:7" x14ac:dyDescent="0.25">
      <c r="A74147">
        <v>3551774</v>
      </c>
      <c r="B74147">
        <v>1128392</v>
      </c>
      <c r="C74147" s="1" t="s">
        <v>11</v>
      </c>
      <c r="D74147" s="1" t="s">
        <v>9</v>
      </c>
      <c r="E74147">
        <v>12</v>
      </c>
      <c r="F74147" s="2">
        <v>44908.875</v>
      </c>
      <c r="G74147" s="2">
        <v>45273.875</v>
      </c>
    </row>
    <row r="74148" spans="1:7" x14ac:dyDescent="0.25">
      <c r="A74148">
        <v>3551781</v>
      </c>
      <c r="B74148">
        <v>1083971</v>
      </c>
      <c r="C74148" s="1" t="s">
        <v>7</v>
      </c>
      <c r="D74148" s="1" t="s">
        <v>8</v>
      </c>
      <c r="E74148">
        <v>12</v>
      </c>
      <c r="F74148" s="2">
        <v>44908.875</v>
      </c>
      <c r="G74148" s="2">
        <v>45273.875</v>
      </c>
    </row>
    <row r="74149" spans="1:7" x14ac:dyDescent="0.25">
      <c r="A74149">
        <v>3551784</v>
      </c>
      <c r="B74149">
        <v>1085044</v>
      </c>
      <c r="C74149" s="1" t="s">
        <v>11</v>
      </c>
      <c r="D74149" s="1" t="s">
        <v>9</v>
      </c>
      <c r="E74149">
        <v>12</v>
      </c>
      <c r="F74149" s="2">
        <v>44908.875</v>
      </c>
      <c r="G74149" s="2">
        <v>45273.875</v>
      </c>
    </row>
    <row r="74150" spans="1:7" x14ac:dyDescent="0.25">
      <c r="A74150">
        <v>3551786</v>
      </c>
      <c r="B74150">
        <v>1146726</v>
      </c>
      <c r="C74150" s="1" t="s">
        <v>7</v>
      </c>
      <c r="D74150" s="1" t="s">
        <v>9</v>
      </c>
      <c r="E74150">
        <v>12</v>
      </c>
      <c r="F74150" s="2">
        <v>44908.875</v>
      </c>
      <c r="G74150" s="2">
        <v>45273.875</v>
      </c>
    </row>
    <row r="74151" spans="1:7" x14ac:dyDescent="0.25">
      <c r="A74151">
        <v>3551789</v>
      </c>
      <c r="B74151">
        <v>1130215</v>
      </c>
      <c r="C74151" s="1" t="s">
        <v>11</v>
      </c>
      <c r="D74151" s="1" t="s">
        <v>9</v>
      </c>
      <c r="E74151">
        <v>12</v>
      </c>
      <c r="F74151" s="2">
        <v>44908.875</v>
      </c>
      <c r="G74151" s="2">
        <v>45273.875</v>
      </c>
    </row>
    <row r="74152" spans="1:7" x14ac:dyDescent="0.25">
      <c r="A74152">
        <v>3551802</v>
      </c>
      <c r="B74152">
        <v>1275592</v>
      </c>
      <c r="C74152" s="1" t="s">
        <v>11</v>
      </c>
      <c r="D74152" s="1" t="s">
        <v>9</v>
      </c>
      <c r="E74152">
        <v>12</v>
      </c>
      <c r="F74152" s="2">
        <v>44908.875</v>
      </c>
      <c r="G74152" s="2">
        <v>45273.875</v>
      </c>
    </row>
    <row r="74153" spans="1:7" x14ac:dyDescent="0.25">
      <c r="A74153">
        <v>3551805</v>
      </c>
      <c r="B74153">
        <v>1273294</v>
      </c>
      <c r="C74153" s="1" t="s">
        <v>11</v>
      </c>
      <c r="D74153" s="1" t="s">
        <v>9</v>
      </c>
      <c r="E74153">
        <v>6</v>
      </c>
      <c r="F74153" s="2">
        <v>44908.875</v>
      </c>
      <c r="G74153" s="2">
        <v>45090.875</v>
      </c>
    </row>
    <row r="74154" spans="1:7" x14ac:dyDescent="0.25">
      <c r="A74154">
        <v>3548697</v>
      </c>
      <c r="B74154">
        <v>1136173</v>
      </c>
      <c r="C74154" s="1" t="s">
        <v>11</v>
      </c>
      <c r="D74154" s="1" t="s">
        <v>9</v>
      </c>
      <c r="E74154">
        <v>12</v>
      </c>
      <c r="F74154" s="2">
        <v>44913.875</v>
      </c>
      <c r="G74154" s="2">
        <v>45278.875</v>
      </c>
    </row>
    <row r="74155" spans="1:7" x14ac:dyDescent="0.25">
      <c r="A74155">
        <v>3553250</v>
      </c>
      <c r="B74155">
        <v>1404526</v>
      </c>
      <c r="C74155" s="1" t="s">
        <v>12</v>
      </c>
      <c r="D74155" s="1" t="s">
        <v>8</v>
      </c>
      <c r="E74155">
        <v>12</v>
      </c>
      <c r="F74155" s="2">
        <v>44913.875</v>
      </c>
      <c r="G74155" s="2">
        <v>45278.875</v>
      </c>
    </row>
    <row r="74156" spans="1:7" x14ac:dyDescent="0.25">
      <c r="A74156">
        <v>3546131</v>
      </c>
      <c r="B74156">
        <v>1091098</v>
      </c>
      <c r="C74156" s="1" t="s">
        <v>11</v>
      </c>
      <c r="D74156" s="1" t="s">
        <v>9</v>
      </c>
      <c r="E74156">
        <v>12</v>
      </c>
      <c r="F74156" s="2">
        <v>44901.875</v>
      </c>
      <c r="G74156" s="2">
        <v>45266.875</v>
      </c>
    </row>
    <row r="74157" spans="1:7" x14ac:dyDescent="0.25">
      <c r="A74157">
        <v>3546132</v>
      </c>
      <c r="B74157">
        <v>1135615</v>
      </c>
      <c r="C74157" s="1" t="s">
        <v>11</v>
      </c>
      <c r="D74157" s="1" t="s">
        <v>9</v>
      </c>
      <c r="E74157">
        <v>12</v>
      </c>
      <c r="F74157" s="2">
        <v>44901.875</v>
      </c>
      <c r="G74157" s="2">
        <v>45266.875</v>
      </c>
    </row>
    <row r="74158" spans="1:7" x14ac:dyDescent="0.25">
      <c r="A74158">
        <v>3546134</v>
      </c>
      <c r="B74158">
        <v>1128190</v>
      </c>
      <c r="C74158" s="1" t="s">
        <v>7</v>
      </c>
      <c r="D74158" s="1" t="s">
        <v>9</v>
      </c>
      <c r="E74158">
        <v>12</v>
      </c>
      <c r="F74158" s="2">
        <v>44901.875</v>
      </c>
      <c r="G74158" s="2">
        <v>45266.875</v>
      </c>
    </row>
    <row r="74159" spans="1:7" x14ac:dyDescent="0.25">
      <c r="A74159">
        <v>3546138</v>
      </c>
      <c r="B74159">
        <v>1133506</v>
      </c>
      <c r="C74159" s="1" t="s">
        <v>7</v>
      </c>
      <c r="D74159" s="1" t="s">
        <v>9</v>
      </c>
      <c r="E74159">
        <v>12</v>
      </c>
      <c r="F74159" s="2">
        <v>44901.875</v>
      </c>
      <c r="G74159" s="2">
        <v>45266.875</v>
      </c>
    </row>
    <row r="74160" spans="1:7" x14ac:dyDescent="0.25">
      <c r="A74160">
        <v>3546143</v>
      </c>
      <c r="B74160">
        <v>1068807</v>
      </c>
      <c r="C74160" s="1" t="s">
        <v>11</v>
      </c>
      <c r="D74160" s="1" t="s">
        <v>9</v>
      </c>
      <c r="E74160">
        <v>12</v>
      </c>
      <c r="F74160" s="2">
        <v>44901.875</v>
      </c>
      <c r="G74160" s="2">
        <v>45266.875</v>
      </c>
    </row>
    <row r="74161" spans="1:7" x14ac:dyDescent="0.25">
      <c r="A74161">
        <v>3546157</v>
      </c>
      <c r="B74161">
        <v>1283145</v>
      </c>
      <c r="C74161" s="1" t="s">
        <v>7</v>
      </c>
      <c r="D74161" s="1" t="s">
        <v>9</v>
      </c>
      <c r="E74161">
        <v>12</v>
      </c>
      <c r="F74161" s="2">
        <v>44901.875</v>
      </c>
      <c r="G74161" s="2">
        <v>45266.875</v>
      </c>
    </row>
    <row r="74162" spans="1:7" x14ac:dyDescent="0.25">
      <c r="A74162">
        <v>3546165</v>
      </c>
      <c r="B74162">
        <v>1129148</v>
      </c>
      <c r="C74162" s="1" t="s">
        <v>11</v>
      </c>
      <c r="D74162" s="1" t="s">
        <v>9</v>
      </c>
      <c r="E74162">
        <v>12</v>
      </c>
      <c r="F74162" s="2">
        <v>44901.875</v>
      </c>
      <c r="G74162" s="2">
        <v>45266.875</v>
      </c>
    </row>
    <row r="74163" spans="1:7" x14ac:dyDescent="0.25">
      <c r="A74163">
        <v>3546169</v>
      </c>
      <c r="B74163">
        <v>1283150</v>
      </c>
      <c r="C74163" s="1" t="s">
        <v>11</v>
      </c>
      <c r="D74163" s="1" t="s">
        <v>9</v>
      </c>
      <c r="E74163">
        <v>12</v>
      </c>
      <c r="F74163" s="2">
        <v>44901.875</v>
      </c>
      <c r="G74163" s="2">
        <v>45266.875</v>
      </c>
    </row>
    <row r="74164" spans="1:7" x14ac:dyDescent="0.25">
      <c r="A74164">
        <v>3546182</v>
      </c>
      <c r="B74164">
        <v>1097887</v>
      </c>
      <c r="C74164" s="1" t="s">
        <v>11</v>
      </c>
      <c r="D74164" s="1" t="s">
        <v>8</v>
      </c>
      <c r="E74164">
        <v>12</v>
      </c>
      <c r="F74164" s="2">
        <v>44901.875</v>
      </c>
      <c r="G74164" s="2">
        <v>45266.875</v>
      </c>
    </row>
    <row r="74165" spans="1:7" x14ac:dyDescent="0.25">
      <c r="A74165">
        <v>3546183</v>
      </c>
      <c r="B74165">
        <v>1119419</v>
      </c>
      <c r="C74165" s="1" t="s">
        <v>11</v>
      </c>
      <c r="D74165" s="1" t="s">
        <v>9</v>
      </c>
      <c r="E74165">
        <v>6</v>
      </c>
      <c r="F74165" s="2">
        <v>44901.875</v>
      </c>
      <c r="G74165" s="2">
        <v>45083.875</v>
      </c>
    </row>
    <row r="74166" spans="1:7" x14ac:dyDescent="0.25">
      <c r="A74166">
        <v>3546185</v>
      </c>
      <c r="B74166">
        <v>1283389</v>
      </c>
      <c r="C74166" s="1" t="s">
        <v>7</v>
      </c>
      <c r="D74166" s="1" t="s">
        <v>8</v>
      </c>
      <c r="E74166">
        <v>12</v>
      </c>
      <c r="F74166" s="2">
        <v>44901.875</v>
      </c>
      <c r="G74166" s="2">
        <v>45266.875</v>
      </c>
    </row>
    <row r="74167" spans="1:7" x14ac:dyDescent="0.25">
      <c r="A74167">
        <v>3546188</v>
      </c>
      <c r="B74167">
        <v>1283154</v>
      </c>
      <c r="C74167" s="1" t="s">
        <v>7</v>
      </c>
      <c r="D74167" s="1" t="s">
        <v>9</v>
      </c>
      <c r="E74167">
        <v>12</v>
      </c>
      <c r="F74167" s="2">
        <v>44901.875</v>
      </c>
      <c r="G74167" s="2">
        <v>45266.875</v>
      </c>
    </row>
    <row r="74168" spans="1:7" x14ac:dyDescent="0.25">
      <c r="A74168">
        <v>3546190</v>
      </c>
      <c r="B74168">
        <v>1274084</v>
      </c>
      <c r="C74168" s="1" t="s">
        <v>11</v>
      </c>
      <c r="D74168" s="1" t="s">
        <v>9</v>
      </c>
      <c r="E74168">
        <v>12</v>
      </c>
      <c r="F74168" s="2">
        <v>44901.875</v>
      </c>
      <c r="G74168" s="2">
        <v>45266.875</v>
      </c>
    </row>
    <row r="74169" spans="1:7" x14ac:dyDescent="0.25">
      <c r="A74169">
        <v>3546191</v>
      </c>
      <c r="B74169">
        <v>1089719</v>
      </c>
      <c r="C74169" s="1" t="s">
        <v>7</v>
      </c>
      <c r="D74169" s="1" t="s">
        <v>9</v>
      </c>
      <c r="E74169">
        <v>12</v>
      </c>
      <c r="F74169" s="2">
        <v>44901.875</v>
      </c>
      <c r="G74169" s="2">
        <v>45266.875</v>
      </c>
    </row>
    <row r="74170" spans="1:7" x14ac:dyDescent="0.25">
      <c r="A74170">
        <v>3546200</v>
      </c>
      <c r="B74170">
        <v>1170574</v>
      </c>
      <c r="C74170" s="1" t="s">
        <v>12</v>
      </c>
      <c r="D74170" s="1" t="s">
        <v>9</v>
      </c>
      <c r="E74170">
        <v>12</v>
      </c>
      <c r="F74170" s="2">
        <v>44901.875</v>
      </c>
      <c r="G74170" s="2">
        <v>45266.875</v>
      </c>
    </row>
    <row r="74171" spans="1:7" x14ac:dyDescent="0.25">
      <c r="A74171">
        <v>3546203</v>
      </c>
      <c r="B74171">
        <v>1132611</v>
      </c>
      <c r="C74171" s="1" t="s">
        <v>7</v>
      </c>
      <c r="D74171" s="1" t="s">
        <v>9</v>
      </c>
      <c r="E74171">
        <v>12</v>
      </c>
      <c r="F74171" s="2">
        <v>44901.875</v>
      </c>
      <c r="G74171" s="2">
        <v>45266.875</v>
      </c>
    </row>
    <row r="74172" spans="1:7" x14ac:dyDescent="0.25">
      <c r="A74172">
        <v>3546204</v>
      </c>
      <c r="B74172">
        <v>1285699</v>
      </c>
      <c r="C74172" s="1" t="s">
        <v>12</v>
      </c>
      <c r="D74172" s="1" t="s">
        <v>9</v>
      </c>
      <c r="E74172">
        <v>12</v>
      </c>
      <c r="F74172" s="2">
        <v>44901.875</v>
      </c>
      <c r="G74172" s="2">
        <v>45266.875</v>
      </c>
    </row>
    <row r="74173" spans="1:7" x14ac:dyDescent="0.25">
      <c r="A74173">
        <v>2678751</v>
      </c>
      <c r="B74173">
        <v>1130400</v>
      </c>
      <c r="C74173" s="1" t="s">
        <v>11</v>
      </c>
      <c r="D74173" s="1" t="s">
        <v>9</v>
      </c>
      <c r="E74173">
        <v>12</v>
      </c>
      <c r="F74173" s="2">
        <v>44519.875</v>
      </c>
      <c r="G74173" s="2">
        <v>44914.875</v>
      </c>
    </row>
    <row r="74174" spans="1:7" x14ac:dyDescent="0.25">
      <c r="A74174">
        <v>5064453</v>
      </c>
      <c r="B74174">
        <v>1073050</v>
      </c>
      <c r="C74174" s="1" t="s">
        <v>7</v>
      </c>
      <c r="D74174" s="1" t="s">
        <v>9</v>
      </c>
      <c r="E74174">
        <v>12</v>
      </c>
      <c r="F74174" s="2">
        <v>44949.875</v>
      </c>
      <c r="G74174" s="2">
        <v>45314.875</v>
      </c>
    </row>
    <row r="74175" spans="1:7" x14ac:dyDescent="0.25">
      <c r="A74175">
        <v>2546907</v>
      </c>
      <c r="B74175">
        <v>1067577</v>
      </c>
      <c r="C74175" s="1" t="s">
        <v>11</v>
      </c>
      <c r="D74175" s="1" t="s">
        <v>9</v>
      </c>
      <c r="E74175">
        <v>12</v>
      </c>
      <c r="F74175" s="2">
        <v>44488.875</v>
      </c>
      <c r="G74175" s="2">
        <v>44853.875</v>
      </c>
    </row>
    <row r="74176" spans="1:7" x14ac:dyDescent="0.25">
      <c r="A74176">
        <v>3316339</v>
      </c>
      <c r="B74176">
        <v>1080769</v>
      </c>
      <c r="C74176" s="1" t="s">
        <v>7</v>
      </c>
      <c r="D74176" s="1" t="s">
        <v>9</v>
      </c>
      <c r="E74176">
        <v>12</v>
      </c>
      <c r="F74176" s="2">
        <v>44811.875</v>
      </c>
      <c r="G74176" s="2">
        <v>45176.875</v>
      </c>
    </row>
    <row r="74177" spans="1:7" x14ac:dyDescent="0.25">
      <c r="A74177">
        <v>2820818</v>
      </c>
      <c r="B74177">
        <v>1326401</v>
      </c>
      <c r="C74177" s="1" t="s">
        <v>11</v>
      </c>
      <c r="D74177" s="1" t="s">
        <v>9</v>
      </c>
      <c r="E74177">
        <v>12</v>
      </c>
      <c r="F74177" s="2">
        <v>44588.875</v>
      </c>
      <c r="G74177" s="2">
        <v>44953.875</v>
      </c>
    </row>
    <row r="74178" spans="1:7" x14ac:dyDescent="0.25">
      <c r="A74178">
        <v>2818300</v>
      </c>
      <c r="B74178">
        <v>1070281</v>
      </c>
      <c r="C74178" s="1" t="s">
        <v>11</v>
      </c>
      <c r="D74178" s="1" t="s">
        <v>9</v>
      </c>
      <c r="E74178">
        <v>12</v>
      </c>
      <c r="F74178" s="2">
        <v>44587.875</v>
      </c>
      <c r="G74178" s="2">
        <v>44952.875</v>
      </c>
    </row>
    <row r="74179" spans="1:7" x14ac:dyDescent="0.25">
      <c r="A74179">
        <v>2818328</v>
      </c>
      <c r="B74179">
        <v>1324721</v>
      </c>
      <c r="C74179" s="1" t="s">
        <v>12</v>
      </c>
      <c r="D74179" s="1" t="s">
        <v>9</v>
      </c>
      <c r="E74179">
        <v>12</v>
      </c>
      <c r="F74179" s="2">
        <v>44587.875</v>
      </c>
      <c r="G74179" s="2">
        <v>44952.875</v>
      </c>
    </row>
    <row r="74180" spans="1:7" x14ac:dyDescent="0.25">
      <c r="A74180">
        <v>2820917</v>
      </c>
      <c r="B74180">
        <v>1075583</v>
      </c>
      <c r="C74180" s="1" t="s">
        <v>11</v>
      </c>
      <c r="D74180" s="1" t="s">
        <v>8</v>
      </c>
      <c r="E74180">
        <v>12</v>
      </c>
      <c r="F74180" s="2">
        <v>44588.875</v>
      </c>
      <c r="G74180" s="2">
        <v>44953.875</v>
      </c>
    </row>
    <row r="74181" spans="1:7" x14ac:dyDescent="0.25">
      <c r="A74181">
        <v>2410151</v>
      </c>
      <c r="B74181">
        <v>1067875</v>
      </c>
      <c r="C74181" s="1" t="s">
        <v>7</v>
      </c>
      <c r="D74181" s="1" t="s">
        <v>9</v>
      </c>
      <c r="E74181">
        <v>12</v>
      </c>
      <c r="F74181" s="2">
        <v>44371.875</v>
      </c>
      <c r="G74181" s="2">
        <v>44766.875</v>
      </c>
    </row>
    <row r="74182" spans="1:7" x14ac:dyDescent="0.25">
      <c r="A74182">
        <v>2422796</v>
      </c>
      <c r="B74182">
        <v>1137825</v>
      </c>
      <c r="C74182" s="1" t="s">
        <v>7</v>
      </c>
      <c r="D74182" s="1" t="s">
        <v>9</v>
      </c>
      <c r="E74182">
        <v>12</v>
      </c>
      <c r="F74182" s="2">
        <v>44376.875</v>
      </c>
      <c r="G74182" s="2">
        <v>44771.875</v>
      </c>
    </row>
    <row r="74183" spans="1:7" x14ac:dyDescent="0.25">
      <c r="A74183">
        <v>14583458</v>
      </c>
      <c r="B74183">
        <v>1127843</v>
      </c>
      <c r="C74183" s="1" t="s">
        <v>11</v>
      </c>
      <c r="D74183" s="1" t="s">
        <v>9</v>
      </c>
      <c r="E74183">
        <v>12</v>
      </c>
      <c r="F74183" s="2">
        <v>44980.875</v>
      </c>
      <c r="G74183" s="2">
        <v>45345.875</v>
      </c>
    </row>
    <row r="74184" spans="1:7" x14ac:dyDescent="0.25">
      <c r="A74184">
        <v>22251317</v>
      </c>
      <c r="B74184">
        <v>1103471</v>
      </c>
      <c r="C74184" s="1" t="s">
        <v>7</v>
      </c>
      <c r="D74184" s="1" t="s">
        <v>9</v>
      </c>
      <c r="E74184">
        <v>6</v>
      </c>
      <c r="F74184" s="2">
        <v>45009.875</v>
      </c>
      <c r="G74184" s="2">
        <v>45193.875</v>
      </c>
    </row>
    <row r="74185" spans="1:7" x14ac:dyDescent="0.25">
      <c r="A74185">
        <v>2889828</v>
      </c>
      <c r="B74185">
        <v>1133574</v>
      </c>
      <c r="C74185" s="1" t="s">
        <v>11</v>
      </c>
      <c r="D74185" s="1" t="s">
        <v>8</v>
      </c>
      <c r="E74185">
        <v>12</v>
      </c>
      <c r="F74185" s="2">
        <v>44640.875</v>
      </c>
      <c r="G74185" s="2">
        <v>45005.875</v>
      </c>
    </row>
    <row r="74186" spans="1:7" x14ac:dyDescent="0.25">
      <c r="A74186">
        <v>2889800</v>
      </c>
      <c r="B74186">
        <v>1099562</v>
      </c>
      <c r="C74186" s="1" t="s">
        <v>12</v>
      </c>
      <c r="D74186" s="1" t="s">
        <v>9</v>
      </c>
      <c r="E74186">
        <v>12</v>
      </c>
      <c r="F74186" s="2">
        <v>44640.875</v>
      </c>
      <c r="G74186" s="2">
        <v>45005.875</v>
      </c>
    </row>
    <row r="74187" spans="1:7" x14ac:dyDescent="0.25">
      <c r="A74187">
        <v>5376265</v>
      </c>
      <c r="B74187">
        <v>1085215</v>
      </c>
      <c r="C74187" s="1" t="s">
        <v>12</v>
      </c>
      <c r="D74187" s="1" t="s">
        <v>9</v>
      </c>
      <c r="E74187">
        <v>12</v>
      </c>
      <c r="F74187" s="2">
        <v>44951.875</v>
      </c>
      <c r="G74187" s="2">
        <v>45316.875</v>
      </c>
    </row>
    <row r="74188" spans="1:7" x14ac:dyDescent="0.25">
      <c r="A74188">
        <v>3379654</v>
      </c>
      <c r="B74188">
        <v>1076180</v>
      </c>
      <c r="C74188" s="1" t="s">
        <v>7</v>
      </c>
      <c r="D74188" s="1" t="s">
        <v>9</v>
      </c>
      <c r="E74188">
        <v>12</v>
      </c>
      <c r="F74188" s="2">
        <v>44859.875</v>
      </c>
      <c r="G74188" s="2">
        <v>45224.875</v>
      </c>
    </row>
    <row r="74189" spans="1:7" x14ac:dyDescent="0.25">
      <c r="A74189">
        <v>3380504</v>
      </c>
      <c r="B74189">
        <v>1115548</v>
      </c>
      <c r="C74189" s="1" t="s">
        <v>11</v>
      </c>
      <c r="D74189" s="1" t="s">
        <v>9</v>
      </c>
      <c r="E74189">
        <v>12</v>
      </c>
      <c r="F74189" s="2">
        <v>44859.875</v>
      </c>
      <c r="G74189" s="2">
        <v>45224.875</v>
      </c>
    </row>
    <row r="74190" spans="1:7" x14ac:dyDescent="0.25">
      <c r="A74190">
        <v>3380505</v>
      </c>
      <c r="B74190">
        <v>1070849</v>
      </c>
      <c r="C74190" s="1" t="s">
        <v>7</v>
      </c>
      <c r="D74190" s="1" t="s">
        <v>9</v>
      </c>
      <c r="E74190">
        <v>12</v>
      </c>
      <c r="F74190" s="2">
        <v>44859.875</v>
      </c>
      <c r="G74190" s="2">
        <v>45224.875</v>
      </c>
    </row>
    <row r="74191" spans="1:7" x14ac:dyDescent="0.25">
      <c r="A74191">
        <v>3380514</v>
      </c>
      <c r="B74191">
        <v>1134235</v>
      </c>
      <c r="C74191" s="1" t="s">
        <v>11</v>
      </c>
      <c r="D74191" s="1" t="s">
        <v>9</v>
      </c>
      <c r="E74191">
        <v>12</v>
      </c>
      <c r="F74191" s="2">
        <v>44859.875</v>
      </c>
      <c r="G74191" s="2">
        <v>45224.875</v>
      </c>
    </row>
    <row r="74192" spans="1:7" x14ac:dyDescent="0.25">
      <c r="A74192">
        <v>3380517</v>
      </c>
      <c r="B74192">
        <v>1135736</v>
      </c>
      <c r="C74192" s="1" t="s">
        <v>11</v>
      </c>
      <c r="D74192" s="1" t="s">
        <v>9</v>
      </c>
      <c r="E74192">
        <v>12</v>
      </c>
      <c r="F74192" s="2">
        <v>44859.875</v>
      </c>
      <c r="G74192" s="2">
        <v>45224.875</v>
      </c>
    </row>
    <row r="74193" spans="1:7" x14ac:dyDescent="0.25">
      <c r="A74193">
        <v>3380533</v>
      </c>
      <c r="B74193">
        <v>1128751</v>
      </c>
      <c r="C74193" s="1" t="s">
        <v>7</v>
      </c>
      <c r="D74193" s="1" t="s">
        <v>9</v>
      </c>
      <c r="E74193">
        <v>6</v>
      </c>
      <c r="F74193" s="2">
        <v>44859.875</v>
      </c>
      <c r="G74193" s="2">
        <v>45041.875</v>
      </c>
    </row>
    <row r="74194" spans="1:7" x14ac:dyDescent="0.25">
      <c r="A74194">
        <v>3380536</v>
      </c>
      <c r="B74194">
        <v>1135737</v>
      </c>
      <c r="C74194" s="1" t="s">
        <v>7</v>
      </c>
      <c r="D74194" s="1" t="s">
        <v>9</v>
      </c>
      <c r="E74194">
        <v>12</v>
      </c>
      <c r="F74194" s="2">
        <v>44859.875</v>
      </c>
      <c r="G74194" s="2">
        <v>45224.875</v>
      </c>
    </row>
    <row r="74195" spans="1:7" x14ac:dyDescent="0.25">
      <c r="A74195">
        <v>3380540</v>
      </c>
      <c r="B74195">
        <v>1130379</v>
      </c>
      <c r="C74195" s="1" t="s">
        <v>7</v>
      </c>
      <c r="D74195" s="1" t="s">
        <v>9</v>
      </c>
      <c r="E74195">
        <v>12</v>
      </c>
      <c r="F74195" s="2">
        <v>44859.875</v>
      </c>
      <c r="G74195" s="2">
        <v>45224.875</v>
      </c>
    </row>
    <row r="74196" spans="1:7" x14ac:dyDescent="0.25">
      <c r="A74196">
        <v>3380547</v>
      </c>
      <c r="B74196">
        <v>1688560</v>
      </c>
      <c r="C74196" s="1" t="s">
        <v>11</v>
      </c>
      <c r="D74196" s="1" t="s">
        <v>9</v>
      </c>
      <c r="E74196">
        <v>12</v>
      </c>
      <c r="F74196" s="2">
        <v>44859.875</v>
      </c>
      <c r="G74196" s="2">
        <v>45224.875</v>
      </c>
    </row>
    <row r="74197" spans="1:7" x14ac:dyDescent="0.25">
      <c r="A74197">
        <v>3380551</v>
      </c>
      <c r="B74197">
        <v>1127864</v>
      </c>
      <c r="C74197" s="1" t="s">
        <v>11</v>
      </c>
      <c r="D74197" s="1" t="s">
        <v>9</v>
      </c>
      <c r="E74197">
        <v>12</v>
      </c>
      <c r="F74197" s="2">
        <v>44859.875</v>
      </c>
      <c r="G74197" s="2">
        <v>45224.875</v>
      </c>
    </row>
    <row r="74198" spans="1:7" x14ac:dyDescent="0.25">
      <c r="A74198">
        <v>3380556</v>
      </c>
      <c r="B74198">
        <v>1177999</v>
      </c>
      <c r="C74198" s="1" t="s">
        <v>11</v>
      </c>
      <c r="D74198" s="1" t="s">
        <v>9</v>
      </c>
      <c r="E74198">
        <v>12</v>
      </c>
      <c r="F74198" s="2">
        <v>44859.875</v>
      </c>
      <c r="G74198" s="2">
        <v>45224.875</v>
      </c>
    </row>
    <row r="74199" spans="1:7" x14ac:dyDescent="0.25">
      <c r="A74199">
        <v>3380561</v>
      </c>
      <c r="B74199">
        <v>1688561</v>
      </c>
      <c r="C74199" s="1" t="s">
        <v>11</v>
      </c>
      <c r="D74199" s="1" t="s">
        <v>9</v>
      </c>
      <c r="E74199">
        <v>12</v>
      </c>
      <c r="F74199" s="2">
        <v>44859.875</v>
      </c>
      <c r="G74199" s="2">
        <v>45224.875</v>
      </c>
    </row>
    <row r="74200" spans="1:7" x14ac:dyDescent="0.25">
      <c r="A74200">
        <v>3380580</v>
      </c>
      <c r="B74200">
        <v>1099494</v>
      </c>
      <c r="C74200" s="1" t="s">
        <v>11</v>
      </c>
      <c r="D74200" s="1" t="s">
        <v>8</v>
      </c>
      <c r="E74200">
        <v>12</v>
      </c>
      <c r="F74200" s="2">
        <v>44859.875</v>
      </c>
      <c r="G74200" s="2">
        <v>45224.875</v>
      </c>
    </row>
    <row r="74201" spans="1:7" x14ac:dyDescent="0.25">
      <c r="A74201">
        <v>3380588</v>
      </c>
      <c r="B74201">
        <v>1688558</v>
      </c>
      <c r="C74201" s="1" t="s">
        <v>11</v>
      </c>
      <c r="D74201" s="1" t="s">
        <v>9</v>
      </c>
      <c r="E74201">
        <v>12</v>
      </c>
      <c r="F74201" s="2">
        <v>44859.875</v>
      </c>
      <c r="G74201" s="2">
        <v>45224.875</v>
      </c>
    </row>
    <row r="74202" spans="1:7" x14ac:dyDescent="0.25">
      <c r="A74202">
        <v>3380592</v>
      </c>
      <c r="B74202">
        <v>1688573</v>
      </c>
      <c r="C74202" s="1" t="s">
        <v>7</v>
      </c>
      <c r="D74202" s="1" t="s">
        <v>8</v>
      </c>
      <c r="E74202">
        <v>12</v>
      </c>
      <c r="F74202" s="2">
        <v>44859.875</v>
      </c>
      <c r="G74202" s="2">
        <v>45224.875</v>
      </c>
    </row>
    <row r="74203" spans="1:7" x14ac:dyDescent="0.25">
      <c r="A74203">
        <v>3380603</v>
      </c>
      <c r="B74203">
        <v>1109228</v>
      </c>
      <c r="C74203" s="1" t="s">
        <v>7</v>
      </c>
      <c r="D74203" s="1" t="s">
        <v>9</v>
      </c>
      <c r="E74203">
        <v>12</v>
      </c>
      <c r="F74203" s="2">
        <v>44859.875</v>
      </c>
      <c r="G74203" s="2">
        <v>45224.875</v>
      </c>
    </row>
    <row r="74204" spans="1:7" x14ac:dyDescent="0.25">
      <c r="A74204">
        <v>3380635</v>
      </c>
      <c r="B74204">
        <v>1095985</v>
      </c>
      <c r="C74204" s="1" t="s">
        <v>12</v>
      </c>
      <c r="D74204" s="1" t="s">
        <v>9</v>
      </c>
      <c r="E74204">
        <v>12</v>
      </c>
      <c r="F74204" s="2">
        <v>44859.875</v>
      </c>
      <c r="G74204" s="2">
        <v>45224.875</v>
      </c>
    </row>
    <row r="74205" spans="1:7" x14ac:dyDescent="0.25">
      <c r="A74205">
        <v>3141235</v>
      </c>
      <c r="B74205">
        <v>1604107</v>
      </c>
      <c r="C74205" s="1" t="s">
        <v>11</v>
      </c>
      <c r="D74205" s="1" t="s">
        <v>9</v>
      </c>
      <c r="E74205">
        <v>12</v>
      </c>
      <c r="F74205" s="2">
        <v>44737.875</v>
      </c>
      <c r="G74205" s="2">
        <v>45102.875</v>
      </c>
    </row>
    <row r="74206" spans="1:7" x14ac:dyDescent="0.25">
      <c r="A74206">
        <v>3141250</v>
      </c>
      <c r="B74206">
        <v>1097931</v>
      </c>
      <c r="C74206" s="1" t="s">
        <v>7</v>
      </c>
      <c r="D74206" s="1" t="s">
        <v>9</v>
      </c>
      <c r="E74206">
        <v>12</v>
      </c>
      <c r="F74206" s="2">
        <v>44737.875</v>
      </c>
      <c r="G74206" s="2">
        <v>45132.875</v>
      </c>
    </row>
    <row r="74207" spans="1:7" x14ac:dyDescent="0.25">
      <c r="A74207">
        <v>3407740</v>
      </c>
      <c r="B74207">
        <v>1280456</v>
      </c>
      <c r="C74207" s="1" t="s">
        <v>7</v>
      </c>
      <c r="D74207" s="1" t="s">
        <v>9</v>
      </c>
      <c r="E74207">
        <v>12</v>
      </c>
      <c r="F74207" s="2">
        <v>44890.875</v>
      </c>
      <c r="G74207" s="2">
        <v>45255.875</v>
      </c>
    </row>
    <row r="74208" spans="1:7" x14ac:dyDescent="0.25">
      <c r="A74208">
        <v>3328202</v>
      </c>
      <c r="B74208">
        <v>1070917</v>
      </c>
      <c r="C74208" s="1" t="s">
        <v>7</v>
      </c>
      <c r="D74208" s="1" t="s">
        <v>9</v>
      </c>
      <c r="E74208">
        <v>12</v>
      </c>
      <c r="F74208" s="2">
        <v>44829.875</v>
      </c>
      <c r="G74208" s="2">
        <v>45194.875</v>
      </c>
    </row>
    <row r="74209" spans="1:7" x14ac:dyDescent="0.25">
      <c r="A74209">
        <v>17654587</v>
      </c>
      <c r="B74209">
        <v>1130979</v>
      </c>
      <c r="C74209" s="1" t="s">
        <v>7</v>
      </c>
      <c r="D74209" s="1" t="s">
        <v>8</v>
      </c>
      <c r="E74209">
        <v>12</v>
      </c>
      <c r="F74209" s="2">
        <v>44982.875</v>
      </c>
      <c r="G74209" s="2">
        <v>45347.875</v>
      </c>
    </row>
    <row r="74210" spans="1:7" x14ac:dyDescent="0.25">
      <c r="A74210">
        <v>2689455</v>
      </c>
      <c r="B74210">
        <v>1134197</v>
      </c>
      <c r="C74210" s="1" t="s">
        <v>7</v>
      </c>
      <c r="D74210" s="1" t="s">
        <v>9</v>
      </c>
      <c r="E74210">
        <v>12</v>
      </c>
      <c r="F74210" s="2">
        <v>44525.875</v>
      </c>
      <c r="G74210" s="2">
        <v>44920.875</v>
      </c>
    </row>
    <row r="74211" spans="1:7" x14ac:dyDescent="0.25">
      <c r="A74211">
        <v>2918706</v>
      </c>
      <c r="B74211">
        <v>1102072</v>
      </c>
      <c r="C74211" s="1" t="s">
        <v>11</v>
      </c>
      <c r="D74211" s="1" t="s">
        <v>9</v>
      </c>
      <c r="E74211">
        <v>12</v>
      </c>
      <c r="F74211" s="2">
        <v>44650.875</v>
      </c>
      <c r="G74211" s="2">
        <v>45015.875</v>
      </c>
    </row>
    <row r="74212" spans="1:7" x14ac:dyDescent="0.25">
      <c r="A74212">
        <v>2922843</v>
      </c>
      <c r="B74212">
        <v>1116157</v>
      </c>
      <c r="C74212" s="1" t="s">
        <v>11</v>
      </c>
      <c r="D74212" s="1" t="s">
        <v>9</v>
      </c>
      <c r="E74212">
        <v>12</v>
      </c>
      <c r="F74212" s="2">
        <v>44652.875</v>
      </c>
      <c r="G74212" s="2">
        <v>45017.875</v>
      </c>
    </row>
    <row r="74213" spans="1:7" x14ac:dyDescent="0.25">
      <c r="A74213">
        <v>3564133</v>
      </c>
      <c r="B74213">
        <v>1132121</v>
      </c>
      <c r="C74213" s="1" t="s">
        <v>7</v>
      </c>
      <c r="D74213" s="1" t="s">
        <v>9</v>
      </c>
      <c r="E74213">
        <v>12</v>
      </c>
      <c r="F74213" s="2">
        <v>44920.875</v>
      </c>
      <c r="G74213" s="2">
        <v>45285.875</v>
      </c>
    </row>
    <row r="74214" spans="1:7" x14ac:dyDescent="0.25">
      <c r="A74214">
        <v>5064139</v>
      </c>
      <c r="B74214">
        <v>1116324</v>
      </c>
      <c r="C74214" s="1" t="s">
        <v>12</v>
      </c>
      <c r="D74214" s="1" t="s">
        <v>8</v>
      </c>
      <c r="E74214">
        <v>12</v>
      </c>
      <c r="F74214" s="2">
        <v>44949.875</v>
      </c>
      <c r="G74214" s="2">
        <v>45314.875</v>
      </c>
    </row>
    <row r="74215" spans="1:7" x14ac:dyDescent="0.25">
      <c r="A74215">
        <v>3342758</v>
      </c>
      <c r="B74215">
        <v>1681828</v>
      </c>
      <c r="C74215" s="1" t="s">
        <v>11</v>
      </c>
      <c r="D74215" s="1" t="s">
        <v>9</v>
      </c>
      <c r="E74215">
        <v>12</v>
      </c>
      <c r="F74215" s="2">
        <v>44830.875</v>
      </c>
      <c r="G74215" s="2">
        <v>45195.875</v>
      </c>
    </row>
    <row r="74216" spans="1:7" x14ac:dyDescent="0.25">
      <c r="A74216">
        <v>3529640</v>
      </c>
      <c r="B74216">
        <v>1141088</v>
      </c>
      <c r="C74216" s="1" t="s">
        <v>11</v>
      </c>
      <c r="D74216" s="1" t="s">
        <v>9</v>
      </c>
      <c r="E74216">
        <v>12</v>
      </c>
      <c r="F74216" s="2">
        <v>44890.875</v>
      </c>
      <c r="G74216" s="2">
        <v>45255.875</v>
      </c>
    </row>
    <row r="74217" spans="1:7" x14ac:dyDescent="0.25">
      <c r="A74217">
        <v>5467097</v>
      </c>
      <c r="B74217">
        <v>1302635</v>
      </c>
      <c r="C74217" s="1" t="s">
        <v>7</v>
      </c>
      <c r="D74217" s="1" t="s">
        <v>9</v>
      </c>
      <c r="E74217">
        <v>12</v>
      </c>
      <c r="F74217" s="2">
        <v>44952.875</v>
      </c>
      <c r="G74217" s="2">
        <v>45317.875</v>
      </c>
    </row>
    <row r="74218" spans="1:7" x14ac:dyDescent="0.25">
      <c r="A74218">
        <v>2745011</v>
      </c>
      <c r="B74218">
        <v>1287661</v>
      </c>
      <c r="C74218" s="1" t="s">
        <v>7</v>
      </c>
      <c r="D74218" s="1" t="s">
        <v>9</v>
      </c>
      <c r="E74218">
        <v>12</v>
      </c>
      <c r="F74218" s="2">
        <v>44555.875</v>
      </c>
      <c r="G74218" s="2">
        <v>44920.875</v>
      </c>
    </row>
    <row r="74219" spans="1:7" x14ac:dyDescent="0.25">
      <c r="A74219">
        <v>2745596</v>
      </c>
      <c r="B74219">
        <v>1302880</v>
      </c>
      <c r="C74219" s="1" t="s">
        <v>7</v>
      </c>
      <c r="D74219" s="1" t="s">
        <v>8</v>
      </c>
      <c r="E74219">
        <v>12</v>
      </c>
      <c r="F74219" s="2">
        <v>44555.875</v>
      </c>
      <c r="G74219" s="2">
        <v>44920.875</v>
      </c>
    </row>
    <row r="74220" spans="1:7" x14ac:dyDescent="0.25">
      <c r="A74220">
        <v>2747438</v>
      </c>
      <c r="B74220">
        <v>1078384</v>
      </c>
      <c r="C74220" s="1" t="s">
        <v>12</v>
      </c>
      <c r="D74220" s="1" t="s">
        <v>9</v>
      </c>
      <c r="E74220">
        <v>12</v>
      </c>
      <c r="F74220" s="2">
        <v>44555.875</v>
      </c>
      <c r="G74220" s="2">
        <v>44920.875</v>
      </c>
    </row>
    <row r="74221" spans="1:7" x14ac:dyDescent="0.25">
      <c r="A74221">
        <v>2747496</v>
      </c>
      <c r="B74221">
        <v>1081852</v>
      </c>
      <c r="C74221" s="1" t="s">
        <v>12</v>
      </c>
      <c r="D74221" s="1" t="s">
        <v>9</v>
      </c>
      <c r="E74221">
        <v>12</v>
      </c>
      <c r="F74221" s="2">
        <v>44555.875</v>
      </c>
      <c r="G74221" s="2">
        <v>44920.875</v>
      </c>
    </row>
    <row r="74222" spans="1:7" x14ac:dyDescent="0.25">
      <c r="A74222">
        <v>22137162</v>
      </c>
      <c r="B74222">
        <v>1089504</v>
      </c>
      <c r="C74222" s="1" t="s">
        <v>12</v>
      </c>
      <c r="D74222" s="1" t="s">
        <v>9</v>
      </c>
      <c r="E74222">
        <v>6</v>
      </c>
      <c r="F74222" s="2">
        <v>45007.875</v>
      </c>
      <c r="G74222" s="2">
        <v>45191.875</v>
      </c>
    </row>
    <row r="74223" spans="1:7" x14ac:dyDescent="0.25">
      <c r="A74223">
        <v>2268563</v>
      </c>
      <c r="B74223">
        <v>1072089</v>
      </c>
      <c r="C74223" s="1" t="s">
        <v>7</v>
      </c>
      <c r="D74223" s="1" t="s">
        <v>8</v>
      </c>
      <c r="E74223">
        <v>12</v>
      </c>
      <c r="F74223" s="2">
        <v>42810.875</v>
      </c>
      <c r="G74223" s="2">
        <v>43078.916666666664</v>
      </c>
    </row>
    <row r="74224" spans="1:7" x14ac:dyDescent="0.25">
      <c r="A74224">
        <v>2268564</v>
      </c>
      <c r="B74224">
        <v>1134959</v>
      </c>
      <c r="C74224" s="1" t="s">
        <v>10</v>
      </c>
      <c r="D74224" s="1" t="s">
        <v>9</v>
      </c>
      <c r="E74224">
        <v>12</v>
      </c>
      <c r="F74224" s="2">
        <v>43176.875</v>
      </c>
      <c r="G74224" s="2">
        <v>43541.875</v>
      </c>
    </row>
    <row r="74225" spans="1:7" x14ac:dyDescent="0.25">
      <c r="A74225">
        <v>2268569</v>
      </c>
      <c r="B74225">
        <v>1086562</v>
      </c>
      <c r="C74225" s="1" t="s">
        <v>7</v>
      </c>
      <c r="D74225" s="1" t="s">
        <v>9</v>
      </c>
      <c r="E74225">
        <v>12</v>
      </c>
      <c r="F74225" s="2">
        <v>42810.875</v>
      </c>
      <c r="G74225" s="2">
        <v>42810.875</v>
      </c>
    </row>
    <row r="74226" spans="1:7" x14ac:dyDescent="0.25">
      <c r="A74226">
        <v>2268571</v>
      </c>
      <c r="B74226">
        <v>1134961</v>
      </c>
      <c r="C74226" s="1" t="s">
        <v>10</v>
      </c>
      <c r="D74226" s="1" t="s">
        <v>9</v>
      </c>
      <c r="E74226">
        <v>12</v>
      </c>
      <c r="F74226" s="2">
        <v>42810.875</v>
      </c>
      <c r="G74226" s="2">
        <v>43175.875</v>
      </c>
    </row>
    <row r="74227" spans="1:7" x14ac:dyDescent="0.25">
      <c r="A74227">
        <v>2268574</v>
      </c>
      <c r="B74227">
        <v>1107260</v>
      </c>
      <c r="C74227" s="1" t="s">
        <v>10</v>
      </c>
      <c r="D74227" s="1" t="s">
        <v>8</v>
      </c>
      <c r="E74227">
        <v>12</v>
      </c>
      <c r="F74227" s="2">
        <v>42810.875</v>
      </c>
      <c r="G74227" s="2">
        <v>43175.875</v>
      </c>
    </row>
    <row r="74228" spans="1:7" x14ac:dyDescent="0.25">
      <c r="A74228">
        <v>2268576</v>
      </c>
      <c r="B74228">
        <v>1101291</v>
      </c>
      <c r="C74228" s="1" t="s">
        <v>10</v>
      </c>
      <c r="D74228" s="1" t="s">
        <v>8</v>
      </c>
      <c r="E74228">
        <v>12</v>
      </c>
      <c r="F74228" s="2">
        <v>42810.875</v>
      </c>
      <c r="G74228" s="2">
        <v>43175.875</v>
      </c>
    </row>
    <row r="74229" spans="1:7" x14ac:dyDescent="0.25">
      <c r="A74229">
        <v>2268577</v>
      </c>
      <c r="B74229">
        <v>1101291</v>
      </c>
      <c r="C74229" s="1" t="s">
        <v>10</v>
      </c>
      <c r="D74229" s="1" t="s">
        <v>8</v>
      </c>
      <c r="E74229">
        <v>12</v>
      </c>
      <c r="F74229" s="2">
        <v>43176.875</v>
      </c>
      <c r="G74229" s="2">
        <v>43541.875</v>
      </c>
    </row>
    <row r="74230" spans="1:7" x14ac:dyDescent="0.25">
      <c r="A74230">
        <v>2268578</v>
      </c>
      <c r="B74230">
        <v>1107263</v>
      </c>
      <c r="C74230" s="1" t="s">
        <v>10</v>
      </c>
      <c r="D74230" s="1" t="s">
        <v>8</v>
      </c>
      <c r="E74230">
        <v>12</v>
      </c>
      <c r="F74230" s="2">
        <v>42810.875</v>
      </c>
      <c r="G74230" s="2">
        <v>43175.875</v>
      </c>
    </row>
    <row r="74231" spans="1:7" x14ac:dyDescent="0.25">
      <c r="A74231">
        <v>2268579</v>
      </c>
      <c r="B74231">
        <v>1088933</v>
      </c>
      <c r="C74231" s="1" t="s">
        <v>7</v>
      </c>
      <c r="D74231" s="1" t="s">
        <v>8</v>
      </c>
      <c r="E74231">
        <v>12</v>
      </c>
      <c r="F74231" s="2">
        <v>42810.875</v>
      </c>
      <c r="G74231" s="2">
        <v>42841.875</v>
      </c>
    </row>
    <row r="74232" spans="1:7" x14ac:dyDescent="0.25">
      <c r="A74232">
        <v>2268581</v>
      </c>
      <c r="B74232">
        <v>1077410</v>
      </c>
      <c r="C74232" s="1" t="s">
        <v>7</v>
      </c>
      <c r="D74232" s="1" t="s">
        <v>8</v>
      </c>
      <c r="E74232">
        <v>12</v>
      </c>
      <c r="F74232" s="2">
        <v>42810.875</v>
      </c>
      <c r="G74232" s="2">
        <v>42810.875</v>
      </c>
    </row>
    <row r="74233" spans="1:7" x14ac:dyDescent="0.25">
      <c r="A74233">
        <v>2268604</v>
      </c>
      <c r="B74233">
        <v>1134963</v>
      </c>
      <c r="C74233" s="1" t="s">
        <v>7</v>
      </c>
      <c r="D74233" s="1" t="s">
        <v>9</v>
      </c>
      <c r="E74233">
        <v>12</v>
      </c>
      <c r="F74233" s="2">
        <v>42810.875</v>
      </c>
      <c r="G74233" s="2">
        <v>42810.875</v>
      </c>
    </row>
    <row r="74234" spans="1:7" x14ac:dyDescent="0.25">
      <c r="A74234">
        <v>2268607</v>
      </c>
      <c r="B74234">
        <v>1073960</v>
      </c>
      <c r="C74234" s="1" t="s">
        <v>7</v>
      </c>
      <c r="D74234" s="1" t="s">
        <v>9</v>
      </c>
      <c r="E74234">
        <v>12</v>
      </c>
      <c r="F74234" s="2">
        <v>42810.875</v>
      </c>
      <c r="G74234" s="2">
        <v>42810.875</v>
      </c>
    </row>
    <row r="74235" spans="1:7" x14ac:dyDescent="0.25">
      <c r="A74235">
        <v>2268615</v>
      </c>
      <c r="B74235">
        <v>1134964</v>
      </c>
      <c r="C74235" s="1" t="s">
        <v>7</v>
      </c>
      <c r="D74235" s="1" t="s">
        <v>8</v>
      </c>
      <c r="E74235">
        <v>12</v>
      </c>
      <c r="F74235" s="2">
        <v>42810.875</v>
      </c>
      <c r="G74235" s="2">
        <v>42810.875</v>
      </c>
    </row>
    <row r="74236" spans="1:7" x14ac:dyDescent="0.25">
      <c r="A74236">
        <v>2268621</v>
      </c>
      <c r="B74236">
        <v>1107296</v>
      </c>
      <c r="C74236" s="1" t="s">
        <v>7</v>
      </c>
      <c r="D74236" s="1" t="s">
        <v>9</v>
      </c>
      <c r="E74236">
        <v>12</v>
      </c>
      <c r="F74236" s="2">
        <v>42810.875</v>
      </c>
      <c r="G74236" s="2">
        <v>42810.875</v>
      </c>
    </row>
    <row r="74237" spans="1:7" x14ac:dyDescent="0.25">
      <c r="A74237">
        <v>2268626</v>
      </c>
      <c r="B74237">
        <v>1074178</v>
      </c>
      <c r="C74237" s="1" t="s">
        <v>7</v>
      </c>
      <c r="D74237" s="1" t="s">
        <v>9</v>
      </c>
      <c r="E74237">
        <v>12</v>
      </c>
      <c r="F74237" s="2">
        <v>42810.875</v>
      </c>
      <c r="G74237" s="2">
        <v>42841.875</v>
      </c>
    </row>
    <row r="74238" spans="1:7" x14ac:dyDescent="0.25">
      <c r="A74238">
        <v>2268671</v>
      </c>
      <c r="B74238">
        <v>1107338</v>
      </c>
      <c r="C74238" s="1" t="s">
        <v>7</v>
      </c>
      <c r="D74238" s="1" t="s">
        <v>8</v>
      </c>
      <c r="E74238">
        <v>12</v>
      </c>
      <c r="F74238" s="2">
        <v>42812.875</v>
      </c>
      <c r="G74238" s="2">
        <v>43177.875</v>
      </c>
    </row>
    <row r="74239" spans="1:7" x14ac:dyDescent="0.25">
      <c r="A74239">
        <v>2268684</v>
      </c>
      <c r="B74239">
        <v>1107348</v>
      </c>
      <c r="C74239" s="1" t="s">
        <v>7</v>
      </c>
      <c r="D74239" s="1" t="s">
        <v>8</v>
      </c>
      <c r="E74239">
        <v>12</v>
      </c>
      <c r="F74239" s="2">
        <v>42812.875</v>
      </c>
      <c r="G74239" s="2">
        <v>42812.875</v>
      </c>
    </row>
    <row r="74240" spans="1:7" x14ac:dyDescent="0.25">
      <c r="A74240">
        <v>2268685</v>
      </c>
      <c r="B74240">
        <v>1087582</v>
      </c>
      <c r="C74240" s="1" t="s">
        <v>10</v>
      </c>
      <c r="D74240" s="1" t="s">
        <v>8</v>
      </c>
      <c r="E74240">
        <v>12</v>
      </c>
      <c r="F74240" s="2">
        <v>42812.875</v>
      </c>
      <c r="G74240" s="2">
        <v>43177.875</v>
      </c>
    </row>
    <row r="74241" spans="1:7" x14ac:dyDescent="0.25">
      <c r="A74241">
        <v>2268689</v>
      </c>
      <c r="B74241">
        <v>1134191</v>
      </c>
      <c r="C74241" s="1" t="s">
        <v>10</v>
      </c>
      <c r="D74241" s="1" t="s">
        <v>9</v>
      </c>
      <c r="E74241">
        <v>12</v>
      </c>
      <c r="F74241" s="2">
        <v>43178.875</v>
      </c>
      <c r="G74241" s="2">
        <v>43543.875</v>
      </c>
    </row>
    <row r="74242" spans="1:7" x14ac:dyDescent="0.25">
      <c r="A74242">
        <v>2268691</v>
      </c>
      <c r="B74242">
        <v>1107353</v>
      </c>
      <c r="C74242" s="1" t="s">
        <v>7</v>
      </c>
      <c r="D74242" s="1" t="s">
        <v>8</v>
      </c>
      <c r="E74242">
        <v>12</v>
      </c>
      <c r="F74242" s="2">
        <v>42812.875</v>
      </c>
      <c r="G74242" s="2">
        <v>42812.875</v>
      </c>
    </row>
    <row r="74243" spans="1:7" x14ac:dyDescent="0.25">
      <c r="A74243">
        <v>2268702</v>
      </c>
      <c r="B74243">
        <v>1107364</v>
      </c>
      <c r="C74243" s="1" t="s">
        <v>10</v>
      </c>
      <c r="D74243" s="1" t="s">
        <v>8</v>
      </c>
      <c r="E74243">
        <v>12</v>
      </c>
      <c r="F74243" s="2">
        <v>42813.875</v>
      </c>
      <c r="G74243" s="2">
        <v>43178.875</v>
      </c>
    </row>
    <row r="74244" spans="1:7" x14ac:dyDescent="0.25">
      <c r="A74244">
        <v>2268725</v>
      </c>
      <c r="B74244">
        <v>1107389</v>
      </c>
      <c r="C74244" s="1" t="s">
        <v>10</v>
      </c>
      <c r="D74244" s="1" t="s">
        <v>8</v>
      </c>
      <c r="E74244">
        <v>12</v>
      </c>
      <c r="F74244" s="2">
        <v>43179.875</v>
      </c>
      <c r="G74244" s="2">
        <v>43544.875</v>
      </c>
    </row>
    <row r="74245" spans="1:7" x14ac:dyDescent="0.25">
      <c r="A74245">
        <v>2268741</v>
      </c>
      <c r="B74245">
        <v>1107404</v>
      </c>
      <c r="C74245" s="1" t="s">
        <v>10</v>
      </c>
      <c r="D74245" s="1" t="s">
        <v>8</v>
      </c>
      <c r="E74245">
        <v>12</v>
      </c>
      <c r="F74245" s="2">
        <v>42813.875</v>
      </c>
      <c r="G74245" s="2">
        <v>43178.875</v>
      </c>
    </row>
    <row r="74246" spans="1:7" x14ac:dyDescent="0.25">
      <c r="A74246">
        <v>2268742</v>
      </c>
      <c r="B74246">
        <v>1087957</v>
      </c>
      <c r="C74246" s="1" t="s">
        <v>10</v>
      </c>
      <c r="D74246" s="1" t="s">
        <v>8</v>
      </c>
      <c r="E74246">
        <v>12</v>
      </c>
      <c r="F74246" s="2">
        <v>42813.875</v>
      </c>
      <c r="G74246" s="2">
        <v>43178.875</v>
      </c>
    </row>
    <row r="74247" spans="1:7" x14ac:dyDescent="0.25">
      <c r="A74247">
        <v>2268746</v>
      </c>
      <c r="B74247">
        <v>1097990</v>
      </c>
      <c r="C74247" s="1" t="s">
        <v>10</v>
      </c>
      <c r="D74247" s="1" t="s">
        <v>8</v>
      </c>
      <c r="E74247">
        <v>12</v>
      </c>
      <c r="F74247" s="2">
        <v>42813.875</v>
      </c>
      <c r="G74247" s="2">
        <v>43178.875</v>
      </c>
    </row>
    <row r="74248" spans="1:7" x14ac:dyDescent="0.25">
      <c r="A74248">
        <v>2268750</v>
      </c>
      <c r="B74248">
        <v>1107413</v>
      </c>
      <c r="C74248" s="1" t="s">
        <v>10</v>
      </c>
      <c r="D74248" s="1" t="s">
        <v>9</v>
      </c>
      <c r="E74248">
        <v>12</v>
      </c>
      <c r="F74248" s="2">
        <v>43549.875</v>
      </c>
      <c r="G74248" s="2">
        <v>43915.875</v>
      </c>
    </row>
    <row r="74249" spans="1:7" x14ac:dyDescent="0.25">
      <c r="A74249">
        <v>2268759</v>
      </c>
      <c r="B74249">
        <v>1107419</v>
      </c>
      <c r="C74249" s="1" t="s">
        <v>10</v>
      </c>
      <c r="D74249" s="1" t="s">
        <v>8</v>
      </c>
      <c r="E74249">
        <v>12</v>
      </c>
      <c r="F74249" s="2">
        <v>42814.875</v>
      </c>
      <c r="G74249" s="2">
        <v>43179.875</v>
      </c>
    </row>
    <row r="74250" spans="1:7" x14ac:dyDescent="0.25">
      <c r="A74250">
        <v>2268770</v>
      </c>
      <c r="B74250">
        <v>1107425</v>
      </c>
      <c r="C74250" s="1" t="s">
        <v>10</v>
      </c>
      <c r="D74250" s="1" t="s">
        <v>8</v>
      </c>
      <c r="E74250">
        <v>12</v>
      </c>
      <c r="F74250" s="2">
        <v>42814.875</v>
      </c>
      <c r="G74250" s="2">
        <v>43179.875</v>
      </c>
    </row>
    <row r="74251" spans="1:7" x14ac:dyDescent="0.25">
      <c r="A74251">
        <v>2268771</v>
      </c>
      <c r="B74251">
        <v>1107424</v>
      </c>
      <c r="C74251" s="1" t="s">
        <v>10</v>
      </c>
      <c r="D74251" s="1" t="s">
        <v>8</v>
      </c>
      <c r="E74251">
        <v>12</v>
      </c>
      <c r="F74251" s="2">
        <v>43546.875</v>
      </c>
      <c r="G74251" s="2">
        <v>43912.875</v>
      </c>
    </row>
    <row r="74252" spans="1:7" x14ac:dyDescent="0.25">
      <c r="A74252">
        <v>2268772</v>
      </c>
      <c r="B74252">
        <v>1091672</v>
      </c>
      <c r="C74252" s="1" t="s">
        <v>7</v>
      </c>
      <c r="D74252" s="1" t="s">
        <v>8</v>
      </c>
      <c r="E74252">
        <v>12</v>
      </c>
      <c r="F74252" s="2">
        <v>42814.875</v>
      </c>
      <c r="G74252" s="2">
        <v>42814.875</v>
      </c>
    </row>
    <row r="74253" spans="1:7" x14ac:dyDescent="0.25">
      <c r="A74253">
        <v>2268784</v>
      </c>
      <c r="B74253">
        <v>1107433</v>
      </c>
      <c r="C74253" s="1" t="s">
        <v>10</v>
      </c>
      <c r="D74253" s="1" t="s">
        <v>9</v>
      </c>
      <c r="E74253">
        <v>12</v>
      </c>
      <c r="F74253" s="2">
        <v>43549.875</v>
      </c>
      <c r="G74253" s="2">
        <v>43915.875</v>
      </c>
    </row>
    <row r="74254" spans="1:7" x14ac:dyDescent="0.25">
      <c r="A74254">
        <v>2268797</v>
      </c>
      <c r="B74254">
        <v>1090280</v>
      </c>
      <c r="C74254" s="1" t="s">
        <v>10</v>
      </c>
      <c r="D74254" s="1" t="s">
        <v>8</v>
      </c>
      <c r="E74254">
        <v>12</v>
      </c>
      <c r="F74254" s="2">
        <v>43181.875</v>
      </c>
      <c r="G74254" s="2">
        <v>43546.875</v>
      </c>
    </row>
    <row r="74255" spans="1:7" x14ac:dyDescent="0.25">
      <c r="A74255">
        <v>2268799</v>
      </c>
      <c r="B74255">
        <v>1077968</v>
      </c>
      <c r="C74255" s="1" t="s">
        <v>7</v>
      </c>
      <c r="D74255" s="1" t="s">
        <v>8</v>
      </c>
      <c r="E74255">
        <v>12</v>
      </c>
      <c r="F74255" s="2">
        <v>42815.875</v>
      </c>
      <c r="G74255" s="2">
        <v>43078.916666666664</v>
      </c>
    </row>
    <row r="74256" spans="1:7" x14ac:dyDescent="0.25">
      <c r="A74256">
        <v>2268805</v>
      </c>
      <c r="B74256">
        <v>1107447</v>
      </c>
      <c r="C74256" s="1" t="s">
        <v>7</v>
      </c>
      <c r="D74256" s="1" t="s">
        <v>8</v>
      </c>
      <c r="E74256">
        <v>12</v>
      </c>
      <c r="F74256" s="2">
        <v>42815.875</v>
      </c>
      <c r="G74256" s="2">
        <v>42815.875</v>
      </c>
    </row>
    <row r="74257" spans="1:7" x14ac:dyDescent="0.25">
      <c r="A74257">
        <v>2268813</v>
      </c>
      <c r="B74257">
        <v>1128045</v>
      </c>
      <c r="C74257" s="1" t="s">
        <v>7</v>
      </c>
      <c r="D74257" s="1" t="s">
        <v>9</v>
      </c>
      <c r="E74257">
        <v>12</v>
      </c>
      <c r="F74257" s="2">
        <v>42872.875</v>
      </c>
      <c r="G74257" s="2">
        <v>42872.875</v>
      </c>
    </row>
    <row r="74258" spans="1:7" x14ac:dyDescent="0.25">
      <c r="A74258">
        <v>2268822</v>
      </c>
      <c r="B74258">
        <v>1099818</v>
      </c>
      <c r="C74258" s="1" t="s">
        <v>10</v>
      </c>
      <c r="D74258" s="1" t="s">
        <v>8</v>
      </c>
      <c r="E74258">
        <v>12</v>
      </c>
      <c r="F74258" s="2">
        <v>43182.875</v>
      </c>
      <c r="G74258" s="2">
        <v>43547.875</v>
      </c>
    </row>
    <row r="74259" spans="1:7" x14ac:dyDescent="0.25">
      <c r="A74259">
        <v>3370502</v>
      </c>
      <c r="B74259">
        <v>1141581</v>
      </c>
      <c r="C74259" s="1" t="s">
        <v>11</v>
      </c>
      <c r="D74259" s="1" t="s">
        <v>9</v>
      </c>
      <c r="E74259">
        <v>12</v>
      </c>
      <c r="F74259" s="2">
        <v>44852.875</v>
      </c>
      <c r="G74259" s="2">
        <v>45217.875</v>
      </c>
    </row>
    <row r="74260" spans="1:7" x14ac:dyDescent="0.25">
      <c r="A74260">
        <v>3370511</v>
      </c>
      <c r="B74260">
        <v>1129985</v>
      </c>
      <c r="C74260" s="1" t="s">
        <v>11</v>
      </c>
      <c r="D74260" s="1" t="s">
        <v>9</v>
      </c>
      <c r="E74260">
        <v>12</v>
      </c>
      <c r="F74260" s="2">
        <v>44852.875</v>
      </c>
      <c r="G74260" s="2">
        <v>45217.875</v>
      </c>
    </row>
    <row r="74261" spans="1:7" x14ac:dyDescent="0.25">
      <c r="A74261">
        <v>3370515</v>
      </c>
      <c r="B74261">
        <v>1110027</v>
      </c>
      <c r="C74261" s="1" t="s">
        <v>12</v>
      </c>
      <c r="D74261" s="1" t="s">
        <v>9</v>
      </c>
      <c r="E74261">
        <v>12</v>
      </c>
      <c r="F74261" s="2">
        <v>44852.875</v>
      </c>
      <c r="G74261" s="2">
        <v>45217.875</v>
      </c>
    </row>
    <row r="74262" spans="1:7" x14ac:dyDescent="0.25">
      <c r="A74262">
        <v>2353250</v>
      </c>
      <c r="B74262">
        <v>1082707</v>
      </c>
      <c r="C74262" s="1" t="s">
        <v>7</v>
      </c>
      <c r="D74262" s="1" t="s">
        <v>9</v>
      </c>
      <c r="E74262">
        <v>12</v>
      </c>
      <c r="F74262" s="2">
        <v>43848.875</v>
      </c>
      <c r="G74262" s="2">
        <v>44195.875</v>
      </c>
    </row>
    <row r="74263" spans="1:7" x14ac:dyDescent="0.25">
      <c r="A74263">
        <v>2353252</v>
      </c>
      <c r="B74263">
        <v>1069695</v>
      </c>
      <c r="C74263" s="1" t="s">
        <v>7</v>
      </c>
      <c r="D74263" s="1" t="s">
        <v>9</v>
      </c>
      <c r="E74263">
        <v>12</v>
      </c>
      <c r="F74263" s="2">
        <v>43848.875</v>
      </c>
      <c r="G74263" s="2">
        <v>44195.875</v>
      </c>
    </row>
    <row r="74264" spans="1:7" x14ac:dyDescent="0.25">
      <c r="A74264">
        <v>2353257</v>
      </c>
      <c r="B74264">
        <v>1091191</v>
      </c>
      <c r="C74264" s="1" t="s">
        <v>7</v>
      </c>
      <c r="D74264" s="1" t="s">
        <v>9</v>
      </c>
      <c r="E74264">
        <v>12</v>
      </c>
      <c r="F74264" s="2">
        <v>43848.875</v>
      </c>
      <c r="G74264" s="2">
        <v>44195.875</v>
      </c>
    </row>
    <row r="74265" spans="1:7" x14ac:dyDescent="0.25">
      <c r="A74265">
        <v>2353262</v>
      </c>
      <c r="B74265">
        <v>1132121</v>
      </c>
      <c r="C74265" s="1" t="s">
        <v>7</v>
      </c>
      <c r="D74265" s="1" t="s">
        <v>9</v>
      </c>
      <c r="E74265">
        <v>12</v>
      </c>
      <c r="F74265" s="2">
        <v>43848.875</v>
      </c>
      <c r="G74265" s="2">
        <v>44195.875</v>
      </c>
    </row>
    <row r="74266" spans="1:7" x14ac:dyDescent="0.25">
      <c r="A74266">
        <v>2353273</v>
      </c>
      <c r="B74266">
        <v>1131456</v>
      </c>
      <c r="C74266" s="1" t="s">
        <v>7</v>
      </c>
      <c r="D74266" s="1" t="s">
        <v>9</v>
      </c>
      <c r="E74266">
        <v>12</v>
      </c>
      <c r="F74266" s="2">
        <v>43849.875</v>
      </c>
      <c r="G74266" s="2">
        <v>44195.875</v>
      </c>
    </row>
    <row r="74267" spans="1:7" x14ac:dyDescent="0.25">
      <c r="A74267">
        <v>2353286</v>
      </c>
      <c r="B74267">
        <v>1136944</v>
      </c>
      <c r="C74267" s="1" t="s">
        <v>7</v>
      </c>
      <c r="D74267" s="1" t="s">
        <v>9</v>
      </c>
      <c r="E74267">
        <v>12</v>
      </c>
      <c r="F74267" s="2">
        <v>43850.875</v>
      </c>
      <c r="G74267" s="2">
        <v>43850.875</v>
      </c>
    </row>
    <row r="74268" spans="1:7" x14ac:dyDescent="0.25">
      <c r="A74268">
        <v>2353287</v>
      </c>
      <c r="B74268">
        <v>1132787</v>
      </c>
      <c r="C74268" s="1" t="s">
        <v>7</v>
      </c>
      <c r="D74268" s="1" t="s">
        <v>9</v>
      </c>
      <c r="E74268">
        <v>12</v>
      </c>
      <c r="F74268" s="2">
        <v>43850.875</v>
      </c>
      <c r="G74268" s="2">
        <v>43850.875</v>
      </c>
    </row>
    <row r="74269" spans="1:7" x14ac:dyDescent="0.25">
      <c r="A74269">
        <v>2353288</v>
      </c>
      <c r="B74269">
        <v>1090206</v>
      </c>
      <c r="C74269" s="1" t="s">
        <v>7</v>
      </c>
      <c r="D74269" s="1" t="s">
        <v>8</v>
      </c>
      <c r="E74269">
        <v>12</v>
      </c>
      <c r="F74269" s="2">
        <v>43850.875</v>
      </c>
      <c r="G74269" s="2">
        <v>44195.875</v>
      </c>
    </row>
    <row r="74270" spans="1:7" x14ac:dyDescent="0.25">
      <c r="A74270">
        <v>2353290</v>
      </c>
      <c r="B74270">
        <v>1130569</v>
      </c>
      <c r="C74270" s="1" t="s">
        <v>7</v>
      </c>
      <c r="D74270" s="1" t="s">
        <v>9</v>
      </c>
      <c r="E74270">
        <v>12</v>
      </c>
      <c r="F74270" s="2">
        <v>43850.875</v>
      </c>
      <c r="G74270" s="2">
        <v>44195.875</v>
      </c>
    </row>
    <row r="74271" spans="1:7" x14ac:dyDescent="0.25">
      <c r="A74271">
        <v>2353291</v>
      </c>
      <c r="B74271">
        <v>1077284</v>
      </c>
      <c r="C74271" s="1" t="s">
        <v>7</v>
      </c>
      <c r="D74271" s="1" t="s">
        <v>9</v>
      </c>
      <c r="E74271">
        <v>12</v>
      </c>
      <c r="F74271" s="2">
        <v>43850.875</v>
      </c>
      <c r="G74271" s="2">
        <v>43850.875</v>
      </c>
    </row>
    <row r="74272" spans="1:7" x14ac:dyDescent="0.25">
      <c r="A74272">
        <v>2353292</v>
      </c>
      <c r="B74272">
        <v>1129642</v>
      </c>
      <c r="C74272" s="1" t="s">
        <v>7</v>
      </c>
      <c r="D74272" s="1" t="s">
        <v>9</v>
      </c>
      <c r="E74272">
        <v>12</v>
      </c>
      <c r="F74272" s="2">
        <v>43850.875</v>
      </c>
      <c r="G74272" s="2">
        <v>44195.875</v>
      </c>
    </row>
    <row r="74273" spans="1:7" x14ac:dyDescent="0.25">
      <c r="A74273">
        <v>2353294</v>
      </c>
      <c r="B74273">
        <v>1103357</v>
      </c>
      <c r="C74273" s="1" t="s">
        <v>7</v>
      </c>
      <c r="D74273" s="1" t="s">
        <v>8</v>
      </c>
      <c r="E74273">
        <v>12</v>
      </c>
      <c r="F74273" s="2">
        <v>43850.875</v>
      </c>
      <c r="G74273" s="2">
        <v>44195.875</v>
      </c>
    </row>
    <row r="74274" spans="1:7" x14ac:dyDescent="0.25">
      <c r="A74274">
        <v>2353296</v>
      </c>
      <c r="B74274">
        <v>1130659</v>
      </c>
      <c r="C74274" s="1" t="s">
        <v>7</v>
      </c>
      <c r="D74274" s="1" t="s">
        <v>9</v>
      </c>
      <c r="E74274">
        <v>12</v>
      </c>
      <c r="F74274" s="2">
        <v>43850.875</v>
      </c>
      <c r="G74274" s="2">
        <v>44195.875</v>
      </c>
    </row>
    <row r="74275" spans="1:7" x14ac:dyDescent="0.25">
      <c r="A74275">
        <v>2353297</v>
      </c>
      <c r="B74275">
        <v>1141216</v>
      </c>
      <c r="C74275" s="1" t="s">
        <v>7</v>
      </c>
      <c r="D74275" s="1" t="s">
        <v>9</v>
      </c>
      <c r="E74275">
        <v>12</v>
      </c>
      <c r="F74275" s="2">
        <v>43850.875</v>
      </c>
      <c r="G74275" s="2">
        <v>43850.875</v>
      </c>
    </row>
    <row r="74276" spans="1:7" x14ac:dyDescent="0.25">
      <c r="A74276">
        <v>2353298</v>
      </c>
      <c r="B74276">
        <v>1081386</v>
      </c>
      <c r="C74276" s="1" t="s">
        <v>10</v>
      </c>
      <c r="D74276" s="1" t="s">
        <v>8</v>
      </c>
      <c r="E74276">
        <v>12</v>
      </c>
      <c r="F74276" s="2">
        <v>43850.875</v>
      </c>
      <c r="G74276" s="2">
        <v>44216.875</v>
      </c>
    </row>
    <row r="74277" spans="1:7" x14ac:dyDescent="0.25">
      <c r="A74277">
        <v>2353301</v>
      </c>
      <c r="B74277">
        <v>1135632</v>
      </c>
      <c r="C74277" s="1" t="s">
        <v>7</v>
      </c>
      <c r="D74277" s="1" t="s">
        <v>9</v>
      </c>
      <c r="E74277">
        <v>12</v>
      </c>
      <c r="F74277" s="2">
        <v>43850.875</v>
      </c>
      <c r="G74277" s="2">
        <v>43850.875</v>
      </c>
    </row>
    <row r="74278" spans="1:7" x14ac:dyDescent="0.25">
      <c r="A74278">
        <v>2353303</v>
      </c>
      <c r="B74278">
        <v>1113335</v>
      </c>
      <c r="C74278" s="1" t="s">
        <v>7</v>
      </c>
      <c r="D74278" s="1" t="s">
        <v>8</v>
      </c>
      <c r="E74278">
        <v>12</v>
      </c>
      <c r="F74278" s="2">
        <v>43850.875</v>
      </c>
      <c r="G74278" s="2">
        <v>44195.875</v>
      </c>
    </row>
    <row r="74279" spans="1:7" x14ac:dyDescent="0.25">
      <c r="A74279">
        <v>2353308</v>
      </c>
      <c r="B74279">
        <v>1082843</v>
      </c>
      <c r="C74279" s="1" t="s">
        <v>10</v>
      </c>
      <c r="D74279" s="1" t="s">
        <v>8</v>
      </c>
      <c r="E74279">
        <v>12</v>
      </c>
      <c r="F74279" s="2">
        <v>43850.875</v>
      </c>
      <c r="G74279" s="2">
        <v>44024.875</v>
      </c>
    </row>
    <row r="74280" spans="1:7" x14ac:dyDescent="0.25">
      <c r="A74280">
        <v>2353310</v>
      </c>
      <c r="B74280">
        <v>1079143</v>
      </c>
      <c r="C74280" s="1" t="s">
        <v>7</v>
      </c>
      <c r="D74280" s="1" t="s">
        <v>9</v>
      </c>
      <c r="E74280">
        <v>12</v>
      </c>
      <c r="F74280" s="2">
        <v>43850.875</v>
      </c>
      <c r="G74280" s="2">
        <v>44195.875</v>
      </c>
    </row>
    <row r="74281" spans="1:7" x14ac:dyDescent="0.25">
      <c r="A74281">
        <v>2353313</v>
      </c>
      <c r="B74281">
        <v>1070126</v>
      </c>
      <c r="C74281" s="1" t="s">
        <v>7</v>
      </c>
      <c r="D74281" s="1" t="s">
        <v>9</v>
      </c>
      <c r="E74281">
        <v>12</v>
      </c>
      <c r="F74281" s="2">
        <v>43850.875</v>
      </c>
      <c r="G74281" s="2">
        <v>44195.875</v>
      </c>
    </row>
    <row r="74282" spans="1:7" x14ac:dyDescent="0.25">
      <c r="A74282">
        <v>2353318</v>
      </c>
      <c r="B74282">
        <v>1081346</v>
      </c>
      <c r="C74282" s="1" t="s">
        <v>10</v>
      </c>
      <c r="D74282" s="1" t="s">
        <v>8</v>
      </c>
      <c r="E74282">
        <v>12</v>
      </c>
      <c r="F74282" s="2">
        <v>43851.875</v>
      </c>
      <c r="G74282" s="2">
        <v>44217.875</v>
      </c>
    </row>
    <row r="74283" spans="1:7" x14ac:dyDescent="0.25">
      <c r="A74283">
        <v>2353320</v>
      </c>
      <c r="B74283">
        <v>1111275</v>
      </c>
      <c r="C74283" s="1" t="s">
        <v>10</v>
      </c>
      <c r="D74283" s="1" t="s">
        <v>9</v>
      </c>
      <c r="E74283">
        <v>12</v>
      </c>
      <c r="F74283" s="2">
        <v>43851.875</v>
      </c>
      <c r="G74283" s="2">
        <v>44217.875</v>
      </c>
    </row>
    <row r="74284" spans="1:7" x14ac:dyDescent="0.25">
      <c r="A74284">
        <v>2353322</v>
      </c>
      <c r="B74284">
        <v>1111275</v>
      </c>
      <c r="C74284" s="1" t="s">
        <v>7</v>
      </c>
      <c r="D74284" s="1" t="s">
        <v>9</v>
      </c>
      <c r="E74284">
        <v>12</v>
      </c>
      <c r="F74284" s="2">
        <v>43851.875</v>
      </c>
      <c r="G74284" s="2">
        <v>44195.875</v>
      </c>
    </row>
    <row r="74285" spans="1:7" x14ac:dyDescent="0.25">
      <c r="A74285">
        <v>2353324</v>
      </c>
      <c r="B74285">
        <v>1136467</v>
      </c>
      <c r="C74285" s="1" t="s">
        <v>7</v>
      </c>
      <c r="D74285" s="1" t="s">
        <v>9</v>
      </c>
      <c r="E74285">
        <v>12</v>
      </c>
      <c r="F74285" s="2">
        <v>43851.875</v>
      </c>
      <c r="G74285" s="2">
        <v>43851.875</v>
      </c>
    </row>
    <row r="74286" spans="1:7" x14ac:dyDescent="0.25">
      <c r="A74286">
        <v>2353326</v>
      </c>
      <c r="B74286">
        <v>1135083</v>
      </c>
      <c r="C74286" s="1" t="s">
        <v>7</v>
      </c>
      <c r="D74286" s="1" t="s">
        <v>9</v>
      </c>
      <c r="E74286">
        <v>12</v>
      </c>
      <c r="F74286" s="2">
        <v>43851.875</v>
      </c>
      <c r="G74286" s="2">
        <v>44195.875</v>
      </c>
    </row>
    <row r="74287" spans="1:7" x14ac:dyDescent="0.25">
      <c r="A74287">
        <v>2353328</v>
      </c>
      <c r="B74287">
        <v>1131156</v>
      </c>
      <c r="C74287" s="1" t="s">
        <v>7</v>
      </c>
      <c r="D74287" s="1" t="s">
        <v>9</v>
      </c>
      <c r="E74287">
        <v>12</v>
      </c>
      <c r="F74287" s="2">
        <v>43851.875</v>
      </c>
      <c r="G74287" s="2">
        <v>44195.875</v>
      </c>
    </row>
    <row r="74288" spans="1:7" x14ac:dyDescent="0.25">
      <c r="A74288">
        <v>2353329</v>
      </c>
      <c r="B74288">
        <v>1086102</v>
      </c>
      <c r="C74288" s="1" t="s">
        <v>7</v>
      </c>
      <c r="D74288" s="1" t="s">
        <v>9</v>
      </c>
      <c r="E74288">
        <v>12</v>
      </c>
      <c r="F74288" s="2">
        <v>43851.875</v>
      </c>
      <c r="G74288" s="2">
        <v>44195.875</v>
      </c>
    </row>
    <row r="74289" spans="1:7" x14ac:dyDescent="0.25">
      <c r="A74289">
        <v>2353330</v>
      </c>
      <c r="B74289">
        <v>1133568</v>
      </c>
      <c r="C74289" s="1" t="s">
        <v>7</v>
      </c>
      <c r="D74289" s="1" t="s">
        <v>9</v>
      </c>
      <c r="E74289">
        <v>12</v>
      </c>
      <c r="F74289" s="2">
        <v>43851.875</v>
      </c>
      <c r="G74289" s="2">
        <v>44195.875</v>
      </c>
    </row>
    <row r="74290" spans="1:7" x14ac:dyDescent="0.25">
      <c r="A74290">
        <v>2353331</v>
      </c>
      <c r="B74290">
        <v>1070717</v>
      </c>
      <c r="C74290" s="1" t="s">
        <v>7</v>
      </c>
      <c r="D74290" s="1" t="s">
        <v>8</v>
      </c>
      <c r="E74290">
        <v>12</v>
      </c>
      <c r="F74290" s="2">
        <v>43851.875</v>
      </c>
      <c r="G74290" s="2">
        <v>44195.875</v>
      </c>
    </row>
    <row r="74291" spans="1:7" x14ac:dyDescent="0.25">
      <c r="A74291">
        <v>2353334</v>
      </c>
      <c r="B74291">
        <v>1134807</v>
      </c>
      <c r="C74291" s="1" t="s">
        <v>7</v>
      </c>
      <c r="D74291" s="1" t="s">
        <v>9</v>
      </c>
      <c r="E74291">
        <v>12</v>
      </c>
      <c r="F74291" s="2">
        <v>43851.875</v>
      </c>
      <c r="G74291" s="2">
        <v>44195.875</v>
      </c>
    </row>
    <row r="74292" spans="1:7" x14ac:dyDescent="0.25">
      <c r="A74292">
        <v>2353335</v>
      </c>
      <c r="B74292">
        <v>1073822</v>
      </c>
      <c r="C74292" s="1" t="s">
        <v>7</v>
      </c>
      <c r="D74292" s="1" t="s">
        <v>9</v>
      </c>
      <c r="E74292">
        <v>12</v>
      </c>
      <c r="F74292" s="2">
        <v>43851.875</v>
      </c>
      <c r="G74292" s="2">
        <v>43851.875</v>
      </c>
    </row>
    <row r="74293" spans="1:7" x14ac:dyDescent="0.25">
      <c r="A74293">
        <v>2353336</v>
      </c>
      <c r="B74293">
        <v>1078485</v>
      </c>
      <c r="C74293" s="1" t="s">
        <v>7</v>
      </c>
      <c r="D74293" s="1" t="s">
        <v>9</v>
      </c>
      <c r="E74293">
        <v>12</v>
      </c>
      <c r="F74293" s="2">
        <v>43851.875</v>
      </c>
      <c r="G74293" s="2">
        <v>44195.875</v>
      </c>
    </row>
    <row r="74294" spans="1:7" x14ac:dyDescent="0.25">
      <c r="A74294">
        <v>2353338</v>
      </c>
      <c r="B74294">
        <v>1073835</v>
      </c>
      <c r="C74294" s="1" t="s">
        <v>7</v>
      </c>
      <c r="D74294" s="1" t="s">
        <v>9</v>
      </c>
      <c r="E74294">
        <v>12</v>
      </c>
      <c r="F74294" s="2">
        <v>43851.875</v>
      </c>
      <c r="G74294" s="2">
        <v>43855.875</v>
      </c>
    </row>
    <row r="74295" spans="1:7" x14ac:dyDescent="0.25">
      <c r="A74295">
        <v>2353339</v>
      </c>
      <c r="B74295">
        <v>1095367</v>
      </c>
      <c r="C74295" s="1" t="s">
        <v>7</v>
      </c>
      <c r="D74295" s="1" t="s">
        <v>9</v>
      </c>
      <c r="E74295">
        <v>12</v>
      </c>
      <c r="F74295" s="2">
        <v>43851.875</v>
      </c>
      <c r="G74295" s="2">
        <v>44195.875</v>
      </c>
    </row>
    <row r="74296" spans="1:7" x14ac:dyDescent="0.25">
      <c r="A74296">
        <v>2353340</v>
      </c>
      <c r="B74296">
        <v>1113733</v>
      </c>
      <c r="C74296" s="1" t="s">
        <v>7</v>
      </c>
      <c r="D74296" s="1" t="s">
        <v>8</v>
      </c>
      <c r="E74296">
        <v>12</v>
      </c>
      <c r="F74296" s="2">
        <v>43851.875</v>
      </c>
      <c r="G74296" s="2">
        <v>44195.875</v>
      </c>
    </row>
    <row r="74297" spans="1:7" x14ac:dyDescent="0.25">
      <c r="A74297">
        <v>2353341</v>
      </c>
      <c r="B74297">
        <v>1071869</v>
      </c>
      <c r="C74297" s="1" t="s">
        <v>10</v>
      </c>
      <c r="D74297" s="1" t="s">
        <v>8</v>
      </c>
      <c r="E74297">
        <v>12</v>
      </c>
      <c r="F74297" s="2">
        <v>43851.875</v>
      </c>
      <c r="G74297" s="2">
        <v>44217.875</v>
      </c>
    </row>
    <row r="74298" spans="1:7" x14ac:dyDescent="0.25">
      <c r="A74298">
        <v>2353344</v>
      </c>
      <c r="B74298">
        <v>1132787</v>
      </c>
      <c r="C74298" s="1" t="s">
        <v>7</v>
      </c>
      <c r="D74298" s="1" t="s">
        <v>9</v>
      </c>
      <c r="E74298">
        <v>12</v>
      </c>
      <c r="F74298" s="2">
        <v>43851.875</v>
      </c>
      <c r="G74298" s="2">
        <v>43855.875</v>
      </c>
    </row>
    <row r="74299" spans="1:7" x14ac:dyDescent="0.25">
      <c r="A74299">
        <v>2353346</v>
      </c>
      <c r="B74299">
        <v>1128869</v>
      </c>
      <c r="C74299" s="1" t="s">
        <v>7</v>
      </c>
      <c r="D74299" s="1" t="s">
        <v>9</v>
      </c>
      <c r="E74299">
        <v>12</v>
      </c>
      <c r="F74299" s="2">
        <v>43851.875</v>
      </c>
      <c r="G74299" s="2">
        <v>44195.875</v>
      </c>
    </row>
    <row r="74300" spans="1:7" x14ac:dyDescent="0.25">
      <c r="A74300">
        <v>2353349</v>
      </c>
      <c r="B74300">
        <v>1072150</v>
      </c>
      <c r="C74300" s="1" t="s">
        <v>7</v>
      </c>
      <c r="D74300" s="1" t="s">
        <v>9</v>
      </c>
      <c r="E74300">
        <v>12</v>
      </c>
      <c r="F74300" s="2">
        <v>43851.875</v>
      </c>
      <c r="G74300" s="2">
        <v>44195.875</v>
      </c>
    </row>
    <row r="74301" spans="1:7" x14ac:dyDescent="0.25">
      <c r="A74301">
        <v>2353350</v>
      </c>
      <c r="B74301">
        <v>1087782</v>
      </c>
      <c r="C74301" s="1" t="s">
        <v>7</v>
      </c>
      <c r="D74301" s="1" t="s">
        <v>9</v>
      </c>
      <c r="E74301">
        <v>12</v>
      </c>
      <c r="F74301" s="2">
        <v>43851.875</v>
      </c>
      <c r="G74301" s="2">
        <v>44195.875</v>
      </c>
    </row>
    <row r="74302" spans="1:7" x14ac:dyDescent="0.25">
      <c r="A74302">
        <v>2353352</v>
      </c>
      <c r="B74302">
        <v>1077057</v>
      </c>
      <c r="C74302" s="1" t="s">
        <v>7</v>
      </c>
      <c r="D74302" s="1" t="s">
        <v>9</v>
      </c>
      <c r="E74302">
        <v>12</v>
      </c>
      <c r="F74302" s="2">
        <v>43851.875</v>
      </c>
      <c r="G74302" s="2">
        <v>43855.875</v>
      </c>
    </row>
    <row r="74303" spans="1:7" x14ac:dyDescent="0.25">
      <c r="A74303">
        <v>2353354</v>
      </c>
      <c r="B74303">
        <v>1066227</v>
      </c>
      <c r="C74303" s="1" t="s">
        <v>7</v>
      </c>
      <c r="D74303" s="1" t="s">
        <v>9</v>
      </c>
      <c r="E74303">
        <v>12</v>
      </c>
      <c r="F74303" s="2">
        <v>43851.875</v>
      </c>
      <c r="G74303" s="2">
        <v>44195.875</v>
      </c>
    </row>
    <row r="74304" spans="1:7" x14ac:dyDescent="0.25">
      <c r="A74304">
        <v>2353355</v>
      </c>
      <c r="B74304">
        <v>1130467</v>
      </c>
      <c r="C74304" s="1" t="s">
        <v>7</v>
      </c>
      <c r="D74304" s="1" t="s">
        <v>9</v>
      </c>
      <c r="E74304">
        <v>12</v>
      </c>
      <c r="F74304" s="2">
        <v>43851.875</v>
      </c>
      <c r="G74304" s="2">
        <v>44195.875</v>
      </c>
    </row>
    <row r="74305" spans="1:7" x14ac:dyDescent="0.25">
      <c r="A74305">
        <v>2353357</v>
      </c>
      <c r="B74305">
        <v>1129816</v>
      </c>
      <c r="C74305" s="1" t="s">
        <v>7</v>
      </c>
      <c r="D74305" s="1" t="s">
        <v>9</v>
      </c>
      <c r="E74305">
        <v>12</v>
      </c>
      <c r="F74305" s="2">
        <v>43851.875</v>
      </c>
      <c r="G74305" s="2">
        <v>44195.875</v>
      </c>
    </row>
    <row r="74306" spans="1:7" x14ac:dyDescent="0.25">
      <c r="A74306">
        <v>2353359</v>
      </c>
      <c r="B74306">
        <v>1132468</v>
      </c>
      <c r="C74306" s="1" t="s">
        <v>7</v>
      </c>
      <c r="D74306" s="1" t="s">
        <v>9</v>
      </c>
      <c r="E74306">
        <v>12</v>
      </c>
      <c r="F74306" s="2">
        <v>43851.875</v>
      </c>
      <c r="G74306" s="2">
        <v>44195.875</v>
      </c>
    </row>
    <row r="74307" spans="1:7" x14ac:dyDescent="0.25">
      <c r="A74307">
        <v>2353362</v>
      </c>
      <c r="B74307">
        <v>1116729</v>
      </c>
      <c r="C74307" s="1" t="s">
        <v>7</v>
      </c>
      <c r="D74307" s="1" t="s">
        <v>9</v>
      </c>
      <c r="E74307">
        <v>12</v>
      </c>
      <c r="F74307" s="2">
        <v>43851.875</v>
      </c>
      <c r="G74307" s="2">
        <v>43855.875</v>
      </c>
    </row>
    <row r="74308" spans="1:7" x14ac:dyDescent="0.25">
      <c r="A74308">
        <v>2353365</v>
      </c>
      <c r="B74308">
        <v>1094577</v>
      </c>
      <c r="C74308" s="1" t="s">
        <v>10</v>
      </c>
      <c r="D74308" s="1" t="s">
        <v>8</v>
      </c>
      <c r="E74308">
        <v>12</v>
      </c>
      <c r="F74308" s="2">
        <v>43851.875</v>
      </c>
      <c r="G74308" s="2">
        <v>44024.875</v>
      </c>
    </row>
    <row r="74309" spans="1:7" x14ac:dyDescent="0.25">
      <c r="A74309">
        <v>2353367</v>
      </c>
      <c r="B74309">
        <v>1092356</v>
      </c>
      <c r="C74309" s="1" t="s">
        <v>7</v>
      </c>
      <c r="D74309" s="1" t="s">
        <v>9</v>
      </c>
      <c r="E74309">
        <v>12</v>
      </c>
      <c r="F74309" s="2">
        <v>43851.875</v>
      </c>
      <c r="G74309" s="2">
        <v>44195.875</v>
      </c>
    </row>
    <row r="74310" spans="1:7" x14ac:dyDescent="0.25">
      <c r="A74310">
        <v>2353368</v>
      </c>
      <c r="B74310">
        <v>1068056</v>
      </c>
      <c r="C74310" s="1" t="s">
        <v>7</v>
      </c>
      <c r="D74310" s="1" t="s">
        <v>9</v>
      </c>
      <c r="E74310">
        <v>12</v>
      </c>
      <c r="F74310" s="2">
        <v>43851.875</v>
      </c>
      <c r="G74310" s="2">
        <v>44195.875</v>
      </c>
    </row>
    <row r="74311" spans="1:7" x14ac:dyDescent="0.25">
      <c r="A74311">
        <v>2353372</v>
      </c>
      <c r="B74311">
        <v>1089743</v>
      </c>
      <c r="C74311" s="1" t="s">
        <v>7</v>
      </c>
      <c r="D74311" s="1" t="s">
        <v>8</v>
      </c>
      <c r="E74311">
        <v>12</v>
      </c>
      <c r="F74311" s="2">
        <v>43852.875</v>
      </c>
      <c r="G74311" s="2">
        <v>44195.875</v>
      </c>
    </row>
    <row r="74312" spans="1:7" x14ac:dyDescent="0.25">
      <c r="A74312">
        <v>2353374</v>
      </c>
      <c r="B74312">
        <v>1134360</v>
      </c>
      <c r="C74312" s="1" t="s">
        <v>7</v>
      </c>
      <c r="D74312" s="1" t="s">
        <v>9</v>
      </c>
      <c r="E74312">
        <v>12</v>
      </c>
      <c r="F74312" s="2">
        <v>43852.875</v>
      </c>
      <c r="G74312" s="2">
        <v>44195.875</v>
      </c>
    </row>
    <row r="74313" spans="1:7" x14ac:dyDescent="0.25">
      <c r="A74313">
        <v>2353375</v>
      </c>
      <c r="B74313">
        <v>1130833</v>
      </c>
      <c r="C74313" s="1" t="s">
        <v>7</v>
      </c>
      <c r="D74313" s="1" t="s">
        <v>9</v>
      </c>
      <c r="E74313">
        <v>12</v>
      </c>
      <c r="F74313" s="2">
        <v>43852.875</v>
      </c>
      <c r="G74313" s="2">
        <v>44195.875</v>
      </c>
    </row>
    <row r="74314" spans="1:7" x14ac:dyDescent="0.25">
      <c r="A74314">
        <v>2363664</v>
      </c>
      <c r="B74314">
        <v>1121301</v>
      </c>
      <c r="C74314" s="1" t="s">
        <v>7</v>
      </c>
      <c r="D74314" s="1" t="s">
        <v>9</v>
      </c>
      <c r="E74314">
        <v>12</v>
      </c>
      <c r="F74314" s="2">
        <v>43875.875</v>
      </c>
      <c r="G74314" s="2">
        <v>43875.875</v>
      </c>
    </row>
    <row r="74315" spans="1:7" x14ac:dyDescent="0.25">
      <c r="A74315">
        <v>2363674</v>
      </c>
      <c r="B74315">
        <v>1137397</v>
      </c>
      <c r="C74315" s="1" t="s">
        <v>7</v>
      </c>
      <c r="D74315" s="1" t="s">
        <v>8</v>
      </c>
      <c r="E74315">
        <v>12</v>
      </c>
      <c r="F74315" s="2">
        <v>43875.875</v>
      </c>
      <c r="G74315" s="2">
        <v>43875.875</v>
      </c>
    </row>
    <row r="74316" spans="1:7" x14ac:dyDescent="0.25">
      <c r="A74316">
        <v>2363694</v>
      </c>
      <c r="B74316">
        <v>1137407</v>
      </c>
      <c r="C74316" s="1" t="s">
        <v>7</v>
      </c>
      <c r="D74316" s="1" t="s">
        <v>8</v>
      </c>
      <c r="E74316">
        <v>12</v>
      </c>
      <c r="F74316" s="2">
        <v>43875.875</v>
      </c>
      <c r="G74316" s="2">
        <v>43875.875</v>
      </c>
    </row>
    <row r="74317" spans="1:7" x14ac:dyDescent="0.25">
      <c r="A74317">
        <v>2363701</v>
      </c>
      <c r="B74317">
        <v>1118869</v>
      </c>
      <c r="C74317" s="1" t="s">
        <v>7</v>
      </c>
      <c r="D74317" s="1" t="s">
        <v>9</v>
      </c>
      <c r="E74317">
        <v>12</v>
      </c>
      <c r="F74317" s="2">
        <v>43875.875</v>
      </c>
      <c r="G74317" s="2">
        <v>43875.875</v>
      </c>
    </row>
    <row r="74318" spans="1:7" x14ac:dyDescent="0.25">
      <c r="A74318">
        <v>2363703</v>
      </c>
      <c r="B74318">
        <v>1121376</v>
      </c>
      <c r="C74318" s="1" t="s">
        <v>7</v>
      </c>
      <c r="D74318" s="1" t="s">
        <v>9</v>
      </c>
      <c r="E74318">
        <v>12</v>
      </c>
      <c r="F74318" s="2">
        <v>43875.875</v>
      </c>
      <c r="G74318" s="2">
        <v>43875.875</v>
      </c>
    </row>
    <row r="74319" spans="1:7" x14ac:dyDescent="0.25">
      <c r="A74319">
        <v>2363711</v>
      </c>
      <c r="B74319">
        <v>1067607</v>
      </c>
      <c r="C74319" s="1" t="s">
        <v>7</v>
      </c>
      <c r="D74319" s="1" t="s">
        <v>8</v>
      </c>
      <c r="E74319">
        <v>12</v>
      </c>
      <c r="F74319" s="2">
        <v>43875.875</v>
      </c>
      <c r="G74319" s="2">
        <v>43875.875</v>
      </c>
    </row>
    <row r="74320" spans="1:7" x14ac:dyDescent="0.25">
      <c r="A74320">
        <v>2363715</v>
      </c>
      <c r="B74320">
        <v>1096385</v>
      </c>
      <c r="C74320" s="1" t="s">
        <v>7</v>
      </c>
      <c r="D74320" s="1" t="s">
        <v>8</v>
      </c>
      <c r="E74320">
        <v>12</v>
      </c>
      <c r="F74320" s="2">
        <v>43875.875</v>
      </c>
      <c r="G74320" s="2">
        <v>43875.875</v>
      </c>
    </row>
    <row r="74321" spans="1:7" x14ac:dyDescent="0.25">
      <c r="A74321">
        <v>2363720</v>
      </c>
      <c r="B74321">
        <v>1119846</v>
      </c>
      <c r="C74321" s="1" t="s">
        <v>7</v>
      </c>
      <c r="D74321" s="1" t="s">
        <v>9</v>
      </c>
      <c r="E74321">
        <v>12</v>
      </c>
      <c r="F74321" s="2">
        <v>43875.875</v>
      </c>
      <c r="G74321" s="2">
        <v>43875.875</v>
      </c>
    </row>
    <row r="74322" spans="1:7" x14ac:dyDescent="0.25">
      <c r="A74322">
        <v>2363722</v>
      </c>
      <c r="B74322">
        <v>1133832</v>
      </c>
      <c r="C74322" s="1" t="s">
        <v>7</v>
      </c>
      <c r="D74322" s="1" t="s">
        <v>9</v>
      </c>
      <c r="E74322">
        <v>12</v>
      </c>
      <c r="F74322" s="2">
        <v>43875.875</v>
      </c>
      <c r="G74322" s="2">
        <v>43875.875</v>
      </c>
    </row>
    <row r="74323" spans="1:7" x14ac:dyDescent="0.25">
      <c r="A74323">
        <v>2363724</v>
      </c>
      <c r="B74323">
        <v>1074426</v>
      </c>
      <c r="C74323" s="1" t="s">
        <v>7</v>
      </c>
      <c r="D74323" s="1" t="s">
        <v>8</v>
      </c>
      <c r="E74323">
        <v>12</v>
      </c>
      <c r="F74323" s="2">
        <v>43875.875</v>
      </c>
      <c r="G74323" s="2">
        <v>43875.875</v>
      </c>
    </row>
    <row r="74324" spans="1:7" x14ac:dyDescent="0.25">
      <c r="A74324">
        <v>2363730</v>
      </c>
      <c r="B74324">
        <v>1066689</v>
      </c>
      <c r="C74324" s="1" t="s">
        <v>10</v>
      </c>
      <c r="D74324" s="1" t="s">
        <v>8</v>
      </c>
      <c r="E74324">
        <v>12</v>
      </c>
      <c r="F74324" s="2">
        <v>43875.875</v>
      </c>
      <c r="G74324" s="2">
        <v>44024.875</v>
      </c>
    </row>
    <row r="74325" spans="1:7" x14ac:dyDescent="0.25">
      <c r="A74325">
        <v>2363732</v>
      </c>
      <c r="B74325">
        <v>1136857</v>
      </c>
      <c r="C74325" s="1" t="s">
        <v>7</v>
      </c>
      <c r="D74325" s="1" t="s">
        <v>9</v>
      </c>
      <c r="E74325">
        <v>12</v>
      </c>
      <c r="F74325" s="2">
        <v>43875.875</v>
      </c>
      <c r="G74325" s="2">
        <v>43875.875</v>
      </c>
    </row>
    <row r="74326" spans="1:7" x14ac:dyDescent="0.25">
      <c r="A74326">
        <v>2363733</v>
      </c>
      <c r="B74326">
        <v>1121413</v>
      </c>
      <c r="C74326" s="1" t="s">
        <v>7</v>
      </c>
      <c r="D74326" s="1" t="s">
        <v>8</v>
      </c>
      <c r="E74326">
        <v>12</v>
      </c>
      <c r="F74326" s="2">
        <v>43875.875</v>
      </c>
      <c r="G74326" s="2">
        <v>43875.875</v>
      </c>
    </row>
    <row r="74327" spans="1:7" x14ac:dyDescent="0.25">
      <c r="A74327">
        <v>2363742</v>
      </c>
      <c r="B74327">
        <v>1115145</v>
      </c>
      <c r="C74327" s="1" t="s">
        <v>10</v>
      </c>
      <c r="D74327" s="1" t="s">
        <v>8</v>
      </c>
      <c r="E74327">
        <v>12</v>
      </c>
      <c r="F74327" s="2">
        <v>43875.875</v>
      </c>
      <c r="G74327" s="2">
        <v>44241.875</v>
      </c>
    </row>
    <row r="74328" spans="1:7" x14ac:dyDescent="0.25">
      <c r="A74328">
        <v>2363749</v>
      </c>
      <c r="B74328">
        <v>1136543</v>
      </c>
      <c r="C74328" s="1" t="s">
        <v>7</v>
      </c>
      <c r="D74328" s="1" t="s">
        <v>9</v>
      </c>
      <c r="E74328">
        <v>12</v>
      </c>
      <c r="F74328" s="2">
        <v>43875.875</v>
      </c>
      <c r="G74328" s="2">
        <v>43875.875</v>
      </c>
    </row>
    <row r="74329" spans="1:7" x14ac:dyDescent="0.25">
      <c r="A74329">
        <v>2363750</v>
      </c>
      <c r="B74329">
        <v>1068248</v>
      </c>
      <c r="C74329" s="1" t="s">
        <v>7</v>
      </c>
      <c r="D74329" s="1" t="s">
        <v>8</v>
      </c>
      <c r="E74329">
        <v>12</v>
      </c>
      <c r="F74329" s="2">
        <v>43875.875</v>
      </c>
      <c r="G74329" s="2">
        <v>43875.875</v>
      </c>
    </row>
    <row r="74330" spans="1:7" x14ac:dyDescent="0.25">
      <c r="A74330">
        <v>2263869</v>
      </c>
      <c r="B74330">
        <v>1067610</v>
      </c>
      <c r="C74330" s="1" t="s">
        <v>7</v>
      </c>
      <c r="D74330" s="1" t="s">
        <v>9</v>
      </c>
      <c r="E74330">
        <v>12</v>
      </c>
      <c r="F74330" s="2">
        <v>42802.875</v>
      </c>
      <c r="G74330" s="2">
        <v>42802.875</v>
      </c>
    </row>
    <row r="74331" spans="1:7" x14ac:dyDescent="0.25">
      <c r="A74331">
        <v>2263875</v>
      </c>
      <c r="B74331">
        <v>1134874</v>
      </c>
      <c r="C74331" s="1" t="s">
        <v>7</v>
      </c>
      <c r="D74331" s="1" t="s">
        <v>9</v>
      </c>
      <c r="E74331">
        <v>12</v>
      </c>
      <c r="F74331" s="2">
        <v>42799.875</v>
      </c>
      <c r="G74331" s="2">
        <v>43078.916666666664</v>
      </c>
    </row>
    <row r="74332" spans="1:7" x14ac:dyDescent="0.25">
      <c r="A74332">
        <v>2263901</v>
      </c>
      <c r="B74332">
        <v>1106199</v>
      </c>
      <c r="C74332" s="1" t="s">
        <v>7</v>
      </c>
      <c r="D74332" s="1" t="s">
        <v>9</v>
      </c>
      <c r="E74332">
        <v>12</v>
      </c>
      <c r="F74332" s="2">
        <v>42799.875</v>
      </c>
      <c r="G74332" s="2">
        <v>42799.875</v>
      </c>
    </row>
    <row r="74333" spans="1:7" x14ac:dyDescent="0.25">
      <c r="A74333">
        <v>2263908</v>
      </c>
      <c r="B74333">
        <v>1095937</v>
      </c>
      <c r="C74333" s="1" t="s">
        <v>10</v>
      </c>
      <c r="D74333" s="1" t="s">
        <v>8</v>
      </c>
      <c r="E74333">
        <v>12</v>
      </c>
      <c r="F74333" s="2">
        <v>42800.875</v>
      </c>
      <c r="G74333" s="2">
        <v>43165.875</v>
      </c>
    </row>
    <row r="74334" spans="1:7" x14ac:dyDescent="0.25">
      <c r="A74334">
        <v>2263917</v>
      </c>
      <c r="B74334">
        <v>1073917</v>
      </c>
      <c r="C74334" s="1" t="s">
        <v>10</v>
      </c>
      <c r="D74334" s="1" t="s">
        <v>8</v>
      </c>
      <c r="E74334">
        <v>12</v>
      </c>
      <c r="F74334" s="2">
        <v>43166.875</v>
      </c>
      <c r="G74334" s="2">
        <v>43531.875</v>
      </c>
    </row>
    <row r="74335" spans="1:7" x14ac:dyDescent="0.25">
      <c r="A74335">
        <v>2263920</v>
      </c>
      <c r="B74335">
        <v>1065030</v>
      </c>
      <c r="C74335" s="1" t="s">
        <v>7</v>
      </c>
      <c r="D74335" s="1" t="s">
        <v>9</v>
      </c>
      <c r="E74335">
        <v>12</v>
      </c>
      <c r="F74335" s="2">
        <v>42800.875</v>
      </c>
      <c r="G74335" s="2">
        <v>43165.875</v>
      </c>
    </row>
    <row r="74336" spans="1:7" x14ac:dyDescent="0.25">
      <c r="A74336">
        <v>2263923</v>
      </c>
      <c r="B74336">
        <v>1106217</v>
      </c>
      <c r="C74336" s="1" t="s">
        <v>10</v>
      </c>
      <c r="D74336" s="1" t="s">
        <v>9</v>
      </c>
      <c r="E74336">
        <v>12</v>
      </c>
      <c r="F74336" s="2">
        <v>43532.875</v>
      </c>
      <c r="G74336" s="2">
        <v>43898.875</v>
      </c>
    </row>
    <row r="74337" spans="1:7" x14ac:dyDescent="0.25">
      <c r="A74337">
        <v>2263924</v>
      </c>
      <c r="B74337">
        <v>1086801</v>
      </c>
      <c r="C74337" s="1" t="s">
        <v>7</v>
      </c>
      <c r="D74337" s="1" t="s">
        <v>8</v>
      </c>
      <c r="E74337">
        <v>12</v>
      </c>
      <c r="F74337" s="2">
        <v>42800.875</v>
      </c>
      <c r="G74337" s="2">
        <v>43165.875</v>
      </c>
    </row>
    <row r="74338" spans="1:7" x14ac:dyDescent="0.25">
      <c r="A74338">
        <v>2263932</v>
      </c>
      <c r="B74338">
        <v>1092323</v>
      </c>
      <c r="C74338" s="1" t="s">
        <v>7</v>
      </c>
      <c r="D74338" s="1" t="s">
        <v>9</v>
      </c>
      <c r="E74338">
        <v>12</v>
      </c>
      <c r="F74338" s="2">
        <v>42800.875</v>
      </c>
      <c r="G74338" s="2">
        <v>43078.916666666664</v>
      </c>
    </row>
    <row r="74339" spans="1:7" x14ac:dyDescent="0.25">
      <c r="A74339">
        <v>2263933</v>
      </c>
      <c r="B74339">
        <v>1083394</v>
      </c>
      <c r="C74339" s="1" t="s">
        <v>7</v>
      </c>
      <c r="D74339" s="1" t="s">
        <v>9</v>
      </c>
      <c r="E74339">
        <v>12</v>
      </c>
      <c r="F74339" s="2">
        <v>42800.875</v>
      </c>
      <c r="G74339" s="2">
        <v>42800.875</v>
      </c>
    </row>
    <row r="74340" spans="1:7" x14ac:dyDescent="0.25">
      <c r="A74340">
        <v>2263937</v>
      </c>
      <c r="B74340">
        <v>1098904</v>
      </c>
      <c r="C74340" s="1" t="s">
        <v>7</v>
      </c>
      <c r="D74340" s="1" t="s">
        <v>9</v>
      </c>
      <c r="E74340">
        <v>12</v>
      </c>
      <c r="F74340" s="2">
        <v>42800.875</v>
      </c>
      <c r="G74340" s="2">
        <v>42800.875</v>
      </c>
    </row>
    <row r="74341" spans="1:7" x14ac:dyDescent="0.25">
      <c r="A74341">
        <v>2263945</v>
      </c>
      <c r="B74341">
        <v>1098908</v>
      </c>
      <c r="C74341" s="1" t="s">
        <v>10</v>
      </c>
      <c r="D74341" s="1" t="s">
        <v>8</v>
      </c>
      <c r="E74341">
        <v>12</v>
      </c>
      <c r="F74341" s="2">
        <v>43166.875</v>
      </c>
      <c r="G74341" s="2">
        <v>43531.875</v>
      </c>
    </row>
    <row r="74342" spans="1:7" x14ac:dyDescent="0.25">
      <c r="A74342">
        <v>2263946</v>
      </c>
      <c r="B74342">
        <v>1103251</v>
      </c>
      <c r="C74342" s="1" t="s">
        <v>7</v>
      </c>
      <c r="D74342" s="1" t="s">
        <v>9</v>
      </c>
      <c r="E74342">
        <v>12</v>
      </c>
      <c r="F74342" s="2">
        <v>42800.875</v>
      </c>
      <c r="G74342" s="2">
        <v>43078.916666666664</v>
      </c>
    </row>
    <row r="74343" spans="1:7" x14ac:dyDescent="0.25">
      <c r="A74343">
        <v>2263951</v>
      </c>
      <c r="B74343">
        <v>1134878</v>
      </c>
      <c r="C74343" s="1" t="s">
        <v>10</v>
      </c>
      <c r="D74343" s="1" t="s">
        <v>9</v>
      </c>
      <c r="E74343">
        <v>12</v>
      </c>
      <c r="F74343" s="2">
        <v>43166.875</v>
      </c>
      <c r="G74343" s="2">
        <v>43531.875</v>
      </c>
    </row>
    <row r="74344" spans="1:7" x14ac:dyDescent="0.25">
      <c r="A74344">
        <v>2263952</v>
      </c>
      <c r="B74344">
        <v>1068034</v>
      </c>
      <c r="C74344" s="1" t="s">
        <v>7</v>
      </c>
      <c r="D74344" s="1" t="s">
        <v>9</v>
      </c>
      <c r="E74344">
        <v>12</v>
      </c>
      <c r="F74344" s="2">
        <v>42800.875</v>
      </c>
      <c r="G74344" s="2">
        <v>42800.875</v>
      </c>
    </row>
    <row r="74345" spans="1:7" x14ac:dyDescent="0.25">
      <c r="A74345">
        <v>2263953</v>
      </c>
      <c r="B74345">
        <v>1106238</v>
      </c>
      <c r="C74345" s="1" t="s">
        <v>10</v>
      </c>
      <c r="D74345" s="1" t="s">
        <v>8</v>
      </c>
      <c r="E74345">
        <v>12</v>
      </c>
      <c r="F74345" s="2">
        <v>42800.875</v>
      </c>
      <c r="G74345" s="2">
        <v>43165.875</v>
      </c>
    </row>
    <row r="74346" spans="1:7" x14ac:dyDescent="0.25">
      <c r="A74346">
        <v>2263963</v>
      </c>
      <c r="B74346">
        <v>1106246</v>
      </c>
      <c r="C74346" s="1" t="s">
        <v>7</v>
      </c>
      <c r="D74346" s="1" t="s">
        <v>8</v>
      </c>
      <c r="E74346">
        <v>12</v>
      </c>
      <c r="F74346" s="2">
        <v>42800.875</v>
      </c>
      <c r="G74346" s="2">
        <v>42800.875</v>
      </c>
    </row>
    <row r="74347" spans="1:7" x14ac:dyDescent="0.25">
      <c r="A74347">
        <v>2263970</v>
      </c>
      <c r="B74347">
        <v>1082148</v>
      </c>
      <c r="C74347" s="1" t="s">
        <v>10</v>
      </c>
      <c r="D74347" s="1" t="s">
        <v>9</v>
      </c>
      <c r="E74347">
        <v>12</v>
      </c>
      <c r="F74347" s="2">
        <v>43899.875</v>
      </c>
      <c r="G74347" s="2">
        <v>44024.875</v>
      </c>
    </row>
    <row r="74348" spans="1:7" x14ac:dyDescent="0.25">
      <c r="A74348">
        <v>2263974</v>
      </c>
      <c r="B74348">
        <v>1069270</v>
      </c>
      <c r="C74348" s="1" t="s">
        <v>7</v>
      </c>
      <c r="D74348" s="1" t="s">
        <v>8</v>
      </c>
      <c r="E74348">
        <v>12</v>
      </c>
      <c r="F74348" s="2">
        <v>42800.875</v>
      </c>
      <c r="G74348" s="2">
        <v>42800.875</v>
      </c>
    </row>
    <row r="74349" spans="1:7" x14ac:dyDescent="0.25">
      <c r="A74349">
        <v>2263983</v>
      </c>
      <c r="B74349">
        <v>1141024</v>
      </c>
      <c r="C74349" s="1" t="s">
        <v>7</v>
      </c>
      <c r="D74349" s="1" t="s">
        <v>9</v>
      </c>
      <c r="E74349">
        <v>12</v>
      </c>
      <c r="F74349" s="2">
        <v>42800.875</v>
      </c>
      <c r="G74349" s="2">
        <v>42800.875</v>
      </c>
    </row>
    <row r="74350" spans="1:7" x14ac:dyDescent="0.25">
      <c r="A74350">
        <v>2263984</v>
      </c>
      <c r="B74350">
        <v>1106265</v>
      </c>
      <c r="C74350" s="1" t="s">
        <v>7</v>
      </c>
      <c r="D74350" s="1" t="s">
        <v>9</v>
      </c>
      <c r="E74350">
        <v>12</v>
      </c>
      <c r="F74350" s="2">
        <v>42800.875</v>
      </c>
      <c r="G74350" s="2">
        <v>43078.916666666664</v>
      </c>
    </row>
    <row r="74351" spans="1:7" x14ac:dyDescent="0.25">
      <c r="A74351">
        <v>2263997</v>
      </c>
      <c r="B74351">
        <v>1106275</v>
      </c>
      <c r="C74351" s="1" t="s">
        <v>10</v>
      </c>
      <c r="D74351" s="1" t="s">
        <v>9</v>
      </c>
      <c r="E74351">
        <v>12</v>
      </c>
      <c r="F74351" s="2">
        <v>43166.875</v>
      </c>
      <c r="G74351" s="2">
        <v>43531.875</v>
      </c>
    </row>
    <row r="74352" spans="1:7" x14ac:dyDescent="0.25">
      <c r="A74352">
        <v>2263999</v>
      </c>
      <c r="B74352">
        <v>1069046</v>
      </c>
      <c r="C74352" s="1" t="s">
        <v>7</v>
      </c>
      <c r="D74352" s="1" t="s">
        <v>8</v>
      </c>
      <c r="E74352">
        <v>12</v>
      </c>
      <c r="F74352" s="2">
        <v>42800.875</v>
      </c>
      <c r="G74352" s="2">
        <v>42800.875</v>
      </c>
    </row>
    <row r="74353" spans="1:7" x14ac:dyDescent="0.25">
      <c r="A74353">
        <v>2264015</v>
      </c>
      <c r="B74353">
        <v>1096101</v>
      </c>
      <c r="C74353" s="1" t="s">
        <v>10</v>
      </c>
      <c r="D74353" s="1" t="s">
        <v>8</v>
      </c>
      <c r="E74353">
        <v>12</v>
      </c>
      <c r="F74353" s="2">
        <v>43166.875</v>
      </c>
      <c r="G74353" s="2">
        <v>43531.875</v>
      </c>
    </row>
    <row r="74354" spans="1:7" x14ac:dyDescent="0.25">
      <c r="A74354">
        <v>2264020</v>
      </c>
      <c r="B74354">
        <v>1130044</v>
      </c>
      <c r="C74354" s="1" t="s">
        <v>10</v>
      </c>
      <c r="D74354" s="1" t="s">
        <v>8</v>
      </c>
      <c r="E74354">
        <v>12</v>
      </c>
      <c r="F74354" s="2">
        <v>42800.875</v>
      </c>
      <c r="G74354" s="2">
        <v>43165.875</v>
      </c>
    </row>
    <row r="74355" spans="1:7" x14ac:dyDescent="0.25">
      <c r="A74355">
        <v>2264021</v>
      </c>
      <c r="B74355">
        <v>1074770</v>
      </c>
      <c r="C74355" s="1" t="s">
        <v>10</v>
      </c>
      <c r="D74355" s="1" t="s">
        <v>8</v>
      </c>
      <c r="E74355">
        <v>12</v>
      </c>
      <c r="F74355" s="2">
        <v>42800.875</v>
      </c>
      <c r="G74355" s="2">
        <v>43165.875</v>
      </c>
    </row>
    <row r="74356" spans="1:7" x14ac:dyDescent="0.25">
      <c r="A74356">
        <v>2264023</v>
      </c>
      <c r="B74356">
        <v>1131906</v>
      </c>
      <c r="C74356" s="1" t="s">
        <v>10</v>
      </c>
      <c r="D74356" s="1" t="s">
        <v>9</v>
      </c>
      <c r="E74356">
        <v>12</v>
      </c>
      <c r="F74356" s="2">
        <v>43532.875</v>
      </c>
      <c r="G74356" s="2">
        <v>43898.875</v>
      </c>
    </row>
    <row r="74357" spans="1:7" x14ac:dyDescent="0.25">
      <c r="A74357">
        <v>2264052</v>
      </c>
      <c r="B74357">
        <v>1097321</v>
      </c>
      <c r="C74357" s="1" t="s">
        <v>7</v>
      </c>
      <c r="D74357" s="1" t="s">
        <v>8</v>
      </c>
      <c r="E74357">
        <v>12</v>
      </c>
      <c r="F74357" s="2">
        <v>42800.875</v>
      </c>
      <c r="G74357" s="2">
        <v>42800.875</v>
      </c>
    </row>
    <row r="74358" spans="1:7" x14ac:dyDescent="0.25">
      <c r="A74358">
        <v>2264057</v>
      </c>
      <c r="B74358">
        <v>1106317</v>
      </c>
      <c r="C74358" s="1" t="s">
        <v>10</v>
      </c>
      <c r="D74358" s="1" t="s">
        <v>8</v>
      </c>
      <c r="E74358">
        <v>12</v>
      </c>
      <c r="F74358" s="2">
        <v>42800.875</v>
      </c>
      <c r="G74358" s="2">
        <v>43165.875</v>
      </c>
    </row>
    <row r="74359" spans="1:7" x14ac:dyDescent="0.25">
      <c r="A74359">
        <v>2264059</v>
      </c>
      <c r="B74359">
        <v>1106319</v>
      </c>
      <c r="C74359" s="1" t="s">
        <v>7</v>
      </c>
      <c r="D74359" s="1" t="s">
        <v>8</v>
      </c>
      <c r="E74359">
        <v>12</v>
      </c>
      <c r="F74359" s="2">
        <v>42800.875</v>
      </c>
      <c r="G74359" s="2">
        <v>43165.875</v>
      </c>
    </row>
    <row r="74360" spans="1:7" x14ac:dyDescent="0.25">
      <c r="A74360">
        <v>2264065</v>
      </c>
      <c r="B74360">
        <v>1106324</v>
      </c>
      <c r="C74360" s="1" t="s">
        <v>7</v>
      </c>
      <c r="D74360" s="1" t="s">
        <v>9</v>
      </c>
      <c r="E74360">
        <v>12</v>
      </c>
      <c r="F74360" s="2">
        <v>42800.875</v>
      </c>
      <c r="G74360" s="2">
        <v>43165.875</v>
      </c>
    </row>
    <row r="74361" spans="1:7" x14ac:dyDescent="0.25">
      <c r="A74361">
        <v>2264071</v>
      </c>
      <c r="B74361">
        <v>1106329</v>
      </c>
      <c r="C74361" s="1" t="s">
        <v>7</v>
      </c>
      <c r="D74361" s="1" t="s">
        <v>8</v>
      </c>
      <c r="E74361">
        <v>12</v>
      </c>
      <c r="F74361" s="2">
        <v>42800.875</v>
      </c>
      <c r="G74361" s="2">
        <v>42800.875</v>
      </c>
    </row>
    <row r="74362" spans="1:7" x14ac:dyDescent="0.25">
      <c r="A74362">
        <v>2264072</v>
      </c>
      <c r="B74362">
        <v>1074787</v>
      </c>
      <c r="C74362" s="1" t="s">
        <v>10</v>
      </c>
      <c r="D74362" s="1" t="s">
        <v>9</v>
      </c>
      <c r="E74362">
        <v>12</v>
      </c>
      <c r="F74362" s="2">
        <v>43166.875</v>
      </c>
      <c r="G74362" s="2">
        <v>43531.875</v>
      </c>
    </row>
    <row r="74363" spans="1:7" x14ac:dyDescent="0.25">
      <c r="A74363">
        <v>2264076</v>
      </c>
      <c r="B74363">
        <v>1084449</v>
      </c>
      <c r="C74363" s="1" t="s">
        <v>7</v>
      </c>
      <c r="D74363" s="1" t="s">
        <v>9</v>
      </c>
      <c r="E74363">
        <v>12</v>
      </c>
      <c r="F74363" s="2">
        <v>42800.875</v>
      </c>
      <c r="G74363" s="2">
        <v>42800.875</v>
      </c>
    </row>
    <row r="74364" spans="1:7" x14ac:dyDescent="0.25">
      <c r="A74364">
        <v>2264080</v>
      </c>
      <c r="B74364">
        <v>1128196</v>
      </c>
      <c r="C74364" s="1" t="s">
        <v>7</v>
      </c>
      <c r="D74364" s="1" t="s">
        <v>9</v>
      </c>
      <c r="E74364">
        <v>12</v>
      </c>
      <c r="F74364" s="2">
        <v>42800.875</v>
      </c>
      <c r="G74364" s="2">
        <v>42807.875</v>
      </c>
    </row>
    <row r="74365" spans="1:7" x14ac:dyDescent="0.25">
      <c r="A74365">
        <v>2264081</v>
      </c>
      <c r="B74365">
        <v>1106337</v>
      </c>
      <c r="C74365" s="1" t="s">
        <v>10</v>
      </c>
      <c r="D74365" s="1" t="s">
        <v>9</v>
      </c>
      <c r="E74365">
        <v>12</v>
      </c>
      <c r="F74365" s="2">
        <v>43166.875</v>
      </c>
      <c r="G74365" s="2">
        <v>43531.875</v>
      </c>
    </row>
    <row r="74366" spans="1:7" x14ac:dyDescent="0.25">
      <c r="A74366">
        <v>2264083</v>
      </c>
      <c r="B74366">
        <v>1099411</v>
      </c>
      <c r="C74366" s="1" t="s">
        <v>10</v>
      </c>
      <c r="D74366" s="1" t="s">
        <v>8</v>
      </c>
      <c r="E74366">
        <v>12</v>
      </c>
      <c r="F74366" s="2">
        <v>42800.875</v>
      </c>
      <c r="G74366" s="2">
        <v>43165.875</v>
      </c>
    </row>
    <row r="74367" spans="1:7" x14ac:dyDescent="0.25">
      <c r="A74367">
        <v>2264089</v>
      </c>
      <c r="B74367">
        <v>1127545</v>
      </c>
      <c r="C74367" s="1" t="s">
        <v>7</v>
      </c>
      <c r="D74367" s="1" t="s">
        <v>9</v>
      </c>
      <c r="E74367">
        <v>12</v>
      </c>
      <c r="F74367" s="2">
        <v>42801.875</v>
      </c>
      <c r="G74367" s="2">
        <v>42832.875</v>
      </c>
    </row>
    <row r="74368" spans="1:7" x14ac:dyDescent="0.25">
      <c r="A74368">
        <v>2264100</v>
      </c>
      <c r="B74368">
        <v>1089126</v>
      </c>
      <c r="C74368" s="1" t="s">
        <v>7</v>
      </c>
      <c r="D74368" s="1" t="s">
        <v>9</v>
      </c>
      <c r="E74368">
        <v>12</v>
      </c>
      <c r="F74368" s="2">
        <v>42801.875</v>
      </c>
      <c r="G74368" s="2">
        <v>43078.916666666664</v>
      </c>
    </row>
    <row r="74369" spans="1:7" x14ac:dyDescent="0.25">
      <c r="A74369">
        <v>2264109</v>
      </c>
      <c r="B74369">
        <v>1070260</v>
      </c>
      <c r="C74369" s="1" t="s">
        <v>10</v>
      </c>
      <c r="D74369" s="1" t="s">
        <v>8</v>
      </c>
      <c r="E74369">
        <v>12</v>
      </c>
      <c r="F74369" s="2">
        <v>42801.875</v>
      </c>
      <c r="G74369" s="2">
        <v>43166.875</v>
      </c>
    </row>
    <row r="74370" spans="1:7" x14ac:dyDescent="0.25">
      <c r="A74370">
        <v>2264110</v>
      </c>
      <c r="B74370">
        <v>1130343</v>
      </c>
      <c r="C74370" s="1" t="s">
        <v>10</v>
      </c>
      <c r="D74370" s="1" t="s">
        <v>9</v>
      </c>
      <c r="E74370">
        <v>12</v>
      </c>
      <c r="F74370" s="2">
        <v>43167.875</v>
      </c>
      <c r="G74370" s="2">
        <v>43532.875</v>
      </c>
    </row>
    <row r="74371" spans="1:7" x14ac:dyDescent="0.25">
      <c r="A74371">
        <v>2264114</v>
      </c>
      <c r="B74371">
        <v>1095880</v>
      </c>
      <c r="C74371" s="1" t="s">
        <v>10</v>
      </c>
      <c r="D74371" s="1" t="s">
        <v>8</v>
      </c>
      <c r="E74371">
        <v>12</v>
      </c>
      <c r="F74371" s="2">
        <v>42801.875</v>
      </c>
      <c r="G74371" s="2">
        <v>43166.875</v>
      </c>
    </row>
    <row r="74372" spans="1:7" x14ac:dyDescent="0.25">
      <c r="A74372">
        <v>2264117</v>
      </c>
      <c r="B74372">
        <v>1134891</v>
      </c>
      <c r="C74372" s="1" t="s">
        <v>7</v>
      </c>
      <c r="D74372" s="1" t="s">
        <v>9</v>
      </c>
      <c r="E74372">
        <v>12</v>
      </c>
      <c r="F74372" s="2">
        <v>42801.875</v>
      </c>
      <c r="G74372" s="2">
        <v>42801.875</v>
      </c>
    </row>
    <row r="74373" spans="1:7" x14ac:dyDescent="0.25">
      <c r="A74373">
        <v>2264119</v>
      </c>
      <c r="B74373">
        <v>1102585</v>
      </c>
      <c r="C74373" s="1" t="s">
        <v>10</v>
      </c>
      <c r="D74373" s="1" t="s">
        <v>8</v>
      </c>
      <c r="E74373">
        <v>12</v>
      </c>
      <c r="F74373" s="2">
        <v>42801.875</v>
      </c>
      <c r="G74373" s="2">
        <v>43166.875</v>
      </c>
    </row>
    <row r="74374" spans="1:7" x14ac:dyDescent="0.25">
      <c r="A74374">
        <v>2264122</v>
      </c>
      <c r="B74374">
        <v>1106361</v>
      </c>
      <c r="C74374" s="1" t="s">
        <v>7</v>
      </c>
      <c r="D74374" s="1" t="s">
        <v>8</v>
      </c>
      <c r="E74374">
        <v>12</v>
      </c>
      <c r="F74374" s="2">
        <v>42801.875</v>
      </c>
      <c r="G74374" s="2">
        <v>43166.875</v>
      </c>
    </row>
    <row r="74375" spans="1:7" x14ac:dyDescent="0.25">
      <c r="A74375">
        <v>2264127</v>
      </c>
      <c r="B74375">
        <v>1141313</v>
      </c>
      <c r="C74375" s="1" t="s">
        <v>7</v>
      </c>
      <c r="D74375" s="1" t="s">
        <v>9</v>
      </c>
      <c r="E74375">
        <v>12</v>
      </c>
      <c r="F74375" s="2">
        <v>42801.875</v>
      </c>
      <c r="G74375" s="2">
        <v>43078.916666666664</v>
      </c>
    </row>
    <row r="74376" spans="1:7" x14ac:dyDescent="0.25">
      <c r="A74376">
        <v>2264131</v>
      </c>
      <c r="B74376">
        <v>1067416</v>
      </c>
      <c r="C74376" s="1" t="s">
        <v>10</v>
      </c>
      <c r="D74376" s="1" t="s">
        <v>8</v>
      </c>
      <c r="E74376">
        <v>12</v>
      </c>
      <c r="F74376" s="2">
        <v>43167.875</v>
      </c>
      <c r="G74376" s="2">
        <v>43532.875</v>
      </c>
    </row>
    <row r="74377" spans="1:7" x14ac:dyDescent="0.25">
      <c r="A74377">
        <v>2264141</v>
      </c>
      <c r="B74377">
        <v>1075028</v>
      </c>
      <c r="C74377" s="1" t="s">
        <v>10</v>
      </c>
      <c r="D74377" s="1" t="s">
        <v>9</v>
      </c>
      <c r="E74377">
        <v>12</v>
      </c>
      <c r="F74377" s="2">
        <v>43167.875</v>
      </c>
      <c r="G74377" s="2">
        <v>43532.875</v>
      </c>
    </row>
    <row r="74378" spans="1:7" x14ac:dyDescent="0.25">
      <c r="A74378">
        <v>2264152</v>
      </c>
      <c r="B74378">
        <v>1106386</v>
      </c>
      <c r="C74378" s="1" t="s">
        <v>7</v>
      </c>
      <c r="D74378" s="1" t="s">
        <v>9</v>
      </c>
      <c r="E74378">
        <v>12</v>
      </c>
      <c r="F74378" s="2">
        <v>42801.875</v>
      </c>
      <c r="G74378" s="2">
        <v>43166.875</v>
      </c>
    </row>
    <row r="74379" spans="1:7" x14ac:dyDescent="0.25">
      <c r="A74379">
        <v>2264154</v>
      </c>
      <c r="B74379">
        <v>1129218</v>
      </c>
      <c r="C74379" s="1" t="s">
        <v>7</v>
      </c>
      <c r="D74379" s="1" t="s">
        <v>9</v>
      </c>
      <c r="E74379">
        <v>12</v>
      </c>
      <c r="F74379" s="2">
        <v>42801.875</v>
      </c>
      <c r="G74379" s="2">
        <v>42807.875</v>
      </c>
    </row>
    <row r="74380" spans="1:7" x14ac:dyDescent="0.25">
      <c r="A74380">
        <v>2264155</v>
      </c>
      <c r="B74380">
        <v>1075105</v>
      </c>
      <c r="C74380" s="1" t="s">
        <v>10</v>
      </c>
      <c r="D74380" s="1" t="s">
        <v>9</v>
      </c>
      <c r="E74380">
        <v>12</v>
      </c>
      <c r="F74380" s="2">
        <v>42801.875</v>
      </c>
      <c r="G74380" s="2">
        <v>43166.875</v>
      </c>
    </row>
    <row r="74381" spans="1:7" x14ac:dyDescent="0.25">
      <c r="A74381">
        <v>2264166</v>
      </c>
      <c r="B74381">
        <v>1106400</v>
      </c>
      <c r="C74381" s="1" t="s">
        <v>7</v>
      </c>
      <c r="D74381" s="1" t="s">
        <v>8</v>
      </c>
      <c r="E74381">
        <v>12</v>
      </c>
      <c r="F74381" s="2">
        <v>42801.875</v>
      </c>
      <c r="G74381" s="2">
        <v>43166.875</v>
      </c>
    </row>
    <row r="74382" spans="1:7" x14ac:dyDescent="0.25">
      <c r="A74382">
        <v>2264169</v>
      </c>
      <c r="B74382">
        <v>1080588</v>
      </c>
      <c r="C74382" s="1" t="s">
        <v>10</v>
      </c>
      <c r="D74382" s="1" t="s">
        <v>8</v>
      </c>
      <c r="E74382">
        <v>12</v>
      </c>
      <c r="F74382" s="2">
        <v>42801.875</v>
      </c>
      <c r="G74382" s="2">
        <v>43166.875</v>
      </c>
    </row>
    <row r="74383" spans="1:7" x14ac:dyDescent="0.25">
      <c r="A74383">
        <v>2264175</v>
      </c>
      <c r="B74383">
        <v>1073349</v>
      </c>
      <c r="C74383" s="1" t="s">
        <v>7</v>
      </c>
      <c r="D74383" s="1" t="s">
        <v>9</v>
      </c>
      <c r="E74383">
        <v>12</v>
      </c>
      <c r="F74383" s="2">
        <v>42801.875</v>
      </c>
      <c r="G74383" s="2">
        <v>42832.875</v>
      </c>
    </row>
    <row r="74384" spans="1:7" x14ac:dyDescent="0.25">
      <c r="A74384">
        <v>2264176</v>
      </c>
      <c r="B74384">
        <v>1106410</v>
      </c>
      <c r="C74384" s="1" t="s">
        <v>10</v>
      </c>
      <c r="D74384" s="1" t="s">
        <v>9</v>
      </c>
      <c r="E74384">
        <v>12</v>
      </c>
      <c r="F74384" s="2">
        <v>43167.875</v>
      </c>
      <c r="G74384" s="2">
        <v>43532.875</v>
      </c>
    </row>
    <row r="74385" spans="1:7" x14ac:dyDescent="0.25">
      <c r="A74385">
        <v>2264191</v>
      </c>
      <c r="B74385">
        <v>1095040</v>
      </c>
      <c r="C74385" s="1" t="s">
        <v>7</v>
      </c>
      <c r="D74385" s="1" t="s">
        <v>9</v>
      </c>
      <c r="E74385">
        <v>12</v>
      </c>
      <c r="F74385" s="2">
        <v>42801.875</v>
      </c>
      <c r="G74385" s="2">
        <v>43078.916666666664</v>
      </c>
    </row>
    <row r="74386" spans="1:7" x14ac:dyDescent="0.25">
      <c r="A74386">
        <v>2264192</v>
      </c>
      <c r="B74386">
        <v>1070973</v>
      </c>
      <c r="C74386" s="1" t="s">
        <v>7</v>
      </c>
      <c r="D74386" s="1" t="s">
        <v>8</v>
      </c>
      <c r="E74386">
        <v>12</v>
      </c>
      <c r="F74386" s="2">
        <v>42801.875</v>
      </c>
      <c r="G74386" s="2">
        <v>42807.875</v>
      </c>
    </row>
    <row r="74387" spans="1:7" x14ac:dyDescent="0.25">
      <c r="A74387">
        <v>2264202</v>
      </c>
      <c r="B74387">
        <v>1095747</v>
      </c>
      <c r="C74387" s="1" t="s">
        <v>7</v>
      </c>
      <c r="D74387" s="1" t="s">
        <v>9</v>
      </c>
      <c r="E74387">
        <v>12</v>
      </c>
      <c r="F74387" s="2">
        <v>42801.875</v>
      </c>
      <c r="G74387" s="2">
        <v>43078.916666666664</v>
      </c>
    </row>
    <row r="74388" spans="1:7" x14ac:dyDescent="0.25">
      <c r="A74388">
        <v>2264203</v>
      </c>
      <c r="B74388">
        <v>1106436</v>
      </c>
      <c r="C74388" s="1" t="s">
        <v>7</v>
      </c>
      <c r="D74388" s="1" t="s">
        <v>9</v>
      </c>
      <c r="E74388">
        <v>12</v>
      </c>
      <c r="F74388" s="2">
        <v>42801.875</v>
      </c>
      <c r="G74388" s="2">
        <v>42801.875</v>
      </c>
    </row>
    <row r="74389" spans="1:7" x14ac:dyDescent="0.25">
      <c r="A74389">
        <v>2264210</v>
      </c>
      <c r="B74389">
        <v>1106443</v>
      </c>
      <c r="C74389" s="1" t="s">
        <v>10</v>
      </c>
      <c r="D74389" s="1" t="s">
        <v>9</v>
      </c>
      <c r="E74389">
        <v>12</v>
      </c>
      <c r="F74389" s="2">
        <v>43167.875</v>
      </c>
      <c r="G74389" s="2">
        <v>43532.875</v>
      </c>
    </row>
    <row r="74390" spans="1:7" x14ac:dyDescent="0.25">
      <c r="A74390">
        <v>2264211</v>
      </c>
      <c r="B74390">
        <v>1068323</v>
      </c>
      <c r="C74390" s="1" t="s">
        <v>7</v>
      </c>
      <c r="D74390" s="1" t="s">
        <v>9</v>
      </c>
      <c r="E74390">
        <v>12</v>
      </c>
      <c r="F74390" s="2">
        <v>42801.875</v>
      </c>
      <c r="G74390" s="2">
        <v>43078.916666666664</v>
      </c>
    </row>
    <row r="74391" spans="1:7" x14ac:dyDescent="0.25">
      <c r="A74391">
        <v>2264217</v>
      </c>
      <c r="B74391">
        <v>1131337</v>
      </c>
      <c r="C74391" s="1" t="s">
        <v>7</v>
      </c>
      <c r="D74391" s="1" t="s">
        <v>9</v>
      </c>
      <c r="E74391">
        <v>12</v>
      </c>
      <c r="F74391" s="2">
        <v>42801.875</v>
      </c>
      <c r="G74391" s="2">
        <v>42801.875</v>
      </c>
    </row>
    <row r="74392" spans="1:7" x14ac:dyDescent="0.25">
      <c r="A74392">
        <v>2264230</v>
      </c>
      <c r="B74392">
        <v>1106461</v>
      </c>
      <c r="C74392" s="1" t="s">
        <v>10</v>
      </c>
      <c r="D74392" s="1" t="s">
        <v>8</v>
      </c>
      <c r="E74392">
        <v>12</v>
      </c>
      <c r="F74392" s="2">
        <v>42802.875</v>
      </c>
      <c r="G74392" s="2">
        <v>43167.875</v>
      </c>
    </row>
    <row r="74393" spans="1:7" x14ac:dyDescent="0.25">
      <c r="A74393">
        <v>2264238</v>
      </c>
      <c r="B74393">
        <v>1106465</v>
      </c>
      <c r="C74393" s="1" t="s">
        <v>7</v>
      </c>
      <c r="D74393" s="1" t="s">
        <v>8</v>
      </c>
      <c r="E74393">
        <v>12</v>
      </c>
      <c r="F74393" s="2">
        <v>42802.875</v>
      </c>
      <c r="G74393" s="2">
        <v>43167.875</v>
      </c>
    </row>
    <row r="74394" spans="1:7" x14ac:dyDescent="0.25">
      <c r="A74394">
        <v>2264239</v>
      </c>
      <c r="B74394">
        <v>1106465</v>
      </c>
      <c r="C74394" s="1" t="s">
        <v>10</v>
      </c>
      <c r="D74394" s="1" t="s">
        <v>8</v>
      </c>
      <c r="E74394">
        <v>12</v>
      </c>
      <c r="F74394" s="2">
        <v>42802.875</v>
      </c>
      <c r="G74394" s="2">
        <v>43167.875</v>
      </c>
    </row>
    <row r="74395" spans="1:7" x14ac:dyDescent="0.25">
      <c r="A74395">
        <v>2264245</v>
      </c>
      <c r="B74395">
        <v>1095948</v>
      </c>
      <c r="C74395" s="1" t="s">
        <v>7</v>
      </c>
      <c r="D74395" s="1" t="s">
        <v>9</v>
      </c>
      <c r="E74395">
        <v>12</v>
      </c>
      <c r="F74395" s="2">
        <v>42802.875</v>
      </c>
      <c r="G74395" s="2">
        <v>43167.875</v>
      </c>
    </row>
    <row r="74396" spans="1:7" x14ac:dyDescent="0.25">
      <c r="A74396">
        <v>2264258</v>
      </c>
      <c r="B74396">
        <v>1106477</v>
      </c>
      <c r="C74396" s="1" t="s">
        <v>7</v>
      </c>
      <c r="D74396" s="1" t="s">
        <v>8</v>
      </c>
      <c r="E74396">
        <v>12</v>
      </c>
      <c r="F74396" s="2">
        <v>42802.875</v>
      </c>
      <c r="G74396" s="2">
        <v>43078.916666666664</v>
      </c>
    </row>
    <row r="74397" spans="1:7" x14ac:dyDescent="0.25">
      <c r="A74397">
        <v>2264263</v>
      </c>
      <c r="B74397">
        <v>1079291</v>
      </c>
      <c r="C74397" s="1" t="s">
        <v>7</v>
      </c>
      <c r="D74397" s="1" t="s">
        <v>9</v>
      </c>
      <c r="E74397">
        <v>12</v>
      </c>
      <c r="F74397" s="2">
        <v>42802.875</v>
      </c>
      <c r="G74397" s="2">
        <v>42802.875</v>
      </c>
    </row>
    <row r="74398" spans="1:7" x14ac:dyDescent="0.25">
      <c r="A74398">
        <v>2264264</v>
      </c>
      <c r="B74398">
        <v>1077566</v>
      </c>
      <c r="C74398" s="1" t="s">
        <v>10</v>
      </c>
      <c r="D74398" s="1" t="s">
        <v>9</v>
      </c>
      <c r="E74398">
        <v>12</v>
      </c>
      <c r="F74398" s="2">
        <v>42802.875</v>
      </c>
      <c r="G74398" s="2">
        <v>43167.875</v>
      </c>
    </row>
    <row r="74399" spans="1:7" x14ac:dyDescent="0.25">
      <c r="A74399">
        <v>2264270</v>
      </c>
      <c r="B74399">
        <v>1104212</v>
      </c>
      <c r="C74399" s="1" t="s">
        <v>7</v>
      </c>
      <c r="D74399" s="1" t="s">
        <v>8</v>
      </c>
      <c r="E74399">
        <v>12</v>
      </c>
      <c r="F74399" s="2">
        <v>42802.875</v>
      </c>
      <c r="G74399" s="2">
        <v>42802.875</v>
      </c>
    </row>
    <row r="74400" spans="1:7" x14ac:dyDescent="0.25">
      <c r="A74400">
        <v>2264276</v>
      </c>
      <c r="B74400">
        <v>1106491</v>
      </c>
      <c r="C74400" s="1" t="s">
        <v>7</v>
      </c>
      <c r="D74400" s="1" t="s">
        <v>9</v>
      </c>
      <c r="E74400">
        <v>12</v>
      </c>
      <c r="F74400" s="2">
        <v>42802.875</v>
      </c>
      <c r="G74400" s="2">
        <v>42802.875</v>
      </c>
    </row>
    <row r="74401" spans="1:7" x14ac:dyDescent="0.25">
      <c r="A74401">
        <v>2264279</v>
      </c>
      <c r="B74401">
        <v>1132709</v>
      </c>
      <c r="C74401" s="1" t="s">
        <v>10</v>
      </c>
      <c r="D74401" s="1" t="s">
        <v>8</v>
      </c>
      <c r="E74401">
        <v>12</v>
      </c>
      <c r="F74401" s="2">
        <v>43168.875</v>
      </c>
      <c r="G74401" s="2">
        <v>43533.875</v>
      </c>
    </row>
    <row r="74402" spans="1:7" x14ac:dyDescent="0.25">
      <c r="A74402">
        <v>2264286</v>
      </c>
      <c r="B74402">
        <v>1128467</v>
      </c>
      <c r="C74402" s="1" t="s">
        <v>7</v>
      </c>
      <c r="D74402" s="1" t="s">
        <v>8</v>
      </c>
      <c r="E74402">
        <v>12</v>
      </c>
      <c r="F74402" s="2">
        <v>42802.875</v>
      </c>
      <c r="G74402" s="2">
        <v>42833.875</v>
      </c>
    </row>
    <row r="74403" spans="1:7" x14ac:dyDescent="0.25">
      <c r="A74403">
        <v>2264299</v>
      </c>
      <c r="B74403">
        <v>1130186</v>
      </c>
      <c r="C74403" s="1" t="s">
        <v>7</v>
      </c>
      <c r="D74403" s="1" t="s">
        <v>9</v>
      </c>
      <c r="E74403">
        <v>12</v>
      </c>
      <c r="F74403" s="2">
        <v>42802.875</v>
      </c>
      <c r="G74403" s="2">
        <v>43078.916666666664</v>
      </c>
    </row>
    <row r="74404" spans="1:7" x14ac:dyDescent="0.25">
      <c r="A74404">
        <v>2264313</v>
      </c>
      <c r="B74404">
        <v>1084417</v>
      </c>
      <c r="C74404" s="1" t="s">
        <v>10</v>
      </c>
      <c r="D74404" s="1" t="s">
        <v>9</v>
      </c>
      <c r="E74404">
        <v>12</v>
      </c>
      <c r="F74404" s="2">
        <v>42802.875</v>
      </c>
      <c r="G74404" s="2">
        <v>43167.875</v>
      </c>
    </row>
    <row r="74405" spans="1:7" x14ac:dyDescent="0.25">
      <c r="A74405">
        <v>2264318</v>
      </c>
      <c r="B74405">
        <v>1129824</v>
      </c>
      <c r="C74405" s="1" t="s">
        <v>10</v>
      </c>
      <c r="D74405" s="1" t="s">
        <v>9</v>
      </c>
      <c r="E74405">
        <v>12</v>
      </c>
      <c r="F74405" s="2">
        <v>43168.875</v>
      </c>
      <c r="G74405" s="2">
        <v>43533.875</v>
      </c>
    </row>
    <row r="74406" spans="1:7" x14ac:dyDescent="0.25">
      <c r="A74406">
        <v>2264321</v>
      </c>
      <c r="B74406">
        <v>1106520</v>
      </c>
      <c r="C74406" s="1" t="s">
        <v>7</v>
      </c>
      <c r="D74406" s="1" t="s">
        <v>8</v>
      </c>
      <c r="E74406">
        <v>12</v>
      </c>
      <c r="F74406" s="2">
        <v>42802.875</v>
      </c>
      <c r="G74406" s="2">
        <v>42802.875</v>
      </c>
    </row>
    <row r="74407" spans="1:7" x14ac:dyDescent="0.25">
      <c r="A74407">
        <v>2264326</v>
      </c>
      <c r="B74407">
        <v>1084853</v>
      </c>
      <c r="C74407" s="1" t="s">
        <v>7</v>
      </c>
      <c r="D74407" s="1" t="s">
        <v>9</v>
      </c>
      <c r="E74407">
        <v>12</v>
      </c>
      <c r="F74407" s="2">
        <v>42802.875</v>
      </c>
      <c r="G74407" s="2">
        <v>43167.875</v>
      </c>
    </row>
    <row r="74408" spans="1:7" x14ac:dyDescent="0.25">
      <c r="A74408">
        <v>2264330</v>
      </c>
      <c r="B74408">
        <v>1080250</v>
      </c>
      <c r="C74408" s="1" t="s">
        <v>7</v>
      </c>
      <c r="D74408" s="1" t="s">
        <v>9</v>
      </c>
      <c r="E74408">
        <v>12</v>
      </c>
      <c r="F74408" s="2">
        <v>42802.875</v>
      </c>
      <c r="G74408" s="2">
        <v>42833.875</v>
      </c>
    </row>
    <row r="74409" spans="1:7" x14ac:dyDescent="0.25">
      <c r="A74409">
        <v>2264335</v>
      </c>
      <c r="B74409">
        <v>1097959</v>
      </c>
      <c r="C74409" s="1" t="s">
        <v>10</v>
      </c>
      <c r="D74409" s="1" t="s">
        <v>8</v>
      </c>
      <c r="E74409">
        <v>12</v>
      </c>
      <c r="F74409" s="2">
        <v>43534.875</v>
      </c>
      <c r="G74409" s="2">
        <v>43900.875</v>
      </c>
    </row>
    <row r="74410" spans="1:7" x14ac:dyDescent="0.25">
      <c r="A74410">
        <v>2264341</v>
      </c>
      <c r="B74410">
        <v>1129307</v>
      </c>
      <c r="C74410" s="1" t="s">
        <v>7</v>
      </c>
      <c r="D74410" s="1" t="s">
        <v>9</v>
      </c>
      <c r="E74410">
        <v>12</v>
      </c>
      <c r="F74410" s="2">
        <v>42802.875</v>
      </c>
      <c r="G74410" s="2">
        <v>42807.875</v>
      </c>
    </row>
    <row r="74411" spans="1:7" x14ac:dyDescent="0.25">
      <c r="A74411">
        <v>2264378</v>
      </c>
      <c r="B74411">
        <v>1089907</v>
      </c>
      <c r="C74411" s="1" t="s">
        <v>10</v>
      </c>
      <c r="D74411" s="1" t="s">
        <v>8</v>
      </c>
      <c r="E74411">
        <v>12</v>
      </c>
      <c r="F74411" s="2">
        <v>42799.875</v>
      </c>
      <c r="G74411" s="2">
        <v>43164.875</v>
      </c>
    </row>
    <row r="74412" spans="1:7" x14ac:dyDescent="0.25">
      <c r="A74412">
        <v>2264380</v>
      </c>
      <c r="B74412">
        <v>1129146</v>
      </c>
      <c r="C74412" s="1" t="s">
        <v>7</v>
      </c>
      <c r="D74412" s="1" t="s">
        <v>9</v>
      </c>
      <c r="E74412">
        <v>12</v>
      </c>
      <c r="F74412" s="2">
        <v>42799.875</v>
      </c>
      <c r="G74412" s="2">
        <v>42799.875</v>
      </c>
    </row>
    <row r="74413" spans="1:7" x14ac:dyDescent="0.25">
      <c r="A74413">
        <v>2264390</v>
      </c>
      <c r="B74413">
        <v>1073058</v>
      </c>
      <c r="C74413" s="1" t="s">
        <v>10</v>
      </c>
      <c r="D74413" s="1" t="s">
        <v>8</v>
      </c>
      <c r="E74413">
        <v>12</v>
      </c>
      <c r="F74413" s="2">
        <v>43166.875</v>
      </c>
      <c r="G74413" s="2">
        <v>43531.875</v>
      </c>
    </row>
    <row r="74414" spans="1:7" x14ac:dyDescent="0.25">
      <c r="A74414">
        <v>2264393</v>
      </c>
      <c r="B74414">
        <v>1073917</v>
      </c>
      <c r="C74414" s="1" t="s">
        <v>7</v>
      </c>
      <c r="D74414" s="1" t="s">
        <v>8</v>
      </c>
      <c r="E74414">
        <v>12</v>
      </c>
      <c r="F74414" s="2">
        <v>42800.875</v>
      </c>
      <c r="G74414" s="2">
        <v>43078.916666666664</v>
      </c>
    </row>
    <row r="74415" spans="1:7" x14ac:dyDescent="0.25">
      <c r="A74415">
        <v>2264399</v>
      </c>
      <c r="B74415">
        <v>1106217</v>
      </c>
      <c r="C74415" s="1" t="s">
        <v>7</v>
      </c>
      <c r="D74415" s="1" t="s">
        <v>9</v>
      </c>
      <c r="E74415">
        <v>12</v>
      </c>
      <c r="F74415" s="2">
        <v>42800.875</v>
      </c>
      <c r="G74415" s="2">
        <v>43078.916666666664</v>
      </c>
    </row>
    <row r="74416" spans="1:7" x14ac:dyDescent="0.25">
      <c r="A74416">
        <v>2264400</v>
      </c>
      <c r="B74416">
        <v>1086801</v>
      </c>
      <c r="C74416" s="1" t="s">
        <v>7</v>
      </c>
      <c r="D74416" s="1" t="s">
        <v>8</v>
      </c>
      <c r="E74416">
        <v>12</v>
      </c>
      <c r="F74416" s="2">
        <v>42800.875</v>
      </c>
      <c r="G74416" s="2">
        <v>42800.875</v>
      </c>
    </row>
    <row r="74417" spans="1:7" x14ac:dyDescent="0.25">
      <c r="A74417">
        <v>2264408</v>
      </c>
      <c r="B74417">
        <v>1092323</v>
      </c>
      <c r="C74417" s="1" t="s">
        <v>7</v>
      </c>
      <c r="D74417" s="1" t="s">
        <v>9</v>
      </c>
      <c r="E74417">
        <v>12</v>
      </c>
      <c r="F74417" s="2">
        <v>42800.875</v>
      </c>
      <c r="G74417" s="2">
        <v>42800.875</v>
      </c>
    </row>
    <row r="74418" spans="1:7" x14ac:dyDescent="0.25">
      <c r="A74418">
        <v>2264411</v>
      </c>
      <c r="B74418">
        <v>1092323</v>
      </c>
      <c r="C74418" s="1" t="s">
        <v>10</v>
      </c>
      <c r="D74418" s="1" t="s">
        <v>8</v>
      </c>
      <c r="E74418">
        <v>12</v>
      </c>
      <c r="F74418" s="2">
        <v>42800.875</v>
      </c>
      <c r="G74418" s="2">
        <v>43165.875</v>
      </c>
    </row>
    <row r="74419" spans="1:7" x14ac:dyDescent="0.25">
      <c r="A74419">
        <v>2264413</v>
      </c>
      <c r="B74419">
        <v>1098904</v>
      </c>
      <c r="C74419" s="1" t="s">
        <v>7</v>
      </c>
      <c r="D74419" s="1" t="s">
        <v>9</v>
      </c>
      <c r="E74419">
        <v>12</v>
      </c>
      <c r="F74419" s="2">
        <v>42800.875</v>
      </c>
      <c r="G74419" s="2">
        <v>43165.875</v>
      </c>
    </row>
    <row r="74420" spans="1:7" x14ac:dyDescent="0.25">
      <c r="A74420">
        <v>2264423</v>
      </c>
      <c r="B74420">
        <v>1103251</v>
      </c>
      <c r="C74420" s="1" t="s">
        <v>7</v>
      </c>
      <c r="D74420" s="1" t="s">
        <v>9</v>
      </c>
      <c r="E74420">
        <v>12</v>
      </c>
      <c r="F74420" s="2">
        <v>42800.875</v>
      </c>
      <c r="G74420" s="2">
        <v>42800.875</v>
      </c>
    </row>
    <row r="74421" spans="1:7" x14ac:dyDescent="0.25">
      <c r="A74421">
        <v>2264426</v>
      </c>
      <c r="B74421">
        <v>1084658</v>
      </c>
      <c r="C74421" s="1" t="s">
        <v>10</v>
      </c>
      <c r="D74421" s="1" t="s">
        <v>9</v>
      </c>
      <c r="E74421">
        <v>12</v>
      </c>
      <c r="F74421" s="2">
        <v>42800.875</v>
      </c>
      <c r="G74421" s="2">
        <v>43165.875</v>
      </c>
    </row>
    <row r="74422" spans="1:7" x14ac:dyDescent="0.25">
      <c r="A74422">
        <v>2264427</v>
      </c>
      <c r="B74422">
        <v>1134878</v>
      </c>
      <c r="C74422" s="1" t="s">
        <v>7</v>
      </c>
      <c r="D74422" s="1" t="s">
        <v>9</v>
      </c>
      <c r="E74422">
        <v>12</v>
      </c>
      <c r="F74422" s="2">
        <v>42800.875</v>
      </c>
      <c r="G74422" s="2">
        <v>42800.875</v>
      </c>
    </row>
    <row r="74423" spans="1:7" x14ac:dyDescent="0.25">
      <c r="A74423">
        <v>2264432</v>
      </c>
      <c r="B74423">
        <v>1069430</v>
      </c>
      <c r="C74423" s="1" t="s">
        <v>10</v>
      </c>
      <c r="D74423" s="1" t="s">
        <v>9</v>
      </c>
      <c r="E74423">
        <v>12</v>
      </c>
      <c r="F74423" s="2">
        <v>42800.875</v>
      </c>
      <c r="G74423" s="2">
        <v>43165.875</v>
      </c>
    </row>
    <row r="74424" spans="1:7" x14ac:dyDescent="0.25">
      <c r="A74424">
        <v>2264434</v>
      </c>
      <c r="B74424">
        <v>1134879</v>
      </c>
      <c r="C74424" s="1" t="s">
        <v>10</v>
      </c>
      <c r="D74424" s="1" t="s">
        <v>9</v>
      </c>
      <c r="E74424">
        <v>12</v>
      </c>
      <c r="F74424" s="2">
        <v>43532.875</v>
      </c>
      <c r="G74424" s="2">
        <v>43898.875</v>
      </c>
    </row>
    <row r="74425" spans="1:7" x14ac:dyDescent="0.25">
      <c r="A74425">
        <v>2264439</v>
      </c>
      <c r="B74425">
        <v>1088463</v>
      </c>
      <c r="C74425" s="1" t="s">
        <v>10</v>
      </c>
      <c r="D74425" s="1" t="s">
        <v>8</v>
      </c>
      <c r="E74425">
        <v>12</v>
      </c>
      <c r="F74425" s="2">
        <v>42800.875</v>
      </c>
      <c r="G74425" s="2">
        <v>43165.875</v>
      </c>
    </row>
    <row r="74426" spans="1:7" x14ac:dyDescent="0.25">
      <c r="A74426">
        <v>2264445</v>
      </c>
      <c r="B74426">
        <v>1082148</v>
      </c>
      <c r="C74426" s="1" t="s">
        <v>7</v>
      </c>
      <c r="D74426" s="1" t="s">
        <v>8</v>
      </c>
      <c r="E74426">
        <v>12</v>
      </c>
      <c r="F74426" s="2">
        <v>42800.875</v>
      </c>
      <c r="G74426" s="2">
        <v>42800.875</v>
      </c>
    </row>
    <row r="74427" spans="1:7" x14ac:dyDescent="0.25">
      <c r="A74427">
        <v>2264458</v>
      </c>
      <c r="B74427">
        <v>1132286</v>
      </c>
      <c r="C74427" s="1" t="s">
        <v>7</v>
      </c>
      <c r="D74427" s="1" t="s">
        <v>9</v>
      </c>
      <c r="E74427">
        <v>12</v>
      </c>
      <c r="F74427" s="2">
        <v>42800.875</v>
      </c>
      <c r="G74427" s="2">
        <v>43078.916666666664</v>
      </c>
    </row>
    <row r="74428" spans="1:7" x14ac:dyDescent="0.25">
      <c r="A74428">
        <v>2264462</v>
      </c>
      <c r="B74428">
        <v>1106265</v>
      </c>
      <c r="C74428" s="1" t="s">
        <v>7</v>
      </c>
      <c r="D74428" s="1" t="s">
        <v>9</v>
      </c>
      <c r="E74428">
        <v>12</v>
      </c>
      <c r="F74428" s="2">
        <v>42800.875</v>
      </c>
      <c r="G74428" s="2">
        <v>42800.875</v>
      </c>
    </row>
    <row r="74429" spans="1:7" x14ac:dyDescent="0.25">
      <c r="A74429">
        <v>2264464</v>
      </c>
      <c r="B74429">
        <v>1131308</v>
      </c>
      <c r="C74429" s="1" t="s">
        <v>7</v>
      </c>
      <c r="D74429" s="1" t="s">
        <v>9</v>
      </c>
      <c r="E74429">
        <v>12</v>
      </c>
      <c r="F74429" s="2">
        <v>42800.875</v>
      </c>
      <c r="G74429" s="2">
        <v>43078.916666666664</v>
      </c>
    </row>
    <row r="74430" spans="1:7" x14ac:dyDescent="0.25">
      <c r="A74430">
        <v>2264475</v>
      </c>
      <c r="B74430">
        <v>1106274</v>
      </c>
      <c r="C74430" s="1" t="s">
        <v>10</v>
      </c>
      <c r="D74430" s="1" t="s">
        <v>9</v>
      </c>
      <c r="E74430">
        <v>12</v>
      </c>
      <c r="F74430" s="2">
        <v>43166.875</v>
      </c>
      <c r="G74430" s="2">
        <v>43531.875</v>
      </c>
    </row>
    <row r="74431" spans="1:7" x14ac:dyDescent="0.25">
      <c r="A74431">
        <v>2264476</v>
      </c>
      <c r="B74431">
        <v>1106275</v>
      </c>
      <c r="C74431" s="1" t="s">
        <v>7</v>
      </c>
      <c r="D74431" s="1" t="s">
        <v>9</v>
      </c>
      <c r="E74431">
        <v>12</v>
      </c>
      <c r="F74431" s="2">
        <v>42800.875</v>
      </c>
      <c r="G74431" s="2">
        <v>43165.875</v>
      </c>
    </row>
    <row r="74432" spans="1:7" x14ac:dyDescent="0.25">
      <c r="A74432">
        <v>2264480</v>
      </c>
      <c r="B74432">
        <v>1076325</v>
      </c>
      <c r="C74432" s="1" t="s">
        <v>7</v>
      </c>
      <c r="D74432" s="1" t="s">
        <v>9</v>
      </c>
      <c r="E74432">
        <v>12</v>
      </c>
      <c r="F74432" s="2">
        <v>42800.875</v>
      </c>
      <c r="G74432" s="2">
        <v>42800.875</v>
      </c>
    </row>
    <row r="74433" spans="1:7" x14ac:dyDescent="0.25">
      <c r="A74433">
        <v>2264488</v>
      </c>
      <c r="B74433">
        <v>1090524</v>
      </c>
      <c r="C74433" s="1" t="s">
        <v>10</v>
      </c>
      <c r="D74433" s="1" t="s">
        <v>9</v>
      </c>
      <c r="E74433">
        <v>12</v>
      </c>
      <c r="F74433" s="2">
        <v>43166.875</v>
      </c>
      <c r="G74433" s="2">
        <v>43531.875</v>
      </c>
    </row>
    <row r="74434" spans="1:7" x14ac:dyDescent="0.25">
      <c r="A74434">
        <v>2264489</v>
      </c>
      <c r="B74434">
        <v>1084585</v>
      </c>
      <c r="C74434" s="1" t="s">
        <v>10</v>
      </c>
      <c r="D74434" s="1" t="s">
        <v>9</v>
      </c>
      <c r="E74434">
        <v>12</v>
      </c>
      <c r="F74434" s="2">
        <v>43166.875</v>
      </c>
      <c r="G74434" s="2">
        <v>43531.875</v>
      </c>
    </row>
    <row r="74435" spans="1:7" x14ac:dyDescent="0.25">
      <c r="A74435">
        <v>2264491</v>
      </c>
      <c r="B74435">
        <v>1106284</v>
      </c>
      <c r="C74435" s="1" t="s">
        <v>10</v>
      </c>
      <c r="D74435" s="1" t="s">
        <v>9</v>
      </c>
      <c r="E74435">
        <v>12</v>
      </c>
      <c r="F74435" s="2">
        <v>43166.875</v>
      </c>
      <c r="G74435" s="2">
        <v>43531.875</v>
      </c>
    </row>
    <row r="74436" spans="1:7" x14ac:dyDescent="0.25">
      <c r="A74436">
        <v>2264493</v>
      </c>
      <c r="B74436">
        <v>1106286</v>
      </c>
      <c r="C74436" s="1" t="s">
        <v>10</v>
      </c>
      <c r="D74436" s="1" t="s">
        <v>8</v>
      </c>
      <c r="E74436">
        <v>12</v>
      </c>
      <c r="F74436" s="2">
        <v>43166.875</v>
      </c>
      <c r="G74436" s="2">
        <v>43531.875</v>
      </c>
    </row>
    <row r="74437" spans="1:7" x14ac:dyDescent="0.25">
      <c r="A74437">
        <v>2264495</v>
      </c>
      <c r="B74437">
        <v>1096101</v>
      </c>
      <c r="C74437" s="1" t="s">
        <v>7</v>
      </c>
      <c r="D74437" s="1" t="s">
        <v>8</v>
      </c>
      <c r="E74437">
        <v>12</v>
      </c>
      <c r="F74437" s="2">
        <v>42800.875</v>
      </c>
      <c r="G74437" s="2">
        <v>42800.875</v>
      </c>
    </row>
    <row r="74438" spans="1:7" x14ac:dyDescent="0.25">
      <c r="A74438">
        <v>2264503</v>
      </c>
      <c r="B74438">
        <v>1131906</v>
      </c>
      <c r="C74438" s="1" t="s">
        <v>7</v>
      </c>
      <c r="D74438" s="1" t="s">
        <v>9</v>
      </c>
      <c r="E74438">
        <v>12</v>
      </c>
      <c r="F74438" s="2">
        <v>42800.875</v>
      </c>
      <c r="G74438" s="2">
        <v>43165.875</v>
      </c>
    </row>
    <row r="74439" spans="1:7" x14ac:dyDescent="0.25">
      <c r="A74439">
        <v>2264524</v>
      </c>
      <c r="B74439">
        <v>1101937</v>
      </c>
      <c r="C74439" s="1" t="s">
        <v>7</v>
      </c>
      <c r="D74439" s="1" t="s">
        <v>9</v>
      </c>
      <c r="E74439">
        <v>12</v>
      </c>
      <c r="F74439" s="2">
        <v>42800.875</v>
      </c>
      <c r="G74439" s="2">
        <v>43078.916666666664</v>
      </c>
    </row>
    <row r="74440" spans="1:7" x14ac:dyDescent="0.25">
      <c r="A74440">
        <v>2264527</v>
      </c>
      <c r="B74440">
        <v>1102585</v>
      </c>
      <c r="C74440" s="1" t="s">
        <v>10</v>
      </c>
      <c r="D74440" s="1" t="s">
        <v>8</v>
      </c>
      <c r="E74440">
        <v>12</v>
      </c>
      <c r="F74440" s="2">
        <v>42800.875</v>
      </c>
      <c r="G74440" s="2">
        <v>43165.875</v>
      </c>
    </row>
    <row r="74441" spans="1:7" x14ac:dyDescent="0.25">
      <c r="A74441">
        <v>2264528</v>
      </c>
      <c r="B74441">
        <v>1128467</v>
      </c>
      <c r="C74441" s="1" t="s">
        <v>10</v>
      </c>
      <c r="D74441" s="1" t="s">
        <v>8</v>
      </c>
      <c r="E74441">
        <v>12</v>
      </c>
      <c r="F74441" s="2">
        <v>43166.875</v>
      </c>
      <c r="G74441" s="2">
        <v>43531.875</v>
      </c>
    </row>
    <row r="74442" spans="1:7" x14ac:dyDescent="0.25">
      <c r="A74442">
        <v>2264529</v>
      </c>
      <c r="B74442">
        <v>1092789</v>
      </c>
      <c r="C74442" s="1" t="s">
        <v>10</v>
      </c>
      <c r="D74442" s="1" t="s">
        <v>9</v>
      </c>
      <c r="E74442">
        <v>12</v>
      </c>
      <c r="F74442" s="2">
        <v>43166.875</v>
      </c>
      <c r="G74442" s="2">
        <v>43531.875</v>
      </c>
    </row>
    <row r="74443" spans="1:7" x14ac:dyDescent="0.25">
      <c r="A74443">
        <v>2264535</v>
      </c>
      <c r="B74443">
        <v>1106317</v>
      </c>
      <c r="C74443" s="1" t="s">
        <v>7</v>
      </c>
      <c r="D74443" s="1" t="s">
        <v>8</v>
      </c>
      <c r="E74443">
        <v>12</v>
      </c>
      <c r="F74443" s="2">
        <v>42800.875</v>
      </c>
      <c r="G74443" s="2">
        <v>43078.916666666664</v>
      </c>
    </row>
    <row r="74444" spans="1:7" x14ac:dyDescent="0.25">
      <c r="A74444">
        <v>2264537</v>
      </c>
      <c r="B74444">
        <v>1106319</v>
      </c>
      <c r="C74444" s="1" t="s">
        <v>7</v>
      </c>
      <c r="D74444" s="1" t="s">
        <v>8</v>
      </c>
      <c r="E74444">
        <v>12</v>
      </c>
      <c r="F74444" s="2">
        <v>42800.875</v>
      </c>
      <c r="G74444" s="2">
        <v>42800.875</v>
      </c>
    </row>
    <row r="74445" spans="1:7" x14ac:dyDescent="0.25">
      <c r="A74445">
        <v>2264543</v>
      </c>
      <c r="B74445">
        <v>1106324</v>
      </c>
      <c r="C74445" s="1" t="s">
        <v>7</v>
      </c>
      <c r="D74445" s="1" t="s">
        <v>8</v>
      </c>
      <c r="E74445">
        <v>12</v>
      </c>
      <c r="F74445" s="2">
        <v>42800.875</v>
      </c>
      <c r="G74445" s="2">
        <v>42800.875</v>
      </c>
    </row>
    <row r="74446" spans="1:7" x14ac:dyDescent="0.25">
      <c r="A74446">
        <v>2264551</v>
      </c>
      <c r="B74446">
        <v>1074787</v>
      </c>
      <c r="C74446" s="1" t="s">
        <v>7</v>
      </c>
      <c r="D74446" s="1" t="s">
        <v>9</v>
      </c>
      <c r="E74446">
        <v>12</v>
      </c>
      <c r="F74446" s="2">
        <v>42800.875</v>
      </c>
      <c r="G74446" s="2">
        <v>43078.916666666664</v>
      </c>
    </row>
    <row r="74447" spans="1:7" x14ac:dyDescent="0.25">
      <c r="A74447">
        <v>2264552</v>
      </c>
      <c r="B74447">
        <v>1089784</v>
      </c>
      <c r="C74447" s="1" t="s">
        <v>10</v>
      </c>
      <c r="D74447" s="1" t="s">
        <v>8</v>
      </c>
      <c r="E74447">
        <v>12</v>
      </c>
      <c r="F74447" s="2">
        <v>43532.875</v>
      </c>
      <c r="G74447" s="2">
        <v>43898.875</v>
      </c>
    </row>
    <row r="74448" spans="1:7" x14ac:dyDescent="0.25">
      <c r="A74448">
        <v>2264560</v>
      </c>
      <c r="B74448">
        <v>1106337</v>
      </c>
      <c r="C74448" s="1" t="s">
        <v>7</v>
      </c>
      <c r="D74448" s="1" t="s">
        <v>9</v>
      </c>
      <c r="E74448">
        <v>12</v>
      </c>
      <c r="F74448" s="2">
        <v>42800.875</v>
      </c>
      <c r="G74448" s="2">
        <v>43165.875</v>
      </c>
    </row>
    <row r="74449" spans="1:7" x14ac:dyDescent="0.25">
      <c r="A74449">
        <v>2264568</v>
      </c>
      <c r="B74449">
        <v>1071071</v>
      </c>
      <c r="C74449" s="1" t="s">
        <v>10</v>
      </c>
      <c r="D74449" s="1" t="s">
        <v>8</v>
      </c>
      <c r="E74449">
        <v>12</v>
      </c>
      <c r="F74449" s="2">
        <v>43533.875</v>
      </c>
      <c r="G74449" s="2">
        <v>43899.875</v>
      </c>
    </row>
    <row r="74450" spans="1:7" x14ac:dyDescent="0.25">
      <c r="A74450">
        <v>2264569</v>
      </c>
      <c r="B74450">
        <v>1106341</v>
      </c>
      <c r="C74450" s="1" t="s">
        <v>10</v>
      </c>
      <c r="D74450" s="1" t="s">
        <v>9</v>
      </c>
      <c r="E74450">
        <v>12</v>
      </c>
      <c r="F74450" s="2">
        <v>43541.875</v>
      </c>
      <c r="G74450" s="2">
        <v>43907.875</v>
      </c>
    </row>
    <row r="74451" spans="1:7" x14ac:dyDescent="0.25">
      <c r="A74451">
        <v>2264578</v>
      </c>
      <c r="B74451">
        <v>1089126</v>
      </c>
      <c r="C74451" s="1" t="s">
        <v>7</v>
      </c>
      <c r="D74451" s="1" t="s">
        <v>9</v>
      </c>
      <c r="E74451">
        <v>12</v>
      </c>
      <c r="F74451" s="2">
        <v>42801.875</v>
      </c>
      <c r="G74451" s="2">
        <v>42801.875</v>
      </c>
    </row>
    <row r="74452" spans="1:7" x14ac:dyDescent="0.25">
      <c r="A74452">
        <v>2264593</v>
      </c>
      <c r="B74452">
        <v>1095880</v>
      </c>
      <c r="C74452" s="1" t="s">
        <v>7</v>
      </c>
      <c r="D74452" s="1" t="s">
        <v>8</v>
      </c>
      <c r="E74452">
        <v>12</v>
      </c>
      <c r="F74452" s="2">
        <v>42801.875</v>
      </c>
      <c r="G74452" s="2">
        <v>43078.916666666664</v>
      </c>
    </row>
    <row r="74453" spans="1:7" x14ac:dyDescent="0.25">
      <c r="A74453">
        <v>2264601</v>
      </c>
      <c r="B74453">
        <v>1106361</v>
      </c>
      <c r="C74453" s="1" t="s">
        <v>7</v>
      </c>
      <c r="D74453" s="1" t="s">
        <v>8</v>
      </c>
      <c r="E74453">
        <v>12</v>
      </c>
      <c r="F74453" s="2">
        <v>42801.875</v>
      </c>
      <c r="G74453" s="2">
        <v>42801.875</v>
      </c>
    </row>
    <row r="74454" spans="1:7" x14ac:dyDescent="0.25">
      <c r="A74454">
        <v>2264606</v>
      </c>
      <c r="B74454">
        <v>1141313</v>
      </c>
      <c r="C74454" s="1" t="s">
        <v>7</v>
      </c>
      <c r="D74454" s="1" t="s">
        <v>9</v>
      </c>
      <c r="E74454">
        <v>12</v>
      </c>
      <c r="F74454" s="2">
        <v>42801.875</v>
      </c>
      <c r="G74454" s="2">
        <v>42801.875</v>
      </c>
    </row>
    <row r="74455" spans="1:7" x14ac:dyDescent="0.25">
      <c r="A74455">
        <v>2264614</v>
      </c>
      <c r="B74455">
        <v>1134892</v>
      </c>
      <c r="C74455" s="1" t="s">
        <v>10</v>
      </c>
      <c r="D74455" s="1" t="s">
        <v>9</v>
      </c>
      <c r="E74455">
        <v>12</v>
      </c>
      <c r="F74455" s="2">
        <v>43167.875</v>
      </c>
      <c r="G74455" s="2">
        <v>43532.875</v>
      </c>
    </row>
    <row r="74456" spans="1:7" x14ac:dyDescent="0.25">
      <c r="A74456">
        <v>2264620</v>
      </c>
      <c r="B74456">
        <v>1075028</v>
      </c>
      <c r="C74456" s="1" t="s">
        <v>7</v>
      </c>
      <c r="D74456" s="1" t="s">
        <v>9</v>
      </c>
      <c r="E74456">
        <v>12</v>
      </c>
      <c r="F74456" s="2">
        <v>42801.875</v>
      </c>
      <c r="G74456" s="2">
        <v>43078.916666666664</v>
      </c>
    </row>
    <row r="74457" spans="1:7" x14ac:dyDescent="0.25">
      <c r="A74457">
        <v>2264621</v>
      </c>
      <c r="B74457">
        <v>1130552</v>
      </c>
      <c r="C74457" s="1" t="s">
        <v>7</v>
      </c>
      <c r="D74457" s="1" t="s">
        <v>9</v>
      </c>
      <c r="E74457">
        <v>12</v>
      </c>
      <c r="F74457" s="2">
        <v>42801.875</v>
      </c>
      <c r="G74457" s="2">
        <v>42801.875</v>
      </c>
    </row>
    <row r="74458" spans="1:7" x14ac:dyDescent="0.25">
      <c r="A74458">
        <v>2264632</v>
      </c>
      <c r="B74458">
        <v>1106386</v>
      </c>
      <c r="C74458" s="1" t="s">
        <v>7</v>
      </c>
      <c r="D74458" s="1" t="s">
        <v>9</v>
      </c>
      <c r="E74458">
        <v>12</v>
      </c>
      <c r="F74458" s="2">
        <v>42801.875</v>
      </c>
      <c r="G74458" s="2">
        <v>42801.875</v>
      </c>
    </row>
    <row r="74459" spans="1:7" x14ac:dyDescent="0.25">
      <c r="A74459">
        <v>2264635</v>
      </c>
      <c r="B74459">
        <v>1075105</v>
      </c>
      <c r="C74459" s="1" t="s">
        <v>7</v>
      </c>
      <c r="D74459" s="1" t="s">
        <v>9</v>
      </c>
      <c r="E74459">
        <v>12</v>
      </c>
      <c r="F74459" s="2">
        <v>42801.875</v>
      </c>
      <c r="G74459" s="2">
        <v>43078.916666666664</v>
      </c>
    </row>
    <row r="74460" spans="1:7" x14ac:dyDescent="0.25">
      <c r="A74460">
        <v>2264647</v>
      </c>
      <c r="B74460">
        <v>1106401</v>
      </c>
      <c r="C74460" s="1" t="s">
        <v>10</v>
      </c>
      <c r="D74460" s="1" t="s">
        <v>9</v>
      </c>
      <c r="E74460">
        <v>12</v>
      </c>
      <c r="F74460" s="2">
        <v>43167.875</v>
      </c>
      <c r="G74460" s="2">
        <v>43532.875</v>
      </c>
    </row>
    <row r="74461" spans="1:7" x14ac:dyDescent="0.25">
      <c r="A74461">
        <v>2264648</v>
      </c>
      <c r="B74461">
        <v>1106402</v>
      </c>
      <c r="C74461" s="1" t="s">
        <v>10</v>
      </c>
      <c r="D74461" s="1" t="s">
        <v>9</v>
      </c>
      <c r="E74461">
        <v>12</v>
      </c>
      <c r="F74461" s="2">
        <v>42801.875</v>
      </c>
      <c r="G74461" s="2">
        <v>43166.875</v>
      </c>
    </row>
    <row r="74462" spans="1:7" x14ac:dyDescent="0.25">
      <c r="A74462">
        <v>2264649</v>
      </c>
      <c r="B74462">
        <v>1077545</v>
      </c>
      <c r="C74462" s="1" t="s">
        <v>7</v>
      </c>
      <c r="D74462" s="1" t="s">
        <v>9</v>
      </c>
      <c r="E74462">
        <v>12</v>
      </c>
      <c r="F74462" s="2">
        <v>42801.875</v>
      </c>
      <c r="G74462" s="2">
        <v>42807.875</v>
      </c>
    </row>
    <row r="74463" spans="1:7" x14ac:dyDescent="0.25">
      <c r="A74463">
        <v>2264657</v>
      </c>
      <c r="B74463">
        <v>1106410</v>
      </c>
      <c r="C74463" s="1" t="s">
        <v>7</v>
      </c>
      <c r="D74463" s="1" t="s">
        <v>9</v>
      </c>
      <c r="E74463">
        <v>12</v>
      </c>
      <c r="F74463" s="2">
        <v>42801.875</v>
      </c>
      <c r="G74463" s="2">
        <v>42801.875</v>
      </c>
    </row>
    <row r="74464" spans="1:7" x14ac:dyDescent="0.25">
      <c r="A74464">
        <v>2264661</v>
      </c>
      <c r="B74464">
        <v>1086053</v>
      </c>
      <c r="C74464" s="1" t="s">
        <v>10</v>
      </c>
      <c r="D74464" s="1" t="s">
        <v>8</v>
      </c>
      <c r="E74464">
        <v>12</v>
      </c>
      <c r="F74464" s="2">
        <v>42801.875</v>
      </c>
      <c r="G74464" s="2">
        <v>43166.875</v>
      </c>
    </row>
    <row r="74465" spans="1:7" x14ac:dyDescent="0.25">
      <c r="A74465">
        <v>2264668</v>
      </c>
      <c r="B74465">
        <v>1074023</v>
      </c>
      <c r="C74465" s="1" t="s">
        <v>7</v>
      </c>
      <c r="D74465" s="1" t="s">
        <v>9</v>
      </c>
      <c r="E74465">
        <v>12</v>
      </c>
      <c r="F74465" s="2">
        <v>42801.875</v>
      </c>
      <c r="G74465" s="2">
        <v>43078.916666666664</v>
      </c>
    </row>
    <row r="74466" spans="1:7" x14ac:dyDescent="0.25">
      <c r="A74466">
        <v>2264673</v>
      </c>
      <c r="B74466">
        <v>1070973</v>
      </c>
      <c r="C74466" s="1" t="s">
        <v>7</v>
      </c>
      <c r="D74466" s="1" t="s">
        <v>8</v>
      </c>
      <c r="E74466">
        <v>12</v>
      </c>
      <c r="F74466" s="2">
        <v>42801.875</v>
      </c>
      <c r="G74466" s="2">
        <v>42807.875</v>
      </c>
    </row>
    <row r="74467" spans="1:7" x14ac:dyDescent="0.25">
      <c r="A74467">
        <v>2264676</v>
      </c>
      <c r="B74467">
        <v>1133919</v>
      </c>
      <c r="C74467" s="1" t="s">
        <v>7</v>
      </c>
      <c r="D74467" s="1" t="s">
        <v>9</v>
      </c>
      <c r="E74467">
        <v>12</v>
      </c>
      <c r="F74467" s="2">
        <v>42801.875</v>
      </c>
      <c r="G74467" s="2">
        <v>42802.875</v>
      </c>
    </row>
    <row r="74468" spans="1:7" x14ac:dyDescent="0.25">
      <c r="A74468">
        <v>2264681</v>
      </c>
      <c r="B74468">
        <v>1095747</v>
      </c>
      <c r="C74468" s="1" t="s">
        <v>7</v>
      </c>
      <c r="D74468" s="1" t="s">
        <v>9</v>
      </c>
      <c r="E74468">
        <v>12</v>
      </c>
      <c r="F74468" s="2">
        <v>42801.875</v>
      </c>
      <c r="G74468" s="2">
        <v>42801.875</v>
      </c>
    </row>
    <row r="74469" spans="1:7" x14ac:dyDescent="0.25">
      <c r="A74469">
        <v>2264682</v>
      </c>
      <c r="B74469">
        <v>1131252</v>
      </c>
      <c r="C74469" s="1" t="s">
        <v>10</v>
      </c>
      <c r="D74469" s="1" t="s">
        <v>8</v>
      </c>
      <c r="E74469">
        <v>12</v>
      </c>
      <c r="F74469" s="2">
        <v>42801.875</v>
      </c>
      <c r="G74469" s="2">
        <v>43166.875</v>
      </c>
    </row>
    <row r="74470" spans="1:7" x14ac:dyDescent="0.25">
      <c r="A74470">
        <v>2264689</v>
      </c>
      <c r="B74470">
        <v>1106443</v>
      </c>
      <c r="C74470" s="1" t="s">
        <v>7</v>
      </c>
      <c r="D74470" s="1" t="s">
        <v>9</v>
      </c>
      <c r="E74470">
        <v>12</v>
      </c>
      <c r="F74470" s="2">
        <v>42801.875</v>
      </c>
      <c r="G74470" s="2">
        <v>42801.875</v>
      </c>
    </row>
    <row r="74471" spans="1:7" x14ac:dyDescent="0.25">
      <c r="A74471">
        <v>2264693</v>
      </c>
      <c r="B74471">
        <v>1068323</v>
      </c>
      <c r="C74471" s="1" t="s">
        <v>7</v>
      </c>
      <c r="D74471" s="1" t="s">
        <v>9</v>
      </c>
      <c r="E74471">
        <v>12</v>
      </c>
      <c r="F74471" s="2">
        <v>42801.875</v>
      </c>
      <c r="G74471" s="2">
        <v>42801.875</v>
      </c>
    </row>
    <row r="74472" spans="1:7" x14ac:dyDescent="0.25">
      <c r="A74472">
        <v>2264707</v>
      </c>
      <c r="B74472">
        <v>1129306</v>
      </c>
      <c r="C74472" s="1" t="s">
        <v>10</v>
      </c>
      <c r="D74472" s="1" t="s">
        <v>9</v>
      </c>
      <c r="E74472">
        <v>12</v>
      </c>
      <c r="F74472" s="2">
        <v>43167.875</v>
      </c>
      <c r="G74472" s="2">
        <v>43532.875</v>
      </c>
    </row>
    <row r="74473" spans="1:7" x14ac:dyDescent="0.25">
      <c r="A74473">
        <v>2264712</v>
      </c>
      <c r="B74473">
        <v>1106461</v>
      </c>
      <c r="C74473" s="1" t="s">
        <v>7</v>
      </c>
      <c r="D74473" s="1" t="s">
        <v>8</v>
      </c>
      <c r="E74473">
        <v>12</v>
      </c>
      <c r="F74473" s="2">
        <v>42802.875</v>
      </c>
      <c r="G74473" s="2">
        <v>42802.875</v>
      </c>
    </row>
    <row r="74474" spans="1:7" x14ac:dyDescent="0.25">
      <c r="A74474">
        <v>2264714</v>
      </c>
      <c r="B74474">
        <v>1133977</v>
      </c>
      <c r="C74474" s="1" t="s">
        <v>7</v>
      </c>
      <c r="D74474" s="1" t="s">
        <v>8</v>
      </c>
      <c r="E74474">
        <v>12</v>
      </c>
      <c r="F74474" s="2">
        <v>42802.875</v>
      </c>
      <c r="G74474" s="2">
        <v>42802.875</v>
      </c>
    </row>
    <row r="74475" spans="1:7" x14ac:dyDescent="0.25">
      <c r="A74475">
        <v>2264721</v>
      </c>
      <c r="B74475">
        <v>1106465</v>
      </c>
      <c r="C74475" s="1" t="s">
        <v>7</v>
      </c>
      <c r="D74475" s="1" t="s">
        <v>8</v>
      </c>
      <c r="E74475">
        <v>12</v>
      </c>
      <c r="F74475" s="2">
        <v>42802.875</v>
      </c>
      <c r="G74475" s="2">
        <v>42802.875</v>
      </c>
    </row>
    <row r="74476" spans="1:7" x14ac:dyDescent="0.25">
      <c r="A74476">
        <v>2264722</v>
      </c>
      <c r="B74476">
        <v>1106465</v>
      </c>
      <c r="C74476" s="1" t="s">
        <v>7</v>
      </c>
      <c r="D74476" s="1" t="s">
        <v>8</v>
      </c>
      <c r="E74476">
        <v>12</v>
      </c>
      <c r="F74476" s="2">
        <v>42802.875</v>
      </c>
      <c r="G74476" s="2">
        <v>42802.875</v>
      </c>
    </row>
    <row r="74477" spans="1:7" x14ac:dyDescent="0.25">
      <c r="A74477">
        <v>2264726</v>
      </c>
      <c r="B74477">
        <v>1071082</v>
      </c>
      <c r="C74477" s="1" t="s">
        <v>10</v>
      </c>
      <c r="D74477" s="1" t="s">
        <v>9</v>
      </c>
      <c r="E74477">
        <v>12</v>
      </c>
      <c r="F74477" s="2">
        <v>43168.875</v>
      </c>
      <c r="G74477" s="2">
        <v>43533.875</v>
      </c>
    </row>
    <row r="74478" spans="1:7" x14ac:dyDescent="0.25">
      <c r="A74478">
        <v>2264731</v>
      </c>
      <c r="B74478">
        <v>1075702</v>
      </c>
      <c r="C74478" s="1" t="s">
        <v>10</v>
      </c>
      <c r="D74478" s="1" t="s">
        <v>8</v>
      </c>
      <c r="E74478">
        <v>12</v>
      </c>
      <c r="F74478" s="2">
        <v>42802.875</v>
      </c>
      <c r="G74478" s="2">
        <v>43167.875</v>
      </c>
    </row>
    <row r="74479" spans="1:7" x14ac:dyDescent="0.25">
      <c r="A74479">
        <v>2264741</v>
      </c>
      <c r="B74479">
        <v>1106477</v>
      </c>
      <c r="C74479" s="1" t="s">
        <v>7</v>
      </c>
      <c r="D74479" s="1" t="s">
        <v>8</v>
      </c>
      <c r="E74479">
        <v>12</v>
      </c>
      <c r="F74479" s="2">
        <v>42802.875</v>
      </c>
      <c r="G74479" s="2">
        <v>42802.875</v>
      </c>
    </row>
    <row r="74480" spans="1:7" x14ac:dyDescent="0.25">
      <c r="A74480">
        <v>2264746</v>
      </c>
      <c r="B74480">
        <v>1134286</v>
      </c>
      <c r="C74480" s="1" t="s">
        <v>7</v>
      </c>
      <c r="D74480" s="1" t="s">
        <v>9</v>
      </c>
      <c r="E74480">
        <v>12</v>
      </c>
      <c r="F74480" s="2">
        <v>42802.875</v>
      </c>
      <c r="G74480" s="2">
        <v>43167.875</v>
      </c>
    </row>
    <row r="74481" spans="1:7" x14ac:dyDescent="0.25">
      <c r="A74481">
        <v>2264747</v>
      </c>
      <c r="B74481">
        <v>1077566</v>
      </c>
      <c r="C74481" s="1" t="s">
        <v>7</v>
      </c>
      <c r="D74481" s="1" t="s">
        <v>9</v>
      </c>
      <c r="E74481">
        <v>12</v>
      </c>
      <c r="F74481" s="2">
        <v>42802.875</v>
      </c>
      <c r="G74481" s="2">
        <v>42802.875</v>
      </c>
    </row>
    <row r="74482" spans="1:7" x14ac:dyDescent="0.25">
      <c r="A74482">
        <v>2264749</v>
      </c>
      <c r="B74482">
        <v>1091497</v>
      </c>
      <c r="C74482" s="1" t="s">
        <v>10</v>
      </c>
      <c r="D74482" s="1" t="s">
        <v>8</v>
      </c>
      <c r="E74482">
        <v>12</v>
      </c>
      <c r="F74482" s="2">
        <v>42802.875</v>
      </c>
      <c r="G74482" s="2">
        <v>43167.875</v>
      </c>
    </row>
    <row r="74483" spans="1:7" x14ac:dyDescent="0.25">
      <c r="A74483">
        <v>2264751</v>
      </c>
      <c r="B74483">
        <v>1106483</v>
      </c>
      <c r="C74483" s="1" t="s">
        <v>10</v>
      </c>
      <c r="D74483" s="1" t="s">
        <v>9</v>
      </c>
      <c r="E74483">
        <v>12</v>
      </c>
      <c r="F74483" s="2">
        <v>43534.875</v>
      </c>
      <c r="G74483" s="2">
        <v>43900.875</v>
      </c>
    </row>
    <row r="74484" spans="1:7" x14ac:dyDescent="0.25">
      <c r="A74484">
        <v>2264754</v>
      </c>
      <c r="B74484">
        <v>1088612</v>
      </c>
      <c r="C74484" s="1" t="s">
        <v>7</v>
      </c>
      <c r="D74484" s="1" t="s">
        <v>9</v>
      </c>
      <c r="E74484">
        <v>12</v>
      </c>
      <c r="F74484" s="2">
        <v>42802.875</v>
      </c>
      <c r="G74484" s="2">
        <v>42833.875</v>
      </c>
    </row>
    <row r="74485" spans="1:7" x14ac:dyDescent="0.25">
      <c r="A74485">
        <v>2264758</v>
      </c>
      <c r="B74485">
        <v>1105545</v>
      </c>
      <c r="C74485" s="1" t="s">
        <v>7</v>
      </c>
      <c r="D74485" s="1" t="s">
        <v>9</v>
      </c>
      <c r="E74485">
        <v>12</v>
      </c>
      <c r="F74485" s="2">
        <v>42802.875</v>
      </c>
      <c r="G74485" s="2">
        <v>42802.875</v>
      </c>
    </row>
    <row r="74486" spans="1:7" x14ac:dyDescent="0.25">
      <c r="A74486">
        <v>2264761</v>
      </c>
      <c r="B74486">
        <v>1134905</v>
      </c>
      <c r="C74486" s="1" t="s">
        <v>10</v>
      </c>
      <c r="D74486" s="1" t="s">
        <v>9</v>
      </c>
      <c r="E74486">
        <v>12</v>
      </c>
      <c r="F74486" s="2">
        <v>43168.875</v>
      </c>
      <c r="G74486" s="2">
        <v>43533.875</v>
      </c>
    </row>
    <row r="74487" spans="1:7" x14ac:dyDescent="0.25">
      <c r="A74487">
        <v>2264768</v>
      </c>
      <c r="B74487">
        <v>1087546</v>
      </c>
      <c r="C74487" s="1" t="s">
        <v>7</v>
      </c>
      <c r="D74487" s="1" t="s">
        <v>8</v>
      </c>
      <c r="E74487">
        <v>12</v>
      </c>
      <c r="F74487" s="2">
        <v>42802.875</v>
      </c>
      <c r="G74487" s="2">
        <v>43078.916666666664</v>
      </c>
    </row>
    <row r="74488" spans="1:7" x14ac:dyDescent="0.25">
      <c r="A74488">
        <v>2264770</v>
      </c>
      <c r="B74488">
        <v>1089763</v>
      </c>
      <c r="C74488" s="1" t="s">
        <v>10</v>
      </c>
      <c r="D74488" s="1" t="s">
        <v>9</v>
      </c>
      <c r="E74488">
        <v>12</v>
      </c>
      <c r="F74488" s="2">
        <v>43931.875</v>
      </c>
      <c r="G74488" s="2">
        <v>44296.875</v>
      </c>
    </row>
    <row r="74489" spans="1:7" x14ac:dyDescent="0.25">
      <c r="A74489">
        <v>2264779</v>
      </c>
      <c r="B74489">
        <v>1133560</v>
      </c>
      <c r="C74489" s="1" t="s">
        <v>10</v>
      </c>
      <c r="D74489" s="1" t="s">
        <v>9</v>
      </c>
      <c r="E74489">
        <v>12</v>
      </c>
      <c r="F74489" s="2">
        <v>43534.875</v>
      </c>
      <c r="G74489" s="2">
        <v>43900.875</v>
      </c>
    </row>
    <row r="74490" spans="1:7" x14ac:dyDescent="0.25">
      <c r="A74490">
        <v>2264781</v>
      </c>
      <c r="B74490">
        <v>1106505</v>
      </c>
      <c r="C74490" s="1" t="s">
        <v>10</v>
      </c>
      <c r="D74490" s="1" t="s">
        <v>9</v>
      </c>
      <c r="E74490">
        <v>12</v>
      </c>
      <c r="F74490" s="2">
        <v>42802.875</v>
      </c>
      <c r="G74490" s="2">
        <v>43167.875</v>
      </c>
    </row>
    <row r="74491" spans="1:7" x14ac:dyDescent="0.25">
      <c r="A74491">
        <v>2264784</v>
      </c>
      <c r="B74491">
        <v>1127549</v>
      </c>
      <c r="C74491" s="1" t="s">
        <v>7</v>
      </c>
      <c r="D74491" s="1" t="s">
        <v>9</v>
      </c>
      <c r="E74491">
        <v>12</v>
      </c>
      <c r="F74491" s="2">
        <v>43168.875</v>
      </c>
      <c r="G74491" s="2">
        <v>43533.875</v>
      </c>
    </row>
    <row r="74492" spans="1:7" x14ac:dyDescent="0.25">
      <c r="A74492">
        <v>2264793</v>
      </c>
      <c r="B74492">
        <v>1084417</v>
      </c>
      <c r="C74492" s="1" t="s">
        <v>7</v>
      </c>
      <c r="D74492" s="1" t="s">
        <v>9</v>
      </c>
      <c r="E74492">
        <v>12</v>
      </c>
      <c r="F74492" s="2">
        <v>42802.875</v>
      </c>
      <c r="G74492" s="2">
        <v>43167.875</v>
      </c>
    </row>
    <row r="74493" spans="1:7" x14ac:dyDescent="0.25">
      <c r="A74493">
        <v>2264795</v>
      </c>
      <c r="B74493">
        <v>1098351</v>
      </c>
      <c r="C74493" s="1" t="s">
        <v>10</v>
      </c>
      <c r="D74493" s="1" t="s">
        <v>8</v>
      </c>
      <c r="E74493">
        <v>12</v>
      </c>
      <c r="F74493" s="2">
        <v>42802.875</v>
      </c>
      <c r="G74493" s="2">
        <v>43167.875</v>
      </c>
    </row>
    <row r="74494" spans="1:7" x14ac:dyDescent="0.25">
      <c r="A74494">
        <v>2264802</v>
      </c>
      <c r="B74494">
        <v>1131744</v>
      </c>
      <c r="C74494" s="1" t="s">
        <v>10</v>
      </c>
      <c r="D74494" s="1" t="s">
        <v>9</v>
      </c>
      <c r="E74494">
        <v>12</v>
      </c>
      <c r="F74494" s="2">
        <v>43168.875</v>
      </c>
      <c r="G74494" s="2">
        <v>43533.875</v>
      </c>
    </row>
    <row r="74495" spans="1:7" x14ac:dyDescent="0.25">
      <c r="A74495">
        <v>2264817</v>
      </c>
      <c r="B74495">
        <v>1097959</v>
      </c>
      <c r="C74495" s="1" t="s">
        <v>7</v>
      </c>
      <c r="D74495" s="1" t="s">
        <v>8</v>
      </c>
      <c r="E74495">
        <v>12</v>
      </c>
      <c r="F74495" s="2">
        <v>42802.875</v>
      </c>
      <c r="G74495" s="2">
        <v>43078.916666666664</v>
      </c>
    </row>
    <row r="74496" spans="1:7" x14ac:dyDescent="0.25">
      <c r="A74496">
        <v>2264841</v>
      </c>
      <c r="B74496">
        <v>1076166</v>
      </c>
      <c r="C74496" s="1" t="s">
        <v>10</v>
      </c>
      <c r="D74496" s="1" t="s">
        <v>8</v>
      </c>
      <c r="E74496">
        <v>12</v>
      </c>
      <c r="F74496" s="2">
        <v>42802.875</v>
      </c>
      <c r="G74496" s="2">
        <v>43167.875</v>
      </c>
    </row>
    <row r="74497" spans="1:7" x14ac:dyDescent="0.25">
      <c r="A74497">
        <v>2264844</v>
      </c>
      <c r="B74497">
        <v>1070097</v>
      </c>
      <c r="C74497" s="1" t="s">
        <v>7</v>
      </c>
      <c r="D74497" s="1" t="s">
        <v>9</v>
      </c>
      <c r="E74497">
        <v>12</v>
      </c>
      <c r="F74497" s="2">
        <v>42802.875</v>
      </c>
      <c r="G74497" s="2">
        <v>42802.875</v>
      </c>
    </row>
    <row r="74498" spans="1:7" x14ac:dyDescent="0.25">
      <c r="A74498">
        <v>2264850</v>
      </c>
      <c r="B74498">
        <v>1134917</v>
      </c>
      <c r="C74498" s="1" t="s">
        <v>10</v>
      </c>
      <c r="D74498" s="1" t="s">
        <v>9</v>
      </c>
      <c r="E74498">
        <v>12</v>
      </c>
      <c r="F74498" s="2">
        <v>43542.875</v>
      </c>
      <c r="G74498" s="2">
        <v>43908.875</v>
      </c>
    </row>
    <row r="74499" spans="1:7" x14ac:dyDescent="0.25">
      <c r="A74499">
        <v>2264853</v>
      </c>
      <c r="B74499">
        <v>1103535</v>
      </c>
      <c r="C74499" s="1" t="s">
        <v>10</v>
      </c>
      <c r="D74499" s="1" t="s">
        <v>8</v>
      </c>
      <c r="E74499">
        <v>12</v>
      </c>
      <c r="F74499" s="2">
        <v>42802.875</v>
      </c>
      <c r="G74499" s="2">
        <v>43167.875</v>
      </c>
    </row>
    <row r="74500" spans="1:7" x14ac:dyDescent="0.25">
      <c r="A74500">
        <v>2264864</v>
      </c>
      <c r="B74500">
        <v>1106577</v>
      </c>
      <c r="C74500" s="1" t="s">
        <v>10</v>
      </c>
      <c r="D74500" s="1" t="s">
        <v>9</v>
      </c>
      <c r="E74500">
        <v>12</v>
      </c>
      <c r="F74500" s="2">
        <v>43542.875</v>
      </c>
      <c r="G74500" s="2">
        <v>43908.875</v>
      </c>
    </row>
    <row r="74501" spans="1:7" x14ac:dyDescent="0.25">
      <c r="A74501">
        <v>2264866</v>
      </c>
      <c r="B74501">
        <v>1106579</v>
      </c>
      <c r="C74501" s="1" t="s">
        <v>7</v>
      </c>
      <c r="D74501" s="1" t="s">
        <v>8</v>
      </c>
      <c r="E74501">
        <v>12</v>
      </c>
      <c r="F74501" s="2">
        <v>42802.875</v>
      </c>
      <c r="G74501" s="2">
        <v>42802.875</v>
      </c>
    </row>
    <row r="74502" spans="1:7" x14ac:dyDescent="0.25">
      <c r="A74502">
        <v>2264868</v>
      </c>
      <c r="B74502">
        <v>1129591</v>
      </c>
      <c r="C74502" s="1" t="s">
        <v>10</v>
      </c>
      <c r="D74502" s="1" t="s">
        <v>8</v>
      </c>
      <c r="E74502">
        <v>12</v>
      </c>
      <c r="F74502" s="2">
        <v>43168.875</v>
      </c>
      <c r="G74502" s="2">
        <v>43533.875</v>
      </c>
    </row>
    <row r="74503" spans="1:7" x14ac:dyDescent="0.25">
      <c r="A74503">
        <v>2264869</v>
      </c>
      <c r="B74503">
        <v>1106582</v>
      </c>
      <c r="C74503" s="1" t="s">
        <v>10</v>
      </c>
      <c r="D74503" s="1" t="s">
        <v>8</v>
      </c>
      <c r="E74503">
        <v>12</v>
      </c>
      <c r="F74503" s="2">
        <v>42802.875</v>
      </c>
      <c r="G74503" s="2">
        <v>43167.875</v>
      </c>
    </row>
    <row r="74504" spans="1:7" x14ac:dyDescent="0.25">
      <c r="A74504">
        <v>2264873</v>
      </c>
      <c r="B74504">
        <v>1073518</v>
      </c>
      <c r="C74504" s="1" t="s">
        <v>10</v>
      </c>
      <c r="D74504" s="1" t="s">
        <v>8</v>
      </c>
      <c r="E74504">
        <v>12</v>
      </c>
      <c r="F74504" s="2">
        <v>42802.875</v>
      </c>
      <c r="G74504" s="2">
        <v>43167.875</v>
      </c>
    </row>
    <row r="74505" spans="1:7" x14ac:dyDescent="0.25">
      <c r="A74505">
        <v>2264876</v>
      </c>
      <c r="B74505">
        <v>1106590</v>
      </c>
      <c r="C74505" s="1" t="s">
        <v>7</v>
      </c>
      <c r="D74505" s="1" t="s">
        <v>9</v>
      </c>
      <c r="E74505">
        <v>12</v>
      </c>
      <c r="F74505" s="2">
        <v>42802.875</v>
      </c>
      <c r="G74505" s="2">
        <v>43167.875</v>
      </c>
    </row>
    <row r="74506" spans="1:7" x14ac:dyDescent="0.25">
      <c r="A74506">
        <v>2264892</v>
      </c>
      <c r="B74506">
        <v>1106602</v>
      </c>
      <c r="C74506" s="1" t="s">
        <v>7</v>
      </c>
      <c r="D74506" s="1" t="s">
        <v>8</v>
      </c>
      <c r="E74506">
        <v>12</v>
      </c>
      <c r="F74506" s="2">
        <v>42803.875</v>
      </c>
      <c r="G74506" s="2">
        <v>43168.875</v>
      </c>
    </row>
    <row r="74507" spans="1:7" x14ac:dyDescent="0.25">
      <c r="A74507">
        <v>2264900</v>
      </c>
      <c r="B74507">
        <v>1106607</v>
      </c>
      <c r="C74507" s="1" t="s">
        <v>7</v>
      </c>
      <c r="D74507" s="1" t="s">
        <v>8</v>
      </c>
      <c r="E74507">
        <v>12</v>
      </c>
      <c r="F74507" s="2">
        <v>42803.875</v>
      </c>
      <c r="G74507" s="2">
        <v>42803.875</v>
      </c>
    </row>
    <row r="74508" spans="1:7" x14ac:dyDescent="0.25">
      <c r="A74508">
        <v>2264915</v>
      </c>
      <c r="B74508">
        <v>1106619</v>
      </c>
      <c r="C74508" s="1" t="s">
        <v>7</v>
      </c>
      <c r="D74508" s="1" t="s">
        <v>9</v>
      </c>
      <c r="E74508">
        <v>12</v>
      </c>
      <c r="F74508" s="2">
        <v>42803.875</v>
      </c>
      <c r="G74508" s="2">
        <v>42803.875</v>
      </c>
    </row>
    <row r="74509" spans="1:7" x14ac:dyDescent="0.25">
      <c r="A74509">
        <v>2264916</v>
      </c>
      <c r="B74509">
        <v>1106621</v>
      </c>
      <c r="C74509" s="1" t="s">
        <v>10</v>
      </c>
      <c r="D74509" s="1" t="s">
        <v>8</v>
      </c>
      <c r="E74509">
        <v>12</v>
      </c>
      <c r="F74509" s="2">
        <v>42803.875</v>
      </c>
      <c r="G74509" s="2">
        <v>43168.875</v>
      </c>
    </row>
    <row r="74510" spans="1:7" x14ac:dyDescent="0.25">
      <c r="A74510">
        <v>2264920</v>
      </c>
      <c r="B74510">
        <v>1075273</v>
      </c>
      <c r="C74510" s="1" t="s">
        <v>10</v>
      </c>
      <c r="D74510" s="1" t="s">
        <v>9</v>
      </c>
      <c r="E74510">
        <v>12</v>
      </c>
      <c r="F74510" s="2">
        <v>42803.875</v>
      </c>
      <c r="G74510" s="2">
        <v>43168.875</v>
      </c>
    </row>
    <row r="74511" spans="1:7" x14ac:dyDescent="0.25">
      <c r="A74511">
        <v>2264926</v>
      </c>
      <c r="B74511">
        <v>1106626</v>
      </c>
      <c r="C74511" s="1" t="s">
        <v>10</v>
      </c>
      <c r="D74511" s="1" t="s">
        <v>8</v>
      </c>
      <c r="E74511">
        <v>12</v>
      </c>
      <c r="F74511" s="2">
        <v>42803.875</v>
      </c>
      <c r="G74511" s="2">
        <v>43168.875</v>
      </c>
    </row>
    <row r="74512" spans="1:7" x14ac:dyDescent="0.25">
      <c r="A74512">
        <v>2264927</v>
      </c>
      <c r="B74512">
        <v>1106627</v>
      </c>
      <c r="C74512" s="1" t="s">
        <v>10</v>
      </c>
      <c r="D74512" s="1" t="s">
        <v>8</v>
      </c>
      <c r="E74512">
        <v>12</v>
      </c>
      <c r="F74512" s="2">
        <v>42803.875</v>
      </c>
      <c r="G74512" s="2">
        <v>43168.875</v>
      </c>
    </row>
    <row r="74513" spans="1:7" x14ac:dyDescent="0.25">
      <c r="A74513">
        <v>2264936</v>
      </c>
      <c r="B74513">
        <v>1134923</v>
      </c>
      <c r="C74513" s="1" t="s">
        <v>7</v>
      </c>
      <c r="D74513" s="1" t="s">
        <v>8</v>
      </c>
      <c r="E74513">
        <v>12</v>
      </c>
      <c r="F74513" s="2">
        <v>42803.875</v>
      </c>
      <c r="G74513" s="2">
        <v>42803.875</v>
      </c>
    </row>
    <row r="74514" spans="1:7" x14ac:dyDescent="0.25">
      <c r="A74514">
        <v>2264937</v>
      </c>
      <c r="B74514">
        <v>1104728</v>
      </c>
      <c r="C74514" s="1" t="s">
        <v>7</v>
      </c>
      <c r="D74514" s="1" t="s">
        <v>9</v>
      </c>
      <c r="E74514">
        <v>12</v>
      </c>
      <c r="F74514" s="2">
        <v>42803.875</v>
      </c>
      <c r="G74514" s="2">
        <v>42803.875</v>
      </c>
    </row>
    <row r="74515" spans="1:7" x14ac:dyDescent="0.25">
      <c r="A74515">
        <v>2264955</v>
      </c>
      <c r="B74515">
        <v>1106648</v>
      </c>
      <c r="C74515" s="1" t="s">
        <v>7</v>
      </c>
      <c r="D74515" s="1" t="s">
        <v>8</v>
      </c>
      <c r="E74515">
        <v>12</v>
      </c>
      <c r="F74515" s="2">
        <v>42803.875</v>
      </c>
      <c r="G74515" s="2">
        <v>42803.875</v>
      </c>
    </row>
    <row r="74516" spans="1:7" x14ac:dyDescent="0.25">
      <c r="A74516">
        <v>2264958</v>
      </c>
      <c r="B74516">
        <v>1070864</v>
      </c>
      <c r="C74516" s="1" t="s">
        <v>7</v>
      </c>
      <c r="D74516" s="1" t="s">
        <v>8</v>
      </c>
      <c r="E74516">
        <v>12</v>
      </c>
      <c r="F74516" s="2">
        <v>42803.875</v>
      </c>
      <c r="G74516" s="2">
        <v>42807.875</v>
      </c>
    </row>
    <row r="74517" spans="1:7" x14ac:dyDescent="0.25">
      <c r="A74517">
        <v>2264965</v>
      </c>
      <c r="B74517">
        <v>1106658</v>
      </c>
      <c r="C74517" s="1" t="s">
        <v>10</v>
      </c>
      <c r="D74517" s="1" t="s">
        <v>8</v>
      </c>
      <c r="E74517">
        <v>12</v>
      </c>
      <c r="F74517" s="2">
        <v>42803.875</v>
      </c>
      <c r="G74517" s="2">
        <v>43168.875</v>
      </c>
    </row>
    <row r="74518" spans="1:7" x14ac:dyDescent="0.25">
      <c r="A74518">
        <v>2264966</v>
      </c>
      <c r="B74518">
        <v>1084349</v>
      </c>
      <c r="C74518" s="1" t="s">
        <v>10</v>
      </c>
      <c r="D74518" s="1" t="s">
        <v>9</v>
      </c>
      <c r="E74518">
        <v>12</v>
      </c>
      <c r="F74518" s="2">
        <v>42803.875</v>
      </c>
      <c r="G74518" s="2">
        <v>43168.875</v>
      </c>
    </row>
    <row r="74519" spans="1:7" x14ac:dyDescent="0.25">
      <c r="A74519">
        <v>2264977</v>
      </c>
      <c r="B74519">
        <v>1106670</v>
      </c>
      <c r="C74519" s="1" t="s">
        <v>7</v>
      </c>
      <c r="D74519" s="1" t="s">
        <v>8</v>
      </c>
      <c r="E74519">
        <v>12</v>
      </c>
      <c r="F74519" s="2">
        <v>42803.875</v>
      </c>
      <c r="G74519" s="2">
        <v>43168.875</v>
      </c>
    </row>
    <row r="74520" spans="1:7" x14ac:dyDescent="0.25">
      <c r="A74520">
        <v>2264993</v>
      </c>
      <c r="B74520">
        <v>1106689</v>
      </c>
      <c r="C74520" s="1" t="s">
        <v>7</v>
      </c>
      <c r="D74520" s="1" t="s">
        <v>8</v>
      </c>
      <c r="E74520">
        <v>12</v>
      </c>
      <c r="F74520" s="2">
        <v>42803.875</v>
      </c>
      <c r="G74520" s="2">
        <v>42803.875</v>
      </c>
    </row>
    <row r="74521" spans="1:7" x14ac:dyDescent="0.25">
      <c r="A74521">
        <v>2265005</v>
      </c>
      <c r="B74521">
        <v>1106703</v>
      </c>
      <c r="C74521" s="1" t="s">
        <v>7</v>
      </c>
      <c r="D74521" s="1" t="s">
        <v>9</v>
      </c>
      <c r="E74521">
        <v>12</v>
      </c>
      <c r="F74521" s="2">
        <v>42804.875</v>
      </c>
      <c r="G74521" s="2">
        <v>43078.916666666664</v>
      </c>
    </row>
    <row r="74522" spans="1:7" x14ac:dyDescent="0.25">
      <c r="A74522">
        <v>2265007</v>
      </c>
      <c r="B74522">
        <v>1106704</v>
      </c>
      <c r="C74522" s="1" t="s">
        <v>10</v>
      </c>
      <c r="D74522" s="1" t="s">
        <v>8</v>
      </c>
      <c r="E74522">
        <v>12</v>
      </c>
      <c r="F74522" s="2">
        <v>42804.875</v>
      </c>
      <c r="G74522" s="2">
        <v>43169.875</v>
      </c>
    </row>
    <row r="74523" spans="1:7" x14ac:dyDescent="0.25">
      <c r="A74523">
        <v>2265014</v>
      </c>
      <c r="B74523">
        <v>1106711</v>
      </c>
      <c r="C74523" s="1" t="s">
        <v>10</v>
      </c>
      <c r="D74523" s="1" t="s">
        <v>9</v>
      </c>
      <c r="E74523">
        <v>12</v>
      </c>
      <c r="F74523" s="2">
        <v>43170.875</v>
      </c>
      <c r="G74523" s="2">
        <v>43535.875</v>
      </c>
    </row>
    <row r="74524" spans="1:7" x14ac:dyDescent="0.25">
      <c r="A74524">
        <v>2265015</v>
      </c>
      <c r="B74524">
        <v>1106712</v>
      </c>
      <c r="C74524" s="1" t="s">
        <v>10</v>
      </c>
      <c r="D74524" s="1" t="s">
        <v>9</v>
      </c>
      <c r="E74524">
        <v>12</v>
      </c>
      <c r="F74524" s="2">
        <v>43170.875</v>
      </c>
      <c r="G74524" s="2">
        <v>43535.875</v>
      </c>
    </row>
    <row r="74525" spans="1:7" x14ac:dyDescent="0.25">
      <c r="A74525">
        <v>2265021</v>
      </c>
      <c r="B74525">
        <v>1067248</v>
      </c>
      <c r="C74525" s="1" t="s">
        <v>10</v>
      </c>
      <c r="D74525" s="1" t="s">
        <v>8</v>
      </c>
      <c r="E74525">
        <v>12</v>
      </c>
      <c r="F74525" s="2">
        <v>43170.875</v>
      </c>
      <c r="G74525" s="2">
        <v>43535.875</v>
      </c>
    </row>
    <row r="74526" spans="1:7" x14ac:dyDescent="0.25">
      <c r="A74526">
        <v>2265026</v>
      </c>
      <c r="B74526">
        <v>1087888</v>
      </c>
      <c r="C74526" s="1" t="s">
        <v>10</v>
      </c>
      <c r="D74526" s="1" t="s">
        <v>8</v>
      </c>
      <c r="E74526">
        <v>12</v>
      </c>
      <c r="F74526" s="2">
        <v>43170.875</v>
      </c>
      <c r="G74526" s="2">
        <v>43535.875</v>
      </c>
    </row>
    <row r="74527" spans="1:7" x14ac:dyDescent="0.25">
      <c r="A74527">
        <v>2265029</v>
      </c>
      <c r="B74527">
        <v>1106724</v>
      </c>
      <c r="C74527" s="1" t="s">
        <v>10</v>
      </c>
      <c r="D74527" s="1" t="s">
        <v>8</v>
      </c>
      <c r="E74527">
        <v>12</v>
      </c>
      <c r="F74527" s="2">
        <v>43170.875</v>
      </c>
      <c r="G74527" s="2">
        <v>43535.875</v>
      </c>
    </row>
    <row r="74528" spans="1:7" x14ac:dyDescent="0.25">
      <c r="A74528">
        <v>2265035</v>
      </c>
      <c r="B74528">
        <v>1106730</v>
      </c>
      <c r="C74528" s="1" t="s">
        <v>10</v>
      </c>
      <c r="D74528" s="1" t="s">
        <v>9</v>
      </c>
      <c r="E74528">
        <v>12</v>
      </c>
      <c r="F74528" s="2">
        <v>42804.875</v>
      </c>
      <c r="G74528" s="2">
        <v>43169.875</v>
      </c>
    </row>
    <row r="74529" spans="1:7" x14ac:dyDescent="0.25">
      <c r="A74529">
        <v>2265039</v>
      </c>
      <c r="B74529">
        <v>1074625</v>
      </c>
      <c r="C74529" s="1" t="s">
        <v>7</v>
      </c>
      <c r="D74529" s="1" t="s">
        <v>9</v>
      </c>
      <c r="E74529">
        <v>12</v>
      </c>
      <c r="F74529" s="2">
        <v>42804.875</v>
      </c>
      <c r="G74529" s="2">
        <v>43169.875</v>
      </c>
    </row>
    <row r="74530" spans="1:7" x14ac:dyDescent="0.25">
      <c r="A74530">
        <v>2265052</v>
      </c>
      <c r="B74530">
        <v>1070260</v>
      </c>
      <c r="C74530" s="1" t="s">
        <v>10</v>
      </c>
      <c r="D74530" s="1" t="s">
        <v>9</v>
      </c>
      <c r="E74530">
        <v>12</v>
      </c>
      <c r="F74530" s="2">
        <v>43170.875</v>
      </c>
      <c r="G74530" s="2">
        <v>43535.875</v>
      </c>
    </row>
    <row r="74531" spans="1:7" x14ac:dyDescent="0.25">
      <c r="A74531">
        <v>2265053</v>
      </c>
      <c r="B74531">
        <v>1106743</v>
      </c>
      <c r="C74531" s="1" t="s">
        <v>7</v>
      </c>
      <c r="D74531" s="1" t="s">
        <v>9</v>
      </c>
      <c r="E74531">
        <v>12</v>
      </c>
      <c r="F74531" s="2">
        <v>42804.875</v>
      </c>
      <c r="G74531" s="2">
        <v>42804.875</v>
      </c>
    </row>
    <row r="74532" spans="1:7" x14ac:dyDescent="0.25">
      <c r="A74532">
        <v>2265054</v>
      </c>
      <c r="B74532">
        <v>1134077</v>
      </c>
      <c r="C74532" s="1" t="s">
        <v>10</v>
      </c>
      <c r="D74532" s="1" t="s">
        <v>9</v>
      </c>
      <c r="E74532">
        <v>12</v>
      </c>
      <c r="F74532" s="2">
        <v>43170.875</v>
      </c>
      <c r="G74532" s="2">
        <v>43535.875</v>
      </c>
    </row>
    <row r="74533" spans="1:7" x14ac:dyDescent="0.25">
      <c r="A74533">
        <v>2265055</v>
      </c>
      <c r="B74533">
        <v>1090611</v>
      </c>
      <c r="C74533" s="1" t="s">
        <v>7</v>
      </c>
      <c r="D74533" s="1" t="s">
        <v>9</v>
      </c>
      <c r="E74533">
        <v>12</v>
      </c>
      <c r="F74533" s="2">
        <v>42804.875</v>
      </c>
      <c r="G74533" s="2">
        <v>43078.916666666664</v>
      </c>
    </row>
    <row r="74534" spans="1:7" x14ac:dyDescent="0.25">
      <c r="A74534">
        <v>2265056</v>
      </c>
      <c r="B74534">
        <v>1098215</v>
      </c>
      <c r="C74534" s="1" t="s">
        <v>7</v>
      </c>
      <c r="D74534" s="1" t="s">
        <v>9</v>
      </c>
      <c r="E74534">
        <v>12</v>
      </c>
      <c r="F74534" s="2">
        <v>42804.875</v>
      </c>
      <c r="G74534" s="2">
        <v>43078.916666666664</v>
      </c>
    </row>
    <row r="74535" spans="1:7" x14ac:dyDescent="0.25">
      <c r="A74535">
        <v>2265057</v>
      </c>
      <c r="B74535">
        <v>1106746</v>
      </c>
      <c r="C74535" s="1" t="s">
        <v>7</v>
      </c>
      <c r="D74535" s="1" t="s">
        <v>9</v>
      </c>
      <c r="E74535">
        <v>12</v>
      </c>
      <c r="F74535" s="2">
        <v>42804.875</v>
      </c>
      <c r="G74535" s="2">
        <v>42804.875</v>
      </c>
    </row>
    <row r="74536" spans="1:7" x14ac:dyDescent="0.25">
      <c r="A74536">
        <v>2265058</v>
      </c>
      <c r="B74536">
        <v>1106743</v>
      </c>
      <c r="C74536" s="1" t="s">
        <v>7</v>
      </c>
      <c r="D74536" s="1" t="s">
        <v>9</v>
      </c>
      <c r="E74536">
        <v>12</v>
      </c>
      <c r="F74536" s="2">
        <v>42804.875</v>
      </c>
      <c r="G74536" s="2">
        <v>42804.875</v>
      </c>
    </row>
    <row r="74537" spans="1:7" x14ac:dyDescent="0.25">
      <c r="A74537">
        <v>2265066</v>
      </c>
      <c r="B74537">
        <v>1131373</v>
      </c>
      <c r="C74537" s="1" t="s">
        <v>10</v>
      </c>
      <c r="D74537" s="1" t="s">
        <v>9</v>
      </c>
      <c r="E74537">
        <v>12</v>
      </c>
      <c r="F74537" s="2">
        <v>42804.875</v>
      </c>
      <c r="G74537" s="2">
        <v>43169.875</v>
      </c>
    </row>
    <row r="74538" spans="1:7" x14ac:dyDescent="0.25">
      <c r="A74538">
        <v>2265072</v>
      </c>
      <c r="B74538">
        <v>1106759</v>
      </c>
      <c r="C74538" s="1" t="s">
        <v>10</v>
      </c>
      <c r="D74538" s="1" t="s">
        <v>9</v>
      </c>
      <c r="E74538">
        <v>12</v>
      </c>
      <c r="F74538" s="2">
        <v>43536.875</v>
      </c>
      <c r="G74538" s="2">
        <v>43902.875</v>
      </c>
    </row>
    <row r="74539" spans="1:7" x14ac:dyDescent="0.25">
      <c r="A74539">
        <v>2265075</v>
      </c>
      <c r="B74539">
        <v>1106763</v>
      </c>
      <c r="C74539" s="1" t="s">
        <v>10</v>
      </c>
      <c r="D74539" s="1" t="s">
        <v>9</v>
      </c>
      <c r="E74539">
        <v>12</v>
      </c>
      <c r="F74539" s="2">
        <v>42804.875</v>
      </c>
      <c r="G74539" s="2">
        <v>43169.875</v>
      </c>
    </row>
    <row r="74540" spans="1:7" x14ac:dyDescent="0.25">
      <c r="A74540">
        <v>2265091</v>
      </c>
      <c r="B74540">
        <v>1083349</v>
      </c>
      <c r="C74540" s="1" t="s">
        <v>7</v>
      </c>
      <c r="D74540" s="1" t="s">
        <v>9</v>
      </c>
      <c r="E74540">
        <v>12</v>
      </c>
      <c r="F74540" s="2">
        <v>42804.875</v>
      </c>
      <c r="G74540" s="2">
        <v>42804.875</v>
      </c>
    </row>
    <row r="74541" spans="1:7" x14ac:dyDescent="0.25">
      <c r="A74541">
        <v>2265106</v>
      </c>
      <c r="B74541">
        <v>1078266</v>
      </c>
      <c r="C74541" s="1" t="s">
        <v>10</v>
      </c>
      <c r="D74541" s="1" t="s">
        <v>8</v>
      </c>
      <c r="E74541">
        <v>12</v>
      </c>
      <c r="F74541" s="2">
        <v>42805.875</v>
      </c>
      <c r="G74541" s="2">
        <v>43170.875</v>
      </c>
    </row>
    <row r="74542" spans="1:7" x14ac:dyDescent="0.25">
      <c r="A74542">
        <v>2265110</v>
      </c>
      <c r="B74542">
        <v>1081590</v>
      </c>
      <c r="C74542" s="1" t="s">
        <v>7</v>
      </c>
      <c r="D74542" s="1" t="s">
        <v>9</v>
      </c>
      <c r="E74542">
        <v>12</v>
      </c>
      <c r="F74542" s="2">
        <v>42805.875</v>
      </c>
      <c r="G74542" s="2">
        <v>43170.875</v>
      </c>
    </row>
    <row r="74543" spans="1:7" x14ac:dyDescent="0.25">
      <c r="A74543">
        <v>2265116</v>
      </c>
      <c r="B74543">
        <v>1106800</v>
      </c>
      <c r="C74543" s="1" t="s">
        <v>7</v>
      </c>
      <c r="D74543" s="1" t="s">
        <v>9</v>
      </c>
      <c r="E74543">
        <v>12</v>
      </c>
      <c r="F74543" s="2">
        <v>42805.875</v>
      </c>
      <c r="G74543" s="2">
        <v>42805.875</v>
      </c>
    </row>
    <row r="74544" spans="1:7" x14ac:dyDescent="0.25">
      <c r="A74544">
        <v>2265117</v>
      </c>
      <c r="B74544">
        <v>1106801</v>
      </c>
      <c r="C74544" s="1" t="s">
        <v>7</v>
      </c>
      <c r="D74544" s="1" t="s">
        <v>9</v>
      </c>
      <c r="E74544">
        <v>12</v>
      </c>
      <c r="F74544" s="2">
        <v>42805.875</v>
      </c>
      <c r="G74544" s="2">
        <v>42805.875</v>
      </c>
    </row>
    <row r="74545" spans="1:7" x14ac:dyDescent="0.25">
      <c r="A74545">
        <v>2265123</v>
      </c>
      <c r="B74545">
        <v>1106807</v>
      </c>
      <c r="C74545" s="1" t="s">
        <v>10</v>
      </c>
      <c r="D74545" s="1" t="s">
        <v>9</v>
      </c>
      <c r="E74545">
        <v>12</v>
      </c>
      <c r="F74545" s="2">
        <v>43171.875</v>
      </c>
      <c r="G74545" s="2">
        <v>43536.875</v>
      </c>
    </row>
    <row r="74546" spans="1:7" x14ac:dyDescent="0.25">
      <c r="A74546">
        <v>2265130</v>
      </c>
      <c r="B74546">
        <v>1099083</v>
      </c>
      <c r="C74546" s="1" t="s">
        <v>7</v>
      </c>
      <c r="D74546" s="1" t="s">
        <v>9</v>
      </c>
      <c r="E74546">
        <v>12</v>
      </c>
      <c r="F74546" s="2">
        <v>42805.875</v>
      </c>
      <c r="G74546" s="2">
        <v>43170.875</v>
      </c>
    </row>
    <row r="74547" spans="1:7" x14ac:dyDescent="0.25">
      <c r="A74547">
        <v>2265131</v>
      </c>
      <c r="B74547">
        <v>1098043</v>
      </c>
      <c r="C74547" s="1" t="s">
        <v>7</v>
      </c>
      <c r="D74547" s="1" t="s">
        <v>9</v>
      </c>
      <c r="E74547">
        <v>12</v>
      </c>
      <c r="F74547" s="2">
        <v>42805.875</v>
      </c>
      <c r="G74547" s="2">
        <v>42807.875</v>
      </c>
    </row>
    <row r="74548" spans="1:7" x14ac:dyDescent="0.25">
      <c r="A74548">
        <v>2265133</v>
      </c>
      <c r="B74548">
        <v>1106817</v>
      </c>
      <c r="C74548" s="1" t="s">
        <v>7</v>
      </c>
      <c r="D74548" s="1" t="s">
        <v>9</v>
      </c>
      <c r="E74548">
        <v>12</v>
      </c>
      <c r="F74548" s="2">
        <v>42805.875</v>
      </c>
      <c r="G74548" s="2">
        <v>43078.916666666664</v>
      </c>
    </row>
    <row r="74549" spans="1:7" x14ac:dyDescent="0.25">
      <c r="A74549">
        <v>2265136</v>
      </c>
      <c r="B74549">
        <v>1106821</v>
      </c>
      <c r="C74549" s="1" t="s">
        <v>7</v>
      </c>
      <c r="D74549" s="1" t="s">
        <v>9</v>
      </c>
      <c r="E74549">
        <v>12</v>
      </c>
      <c r="F74549" s="2">
        <v>42805.875</v>
      </c>
      <c r="G74549" s="2">
        <v>43078.916666666664</v>
      </c>
    </row>
    <row r="74550" spans="1:7" x14ac:dyDescent="0.25">
      <c r="A74550">
        <v>2265138</v>
      </c>
      <c r="B74550">
        <v>1106823</v>
      </c>
      <c r="C74550" s="1" t="s">
        <v>7</v>
      </c>
      <c r="D74550" s="1" t="s">
        <v>8</v>
      </c>
      <c r="E74550">
        <v>12</v>
      </c>
      <c r="F74550" s="2">
        <v>42805.875</v>
      </c>
      <c r="G74550" s="2">
        <v>43170.875</v>
      </c>
    </row>
    <row r="74551" spans="1:7" x14ac:dyDescent="0.25">
      <c r="A74551">
        <v>2265140</v>
      </c>
      <c r="B74551">
        <v>1106825</v>
      </c>
      <c r="C74551" s="1" t="s">
        <v>7</v>
      </c>
      <c r="D74551" s="1" t="s">
        <v>8</v>
      </c>
      <c r="E74551">
        <v>12</v>
      </c>
      <c r="F74551" s="2">
        <v>42805.875</v>
      </c>
      <c r="G74551" s="2">
        <v>42805.875</v>
      </c>
    </row>
    <row r="74552" spans="1:7" x14ac:dyDescent="0.25">
      <c r="A74552">
        <v>2265154</v>
      </c>
      <c r="B74552">
        <v>1133342</v>
      </c>
      <c r="C74552" s="1" t="s">
        <v>10</v>
      </c>
      <c r="D74552" s="1" t="s">
        <v>9</v>
      </c>
      <c r="E74552">
        <v>12</v>
      </c>
      <c r="F74552" s="2">
        <v>43171.875</v>
      </c>
      <c r="G74552" s="2">
        <v>43536.875</v>
      </c>
    </row>
    <row r="74553" spans="1:7" x14ac:dyDescent="0.25">
      <c r="A74553">
        <v>2265155</v>
      </c>
      <c r="B74553">
        <v>1131469</v>
      </c>
      <c r="C74553" s="1" t="s">
        <v>7</v>
      </c>
      <c r="D74553" s="1" t="s">
        <v>9</v>
      </c>
      <c r="E74553">
        <v>12</v>
      </c>
      <c r="F74553" s="2">
        <v>42805.875</v>
      </c>
      <c r="G74553" s="2">
        <v>42836.875</v>
      </c>
    </row>
    <row r="74554" spans="1:7" x14ac:dyDescent="0.25">
      <c r="A74554">
        <v>2736043</v>
      </c>
      <c r="B74554">
        <v>1287330</v>
      </c>
      <c r="C74554" s="1" t="s">
        <v>11</v>
      </c>
      <c r="D74554" s="1" t="s">
        <v>8</v>
      </c>
      <c r="E74554">
        <v>12</v>
      </c>
      <c r="F74554" s="2">
        <v>44549.875</v>
      </c>
      <c r="G74554" s="2">
        <v>44914.875</v>
      </c>
    </row>
    <row r="74555" spans="1:7" x14ac:dyDescent="0.25">
      <c r="A74555">
        <v>2736118</v>
      </c>
      <c r="B74555">
        <v>1366823</v>
      </c>
      <c r="C74555" s="1" t="s">
        <v>7</v>
      </c>
      <c r="D74555" s="1" t="s">
        <v>8</v>
      </c>
      <c r="E74555">
        <v>6</v>
      </c>
      <c r="F74555" s="2">
        <v>44549.875</v>
      </c>
      <c r="G74555" s="2">
        <v>44731.875</v>
      </c>
    </row>
    <row r="74556" spans="1:7" x14ac:dyDescent="0.25">
      <c r="A74556">
        <v>2736713</v>
      </c>
      <c r="B74556">
        <v>1139070</v>
      </c>
      <c r="C74556" s="1" t="s">
        <v>11</v>
      </c>
      <c r="D74556" s="1" t="s">
        <v>9</v>
      </c>
      <c r="E74556">
        <v>12</v>
      </c>
      <c r="F74556" s="2">
        <v>44550.875</v>
      </c>
      <c r="G74556" s="2">
        <v>44915.875</v>
      </c>
    </row>
    <row r="74557" spans="1:7" x14ac:dyDescent="0.25">
      <c r="A74557">
        <v>2736804</v>
      </c>
      <c r="B74557">
        <v>1138948</v>
      </c>
      <c r="C74557" s="1" t="s">
        <v>11</v>
      </c>
      <c r="D74557" s="1" t="s">
        <v>9</v>
      </c>
      <c r="E74557">
        <v>12</v>
      </c>
      <c r="F74557" s="2">
        <v>44550.875</v>
      </c>
      <c r="G74557" s="2">
        <v>44915.875</v>
      </c>
    </row>
    <row r="74558" spans="1:7" x14ac:dyDescent="0.25">
      <c r="A74558">
        <v>2736876</v>
      </c>
      <c r="B74558">
        <v>1127826</v>
      </c>
      <c r="C74558" s="1" t="s">
        <v>11</v>
      </c>
      <c r="D74558" s="1" t="s">
        <v>9</v>
      </c>
      <c r="E74558">
        <v>12</v>
      </c>
      <c r="F74558" s="2">
        <v>44550.875</v>
      </c>
      <c r="G74558" s="2">
        <v>44915.875</v>
      </c>
    </row>
    <row r="74559" spans="1:7" x14ac:dyDescent="0.25">
      <c r="A74559">
        <v>2736914</v>
      </c>
      <c r="B74559">
        <v>1132129</v>
      </c>
      <c r="C74559" s="1" t="s">
        <v>11</v>
      </c>
      <c r="D74559" s="1" t="s">
        <v>9</v>
      </c>
      <c r="E74559">
        <v>12</v>
      </c>
      <c r="F74559" s="2">
        <v>44550.875</v>
      </c>
      <c r="G74559" s="2">
        <v>44915.875</v>
      </c>
    </row>
    <row r="74560" spans="1:7" x14ac:dyDescent="0.25">
      <c r="A74560">
        <v>2770302</v>
      </c>
      <c r="B74560">
        <v>1576605</v>
      </c>
      <c r="C74560" s="1" t="s">
        <v>12</v>
      </c>
      <c r="D74560" s="1" t="s">
        <v>8</v>
      </c>
      <c r="E74560">
        <v>12</v>
      </c>
      <c r="F74560" s="2">
        <v>44557.875</v>
      </c>
      <c r="G74560" s="2">
        <v>44922.875</v>
      </c>
    </row>
    <row r="74561" spans="1:7" x14ac:dyDescent="0.25">
      <c r="A74561">
        <v>2770385</v>
      </c>
      <c r="B74561">
        <v>1091372</v>
      </c>
      <c r="C74561" s="1" t="s">
        <v>11</v>
      </c>
      <c r="D74561" s="1" t="s">
        <v>9</v>
      </c>
      <c r="E74561">
        <v>12</v>
      </c>
      <c r="F74561" s="2">
        <v>44557.875</v>
      </c>
      <c r="G74561" s="2">
        <v>44922.875</v>
      </c>
    </row>
    <row r="74562" spans="1:7" x14ac:dyDescent="0.25">
      <c r="A74562">
        <v>2770392</v>
      </c>
      <c r="B74562">
        <v>1117592</v>
      </c>
      <c r="C74562" s="1" t="s">
        <v>11</v>
      </c>
      <c r="D74562" s="1" t="s">
        <v>9</v>
      </c>
      <c r="E74562">
        <v>6</v>
      </c>
      <c r="F74562" s="2">
        <v>44558.875</v>
      </c>
      <c r="G74562" s="2">
        <v>44740.875</v>
      </c>
    </row>
    <row r="74563" spans="1:7" x14ac:dyDescent="0.25">
      <c r="A74563">
        <v>2770416</v>
      </c>
      <c r="B74563">
        <v>1136318</v>
      </c>
      <c r="C74563" s="1" t="s">
        <v>11</v>
      </c>
      <c r="D74563" s="1" t="s">
        <v>9</v>
      </c>
      <c r="E74563">
        <v>12</v>
      </c>
      <c r="F74563" s="2">
        <v>44557.875</v>
      </c>
      <c r="G74563" s="2">
        <v>44922.875</v>
      </c>
    </row>
    <row r="74564" spans="1:7" x14ac:dyDescent="0.25">
      <c r="A74564">
        <v>2770423</v>
      </c>
      <c r="B74564">
        <v>1087802</v>
      </c>
      <c r="C74564" s="1" t="s">
        <v>11</v>
      </c>
      <c r="D74564" s="1" t="s">
        <v>9</v>
      </c>
      <c r="E74564">
        <v>12</v>
      </c>
      <c r="F74564" s="2">
        <v>44557.875</v>
      </c>
      <c r="G74564" s="2">
        <v>44922.875</v>
      </c>
    </row>
    <row r="74565" spans="1:7" x14ac:dyDescent="0.25">
      <c r="A74565">
        <v>2770436</v>
      </c>
      <c r="B74565">
        <v>1129347</v>
      </c>
      <c r="C74565" s="1" t="s">
        <v>7</v>
      </c>
      <c r="D74565" s="1" t="s">
        <v>9</v>
      </c>
      <c r="E74565">
        <v>6</v>
      </c>
      <c r="F74565" s="2">
        <v>44558.875</v>
      </c>
      <c r="G74565" s="2">
        <v>44740.875</v>
      </c>
    </row>
    <row r="74566" spans="1:7" x14ac:dyDescent="0.25">
      <c r="A74566">
        <v>2770444</v>
      </c>
      <c r="B74566">
        <v>1134011</v>
      </c>
      <c r="C74566" s="1" t="s">
        <v>11</v>
      </c>
      <c r="D74566" s="1" t="s">
        <v>9</v>
      </c>
      <c r="E74566">
        <v>12</v>
      </c>
      <c r="F74566" s="2">
        <v>44557.875</v>
      </c>
      <c r="G74566" s="2">
        <v>44922.875</v>
      </c>
    </row>
    <row r="74567" spans="1:7" x14ac:dyDescent="0.25">
      <c r="A74567">
        <v>2770703</v>
      </c>
      <c r="B74567">
        <v>1302594</v>
      </c>
      <c r="C74567" s="1" t="s">
        <v>12</v>
      </c>
      <c r="D74567" s="1" t="s">
        <v>9</v>
      </c>
      <c r="E74567">
        <v>12</v>
      </c>
      <c r="F74567" s="2">
        <v>44557.875</v>
      </c>
      <c r="G74567" s="2">
        <v>44922.875</v>
      </c>
    </row>
    <row r="74568" spans="1:7" x14ac:dyDescent="0.25">
      <c r="A74568">
        <v>2770717</v>
      </c>
      <c r="B74568">
        <v>1126330</v>
      </c>
      <c r="C74568" s="1" t="s">
        <v>12</v>
      </c>
      <c r="D74568" s="1" t="s">
        <v>8</v>
      </c>
      <c r="E74568">
        <v>12</v>
      </c>
      <c r="F74568" s="2">
        <v>44557.875</v>
      </c>
      <c r="G74568" s="2">
        <v>44922.875</v>
      </c>
    </row>
    <row r="74569" spans="1:7" x14ac:dyDescent="0.25">
      <c r="A74569">
        <v>2770718</v>
      </c>
      <c r="B74569">
        <v>1079266</v>
      </c>
      <c r="C74569" s="1" t="s">
        <v>11</v>
      </c>
      <c r="D74569" s="1" t="s">
        <v>9</v>
      </c>
      <c r="E74569">
        <v>12</v>
      </c>
      <c r="F74569" s="2">
        <v>44557.875</v>
      </c>
      <c r="G74569" s="2">
        <v>44922.875</v>
      </c>
    </row>
    <row r="74570" spans="1:7" x14ac:dyDescent="0.25">
      <c r="A74570">
        <v>2770740</v>
      </c>
      <c r="B74570">
        <v>1116984</v>
      </c>
      <c r="C74570" s="1" t="s">
        <v>11</v>
      </c>
      <c r="D74570" s="1" t="s">
        <v>9</v>
      </c>
      <c r="E74570">
        <v>12</v>
      </c>
      <c r="F74570" s="2">
        <v>44557.875</v>
      </c>
      <c r="G74570" s="2">
        <v>44922.875</v>
      </c>
    </row>
    <row r="74571" spans="1:7" x14ac:dyDescent="0.25">
      <c r="A74571">
        <v>2770804</v>
      </c>
      <c r="B74571">
        <v>1302596</v>
      </c>
      <c r="C74571" s="1" t="s">
        <v>12</v>
      </c>
      <c r="D74571" s="1" t="s">
        <v>9</v>
      </c>
      <c r="E74571">
        <v>12</v>
      </c>
      <c r="F74571" s="2">
        <v>44557.875</v>
      </c>
      <c r="G74571" s="2">
        <v>44922.875</v>
      </c>
    </row>
    <row r="74572" spans="1:7" x14ac:dyDescent="0.25">
      <c r="A74572">
        <v>2307575</v>
      </c>
      <c r="B74572">
        <v>1113526</v>
      </c>
      <c r="C74572" s="1" t="s">
        <v>7</v>
      </c>
      <c r="D74572" s="1" t="s">
        <v>9</v>
      </c>
      <c r="E74572">
        <v>12</v>
      </c>
      <c r="F74572" s="2">
        <v>43400.875</v>
      </c>
      <c r="G74572" s="2">
        <v>43765.875</v>
      </c>
    </row>
    <row r="74573" spans="1:7" x14ac:dyDescent="0.25">
      <c r="A74573">
        <v>2307590</v>
      </c>
      <c r="B74573">
        <v>1110922</v>
      </c>
      <c r="C74573" s="1" t="s">
        <v>10</v>
      </c>
      <c r="D74573" s="1" t="s">
        <v>9</v>
      </c>
      <c r="E74573">
        <v>12</v>
      </c>
      <c r="F74573" s="2">
        <v>43038.916666666664</v>
      </c>
      <c r="G74573" s="2">
        <v>43403.875</v>
      </c>
    </row>
    <row r="74574" spans="1:7" x14ac:dyDescent="0.25">
      <c r="A74574">
        <v>2307592</v>
      </c>
      <c r="B74574">
        <v>1068324</v>
      </c>
      <c r="C74574" s="1" t="s">
        <v>10</v>
      </c>
      <c r="D74574" s="1" t="s">
        <v>9</v>
      </c>
      <c r="E74574">
        <v>12</v>
      </c>
      <c r="F74574" s="2">
        <v>43038.916666666664</v>
      </c>
      <c r="G74574" s="2">
        <v>43403.875</v>
      </c>
    </row>
    <row r="74575" spans="1:7" x14ac:dyDescent="0.25">
      <c r="A74575">
        <v>2307593</v>
      </c>
      <c r="B74575">
        <v>1068324</v>
      </c>
      <c r="C74575" s="1" t="s">
        <v>10</v>
      </c>
      <c r="D74575" s="1" t="s">
        <v>9</v>
      </c>
      <c r="E74575">
        <v>12</v>
      </c>
      <c r="F74575" s="2">
        <v>43038.916666666664</v>
      </c>
      <c r="G74575" s="2">
        <v>43403.875</v>
      </c>
    </row>
    <row r="74576" spans="1:7" x14ac:dyDescent="0.25">
      <c r="A74576">
        <v>2307596</v>
      </c>
      <c r="B74576">
        <v>1071677</v>
      </c>
      <c r="C74576" s="1" t="s">
        <v>10</v>
      </c>
      <c r="D74576" s="1" t="s">
        <v>8</v>
      </c>
      <c r="E74576">
        <v>12</v>
      </c>
      <c r="F74576" s="2">
        <v>43038.916666666664</v>
      </c>
      <c r="G74576" s="2">
        <v>43403.875</v>
      </c>
    </row>
    <row r="74577" spans="1:7" x14ac:dyDescent="0.25">
      <c r="A74577">
        <v>2307609</v>
      </c>
      <c r="B74577">
        <v>1069825</v>
      </c>
      <c r="C74577" s="1" t="s">
        <v>7</v>
      </c>
      <c r="D74577" s="1" t="s">
        <v>8</v>
      </c>
      <c r="E74577">
        <v>12</v>
      </c>
      <c r="F74577" s="2">
        <v>43100.916666666664</v>
      </c>
      <c r="G74577" s="2">
        <v>43464.916666666664</v>
      </c>
    </row>
    <row r="74578" spans="1:7" x14ac:dyDescent="0.25">
      <c r="A74578">
        <v>2307610</v>
      </c>
      <c r="B74578">
        <v>1113553</v>
      </c>
      <c r="C74578" s="1" t="s">
        <v>10</v>
      </c>
      <c r="D74578" s="1" t="s">
        <v>9</v>
      </c>
      <c r="E74578">
        <v>12</v>
      </c>
      <c r="F74578" s="2">
        <v>43039.916666666664</v>
      </c>
      <c r="G74578" s="2">
        <v>43404.875</v>
      </c>
    </row>
    <row r="74579" spans="1:7" x14ac:dyDescent="0.25">
      <c r="A74579">
        <v>2307614</v>
      </c>
      <c r="B74579">
        <v>1103898</v>
      </c>
      <c r="C74579" s="1" t="s">
        <v>7</v>
      </c>
      <c r="D74579" s="1" t="s">
        <v>9</v>
      </c>
      <c r="E74579">
        <v>12</v>
      </c>
      <c r="F74579" s="2">
        <v>43100.916666666664</v>
      </c>
      <c r="G74579" s="2">
        <v>43464.916666666664</v>
      </c>
    </row>
    <row r="74580" spans="1:7" x14ac:dyDescent="0.25">
      <c r="A74580">
        <v>2307618</v>
      </c>
      <c r="B74580">
        <v>1133501</v>
      </c>
      <c r="C74580" s="1" t="s">
        <v>10</v>
      </c>
      <c r="D74580" s="1" t="s">
        <v>8</v>
      </c>
      <c r="E74580">
        <v>12</v>
      </c>
      <c r="F74580" s="2">
        <v>43039.916666666664</v>
      </c>
      <c r="G74580" s="2">
        <v>43404.875</v>
      </c>
    </row>
    <row r="74581" spans="1:7" x14ac:dyDescent="0.25">
      <c r="A74581">
        <v>2307619</v>
      </c>
      <c r="B74581">
        <v>1090143</v>
      </c>
      <c r="C74581" s="1" t="s">
        <v>7</v>
      </c>
      <c r="D74581" s="1" t="s">
        <v>8</v>
      </c>
      <c r="E74581">
        <v>12</v>
      </c>
      <c r="F74581" s="2">
        <v>43100.916666666664</v>
      </c>
      <c r="G74581" s="2">
        <v>43464.916666666664</v>
      </c>
    </row>
    <row r="74582" spans="1:7" x14ac:dyDescent="0.25">
      <c r="A74582">
        <v>2307621</v>
      </c>
      <c r="B74582">
        <v>1084200</v>
      </c>
      <c r="C74582" s="1" t="s">
        <v>7</v>
      </c>
      <c r="D74582" s="1" t="s">
        <v>8</v>
      </c>
      <c r="E74582">
        <v>12</v>
      </c>
      <c r="F74582" s="2">
        <v>43100.916666666664</v>
      </c>
      <c r="G74582" s="2">
        <v>43464.916666666664</v>
      </c>
    </row>
    <row r="74583" spans="1:7" x14ac:dyDescent="0.25">
      <c r="A74583">
        <v>2307631</v>
      </c>
      <c r="B74583">
        <v>1128023</v>
      </c>
      <c r="C74583" s="1" t="s">
        <v>7</v>
      </c>
      <c r="D74583" s="1" t="s">
        <v>9</v>
      </c>
      <c r="E74583">
        <v>12</v>
      </c>
      <c r="F74583" s="2">
        <v>43100.916666666664</v>
      </c>
      <c r="G74583" s="2">
        <v>43464.916666666664</v>
      </c>
    </row>
    <row r="74584" spans="1:7" x14ac:dyDescent="0.25">
      <c r="A74584">
        <v>2307632</v>
      </c>
      <c r="B74584">
        <v>1098362</v>
      </c>
      <c r="C74584" s="1" t="s">
        <v>7</v>
      </c>
      <c r="D74584" s="1" t="s">
        <v>8</v>
      </c>
      <c r="E74584">
        <v>12</v>
      </c>
      <c r="F74584" s="2">
        <v>43100.916666666664</v>
      </c>
      <c r="G74584" s="2">
        <v>43464.916666666664</v>
      </c>
    </row>
    <row r="74585" spans="1:7" x14ac:dyDescent="0.25">
      <c r="A74585">
        <v>2307640</v>
      </c>
      <c r="B74585">
        <v>1130862</v>
      </c>
      <c r="C74585" s="1" t="s">
        <v>7</v>
      </c>
      <c r="D74585" s="1" t="s">
        <v>9</v>
      </c>
      <c r="E74585">
        <v>12</v>
      </c>
      <c r="F74585" s="2">
        <v>43100.916666666664</v>
      </c>
      <c r="G74585" s="2">
        <v>43464.916666666664</v>
      </c>
    </row>
    <row r="74586" spans="1:7" x14ac:dyDescent="0.25">
      <c r="A74586">
        <v>2307641</v>
      </c>
      <c r="B74586">
        <v>1089682</v>
      </c>
      <c r="C74586" s="1" t="s">
        <v>10</v>
      </c>
      <c r="D74586" s="1" t="s">
        <v>8</v>
      </c>
      <c r="E74586">
        <v>12</v>
      </c>
      <c r="F74586" s="2">
        <v>43040.916666666664</v>
      </c>
      <c r="G74586" s="2">
        <v>43405.875</v>
      </c>
    </row>
    <row r="74587" spans="1:7" x14ac:dyDescent="0.25">
      <c r="A74587">
        <v>2307644</v>
      </c>
      <c r="B74587">
        <v>1113558</v>
      </c>
      <c r="C74587" s="1" t="s">
        <v>10</v>
      </c>
      <c r="D74587" s="1" t="s">
        <v>8</v>
      </c>
      <c r="E74587">
        <v>12</v>
      </c>
      <c r="F74587" s="2">
        <v>43040.916666666664</v>
      </c>
      <c r="G74587" s="2">
        <v>43405.875</v>
      </c>
    </row>
    <row r="74588" spans="1:7" x14ac:dyDescent="0.25">
      <c r="A74588">
        <v>2307645</v>
      </c>
      <c r="B74588">
        <v>1087652</v>
      </c>
      <c r="C74588" s="1" t="s">
        <v>7</v>
      </c>
      <c r="D74588" s="1" t="s">
        <v>8</v>
      </c>
      <c r="E74588">
        <v>12</v>
      </c>
      <c r="F74588" s="2">
        <v>43100.916666666664</v>
      </c>
      <c r="G74588" s="2">
        <v>43464.916666666664</v>
      </c>
    </row>
    <row r="74589" spans="1:7" x14ac:dyDescent="0.25">
      <c r="A74589">
        <v>2307648</v>
      </c>
      <c r="B74589">
        <v>1100724</v>
      </c>
      <c r="C74589" s="1" t="s">
        <v>7</v>
      </c>
      <c r="D74589" s="1" t="s">
        <v>9</v>
      </c>
      <c r="E74589">
        <v>12</v>
      </c>
      <c r="F74589" s="2">
        <v>43100.916666666664</v>
      </c>
      <c r="G74589" s="2">
        <v>43464.916666666664</v>
      </c>
    </row>
    <row r="74590" spans="1:7" x14ac:dyDescent="0.25">
      <c r="A74590">
        <v>2307651</v>
      </c>
      <c r="B74590">
        <v>1098640</v>
      </c>
      <c r="C74590" s="1" t="s">
        <v>7</v>
      </c>
      <c r="D74590" s="1" t="s">
        <v>8</v>
      </c>
      <c r="E74590">
        <v>12</v>
      </c>
      <c r="F74590" s="2">
        <v>43100.916666666664</v>
      </c>
      <c r="G74590" s="2">
        <v>43464.916666666664</v>
      </c>
    </row>
    <row r="74591" spans="1:7" x14ac:dyDescent="0.25">
      <c r="A74591">
        <v>2307657</v>
      </c>
      <c r="B74591">
        <v>1076720</v>
      </c>
      <c r="C74591" s="1" t="s">
        <v>7</v>
      </c>
      <c r="D74591" s="1" t="s">
        <v>8</v>
      </c>
      <c r="E74591">
        <v>12</v>
      </c>
      <c r="F74591" s="2">
        <v>43040.916666666664</v>
      </c>
      <c r="G74591" s="2">
        <v>43040.916666666664</v>
      </c>
    </row>
    <row r="74592" spans="1:7" x14ac:dyDescent="0.25">
      <c r="A74592">
        <v>2307659</v>
      </c>
      <c r="B74592">
        <v>1113569</v>
      </c>
      <c r="C74592" s="1" t="s">
        <v>7</v>
      </c>
      <c r="D74592" s="1" t="s">
        <v>8</v>
      </c>
      <c r="E74592">
        <v>12</v>
      </c>
      <c r="F74592" s="2">
        <v>43040.916666666664</v>
      </c>
      <c r="G74592" s="2">
        <v>43040.916666666664</v>
      </c>
    </row>
    <row r="74593" spans="1:7" x14ac:dyDescent="0.25">
      <c r="A74593">
        <v>2307660</v>
      </c>
      <c r="B74593">
        <v>1113154</v>
      </c>
      <c r="C74593" s="1" t="s">
        <v>10</v>
      </c>
      <c r="D74593" s="1" t="s">
        <v>8</v>
      </c>
      <c r="E74593">
        <v>12</v>
      </c>
      <c r="F74593" s="2">
        <v>43040.916666666664</v>
      </c>
      <c r="G74593" s="2">
        <v>43405.875</v>
      </c>
    </row>
    <row r="74594" spans="1:7" x14ac:dyDescent="0.25">
      <c r="A74594">
        <v>2307662</v>
      </c>
      <c r="B74594">
        <v>1113502</v>
      </c>
      <c r="C74594" s="1" t="s">
        <v>7</v>
      </c>
      <c r="D74594" s="1" t="s">
        <v>9</v>
      </c>
      <c r="E74594">
        <v>12</v>
      </c>
      <c r="F74594" s="2">
        <v>43100.916666666664</v>
      </c>
      <c r="G74594" s="2">
        <v>43464.916666666664</v>
      </c>
    </row>
    <row r="74595" spans="1:7" x14ac:dyDescent="0.25">
      <c r="A74595">
        <v>2307664</v>
      </c>
      <c r="B74595">
        <v>1128510</v>
      </c>
      <c r="C74595" s="1" t="s">
        <v>10</v>
      </c>
      <c r="D74595" s="1" t="s">
        <v>8</v>
      </c>
      <c r="E74595">
        <v>12</v>
      </c>
      <c r="F74595" s="2">
        <v>43040.916666666664</v>
      </c>
      <c r="G74595" s="2">
        <v>43405.875</v>
      </c>
    </row>
    <row r="74596" spans="1:7" x14ac:dyDescent="0.25">
      <c r="A74596">
        <v>2307666</v>
      </c>
      <c r="B74596">
        <v>1096984</v>
      </c>
      <c r="C74596" s="1" t="s">
        <v>7</v>
      </c>
      <c r="D74596" s="1" t="s">
        <v>8</v>
      </c>
      <c r="E74596">
        <v>12</v>
      </c>
      <c r="F74596" s="2">
        <v>43100.916666666664</v>
      </c>
      <c r="G74596" s="2">
        <v>43464.916666666664</v>
      </c>
    </row>
    <row r="74597" spans="1:7" x14ac:dyDescent="0.25">
      <c r="A74597">
        <v>2307678</v>
      </c>
      <c r="B74597">
        <v>1113569</v>
      </c>
      <c r="C74597" s="1" t="s">
        <v>7</v>
      </c>
      <c r="D74597" s="1" t="s">
        <v>8</v>
      </c>
      <c r="E74597">
        <v>12</v>
      </c>
      <c r="F74597" s="2">
        <v>43040.916666666664</v>
      </c>
      <c r="G74597" s="2">
        <v>43040.916666666664</v>
      </c>
    </row>
    <row r="74598" spans="1:7" x14ac:dyDescent="0.25">
      <c r="A74598">
        <v>2307684</v>
      </c>
      <c r="B74598">
        <v>1086069</v>
      </c>
      <c r="C74598" s="1" t="s">
        <v>7</v>
      </c>
      <c r="D74598" s="1" t="s">
        <v>8</v>
      </c>
      <c r="E74598">
        <v>12</v>
      </c>
      <c r="F74598" s="2">
        <v>43100.916666666664</v>
      </c>
      <c r="G74598" s="2">
        <v>43464.916666666664</v>
      </c>
    </row>
    <row r="74599" spans="1:7" x14ac:dyDescent="0.25">
      <c r="A74599">
        <v>2307687</v>
      </c>
      <c r="B74599">
        <v>1095711</v>
      </c>
      <c r="C74599" s="1" t="s">
        <v>7</v>
      </c>
      <c r="D74599" s="1" t="s">
        <v>8</v>
      </c>
      <c r="E74599">
        <v>12</v>
      </c>
      <c r="F74599" s="2">
        <v>43100.916666666664</v>
      </c>
      <c r="G74599" s="2">
        <v>43464.916666666664</v>
      </c>
    </row>
    <row r="74600" spans="1:7" x14ac:dyDescent="0.25">
      <c r="A74600">
        <v>2307688</v>
      </c>
      <c r="B74600">
        <v>1135589</v>
      </c>
      <c r="C74600" s="1" t="s">
        <v>7</v>
      </c>
      <c r="D74600" s="1" t="s">
        <v>9</v>
      </c>
      <c r="E74600">
        <v>12</v>
      </c>
      <c r="F74600" s="2">
        <v>43041.916666666664</v>
      </c>
      <c r="G74600" s="2">
        <v>43041.916666666664</v>
      </c>
    </row>
    <row r="74601" spans="1:7" x14ac:dyDescent="0.25">
      <c r="A74601">
        <v>2307695</v>
      </c>
      <c r="B74601">
        <v>1098649</v>
      </c>
      <c r="C74601" s="1" t="s">
        <v>7</v>
      </c>
      <c r="D74601" s="1" t="s">
        <v>9</v>
      </c>
      <c r="E74601">
        <v>12</v>
      </c>
      <c r="F74601" s="2">
        <v>43100.916666666664</v>
      </c>
      <c r="G74601" s="2">
        <v>43464.916666666664</v>
      </c>
    </row>
    <row r="74602" spans="1:7" x14ac:dyDescent="0.25">
      <c r="A74602">
        <v>2307708</v>
      </c>
      <c r="B74602">
        <v>1113593</v>
      </c>
      <c r="C74602" s="1" t="s">
        <v>7</v>
      </c>
      <c r="D74602" s="1" t="s">
        <v>8</v>
      </c>
      <c r="E74602">
        <v>12</v>
      </c>
      <c r="F74602" s="2">
        <v>43100.916666666664</v>
      </c>
      <c r="G74602" s="2">
        <v>43464.916666666664</v>
      </c>
    </row>
    <row r="74603" spans="1:7" x14ac:dyDescent="0.25">
      <c r="A74603">
        <v>2307712</v>
      </c>
      <c r="B74603">
        <v>1069362</v>
      </c>
      <c r="C74603" s="1" t="s">
        <v>7</v>
      </c>
      <c r="D74603" s="1" t="s">
        <v>9</v>
      </c>
      <c r="E74603">
        <v>12</v>
      </c>
      <c r="F74603" s="2">
        <v>43100.916666666664</v>
      </c>
      <c r="G74603" s="2">
        <v>43464.916666666664</v>
      </c>
    </row>
    <row r="74604" spans="1:7" x14ac:dyDescent="0.25">
      <c r="A74604">
        <v>2307713</v>
      </c>
      <c r="B74604">
        <v>1129138</v>
      </c>
      <c r="C74604" s="1" t="s">
        <v>7</v>
      </c>
      <c r="D74604" s="1" t="s">
        <v>9</v>
      </c>
      <c r="E74604">
        <v>12</v>
      </c>
      <c r="F74604" s="2">
        <v>43100.916666666664</v>
      </c>
      <c r="G74604" s="2">
        <v>43464.916666666664</v>
      </c>
    </row>
    <row r="74605" spans="1:7" x14ac:dyDescent="0.25">
      <c r="A74605">
        <v>2307716</v>
      </c>
      <c r="B74605">
        <v>1131701</v>
      </c>
      <c r="C74605" s="1" t="s">
        <v>7</v>
      </c>
      <c r="D74605" s="1" t="s">
        <v>9</v>
      </c>
      <c r="E74605">
        <v>12</v>
      </c>
      <c r="F74605" s="2">
        <v>43773.875</v>
      </c>
      <c r="G74605" s="2">
        <v>44139.875</v>
      </c>
    </row>
    <row r="74606" spans="1:7" x14ac:dyDescent="0.25">
      <c r="A74606">
        <v>2307717</v>
      </c>
      <c r="B74606">
        <v>1133856</v>
      </c>
      <c r="C74606" s="1" t="s">
        <v>7</v>
      </c>
      <c r="D74606" s="1" t="s">
        <v>8</v>
      </c>
      <c r="E74606">
        <v>12</v>
      </c>
      <c r="F74606" s="2">
        <v>43100.916666666664</v>
      </c>
      <c r="G74606" s="2">
        <v>43464.916666666664</v>
      </c>
    </row>
    <row r="74607" spans="1:7" x14ac:dyDescent="0.25">
      <c r="A74607">
        <v>2307720</v>
      </c>
      <c r="B74607">
        <v>1129529</v>
      </c>
      <c r="C74607" s="1" t="s">
        <v>7</v>
      </c>
      <c r="D74607" s="1" t="s">
        <v>8</v>
      </c>
      <c r="E74607">
        <v>12</v>
      </c>
      <c r="F74607" s="2">
        <v>43100.916666666664</v>
      </c>
      <c r="G74607" s="2">
        <v>43464.916666666664</v>
      </c>
    </row>
    <row r="74608" spans="1:7" x14ac:dyDescent="0.25">
      <c r="A74608">
        <v>2307722</v>
      </c>
      <c r="B74608">
        <v>1103610</v>
      </c>
      <c r="C74608" s="1" t="s">
        <v>10</v>
      </c>
      <c r="D74608" s="1" t="s">
        <v>9</v>
      </c>
      <c r="E74608">
        <v>12</v>
      </c>
      <c r="F74608" s="2">
        <v>43407.916666666664</v>
      </c>
      <c r="G74608" s="2">
        <v>43772.875</v>
      </c>
    </row>
    <row r="74609" spans="1:7" x14ac:dyDescent="0.25">
      <c r="A74609">
        <v>2307723</v>
      </c>
      <c r="B74609">
        <v>1127436</v>
      </c>
      <c r="C74609" s="1" t="s">
        <v>7</v>
      </c>
      <c r="D74609" s="1" t="s">
        <v>9</v>
      </c>
      <c r="E74609">
        <v>12</v>
      </c>
      <c r="F74609" s="2">
        <v>43100.916666666664</v>
      </c>
      <c r="G74609" s="2">
        <v>43464.916666666664</v>
      </c>
    </row>
    <row r="74610" spans="1:7" x14ac:dyDescent="0.25">
      <c r="A74610">
        <v>2307732</v>
      </c>
      <c r="B74610">
        <v>1090429</v>
      </c>
      <c r="C74610" s="1" t="s">
        <v>7</v>
      </c>
      <c r="D74610" s="1" t="s">
        <v>9</v>
      </c>
      <c r="E74610">
        <v>12</v>
      </c>
      <c r="F74610" s="2">
        <v>43100.916666666664</v>
      </c>
      <c r="G74610" s="2">
        <v>43464.916666666664</v>
      </c>
    </row>
    <row r="74611" spans="1:7" x14ac:dyDescent="0.25">
      <c r="A74611">
        <v>2307734</v>
      </c>
      <c r="B74611">
        <v>1131762</v>
      </c>
      <c r="C74611" s="1" t="s">
        <v>7</v>
      </c>
      <c r="D74611" s="1" t="s">
        <v>9</v>
      </c>
      <c r="E74611">
        <v>12</v>
      </c>
      <c r="F74611" s="2">
        <v>43100.916666666664</v>
      </c>
      <c r="G74611" s="2">
        <v>43464.916666666664</v>
      </c>
    </row>
    <row r="74612" spans="1:7" x14ac:dyDescent="0.25">
      <c r="A74612">
        <v>2307735</v>
      </c>
      <c r="B74612">
        <v>1095937</v>
      </c>
      <c r="C74612" s="1" t="s">
        <v>7</v>
      </c>
      <c r="D74612" s="1" t="s">
        <v>8</v>
      </c>
      <c r="E74612">
        <v>12</v>
      </c>
      <c r="F74612" s="2">
        <v>43100.916666666664</v>
      </c>
      <c r="G74612" s="2">
        <v>43464.916666666664</v>
      </c>
    </row>
    <row r="74613" spans="1:7" x14ac:dyDescent="0.25">
      <c r="A74613">
        <v>2307741</v>
      </c>
      <c r="B74613">
        <v>1113585</v>
      </c>
      <c r="C74613" s="1" t="s">
        <v>10</v>
      </c>
      <c r="D74613" s="1" t="s">
        <v>8</v>
      </c>
      <c r="E74613">
        <v>12</v>
      </c>
      <c r="F74613" s="2">
        <v>43041.916666666664</v>
      </c>
      <c r="G74613" s="2">
        <v>43406.875</v>
      </c>
    </row>
    <row r="74614" spans="1:7" x14ac:dyDescent="0.25">
      <c r="A74614">
        <v>2307747</v>
      </c>
      <c r="B74614">
        <v>1135592</v>
      </c>
      <c r="C74614" s="1" t="s">
        <v>10</v>
      </c>
      <c r="D74614" s="1" t="s">
        <v>9</v>
      </c>
      <c r="E74614">
        <v>12</v>
      </c>
      <c r="F74614" s="2">
        <v>43653.875</v>
      </c>
      <c r="G74614" s="2">
        <v>44019.875</v>
      </c>
    </row>
    <row r="74615" spans="1:7" x14ac:dyDescent="0.25">
      <c r="A74615">
        <v>2307748</v>
      </c>
      <c r="B74615">
        <v>1105056</v>
      </c>
      <c r="C74615" s="1" t="s">
        <v>7</v>
      </c>
      <c r="D74615" s="1" t="s">
        <v>9</v>
      </c>
      <c r="E74615">
        <v>12</v>
      </c>
      <c r="F74615" s="2">
        <v>43100.916666666664</v>
      </c>
      <c r="G74615" s="2">
        <v>43464.916666666664</v>
      </c>
    </row>
    <row r="74616" spans="1:7" x14ac:dyDescent="0.25">
      <c r="A74616">
        <v>2307752</v>
      </c>
      <c r="B74616">
        <v>1071602</v>
      </c>
      <c r="C74616" s="1" t="s">
        <v>7</v>
      </c>
      <c r="D74616" s="1" t="s">
        <v>9</v>
      </c>
      <c r="E74616">
        <v>12</v>
      </c>
      <c r="F74616" s="2">
        <v>43100.916666666664</v>
      </c>
      <c r="G74616" s="2">
        <v>43464.916666666664</v>
      </c>
    </row>
    <row r="74617" spans="1:7" x14ac:dyDescent="0.25">
      <c r="A74617">
        <v>2307756</v>
      </c>
      <c r="B74617">
        <v>1113606</v>
      </c>
      <c r="C74617" s="1" t="s">
        <v>10</v>
      </c>
      <c r="D74617" s="1" t="s">
        <v>9</v>
      </c>
      <c r="E74617">
        <v>12</v>
      </c>
      <c r="F74617" s="2">
        <v>43408.916666666664</v>
      </c>
      <c r="G74617" s="2">
        <v>43773.875</v>
      </c>
    </row>
    <row r="74618" spans="1:7" x14ac:dyDescent="0.25">
      <c r="A74618">
        <v>2307758</v>
      </c>
      <c r="B74618">
        <v>1100417</v>
      </c>
      <c r="C74618" s="1" t="s">
        <v>7</v>
      </c>
      <c r="D74618" s="1" t="s">
        <v>9</v>
      </c>
      <c r="E74618">
        <v>12</v>
      </c>
      <c r="F74618" s="2">
        <v>43100.916666666664</v>
      </c>
      <c r="G74618" s="2">
        <v>43464.916666666664</v>
      </c>
    </row>
    <row r="74619" spans="1:7" x14ac:dyDescent="0.25">
      <c r="A74619">
        <v>2307761</v>
      </c>
      <c r="B74619">
        <v>1130872</v>
      </c>
      <c r="C74619" s="1" t="s">
        <v>7</v>
      </c>
      <c r="D74619" s="1" t="s">
        <v>9</v>
      </c>
      <c r="E74619">
        <v>12</v>
      </c>
      <c r="F74619" s="2">
        <v>43100.916666666664</v>
      </c>
      <c r="G74619" s="2">
        <v>43464.916666666664</v>
      </c>
    </row>
    <row r="74620" spans="1:7" x14ac:dyDescent="0.25">
      <c r="A74620">
        <v>2307765</v>
      </c>
      <c r="B74620">
        <v>1076667</v>
      </c>
      <c r="C74620" s="1" t="s">
        <v>7</v>
      </c>
      <c r="D74620" s="1" t="s">
        <v>9</v>
      </c>
      <c r="E74620">
        <v>12</v>
      </c>
      <c r="F74620" s="2">
        <v>43100.916666666664</v>
      </c>
      <c r="G74620" s="2">
        <v>43464.916666666664</v>
      </c>
    </row>
    <row r="74621" spans="1:7" x14ac:dyDescent="0.25">
      <c r="A74621">
        <v>2307766</v>
      </c>
      <c r="B74621">
        <v>1070904</v>
      </c>
      <c r="C74621" s="1" t="s">
        <v>7</v>
      </c>
      <c r="D74621" s="1" t="s">
        <v>9</v>
      </c>
      <c r="E74621">
        <v>12</v>
      </c>
      <c r="F74621" s="2">
        <v>43042.916666666664</v>
      </c>
      <c r="G74621" s="2">
        <v>43042.916666666664</v>
      </c>
    </row>
    <row r="74622" spans="1:7" x14ac:dyDescent="0.25">
      <c r="A74622">
        <v>2307769</v>
      </c>
      <c r="B74622">
        <v>1132107</v>
      </c>
      <c r="C74622" s="1" t="s">
        <v>7</v>
      </c>
      <c r="D74622" s="1" t="s">
        <v>9</v>
      </c>
      <c r="E74622">
        <v>12</v>
      </c>
      <c r="F74622" s="2">
        <v>43042.916666666664</v>
      </c>
      <c r="G74622" s="2">
        <v>43042.916666666664</v>
      </c>
    </row>
    <row r="74623" spans="1:7" x14ac:dyDescent="0.25">
      <c r="A74623">
        <v>2307775</v>
      </c>
      <c r="B74623">
        <v>1131448</v>
      </c>
      <c r="C74623" s="1" t="s">
        <v>7</v>
      </c>
      <c r="D74623" s="1" t="s">
        <v>9</v>
      </c>
      <c r="E74623">
        <v>12</v>
      </c>
      <c r="F74623" s="2">
        <v>43100.916666666664</v>
      </c>
      <c r="G74623" s="2">
        <v>43464.916666666664</v>
      </c>
    </row>
    <row r="74624" spans="1:7" x14ac:dyDescent="0.25">
      <c r="A74624">
        <v>2307788</v>
      </c>
      <c r="B74624">
        <v>1066874</v>
      </c>
      <c r="C74624" s="1" t="s">
        <v>7</v>
      </c>
      <c r="D74624" s="1" t="s">
        <v>9</v>
      </c>
      <c r="E74624">
        <v>12</v>
      </c>
      <c r="F74624" s="2">
        <v>43043.916666666664</v>
      </c>
      <c r="G74624" s="2">
        <v>43372.875</v>
      </c>
    </row>
    <row r="74625" spans="1:7" x14ac:dyDescent="0.25">
      <c r="A74625">
        <v>2307789</v>
      </c>
      <c r="B74625">
        <v>1109551</v>
      </c>
      <c r="C74625" s="1" t="s">
        <v>7</v>
      </c>
      <c r="D74625" s="1" t="s">
        <v>8</v>
      </c>
      <c r="E74625">
        <v>12</v>
      </c>
      <c r="F74625" s="2">
        <v>43100.916666666664</v>
      </c>
      <c r="G74625" s="2">
        <v>43464.916666666664</v>
      </c>
    </row>
    <row r="74626" spans="1:7" x14ac:dyDescent="0.25">
      <c r="A74626">
        <v>2307795</v>
      </c>
      <c r="B74626">
        <v>1134057</v>
      </c>
      <c r="C74626" s="1" t="s">
        <v>7</v>
      </c>
      <c r="D74626" s="1" t="s">
        <v>8</v>
      </c>
      <c r="E74626">
        <v>12</v>
      </c>
      <c r="F74626" s="2">
        <v>43100.916666666664</v>
      </c>
      <c r="G74626" s="2">
        <v>43464.916666666664</v>
      </c>
    </row>
    <row r="74627" spans="1:7" x14ac:dyDescent="0.25">
      <c r="A74627">
        <v>2307802</v>
      </c>
      <c r="B74627">
        <v>1134022</v>
      </c>
      <c r="C74627" s="1" t="s">
        <v>7</v>
      </c>
      <c r="D74627" s="1" t="s">
        <v>9</v>
      </c>
      <c r="E74627">
        <v>12</v>
      </c>
      <c r="F74627" s="2">
        <v>43044.916666666664</v>
      </c>
      <c r="G74627" s="2">
        <v>43044.916666666664</v>
      </c>
    </row>
    <row r="74628" spans="1:7" x14ac:dyDescent="0.25">
      <c r="A74628">
        <v>2307806</v>
      </c>
      <c r="B74628">
        <v>1096851</v>
      </c>
      <c r="C74628" s="1" t="s">
        <v>7</v>
      </c>
      <c r="D74628" s="1" t="s">
        <v>8</v>
      </c>
      <c r="E74628">
        <v>12</v>
      </c>
      <c r="F74628" s="2">
        <v>43100.916666666664</v>
      </c>
      <c r="G74628" s="2">
        <v>43464.916666666664</v>
      </c>
    </row>
    <row r="74629" spans="1:7" x14ac:dyDescent="0.25">
      <c r="A74629">
        <v>2307809</v>
      </c>
      <c r="B74629">
        <v>1113627</v>
      </c>
      <c r="C74629" s="1" t="s">
        <v>7</v>
      </c>
      <c r="D74629" s="1" t="s">
        <v>8</v>
      </c>
      <c r="E74629">
        <v>12</v>
      </c>
      <c r="F74629" s="2">
        <v>43100.916666666664</v>
      </c>
      <c r="G74629" s="2">
        <v>43464.916666666664</v>
      </c>
    </row>
    <row r="74630" spans="1:7" x14ac:dyDescent="0.25">
      <c r="A74630">
        <v>2307815</v>
      </c>
      <c r="B74630">
        <v>1093960</v>
      </c>
      <c r="C74630" s="1" t="s">
        <v>7</v>
      </c>
      <c r="D74630" s="1" t="s">
        <v>8</v>
      </c>
      <c r="E74630">
        <v>12</v>
      </c>
      <c r="F74630" s="2">
        <v>43045.916666666664</v>
      </c>
      <c r="G74630" s="2">
        <v>43075.916666666664</v>
      </c>
    </row>
    <row r="74631" spans="1:7" x14ac:dyDescent="0.25">
      <c r="A74631">
        <v>2307823</v>
      </c>
      <c r="B74631">
        <v>1085606</v>
      </c>
      <c r="C74631" s="1" t="s">
        <v>10</v>
      </c>
      <c r="D74631" s="1" t="s">
        <v>8</v>
      </c>
      <c r="E74631">
        <v>12</v>
      </c>
      <c r="F74631" s="2">
        <v>43045.916666666664</v>
      </c>
      <c r="G74631" s="2">
        <v>43410.916666666664</v>
      </c>
    </row>
    <row r="74632" spans="1:7" x14ac:dyDescent="0.25">
      <c r="A74632">
        <v>2307824</v>
      </c>
      <c r="B74632">
        <v>1073902</v>
      </c>
      <c r="C74632" s="1" t="s">
        <v>7</v>
      </c>
      <c r="D74632" s="1" t="s">
        <v>9</v>
      </c>
      <c r="E74632">
        <v>12</v>
      </c>
      <c r="F74632" s="2">
        <v>43100.916666666664</v>
      </c>
      <c r="G74632" s="2">
        <v>43464.916666666664</v>
      </c>
    </row>
    <row r="74633" spans="1:7" x14ac:dyDescent="0.25">
      <c r="A74633">
        <v>2307825</v>
      </c>
      <c r="B74633">
        <v>1088012</v>
      </c>
      <c r="C74633" s="1" t="s">
        <v>7</v>
      </c>
      <c r="D74633" s="1" t="s">
        <v>9</v>
      </c>
      <c r="E74633">
        <v>12</v>
      </c>
      <c r="F74633" s="2">
        <v>43100.916666666664</v>
      </c>
      <c r="G74633" s="2">
        <v>43464.916666666664</v>
      </c>
    </row>
    <row r="74634" spans="1:7" x14ac:dyDescent="0.25">
      <c r="A74634">
        <v>2307826</v>
      </c>
      <c r="B74634">
        <v>1106689</v>
      </c>
      <c r="C74634" s="1" t="s">
        <v>7</v>
      </c>
      <c r="D74634" s="1" t="s">
        <v>8</v>
      </c>
      <c r="E74634">
        <v>12</v>
      </c>
      <c r="F74634" s="2">
        <v>43100.916666666664</v>
      </c>
      <c r="G74634" s="2">
        <v>43464.916666666664</v>
      </c>
    </row>
    <row r="74635" spans="1:7" x14ac:dyDescent="0.25">
      <c r="A74635">
        <v>2307828</v>
      </c>
      <c r="B74635">
        <v>1098649</v>
      </c>
      <c r="C74635" s="1" t="s">
        <v>7</v>
      </c>
      <c r="D74635" s="1" t="s">
        <v>9</v>
      </c>
      <c r="E74635">
        <v>12</v>
      </c>
      <c r="F74635" s="2">
        <v>43100.916666666664</v>
      </c>
      <c r="G74635" s="2">
        <v>43464.916666666664</v>
      </c>
    </row>
    <row r="74636" spans="1:7" x14ac:dyDescent="0.25">
      <c r="A74636">
        <v>2307829</v>
      </c>
      <c r="B74636">
        <v>1087464</v>
      </c>
      <c r="C74636" s="1" t="s">
        <v>7</v>
      </c>
      <c r="D74636" s="1" t="s">
        <v>8</v>
      </c>
      <c r="E74636">
        <v>12</v>
      </c>
      <c r="F74636" s="2">
        <v>43045.916666666664</v>
      </c>
      <c r="G74636" s="2">
        <v>43049.916666666664</v>
      </c>
    </row>
    <row r="74637" spans="1:7" x14ac:dyDescent="0.25">
      <c r="A74637">
        <v>2307831</v>
      </c>
      <c r="B74637">
        <v>1113627</v>
      </c>
      <c r="C74637" s="1" t="s">
        <v>7</v>
      </c>
      <c r="D74637" s="1" t="s">
        <v>8</v>
      </c>
      <c r="E74637">
        <v>12</v>
      </c>
      <c r="F74637" s="2">
        <v>43045.916666666664</v>
      </c>
      <c r="G74637" s="2">
        <v>43045.916666666664</v>
      </c>
    </row>
    <row r="74638" spans="1:7" x14ac:dyDescent="0.25">
      <c r="A74638">
        <v>2307845</v>
      </c>
      <c r="B74638">
        <v>1086801</v>
      </c>
      <c r="C74638" s="1" t="s">
        <v>7</v>
      </c>
      <c r="D74638" s="1" t="s">
        <v>8</v>
      </c>
      <c r="E74638">
        <v>12</v>
      </c>
      <c r="F74638" s="2">
        <v>43046.916666666664</v>
      </c>
      <c r="G74638" s="2">
        <v>43076.916666666664</v>
      </c>
    </row>
    <row r="74639" spans="1:7" x14ac:dyDescent="0.25">
      <c r="A74639">
        <v>2307855</v>
      </c>
      <c r="B74639">
        <v>1099629</v>
      </c>
      <c r="C74639" s="1" t="s">
        <v>7</v>
      </c>
      <c r="D74639" s="1" t="s">
        <v>9</v>
      </c>
      <c r="E74639">
        <v>12</v>
      </c>
      <c r="F74639" s="2">
        <v>43100.916666666664</v>
      </c>
      <c r="G74639" s="2">
        <v>43464.916666666664</v>
      </c>
    </row>
    <row r="74640" spans="1:7" x14ac:dyDescent="0.25">
      <c r="A74640">
        <v>2307857</v>
      </c>
      <c r="B74640">
        <v>1080529</v>
      </c>
      <c r="C74640" s="1" t="s">
        <v>7</v>
      </c>
      <c r="D74640" s="1" t="s">
        <v>9</v>
      </c>
      <c r="E74640">
        <v>12</v>
      </c>
      <c r="F74640" s="2">
        <v>43100.916666666664</v>
      </c>
      <c r="G74640" s="2">
        <v>43464.916666666664</v>
      </c>
    </row>
    <row r="74641" spans="1:7" x14ac:dyDescent="0.25">
      <c r="A74641">
        <v>2307860</v>
      </c>
      <c r="B74641">
        <v>1113558</v>
      </c>
      <c r="C74641" s="1" t="s">
        <v>10</v>
      </c>
      <c r="D74641" s="1" t="s">
        <v>8</v>
      </c>
      <c r="E74641">
        <v>12</v>
      </c>
      <c r="F74641" s="2">
        <v>43046.916666666664</v>
      </c>
      <c r="G74641" s="2">
        <v>43411.916666666664</v>
      </c>
    </row>
    <row r="74642" spans="1:7" x14ac:dyDescent="0.25">
      <c r="A74642">
        <v>2307865</v>
      </c>
      <c r="B74642">
        <v>1113652</v>
      </c>
      <c r="C74642" s="1" t="s">
        <v>10</v>
      </c>
      <c r="D74642" s="1" t="s">
        <v>9</v>
      </c>
      <c r="E74642">
        <v>12</v>
      </c>
      <c r="F74642" s="2">
        <v>43653.875</v>
      </c>
      <c r="G74642" s="2">
        <v>44019.875</v>
      </c>
    </row>
    <row r="74643" spans="1:7" x14ac:dyDescent="0.25">
      <c r="A74643">
        <v>2307866</v>
      </c>
      <c r="B74643">
        <v>1132034</v>
      </c>
      <c r="C74643" s="1" t="s">
        <v>7</v>
      </c>
      <c r="D74643" s="1" t="s">
        <v>9</v>
      </c>
      <c r="E74643">
        <v>12</v>
      </c>
      <c r="F74643" s="2">
        <v>43778.875</v>
      </c>
      <c r="G74643" s="2">
        <v>44144.875</v>
      </c>
    </row>
    <row r="74644" spans="1:7" x14ac:dyDescent="0.25">
      <c r="A74644">
        <v>2307867</v>
      </c>
      <c r="B74644">
        <v>1135264</v>
      </c>
      <c r="C74644" s="1" t="s">
        <v>7</v>
      </c>
      <c r="D74644" s="1" t="s">
        <v>9</v>
      </c>
      <c r="E74644">
        <v>12</v>
      </c>
      <c r="F74644" s="2">
        <v>43046.916666666664</v>
      </c>
      <c r="G74644" s="2">
        <v>43049.916666666664</v>
      </c>
    </row>
    <row r="74645" spans="1:7" x14ac:dyDescent="0.25">
      <c r="A74645">
        <v>2307868</v>
      </c>
      <c r="B74645">
        <v>1095704</v>
      </c>
      <c r="C74645" s="1" t="s">
        <v>7</v>
      </c>
      <c r="D74645" s="1" t="s">
        <v>8</v>
      </c>
      <c r="E74645">
        <v>12</v>
      </c>
      <c r="F74645" s="2">
        <v>43100.916666666664</v>
      </c>
      <c r="G74645" s="2">
        <v>43464.916666666664</v>
      </c>
    </row>
    <row r="74646" spans="1:7" x14ac:dyDescent="0.25">
      <c r="A74646">
        <v>2307870</v>
      </c>
      <c r="B74646">
        <v>1069591</v>
      </c>
      <c r="C74646" s="1" t="s">
        <v>7</v>
      </c>
      <c r="D74646" s="1" t="s">
        <v>9</v>
      </c>
      <c r="E74646">
        <v>12</v>
      </c>
      <c r="F74646" s="2">
        <v>43047.916666666664</v>
      </c>
      <c r="G74646" s="2">
        <v>43049.916666666664</v>
      </c>
    </row>
    <row r="74647" spans="1:7" x14ac:dyDescent="0.25">
      <c r="A74647">
        <v>2307872</v>
      </c>
      <c r="B74647">
        <v>1074302</v>
      </c>
      <c r="C74647" s="1" t="s">
        <v>7</v>
      </c>
      <c r="D74647" s="1" t="s">
        <v>9</v>
      </c>
      <c r="E74647">
        <v>12</v>
      </c>
      <c r="F74647" s="2">
        <v>43047.916666666664</v>
      </c>
      <c r="G74647" s="2">
        <v>43049.916666666664</v>
      </c>
    </row>
    <row r="74648" spans="1:7" x14ac:dyDescent="0.25">
      <c r="A74648">
        <v>2307875</v>
      </c>
      <c r="B74648">
        <v>1102726</v>
      </c>
      <c r="C74648" s="1" t="s">
        <v>7</v>
      </c>
      <c r="D74648" s="1" t="s">
        <v>9</v>
      </c>
      <c r="E74648">
        <v>12</v>
      </c>
      <c r="F74648" s="2">
        <v>43047.916666666664</v>
      </c>
      <c r="G74648" s="2">
        <v>43049.916666666664</v>
      </c>
    </row>
    <row r="74649" spans="1:7" x14ac:dyDescent="0.25">
      <c r="A74649">
        <v>2307878</v>
      </c>
      <c r="B74649">
        <v>1135599</v>
      </c>
      <c r="C74649" s="1" t="s">
        <v>7</v>
      </c>
      <c r="D74649" s="1" t="s">
        <v>8</v>
      </c>
      <c r="E74649">
        <v>12</v>
      </c>
      <c r="F74649" s="2">
        <v>43047.916666666664</v>
      </c>
      <c r="G74649" s="2">
        <v>43047.916666666664</v>
      </c>
    </row>
    <row r="74650" spans="1:7" x14ac:dyDescent="0.25">
      <c r="A74650">
        <v>2307880</v>
      </c>
      <c r="B74650">
        <v>1074688</v>
      </c>
      <c r="C74650" s="1" t="s">
        <v>7</v>
      </c>
      <c r="D74650" s="1" t="s">
        <v>8</v>
      </c>
      <c r="E74650">
        <v>12</v>
      </c>
      <c r="F74650" s="2">
        <v>43047.916666666664</v>
      </c>
      <c r="G74650" s="2">
        <v>43049.916666666664</v>
      </c>
    </row>
    <row r="74651" spans="1:7" x14ac:dyDescent="0.25">
      <c r="A74651">
        <v>2307881</v>
      </c>
      <c r="B74651">
        <v>1112364</v>
      </c>
      <c r="C74651" s="1" t="s">
        <v>7</v>
      </c>
      <c r="D74651" s="1" t="s">
        <v>8</v>
      </c>
      <c r="E74651">
        <v>12</v>
      </c>
      <c r="F74651" s="2">
        <v>43100.916666666664</v>
      </c>
      <c r="G74651" s="2">
        <v>43464.916666666664</v>
      </c>
    </row>
    <row r="74652" spans="1:7" x14ac:dyDescent="0.25">
      <c r="A74652">
        <v>2307889</v>
      </c>
      <c r="B74652">
        <v>1131218</v>
      </c>
      <c r="C74652" s="1" t="s">
        <v>7</v>
      </c>
      <c r="D74652" s="1" t="s">
        <v>9</v>
      </c>
      <c r="E74652">
        <v>12</v>
      </c>
      <c r="F74652" s="2">
        <v>43100.916666666664</v>
      </c>
      <c r="G74652" s="2">
        <v>43464.916666666664</v>
      </c>
    </row>
    <row r="74653" spans="1:7" x14ac:dyDescent="0.25">
      <c r="A74653">
        <v>2307894</v>
      </c>
      <c r="B74653">
        <v>1080089</v>
      </c>
      <c r="C74653" s="1" t="s">
        <v>7</v>
      </c>
      <c r="D74653" s="1" t="s">
        <v>8</v>
      </c>
      <c r="E74653">
        <v>12</v>
      </c>
      <c r="F74653" s="2">
        <v>43100.916666666664</v>
      </c>
      <c r="G74653" s="2">
        <v>43464.916666666664</v>
      </c>
    </row>
    <row r="74654" spans="1:7" x14ac:dyDescent="0.25">
      <c r="A74654">
        <v>2307896</v>
      </c>
      <c r="B74654">
        <v>1113662</v>
      </c>
      <c r="C74654" s="1" t="s">
        <v>10</v>
      </c>
      <c r="D74654" s="1" t="s">
        <v>9</v>
      </c>
      <c r="E74654">
        <v>12</v>
      </c>
      <c r="F74654" s="2">
        <v>43653.875</v>
      </c>
      <c r="G74654" s="2">
        <v>44019.875</v>
      </c>
    </row>
    <row r="74655" spans="1:7" x14ac:dyDescent="0.25">
      <c r="A74655">
        <v>2307897</v>
      </c>
      <c r="B74655">
        <v>1135471</v>
      </c>
      <c r="C74655" s="1" t="s">
        <v>7</v>
      </c>
      <c r="D74655" s="1" t="s">
        <v>8</v>
      </c>
      <c r="E74655">
        <v>12</v>
      </c>
      <c r="F74655" s="2">
        <v>43047.916666666664</v>
      </c>
      <c r="G74655" s="2">
        <v>43049.916666666664</v>
      </c>
    </row>
    <row r="74656" spans="1:7" x14ac:dyDescent="0.25">
      <c r="A74656">
        <v>2307902</v>
      </c>
      <c r="B74656">
        <v>1113664</v>
      </c>
      <c r="C74656" s="1" t="s">
        <v>10</v>
      </c>
      <c r="D74656" s="1" t="s">
        <v>8</v>
      </c>
      <c r="E74656">
        <v>12</v>
      </c>
      <c r="F74656" s="2">
        <v>43048.916666666664</v>
      </c>
      <c r="G74656" s="2">
        <v>43413.916666666664</v>
      </c>
    </row>
    <row r="74657" spans="1:7" x14ac:dyDescent="0.25">
      <c r="A74657">
        <v>2307907</v>
      </c>
      <c r="B74657">
        <v>1109079</v>
      </c>
      <c r="C74657" s="1" t="s">
        <v>7</v>
      </c>
      <c r="D74657" s="1" t="s">
        <v>8</v>
      </c>
      <c r="E74657">
        <v>12</v>
      </c>
      <c r="F74657" s="2">
        <v>43100.916666666664</v>
      </c>
      <c r="G74657" s="2">
        <v>43464.916666666664</v>
      </c>
    </row>
    <row r="74658" spans="1:7" x14ac:dyDescent="0.25">
      <c r="A74658">
        <v>2307911</v>
      </c>
      <c r="B74658">
        <v>1129336</v>
      </c>
      <c r="C74658" s="1" t="s">
        <v>7</v>
      </c>
      <c r="D74658" s="1" t="s">
        <v>9</v>
      </c>
      <c r="E74658">
        <v>12</v>
      </c>
      <c r="F74658" s="2">
        <v>43100.916666666664</v>
      </c>
      <c r="G74658" s="2">
        <v>43464.916666666664</v>
      </c>
    </row>
    <row r="74659" spans="1:7" x14ac:dyDescent="0.25">
      <c r="A74659">
        <v>2307920</v>
      </c>
      <c r="B74659">
        <v>1135096</v>
      </c>
      <c r="C74659" s="1" t="s">
        <v>7</v>
      </c>
      <c r="D74659" s="1" t="s">
        <v>9</v>
      </c>
      <c r="E74659">
        <v>12</v>
      </c>
      <c r="F74659" s="2">
        <v>43100.916666666664</v>
      </c>
      <c r="G74659" s="2">
        <v>43464.916666666664</v>
      </c>
    </row>
    <row r="74660" spans="1:7" x14ac:dyDescent="0.25">
      <c r="A74660">
        <v>2307921</v>
      </c>
      <c r="B74660">
        <v>1103473</v>
      </c>
      <c r="C74660" s="1" t="s">
        <v>7</v>
      </c>
      <c r="D74660" s="1" t="s">
        <v>9</v>
      </c>
      <c r="E74660">
        <v>12</v>
      </c>
      <c r="F74660" s="2">
        <v>43048.916666666664</v>
      </c>
      <c r="G74660" s="2">
        <v>43049.916666666664</v>
      </c>
    </row>
    <row r="74661" spans="1:7" x14ac:dyDescent="0.25">
      <c r="A74661">
        <v>2307923</v>
      </c>
      <c r="B74661">
        <v>1088138</v>
      </c>
      <c r="C74661" s="1" t="s">
        <v>7</v>
      </c>
      <c r="D74661" s="1" t="s">
        <v>8</v>
      </c>
      <c r="E74661">
        <v>12</v>
      </c>
      <c r="F74661" s="2">
        <v>43100.916666666664</v>
      </c>
      <c r="G74661" s="2">
        <v>43464.916666666664</v>
      </c>
    </row>
    <row r="74662" spans="1:7" x14ac:dyDescent="0.25">
      <c r="A74662">
        <v>2307928</v>
      </c>
      <c r="B74662">
        <v>1110329</v>
      </c>
      <c r="C74662" s="1" t="s">
        <v>7</v>
      </c>
      <c r="D74662" s="1" t="s">
        <v>8</v>
      </c>
      <c r="E74662">
        <v>12</v>
      </c>
      <c r="F74662" s="2">
        <v>43048.916666666664</v>
      </c>
      <c r="G74662" s="2">
        <v>43078.916666666664</v>
      </c>
    </row>
    <row r="74663" spans="1:7" x14ac:dyDescent="0.25">
      <c r="A74663">
        <v>2307933</v>
      </c>
      <c r="B74663">
        <v>1108254</v>
      </c>
      <c r="C74663" s="1" t="s">
        <v>7</v>
      </c>
      <c r="D74663" s="1" t="s">
        <v>9</v>
      </c>
      <c r="E74663">
        <v>12</v>
      </c>
      <c r="F74663" s="2">
        <v>43048.916666666664</v>
      </c>
      <c r="G74663" s="2">
        <v>43049.916666666664</v>
      </c>
    </row>
    <row r="74664" spans="1:7" x14ac:dyDescent="0.25">
      <c r="A74664">
        <v>2307944</v>
      </c>
      <c r="B74664">
        <v>1127833</v>
      </c>
      <c r="C74664" s="1" t="s">
        <v>7</v>
      </c>
      <c r="D74664" s="1" t="s">
        <v>9</v>
      </c>
      <c r="E74664">
        <v>12</v>
      </c>
      <c r="F74664" s="2">
        <v>43048.916666666664</v>
      </c>
      <c r="G74664" s="2">
        <v>43049.916666666664</v>
      </c>
    </row>
    <row r="74665" spans="1:7" x14ac:dyDescent="0.25">
      <c r="A74665">
        <v>2307951</v>
      </c>
      <c r="B74665">
        <v>1073893</v>
      </c>
      <c r="C74665" s="1" t="s">
        <v>7</v>
      </c>
      <c r="D74665" s="1" t="s">
        <v>9</v>
      </c>
      <c r="E74665">
        <v>12</v>
      </c>
      <c r="F74665" s="2">
        <v>43049.916666666664</v>
      </c>
      <c r="G74665" s="2">
        <v>43049.916666666664</v>
      </c>
    </row>
    <row r="74666" spans="1:7" x14ac:dyDescent="0.25">
      <c r="A74666">
        <v>2307959</v>
      </c>
      <c r="B74666">
        <v>1128893</v>
      </c>
      <c r="C74666" s="1" t="s">
        <v>7</v>
      </c>
      <c r="D74666" s="1" t="s">
        <v>8</v>
      </c>
      <c r="E74666">
        <v>12</v>
      </c>
      <c r="F74666" s="2">
        <v>43049.916666666664</v>
      </c>
      <c r="G74666" s="2">
        <v>43049.916666666664</v>
      </c>
    </row>
    <row r="74667" spans="1:7" x14ac:dyDescent="0.25">
      <c r="A74667">
        <v>2307961</v>
      </c>
      <c r="B74667">
        <v>1129120</v>
      </c>
      <c r="C74667" s="1" t="s">
        <v>7</v>
      </c>
      <c r="D74667" s="1" t="s">
        <v>9</v>
      </c>
      <c r="E74667">
        <v>12</v>
      </c>
      <c r="F74667" s="2">
        <v>43049.916666666664</v>
      </c>
      <c r="G74667" s="2">
        <v>43049.916666666664</v>
      </c>
    </row>
    <row r="74668" spans="1:7" x14ac:dyDescent="0.25">
      <c r="A74668">
        <v>2307963</v>
      </c>
      <c r="B74668">
        <v>1100766</v>
      </c>
      <c r="C74668" s="1" t="s">
        <v>7</v>
      </c>
      <c r="D74668" s="1" t="s">
        <v>9</v>
      </c>
      <c r="E74668">
        <v>12</v>
      </c>
      <c r="F74668" s="2">
        <v>43100.916666666664</v>
      </c>
      <c r="G74668" s="2">
        <v>43464.916666666664</v>
      </c>
    </row>
    <row r="74669" spans="1:7" x14ac:dyDescent="0.25">
      <c r="A74669">
        <v>2307966</v>
      </c>
      <c r="B74669">
        <v>1128875</v>
      </c>
      <c r="C74669" s="1" t="s">
        <v>7</v>
      </c>
      <c r="D74669" s="1" t="s">
        <v>9</v>
      </c>
      <c r="E74669">
        <v>12</v>
      </c>
      <c r="F74669" s="2">
        <v>43100.916666666664</v>
      </c>
      <c r="G74669" s="2">
        <v>43464.916666666664</v>
      </c>
    </row>
    <row r="74670" spans="1:7" x14ac:dyDescent="0.25">
      <c r="A74670">
        <v>2307973</v>
      </c>
      <c r="B74670">
        <v>1096377</v>
      </c>
      <c r="C74670" s="1" t="s">
        <v>7</v>
      </c>
      <c r="D74670" s="1" t="s">
        <v>9</v>
      </c>
      <c r="E74670">
        <v>12</v>
      </c>
      <c r="F74670" s="2">
        <v>43100.916666666664</v>
      </c>
      <c r="G74670" s="2">
        <v>43464.916666666664</v>
      </c>
    </row>
    <row r="74671" spans="1:7" x14ac:dyDescent="0.25">
      <c r="A74671">
        <v>2307975</v>
      </c>
      <c r="B74671">
        <v>1131515</v>
      </c>
      <c r="C74671" s="1" t="s">
        <v>7</v>
      </c>
      <c r="D74671" s="1" t="s">
        <v>9</v>
      </c>
      <c r="E74671">
        <v>12</v>
      </c>
      <c r="F74671" s="2">
        <v>43100.916666666664</v>
      </c>
      <c r="G74671" s="2">
        <v>43464.916666666664</v>
      </c>
    </row>
    <row r="74672" spans="1:7" x14ac:dyDescent="0.25">
      <c r="A74672">
        <v>2307993</v>
      </c>
      <c r="B74672">
        <v>1107447</v>
      </c>
      <c r="C74672" s="1" t="s">
        <v>7</v>
      </c>
      <c r="D74672" s="1" t="s">
        <v>8</v>
      </c>
      <c r="E74672">
        <v>12</v>
      </c>
      <c r="F74672" s="2">
        <v>43051.916666666664</v>
      </c>
      <c r="G74672" s="2">
        <v>43054.916666666664</v>
      </c>
    </row>
    <row r="74673" spans="1:7" x14ac:dyDescent="0.25">
      <c r="A74673">
        <v>2307996</v>
      </c>
      <c r="B74673">
        <v>1107612</v>
      </c>
      <c r="C74673" s="1" t="s">
        <v>7</v>
      </c>
      <c r="D74673" s="1" t="s">
        <v>9</v>
      </c>
      <c r="E74673">
        <v>12</v>
      </c>
      <c r="F74673" s="2">
        <v>43052.916666666664</v>
      </c>
      <c r="G74673" s="2">
        <v>43054.916666666664</v>
      </c>
    </row>
    <row r="74674" spans="1:7" x14ac:dyDescent="0.25">
      <c r="A74674">
        <v>2307999</v>
      </c>
      <c r="B74674">
        <v>1106869</v>
      </c>
      <c r="C74674" s="1" t="s">
        <v>7</v>
      </c>
      <c r="D74674" s="1" t="s">
        <v>9</v>
      </c>
      <c r="E74674">
        <v>12</v>
      </c>
      <c r="F74674" s="2">
        <v>43100.916666666664</v>
      </c>
      <c r="G74674" s="2">
        <v>43464.916666666664</v>
      </c>
    </row>
    <row r="74675" spans="1:7" x14ac:dyDescent="0.25">
      <c r="A74675">
        <v>2308006</v>
      </c>
      <c r="B74675">
        <v>1066554</v>
      </c>
      <c r="C74675" s="1" t="s">
        <v>7</v>
      </c>
      <c r="D74675" s="1" t="s">
        <v>8</v>
      </c>
      <c r="E74675">
        <v>12</v>
      </c>
      <c r="F74675" s="2">
        <v>43100.916666666664</v>
      </c>
      <c r="G74675" s="2">
        <v>43464.916666666664</v>
      </c>
    </row>
    <row r="74676" spans="1:7" x14ac:dyDescent="0.25">
      <c r="A74676">
        <v>2308011</v>
      </c>
      <c r="B74676">
        <v>1075854</v>
      </c>
      <c r="C74676" s="1" t="s">
        <v>7</v>
      </c>
      <c r="D74676" s="1" t="s">
        <v>9</v>
      </c>
      <c r="E74676">
        <v>12</v>
      </c>
      <c r="F74676" s="2">
        <v>43053.916666666664</v>
      </c>
      <c r="G74676" s="2">
        <v>43054.916666666664</v>
      </c>
    </row>
    <row r="74677" spans="1:7" x14ac:dyDescent="0.25">
      <c r="A74677">
        <v>2308016</v>
      </c>
      <c r="B74677">
        <v>1113691</v>
      </c>
      <c r="C74677" s="1" t="s">
        <v>7</v>
      </c>
      <c r="D74677" s="1" t="s">
        <v>8</v>
      </c>
      <c r="E74677">
        <v>12</v>
      </c>
      <c r="F74677" s="2">
        <v>43053.916666666664</v>
      </c>
      <c r="G74677" s="2">
        <v>43053.916666666664</v>
      </c>
    </row>
    <row r="74678" spans="1:7" x14ac:dyDescent="0.25">
      <c r="A74678">
        <v>2308022</v>
      </c>
      <c r="B74678">
        <v>1081266</v>
      </c>
      <c r="C74678" s="1" t="s">
        <v>7</v>
      </c>
      <c r="D74678" s="1" t="s">
        <v>9</v>
      </c>
      <c r="E74678">
        <v>12</v>
      </c>
      <c r="F74678" s="2">
        <v>43053.916666666664</v>
      </c>
      <c r="G74678" s="2">
        <v>43054.916666666664</v>
      </c>
    </row>
    <row r="74679" spans="1:7" x14ac:dyDescent="0.25">
      <c r="A74679">
        <v>2308026</v>
      </c>
      <c r="B74679">
        <v>1105016</v>
      </c>
      <c r="C74679" s="1" t="s">
        <v>7</v>
      </c>
      <c r="D74679" s="1" t="s">
        <v>9</v>
      </c>
      <c r="E74679">
        <v>12</v>
      </c>
      <c r="F74679" s="2">
        <v>43054.916666666664</v>
      </c>
      <c r="G74679" s="2">
        <v>43054.916666666664</v>
      </c>
    </row>
    <row r="74680" spans="1:7" x14ac:dyDescent="0.25">
      <c r="A74680">
        <v>2308027</v>
      </c>
      <c r="B74680">
        <v>1090135</v>
      </c>
      <c r="C74680" s="1" t="s">
        <v>7</v>
      </c>
      <c r="D74680" s="1" t="s">
        <v>9</v>
      </c>
      <c r="E74680">
        <v>12</v>
      </c>
      <c r="F74680" s="2">
        <v>43100.916666666664</v>
      </c>
      <c r="G74680" s="2">
        <v>43464.916666666664</v>
      </c>
    </row>
    <row r="74681" spans="1:7" x14ac:dyDescent="0.25">
      <c r="A74681">
        <v>2308029</v>
      </c>
      <c r="B74681">
        <v>1086042</v>
      </c>
      <c r="C74681" s="1" t="s">
        <v>7</v>
      </c>
      <c r="D74681" s="1" t="s">
        <v>9</v>
      </c>
      <c r="E74681">
        <v>12</v>
      </c>
      <c r="F74681" s="2">
        <v>43054.916666666664</v>
      </c>
      <c r="G74681" s="2">
        <v>43054.916666666664</v>
      </c>
    </row>
    <row r="74682" spans="1:7" x14ac:dyDescent="0.25">
      <c r="A74682">
        <v>2308031</v>
      </c>
      <c r="B74682">
        <v>1113652</v>
      </c>
      <c r="C74682" s="1" t="s">
        <v>7</v>
      </c>
      <c r="D74682" s="1" t="s">
        <v>9</v>
      </c>
      <c r="E74682">
        <v>12</v>
      </c>
      <c r="F74682" s="2">
        <v>43054.916666666664</v>
      </c>
      <c r="G74682" s="2">
        <v>43054.916666666664</v>
      </c>
    </row>
    <row r="74683" spans="1:7" x14ac:dyDescent="0.25">
      <c r="A74683">
        <v>2308034</v>
      </c>
      <c r="B74683">
        <v>1099210</v>
      </c>
      <c r="C74683" s="1" t="s">
        <v>7</v>
      </c>
      <c r="D74683" s="1" t="s">
        <v>8</v>
      </c>
      <c r="E74683">
        <v>12</v>
      </c>
      <c r="F74683" s="2">
        <v>43054.916666666664</v>
      </c>
      <c r="G74683" s="2">
        <v>43054.916666666664</v>
      </c>
    </row>
    <row r="74684" spans="1:7" x14ac:dyDescent="0.25">
      <c r="A74684">
        <v>2308056</v>
      </c>
      <c r="B74684">
        <v>1135607</v>
      </c>
      <c r="C74684" s="1" t="s">
        <v>10</v>
      </c>
      <c r="D74684" s="1" t="s">
        <v>9</v>
      </c>
      <c r="E74684">
        <v>12</v>
      </c>
      <c r="F74684" s="2">
        <v>43653.875</v>
      </c>
      <c r="G74684" s="2">
        <v>44019.875</v>
      </c>
    </row>
    <row r="74685" spans="1:7" x14ac:dyDescent="0.25">
      <c r="A74685">
        <v>2308060</v>
      </c>
      <c r="B74685">
        <v>1113711</v>
      </c>
      <c r="C74685" s="1" t="s">
        <v>10</v>
      </c>
      <c r="D74685" s="1" t="s">
        <v>9</v>
      </c>
      <c r="E74685">
        <v>12</v>
      </c>
      <c r="F74685" s="2">
        <v>43788.875</v>
      </c>
      <c r="G74685" s="2">
        <v>44154.875</v>
      </c>
    </row>
    <row r="74686" spans="1:7" x14ac:dyDescent="0.25">
      <c r="A74686">
        <v>2308064</v>
      </c>
      <c r="B74686">
        <v>1069197</v>
      </c>
      <c r="C74686" s="1" t="s">
        <v>7</v>
      </c>
      <c r="D74686" s="1" t="s">
        <v>8</v>
      </c>
      <c r="E74686">
        <v>12</v>
      </c>
      <c r="F74686" s="2">
        <v>43100.916666666664</v>
      </c>
      <c r="G74686" s="2">
        <v>43464.916666666664</v>
      </c>
    </row>
    <row r="74687" spans="1:7" x14ac:dyDescent="0.25">
      <c r="A74687">
        <v>2308069</v>
      </c>
      <c r="B74687">
        <v>1087343</v>
      </c>
      <c r="C74687" s="1" t="s">
        <v>10</v>
      </c>
      <c r="D74687" s="1" t="s">
        <v>8</v>
      </c>
      <c r="E74687">
        <v>12</v>
      </c>
      <c r="F74687" s="2">
        <v>43059.916666666664</v>
      </c>
      <c r="G74687" s="2">
        <v>43424.916666666664</v>
      </c>
    </row>
    <row r="74688" spans="1:7" x14ac:dyDescent="0.25">
      <c r="A74688">
        <v>2308084</v>
      </c>
      <c r="B74688">
        <v>1141360</v>
      </c>
      <c r="C74688" s="1" t="s">
        <v>10</v>
      </c>
      <c r="D74688" s="1" t="s">
        <v>8</v>
      </c>
      <c r="E74688">
        <v>12</v>
      </c>
      <c r="F74688" s="2">
        <v>43793.875</v>
      </c>
      <c r="G74688" s="2">
        <v>44024.875</v>
      </c>
    </row>
    <row r="74689" spans="1:7" x14ac:dyDescent="0.25">
      <c r="A74689">
        <v>2308085</v>
      </c>
      <c r="B74689">
        <v>1135608</v>
      </c>
      <c r="C74689" s="1" t="s">
        <v>7</v>
      </c>
      <c r="D74689" s="1" t="s">
        <v>9</v>
      </c>
      <c r="E74689">
        <v>12</v>
      </c>
      <c r="F74689" s="2">
        <v>43061.916666666664</v>
      </c>
      <c r="G74689" s="2">
        <v>43061.916666666664</v>
      </c>
    </row>
    <row r="74690" spans="1:7" x14ac:dyDescent="0.25">
      <c r="A74690">
        <v>2308088</v>
      </c>
      <c r="B74690">
        <v>1109323</v>
      </c>
      <c r="C74690" s="1" t="s">
        <v>7</v>
      </c>
      <c r="D74690" s="1" t="s">
        <v>9</v>
      </c>
      <c r="E74690">
        <v>12</v>
      </c>
      <c r="F74690" s="2">
        <v>43061.916666666664</v>
      </c>
      <c r="G74690" s="2">
        <v>43061.916666666664</v>
      </c>
    </row>
    <row r="74691" spans="1:7" x14ac:dyDescent="0.25">
      <c r="A74691">
        <v>2308089</v>
      </c>
      <c r="B74691">
        <v>1078245</v>
      </c>
      <c r="C74691" s="1" t="s">
        <v>7</v>
      </c>
      <c r="D74691" s="1" t="s">
        <v>9</v>
      </c>
      <c r="E74691">
        <v>12</v>
      </c>
      <c r="F74691" s="2">
        <v>43100.916666666664</v>
      </c>
      <c r="G74691" s="2">
        <v>43464.916666666664</v>
      </c>
    </row>
    <row r="74692" spans="1:7" x14ac:dyDescent="0.25">
      <c r="A74692">
        <v>2308091</v>
      </c>
      <c r="B74692">
        <v>1094009</v>
      </c>
      <c r="C74692" s="1" t="s">
        <v>7</v>
      </c>
      <c r="D74692" s="1" t="s">
        <v>9</v>
      </c>
      <c r="E74692">
        <v>12</v>
      </c>
      <c r="F74692" s="2">
        <v>43061.916666666664</v>
      </c>
      <c r="G74692" s="2">
        <v>43061.916666666664</v>
      </c>
    </row>
    <row r="74693" spans="1:7" x14ac:dyDescent="0.25">
      <c r="A74693">
        <v>2308094</v>
      </c>
      <c r="B74693">
        <v>1096154</v>
      </c>
      <c r="C74693" s="1" t="s">
        <v>10</v>
      </c>
      <c r="D74693" s="1" t="s">
        <v>8</v>
      </c>
      <c r="E74693">
        <v>12</v>
      </c>
      <c r="F74693" s="2">
        <v>43062.916666666664</v>
      </c>
      <c r="G74693" s="2">
        <v>43427.916666666664</v>
      </c>
    </row>
    <row r="74694" spans="1:7" x14ac:dyDescent="0.25">
      <c r="A74694">
        <v>2308100</v>
      </c>
      <c r="B74694">
        <v>1074102</v>
      </c>
      <c r="C74694" s="1" t="s">
        <v>7</v>
      </c>
      <c r="D74694" s="1" t="s">
        <v>9</v>
      </c>
      <c r="E74694">
        <v>12</v>
      </c>
      <c r="F74694" s="2">
        <v>43062.916666666664</v>
      </c>
      <c r="G74694" s="2">
        <v>43092.916666666664</v>
      </c>
    </row>
    <row r="74695" spans="1:7" x14ac:dyDescent="0.25">
      <c r="A74695">
        <v>2308104</v>
      </c>
      <c r="B74695">
        <v>1103627</v>
      </c>
      <c r="C74695" s="1" t="s">
        <v>7</v>
      </c>
      <c r="D74695" s="1" t="s">
        <v>8</v>
      </c>
      <c r="E74695">
        <v>12</v>
      </c>
      <c r="F74695" s="2">
        <v>43062.916666666664</v>
      </c>
      <c r="G74695" s="2">
        <v>43062.916666666664</v>
      </c>
    </row>
    <row r="74696" spans="1:7" x14ac:dyDescent="0.25">
      <c r="A74696">
        <v>2308107</v>
      </c>
      <c r="B74696">
        <v>1086617</v>
      </c>
      <c r="C74696" s="1" t="s">
        <v>7</v>
      </c>
      <c r="D74696" s="1" t="s">
        <v>9</v>
      </c>
      <c r="E74696">
        <v>12</v>
      </c>
      <c r="F74696" s="2">
        <v>43100.916666666664</v>
      </c>
      <c r="G74696" s="2">
        <v>43464.916666666664</v>
      </c>
    </row>
    <row r="74697" spans="1:7" x14ac:dyDescent="0.25">
      <c r="A74697">
        <v>2308111</v>
      </c>
      <c r="B74697">
        <v>1132412</v>
      </c>
      <c r="C74697" s="1" t="s">
        <v>10</v>
      </c>
      <c r="D74697" s="1" t="s">
        <v>9</v>
      </c>
      <c r="E74697">
        <v>12</v>
      </c>
      <c r="F74697" s="2">
        <v>43063.916666666664</v>
      </c>
      <c r="G74697" s="2">
        <v>43428.916666666664</v>
      </c>
    </row>
    <row r="74698" spans="1:7" x14ac:dyDescent="0.25">
      <c r="A74698">
        <v>2308122</v>
      </c>
      <c r="B74698">
        <v>1088849</v>
      </c>
      <c r="C74698" s="1" t="s">
        <v>7</v>
      </c>
      <c r="D74698" s="1" t="s">
        <v>8</v>
      </c>
      <c r="E74698">
        <v>12</v>
      </c>
      <c r="F74698" s="2">
        <v>43065.916666666664</v>
      </c>
      <c r="G74698" s="2">
        <v>43065.916666666664</v>
      </c>
    </row>
    <row r="74699" spans="1:7" x14ac:dyDescent="0.25">
      <c r="A74699">
        <v>2308125</v>
      </c>
      <c r="B74699">
        <v>1084309</v>
      </c>
      <c r="C74699" s="1" t="s">
        <v>10</v>
      </c>
      <c r="D74699" s="1" t="s">
        <v>8</v>
      </c>
      <c r="E74699">
        <v>12</v>
      </c>
      <c r="F74699" s="2">
        <v>43065.916666666664</v>
      </c>
      <c r="G74699" s="2">
        <v>43430.916666666664</v>
      </c>
    </row>
    <row r="74700" spans="1:7" x14ac:dyDescent="0.25">
      <c r="A74700">
        <v>2308127</v>
      </c>
      <c r="B74700">
        <v>1084351</v>
      </c>
      <c r="C74700" s="1" t="s">
        <v>10</v>
      </c>
      <c r="D74700" s="1" t="s">
        <v>9</v>
      </c>
      <c r="E74700">
        <v>12</v>
      </c>
      <c r="F74700" s="2">
        <v>43797.875</v>
      </c>
      <c r="G74700" s="2">
        <v>44163.875</v>
      </c>
    </row>
    <row r="74701" spans="1:7" x14ac:dyDescent="0.25">
      <c r="A74701">
        <v>2308132</v>
      </c>
      <c r="B74701">
        <v>1093909</v>
      </c>
      <c r="C74701" s="1" t="s">
        <v>10</v>
      </c>
      <c r="D74701" s="1" t="s">
        <v>8</v>
      </c>
      <c r="E74701">
        <v>12</v>
      </c>
      <c r="F74701" s="2">
        <v>43065.916666666664</v>
      </c>
      <c r="G74701" s="2">
        <v>43430.916666666664</v>
      </c>
    </row>
    <row r="74702" spans="1:7" x14ac:dyDescent="0.25">
      <c r="A74702">
        <v>2308136</v>
      </c>
      <c r="B74702">
        <v>1128796</v>
      </c>
      <c r="C74702" s="1" t="s">
        <v>7</v>
      </c>
      <c r="D74702" s="1" t="s">
        <v>9</v>
      </c>
      <c r="E74702">
        <v>12</v>
      </c>
      <c r="F74702" s="2">
        <v>43100.916666666664</v>
      </c>
      <c r="G74702" s="2">
        <v>43464.916666666664</v>
      </c>
    </row>
    <row r="74703" spans="1:7" x14ac:dyDescent="0.25">
      <c r="A74703">
        <v>2308137</v>
      </c>
      <c r="B74703">
        <v>1113761</v>
      </c>
      <c r="C74703" s="1" t="s">
        <v>7</v>
      </c>
      <c r="D74703" s="1" t="s">
        <v>9</v>
      </c>
      <c r="E74703">
        <v>12</v>
      </c>
      <c r="F74703" s="2">
        <v>43065.916666666664</v>
      </c>
      <c r="G74703" s="2">
        <v>43065.916666666664</v>
      </c>
    </row>
    <row r="74704" spans="1:7" x14ac:dyDescent="0.25">
      <c r="A74704">
        <v>2308138</v>
      </c>
      <c r="B74704">
        <v>1131835</v>
      </c>
      <c r="C74704" s="1" t="s">
        <v>7</v>
      </c>
      <c r="D74704" s="1" t="s">
        <v>8</v>
      </c>
      <c r="E74704">
        <v>12</v>
      </c>
      <c r="F74704" s="2">
        <v>43100.916666666664</v>
      </c>
      <c r="G74704" s="2">
        <v>43464.916666666664</v>
      </c>
    </row>
    <row r="74705" spans="1:7" x14ac:dyDescent="0.25">
      <c r="A74705">
        <v>2308139</v>
      </c>
      <c r="B74705">
        <v>1084840</v>
      </c>
      <c r="C74705" s="1" t="s">
        <v>7</v>
      </c>
      <c r="D74705" s="1" t="s">
        <v>9</v>
      </c>
      <c r="E74705">
        <v>12</v>
      </c>
      <c r="F74705" s="2">
        <v>43100.916666666664</v>
      </c>
      <c r="G74705" s="2">
        <v>43464.916666666664</v>
      </c>
    </row>
    <row r="74706" spans="1:7" x14ac:dyDescent="0.25">
      <c r="A74706">
        <v>2308140</v>
      </c>
      <c r="B74706">
        <v>1131347</v>
      </c>
      <c r="C74706" s="1" t="s">
        <v>7</v>
      </c>
      <c r="D74706" s="1" t="s">
        <v>9</v>
      </c>
      <c r="E74706">
        <v>12</v>
      </c>
      <c r="F74706" s="2">
        <v>43100.916666666664</v>
      </c>
      <c r="G74706" s="2">
        <v>43464.916666666664</v>
      </c>
    </row>
    <row r="74707" spans="1:7" x14ac:dyDescent="0.25">
      <c r="A74707">
        <v>2308148</v>
      </c>
      <c r="B74707">
        <v>1071946</v>
      </c>
      <c r="C74707" s="1" t="s">
        <v>7</v>
      </c>
      <c r="D74707" s="1" t="s">
        <v>9</v>
      </c>
      <c r="E74707">
        <v>12</v>
      </c>
      <c r="F74707" s="2">
        <v>43100.916666666664</v>
      </c>
      <c r="G74707" s="2">
        <v>43464.916666666664</v>
      </c>
    </row>
    <row r="74708" spans="1:7" x14ac:dyDescent="0.25">
      <c r="A74708">
        <v>2308149</v>
      </c>
      <c r="B74708">
        <v>1074103</v>
      </c>
      <c r="C74708" s="1" t="s">
        <v>7</v>
      </c>
      <c r="D74708" s="1" t="s">
        <v>8</v>
      </c>
      <c r="E74708">
        <v>12</v>
      </c>
      <c r="F74708" s="2">
        <v>43100.916666666664</v>
      </c>
      <c r="G74708" s="2">
        <v>43464.916666666664</v>
      </c>
    </row>
    <row r="74709" spans="1:7" x14ac:dyDescent="0.25">
      <c r="A74709">
        <v>2308150</v>
      </c>
      <c r="B74709">
        <v>1102289</v>
      </c>
      <c r="C74709" s="1" t="s">
        <v>7</v>
      </c>
      <c r="D74709" s="1" t="s">
        <v>9</v>
      </c>
      <c r="E74709">
        <v>12</v>
      </c>
      <c r="F74709" s="2">
        <v>43066.916666666664</v>
      </c>
      <c r="G74709" s="2">
        <v>43071.916666666664</v>
      </c>
    </row>
    <row r="74710" spans="1:7" x14ac:dyDescent="0.25">
      <c r="A74710">
        <v>2308153</v>
      </c>
      <c r="B74710">
        <v>1077687</v>
      </c>
      <c r="C74710" s="1" t="s">
        <v>10</v>
      </c>
      <c r="D74710" s="1" t="s">
        <v>8</v>
      </c>
      <c r="E74710">
        <v>12</v>
      </c>
      <c r="F74710" s="2">
        <v>43066.916666666664</v>
      </c>
      <c r="G74710" s="2">
        <v>43431.916666666664</v>
      </c>
    </row>
    <row r="74711" spans="1:7" x14ac:dyDescent="0.25">
      <c r="A74711">
        <v>2308160</v>
      </c>
      <c r="B74711">
        <v>1129529</v>
      </c>
      <c r="C74711" s="1" t="s">
        <v>7</v>
      </c>
      <c r="D74711" s="1" t="s">
        <v>8</v>
      </c>
      <c r="E74711">
        <v>12</v>
      </c>
      <c r="F74711" s="2">
        <v>43100.916666666664</v>
      </c>
      <c r="G74711" s="2">
        <v>43464.916666666664</v>
      </c>
    </row>
    <row r="74712" spans="1:7" x14ac:dyDescent="0.25">
      <c r="A74712">
        <v>2308163</v>
      </c>
      <c r="B74712">
        <v>1076379</v>
      </c>
      <c r="C74712" s="1" t="s">
        <v>7</v>
      </c>
      <c r="D74712" s="1" t="s">
        <v>9</v>
      </c>
      <c r="E74712">
        <v>12</v>
      </c>
      <c r="F74712" s="2">
        <v>43100.916666666664</v>
      </c>
      <c r="G74712" s="2">
        <v>43464.916666666664</v>
      </c>
    </row>
    <row r="74713" spans="1:7" x14ac:dyDescent="0.25">
      <c r="A74713">
        <v>2308165</v>
      </c>
      <c r="B74713">
        <v>1071293</v>
      </c>
      <c r="C74713" s="1" t="s">
        <v>7</v>
      </c>
      <c r="D74713" s="1" t="s">
        <v>9</v>
      </c>
      <c r="E74713">
        <v>12</v>
      </c>
      <c r="F74713" s="2">
        <v>43066.916666666664</v>
      </c>
      <c r="G74713" s="2">
        <v>43071.916666666664</v>
      </c>
    </row>
    <row r="74714" spans="1:7" x14ac:dyDescent="0.25">
      <c r="A74714">
        <v>2308166</v>
      </c>
      <c r="B74714">
        <v>1090227</v>
      </c>
      <c r="C74714" s="1" t="s">
        <v>7</v>
      </c>
      <c r="D74714" s="1" t="s">
        <v>8</v>
      </c>
      <c r="E74714">
        <v>12</v>
      </c>
      <c r="F74714" s="2">
        <v>43100.916666666664</v>
      </c>
      <c r="G74714" s="2">
        <v>43464.916666666664</v>
      </c>
    </row>
    <row r="74715" spans="1:7" x14ac:dyDescent="0.25">
      <c r="A74715">
        <v>2308168</v>
      </c>
      <c r="B74715">
        <v>1070754</v>
      </c>
      <c r="C74715" s="1" t="s">
        <v>7</v>
      </c>
      <c r="D74715" s="1" t="s">
        <v>9</v>
      </c>
      <c r="E74715">
        <v>12</v>
      </c>
      <c r="F74715" s="2">
        <v>43100.916666666664</v>
      </c>
      <c r="G74715" s="2">
        <v>43464.916666666664</v>
      </c>
    </row>
    <row r="74716" spans="1:7" x14ac:dyDescent="0.25">
      <c r="A74716">
        <v>2308172</v>
      </c>
      <c r="B74716">
        <v>1111933</v>
      </c>
      <c r="C74716" s="1" t="s">
        <v>7</v>
      </c>
      <c r="D74716" s="1" t="s">
        <v>9</v>
      </c>
      <c r="E74716">
        <v>12</v>
      </c>
      <c r="F74716" s="2">
        <v>43066.916666666664</v>
      </c>
      <c r="G74716" s="2">
        <v>43071.916666666664</v>
      </c>
    </row>
    <row r="74717" spans="1:7" x14ac:dyDescent="0.25">
      <c r="A74717">
        <v>2308188</v>
      </c>
      <c r="B74717">
        <v>1131268</v>
      </c>
      <c r="C74717" s="1" t="s">
        <v>7</v>
      </c>
      <c r="D74717" s="1" t="s">
        <v>9</v>
      </c>
      <c r="E74717">
        <v>12</v>
      </c>
      <c r="F74717" s="2">
        <v>43067.916666666664</v>
      </c>
      <c r="G74717" s="2">
        <v>43071.916666666664</v>
      </c>
    </row>
    <row r="74718" spans="1:7" x14ac:dyDescent="0.25">
      <c r="A74718">
        <v>2308189</v>
      </c>
      <c r="B74718">
        <v>1113774</v>
      </c>
      <c r="C74718" s="1" t="s">
        <v>7</v>
      </c>
      <c r="D74718" s="1" t="s">
        <v>8</v>
      </c>
      <c r="E74718">
        <v>12</v>
      </c>
      <c r="F74718" s="2">
        <v>43067.916666666664</v>
      </c>
      <c r="G74718" s="2">
        <v>43067.916666666664</v>
      </c>
    </row>
    <row r="74719" spans="1:7" x14ac:dyDescent="0.25">
      <c r="A74719">
        <v>2308199</v>
      </c>
      <c r="B74719">
        <v>1132302</v>
      </c>
      <c r="C74719" s="1" t="s">
        <v>7</v>
      </c>
      <c r="D74719" s="1" t="s">
        <v>9</v>
      </c>
      <c r="E74719">
        <v>12</v>
      </c>
      <c r="F74719" s="2">
        <v>43100.916666666664</v>
      </c>
      <c r="G74719" s="2">
        <v>43464.916666666664</v>
      </c>
    </row>
    <row r="74720" spans="1:7" x14ac:dyDescent="0.25">
      <c r="A74720">
        <v>2308201</v>
      </c>
      <c r="B74720">
        <v>1073528</v>
      </c>
      <c r="C74720" s="1" t="s">
        <v>7</v>
      </c>
      <c r="D74720" s="1" t="s">
        <v>9</v>
      </c>
      <c r="E74720">
        <v>12</v>
      </c>
      <c r="F74720" s="2">
        <v>43100.916666666664</v>
      </c>
      <c r="G74720" s="2">
        <v>43464.916666666664</v>
      </c>
    </row>
    <row r="74721" spans="1:7" x14ac:dyDescent="0.25">
      <c r="A74721">
        <v>2308207</v>
      </c>
      <c r="B74721">
        <v>1083581</v>
      </c>
      <c r="C74721" s="1" t="s">
        <v>7</v>
      </c>
      <c r="D74721" s="1" t="s">
        <v>9</v>
      </c>
      <c r="E74721">
        <v>12</v>
      </c>
      <c r="F74721" s="2">
        <v>43067.916666666664</v>
      </c>
      <c r="G74721" s="2">
        <v>43071.916666666664</v>
      </c>
    </row>
    <row r="74722" spans="1:7" x14ac:dyDescent="0.25">
      <c r="A74722">
        <v>2308208</v>
      </c>
      <c r="B74722">
        <v>1133645</v>
      </c>
      <c r="C74722" s="1" t="s">
        <v>7</v>
      </c>
      <c r="D74722" s="1" t="s">
        <v>9</v>
      </c>
      <c r="E74722">
        <v>12</v>
      </c>
      <c r="F74722" s="2">
        <v>43100.916666666664</v>
      </c>
      <c r="G74722" s="2">
        <v>43464.916666666664</v>
      </c>
    </row>
    <row r="74723" spans="1:7" x14ac:dyDescent="0.25">
      <c r="A74723">
        <v>2308209</v>
      </c>
      <c r="B74723">
        <v>1090875</v>
      </c>
      <c r="C74723" s="1" t="s">
        <v>7</v>
      </c>
      <c r="D74723" s="1" t="s">
        <v>9</v>
      </c>
      <c r="E74723">
        <v>12</v>
      </c>
      <c r="F74723" s="2">
        <v>43100.916666666664</v>
      </c>
      <c r="G74723" s="2">
        <v>43464.916666666664</v>
      </c>
    </row>
    <row r="74724" spans="1:7" x14ac:dyDescent="0.25">
      <c r="A74724">
        <v>2308210</v>
      </c>
      <c r="B74724">
        <v>1133215</v>
      </c>
      <c r="C74724" s="1" t="s">
        <v>7</v>
      </c>
      <c r="D74724" s="1" t="s">
        <v>9</v>
      </c>
      <c r="E74724">
        <v>12</v>
      </c>
      <c r="F74724" s="2">
        <v>43100.916666666664</v>
      </c>
      <c r="G74724" s="2">
        <v>43464.916666666664</v>
      </c>
    </row>
    <row r="74725" spans="1:7" x14ac:dyDescent="0.25">
      <c r="A74725">
        <v>2308221</v>
      </c>
      <c r="B74725">
        <v>1098633</v>
      </c>
      <c r="C74725" s="1" t="s">
        <v>7</v>
      </c>
      <c r="D74725" s="1" t="s">
        <v>9</v>
      </c>
      <c r="E74725">
        <v>12</v>
      </c>
      <c r="F74725" s="2">
        <v>43100.916666666664</v>
      </c>
      <c r="G74725" s="2">
        <v>43464.916666666664</v>
      </c>
    </row>
    <row r="74726" spans="1:7" x14ac:dyDescent="0.25">
      <c r="A74726">
        <v>2308222</v>
      </c>
      <c r="B74726">
        <v>1113782</v>
      </c>
      <c r="C74726" s="1" t="s">
        <v>10</v>
      </c>
      <c r="D74726" s="1" t="s">
        <v>8</v>
      </c>
      <c r="E74726">
        <v>12</v>
      </c>
      <c r="F74726" s="2">
        <v>43068.916666666664</v>
      </c>
      <c r="G74726" s="2">
        <v>43433.916666666664</v>
      </c>
    </row>
    <row r="74727" spans="1:7" x14ac:dyDescent="0.25">
      <c r="A74727">
        <v>2308224</v>
      </c>
      <c r="B74727">
        <v>1113783</v>
      </c>
      <c r="C74727" s="1" t="s">
        <v>7</v>
      </c>
      <c r="D74727" s="1" t="s">
        <v>9</v>
      </c>
      <c r="E74727">
        <v>12</v>
      </c>
      <c r="F74727" s="2">
        <v>43068.916666666664</v>
      </c>
      <c r="G74727" s="2">
        <v>43068.916666666664</v>
      </c>
    </row>
    <row r="74728" spans="1:7" x14ac:dyDescent="0.25">
      <c r="A74728">
        <v>2308225</v>
      </c>
      <c r="B74728">
        <v>1093732</v>
      </c>
      <c r="C74728" s="1" t="s">
        <v>7</v>
      </c>
      <c r="D74728" s="1" t="s">
        <v>9</v>
      </c>
      <c r="E74728">
        <v>12</v>
      </c>
      <c r="F74728" s="2">
        <v>43100.916666666664</v>
      </c>
      <c r="G74728" s="2">
        <v>43464.916666666664</v>
      </c>
    </row>
    <row r="74729" spans="1:7" x14ac:dyDescent="0.25">
      <c r="A74729">
        <v>2308228</v>
      </c>
      <c r="B74729">
        <v>1093732</v>
      </c>
      <c r="C74729" s="1" t="s">
        <v>7</v>
      </c>
      <c r="D74729" s="1" t="s">
        <v>9</v>
      </c>
      <c r="E74729">
        <v>12</v>
      </c>
      <c r="F74729" s="2">
        <v>43100.916666666664</v>
      </c>
      <c r="G74729" s="2">
        <v>43464.916666666664</v>
      </c>
    </row>
    <row r="74730" spans="1:7" x14ac:dyDescent="0.25">
      <c r="A74730">
        <v>2308231</v>
      </c>
      <c r="B74730">
        <v>1113785</v>
      </c>
      <c r="C74730" s="1" t="s">
        <v>7</v>
      </c>
      <c r="D74730" s="1" t="s">
        <v>8</v>
      </c>
      <c r="E74730">
        <v>12</v>
      </c>
      <c r="F74730" s="2">
        <v>43100.916666666664</v>
      </c>
      <c r="G74730" s="2">
        <v>43464.916666666664</v>
      </c>
    </row>
    <row r="74731" spans="1:7" x14ac:dyDescent="0.25">
      <c r="A74731">
        <v>2308232</v>
      </c>
      <c r="B74731">
        <v>1132945</v>
      </c>
      <c r="C74731" s="1" t="s">
        <v>7</v>
      </c>
      <c r="D74731" s="1" t="s">
        <v>8</v>
      </c>
      <c r="E74731">
        <v>12</v>
      </c>
      <c r="F74731" s="2">
        <v>43100.916666666664</v>
      </c>
      <c r="G74731" s="2">
        <v>43464.916666666664</v>
      </c>
    </row>
    <row r="74732" spans="1:7" x14ac:dyDescent="0.25">
      <c r="A74732">
        <v>2308239</v>
      </c>
      <c r="B74732">
        <v>1128068</v>
      </c>
      <c r="C74732" s="1" t="s">
        <v>7</v>
      </c>
      <c r="D74732" s="1" t="s">
        <v>9</v>
      </c>
      <c r="E74732">
        <v>12</v>
      </c>
      <c r="F74732" s="2">
        <v>43100.916666666664</v>
      </c>
      <c r="G74732" s="2">
        <v>43464.916666666664</v>
      </c>
    </row>
    <row r="74733" spans="1:7" x14ac:dyDescent="0.25">
      <c r="A74733">
        <v>2308240</v>
      </c>
      <c r="B74733">
        <v>1135235</v>
      </c>
      <c r="C74733" s="1" t="s">
        <v>7</v>
      </c>
      <c r="D74733" s="1" t="s">
        <v>9</v>
      </c>
      <c r="E74733">
        <v>12</v>
      </c>
      <c r="F74733" s="2">
        <v>43100.916666666664</v>
      </c>
      <c r="G74733" s="2">
        <v>43464.916666666664</v>
      </c>
    </row>
    <row r="74734" spans="1:7" x14ac:dyDescent="0.25">
      <c r="A74734">
        <v>2308241</v>
      </c>
      <c r="B74734">
        <v>1091301</v>
      </c>
      <c r="C74734" s="1" t="s">
        <v>7</v>
      </c>
      <c r="D74734" s="1" t="s">
        <v>8</v>
      </c>
      <c r="E74734">
        <v>12</v>
      </c>
      <c r="F74734" s="2">
        <v>43068.916666666664</v>
      </c>
      <c r="G74734" s="2">
        <v>43068.916666666664</v>
      </c>
    </row>
    <row r="74735" spans="1:7" x14ac:dyDescent="0.25">
      <c r="A74735">
        <v>2308244</v>
      </c>
      <c r="B74735">
        <v>1069646</v>
      </c>
      <c r="C74735" s="1" t="s">
        <v>7</v>
      </c>
      <c r="D74735" s="1" t="s">
        <v>9</v>
      </c>
      <c r="E74735">
        <v>12</v>
      </c>
      <c r="F74735" s="2">
        <v>43100.916666666664</v>
      </c>
      <c r="G74735" s="2">
        <v>43464.916666666664</v>
      </c>
    </row>
    <row r="74736" spans="1:7" x14ac:dyDescent="0.25">
      <c r="A74736">
        <v>2308248</v>
      </c>
      <c r="B74736">
        <v>1109893</v>
      </c>
      <c r="C74736" s="1" t="s">
        <v>7</v>
      </c>
      <c r="D74736" s="1" t="s">
        <v>9</v>
      </c>
      <c r="E74736">
        <v>12</v>
      </c>
      <c r="F74736" s="2">
        <v>43100.916666666664</v>
      </c>
      <c r="G74736" s="2">
        <v>43464.916666666664</v>
      </c>
    </row>
    <row r="74737" spans="1:7" x14ac:dyDescent="0.25">
      <c r="A74737">
        <v>2308249</v>
      </c>
      <c r="B74737">
        <v>1076680</v>
      </c>
      <c r="C74737" s="1" t="s">
        <v>7</v>
      </c>
      <c r="D74737" s="1" t="s">
        <v>8</v>
      </c>
      <c r="E74737">
        <v>12</v>
      </c>
      <c r="F74737" s="2">
        <v>43100.916666666664</v>
      </c>
      <c r="G74737" s="2">
        <v>43464.916666666664</v>
      </c>
    </row>
    <row r="74738" spans="1:7" x14ac:dyDescent="0.25">
      <c r="A74738">
        <v>2308256</v>
      </c>
      <c r="B74738">
        <v>1075929</v>
      </c>
      <c r="C74738" s="1" t="s">
        <v>7</v>
      </c>
      <c r="D74738" s="1" t="s">
        <v>9</v>
      </c>
      <c r="E74738">
        <v>12</v>
      </c>
      <c r="F74738" s="2">
        <v>43100.916666666664</v>
      </c>
      <c r="G74738" s="2">
        <v>43464.916666666664</v>
      </c>
    </row>
    <row r="74739" spans="1:7" x14ac:dyDescent="0.25">
      <c r="A74739">
        <v>2308257</v>
      </c>
      <c r="B74739">
        <v>1080728</v>
      </c>
      <c r="C74739" s="1" t="s">
        <v>7</v>
      </c>
      <c r="D74739" s="1" t="s">
        <v>9</v>
      </c>
      <c r="E74739">
        <v>12</v>
      </c>
      <c r="F74739" s="2">
        <v>43100.916666666664</v>
      </c>
      <c r="G74739" s="2">
        <v>43464.916666666664</v>
      </c>
    </row>
    <row r="74740" spans="1:7" x14ac:dyDescent="0.25">
      <c r="A74740">
        <v>2308258</v>
      </c>
      <c r="B74740">
        <v>1069953</v>
      </c>
      <c r="C74740" s="1" t="s">
        <v>7</v>
      </c>
      <c r="D74740" s="1" t="s">
        <v>9</v>
      </c>
      <c r="E74740">
        <v>12</v>
      </c>
      <c r="F74740" s="2">
        <v>43100.916666666664</v>
      </c>
      <c r="G74740" s="2">
        <v>43464.916666666664</v>
      </c>
    </row>
    <row r="74741" spans="1:7" x14ac:dyDescent="0.25">
      <c r="A74741">
        <v>2308267</v>
      </c>
      <c r="B74741">
        <v>1087778</v>
      </c>
      <c r="C74741" s="1" t="s">
        <v>7</v>
      </c>
      <c r="D74741" s="1" t="s">
        <v>9</v>
      </c>
      <c r="E74741">
        <v>12</v>
      </c>
      <c r="F74741" s="2">
        <v>43100.916666666664</v>
      </c>
      <c r="G74741" s="2">
        <v>43464.916666666664</v>
      </c>
    </row>
    <row r="74742" spans="1:7" x14ac:dyDescent="0.25">
      <c r="A74742">
        <v>2308281</v>
      </c>
      <c r="B74742">
        <v>1107568</v>
      </c>
      <c r="C74742" s="1" t="s">
        <v>7</v>
      </c>
      <c r="D74742" s="1" t="s">
        <v>9</v>
      </c>
      <c r="E74742">
        <v>12</v>
      </c>
      <c r="F74742" s="2">
        <v>43100.916666666664</v>
      </c>
      <c r="G74742" s="2">
        <v>43464.916666666664</v>
      </c>
    </row>
    <row r="74743" spans="1:7" x14ac:dyDescent="0.25">
      <c r="A74743">
        <v>2308284</v>
      </c>
      <c r="B74743">
        <v>1102005</v>
      </c>
      <c r="C74743" s="1" t="s">
        <v>7</v>
      </c>
      <c r="D74743" s="1" t="s">
        <v>8</v>
      </c>
      <c r="E74743">
        <v>12</v>
      </c>
      <c r="F74743" s="2">
        <v>43100.916666666664</v>
      </c>
      <c r="G74743" s="2">
        <v>43464.916666666664</v>
      </c>
    </row>
    <row r="74744" spans="1:7" x14ac:dyDescent="0.25">
      <c r="A74744">
        <v>2308286</v>
      </c>
      <c r="B74744">
        <v>1075797</v>
      </c>
      <c r="C74744" s="1" t="s">
        <v>7</v>
      </c>
      <c r="D74744" s="1" t="s">
        <v>9</v>
      </c>
      <c r="E74744">
        <v>12</v>
      </c>
      <c r="F74744" s="2">
        <v>43100.916666666664</v>
      </c>
      <c r="G74744" s="2">
        <v>43464.916666666664</v>
      </c>
    </row>
    <row r="74745" spans="1:7" x14ac:dyDescent="0.25">
      <c r="A74745">
        <v>2308294</v>
      </c>
      <c r="B74745">
        <v>1141046</v>
      </c>
      <c r="C74745" s="1" t="s">
        <v>7</v>
      </c>
      <c r="D74745" s="1" t="s">
        <v>9</v>
      </c>
      <c r="E74745">
        <v>12</v>
      </c>
      <c r="F74745" s="2">
        <v>43100.916666666664</v>
      </c>
      <c r="G74745" s="2">
        <v>43464.916666666664</v>
      </c>
    </row>
    <row r="74746" spans="1:7" x14ac:dyDescent="0.25">
      <c r="A74746">
        <v>2308295</v>
      </c>
      <c r="B74746">
        <v>1113627</v>
      </c>
      <c r="C74746" s="1" t="s">
        <v>10</v>
      </c>
      <c r="D74746" s="1" t="s">
        <v>8</v>
      </c>
      <c r="E74746">
        <v>12</v>
      </c>
      <c r="F74746" s="2">
        <v>43044.916666666664</v>
      </c>
      <c r="G74746" s="2">
        <v>43409.916666666664</v>
      </c>
    </row>
    <row r="74747" spans="1:7" x14ac:dyDescent="0.25">
      <c r="A74747">
        <v>2308310</v>
      </c>
      <c r="B74747">
        <v>1107113</v>
      </c>
      <c r="C74747" s="1" t="s">
        <v>7</v>
      </c>
      <c r="D74747" s="1" t="s">
        <v>8</v>
      </c>
      <c r="E74747">
        <v>12</v>
      </c>
      <c r="F74747" s="2">
        <v>43100.916666666664</v>
      </c>
      <c r="G74747" s="2">
        <v>43464.916666666664</v>
      </c>
    </row>
    <row r="74748" spans="1:7" x14ac:dyDescent="0.25">
      <c r="A74748">
        <v>2308313</v>
      </c>
      <c r="B74748">
        <v>1087464</v>
      </c>
      <c r="C74748" s="1" t="s">
        <v>7</v>
      </c>
      <c r="D74748" s="1" t="s">
        <v>8</v>
      </c>
      <c r="E74748">
        <v>12</v>
      </c>
      <c r="F74748" s="2">
        <v>43045.916666666664</v>
      </c>
      <c r="G74748" s="2">
        <v>43049.916666666664</v>
      </c>
    </row>
    <row r="74749" spans="1:7" x14ac:dyDescent="0.25">
      <c r="A74749">
        <v>2308317</v>
      </c>
      <c r="B74749">
        <v>1087719</v>
      </c>
      <c r="C74749" s="1" t="s">
        <v>7</v>
      </c>
      <c r="D74749" s="1" t="s">
        <v>9</v>
      </c>
      <c r="E74749">
        <v>12</v>
      </c>
      <c r="F74749" s="2">
        <v>43100.916666666664</v>
      </c>
      <c r="G74749" s="2">
        <v>43464.916666666664</v>
      </c>
    </row>
    <row r="74750" spans="1:7" x14ac:dyDescent="0.25">
      <c r="A74750">
        <v>2308327</v>
      </c>
      <c r="B74750">
        <v>1076475</v>
      </c>
      <c r="C74750" s="1" t="s">
        <v>7</v>
      </c>
      <c r="D74750" s="1" t="s">
        <v>9</v>
      </c>
      <c r="E74750">
        <v>12</v>
      </c>
      <c r="F74750" s="2">
        <v>43046.916666666664</v>
      </c>
      <c r="G74750" s="2">
        <v>43049.916666666664</v>
      </c>
    </row>
    <row r="74751" spans="1:7" x14ac:dyDescent="0.25">
      <c r="A74751">
        <v>2308337</v>
      </c>
      <c r="B74751">
        <v>1113645</v>
      </c>
      <c r="C74751" s="1" t="s">
        <v>7</v>
      </c>
      <c r="D74751" s="1" t="s">
        <v>9</v>
      </c>
      <c r="E74751">
        <v>12</v>
      </c>
      <c r="F74751" s="2">
        <v>43100.916666666664</v>
      </c>
      <c r="G74751" s="2">
        <v>43464.916666666664</v>
      </c>
    </row>
    <row r="74752" spans="1:7" x14ac:dyDescent="0.25">
      <c r="A74752">
        <v>2308342</v>
      </c>
      <c r="B74752">
        <v>1128622</v>
      </c>
      <c r="C74752" s="1" t="s">
        <v>7</v>
      </c>
      <c r="D74752" s="1" t="s">
        <v>9</v>
      </c>
      <c r="E74752">
        <v>12</v>
      </c>
      <c r="F74752" s="2">
        <v>43100.916666666664</v>
      </c>
      <c r="G74752" s="2">
        <v>43464.916666666664</v>
      </c>
    </row>
    <row r="74753" spans="1:7" x14ac:dyDescent="0.25">
      <c r="A74753">
        <v>2308344</v>
      </c>
      <c r="B74753">
        <v>1133947</v>
      </c>
      <c r="C74753" s="1" t="s">
        <v>7</v>
      </c>
      <c r="D74753" s="1" t="s">
        <v>9</v>
      </c>
      <c r="E74753">
        <v>12</v>
      </c>
      <c r="F74753" s="2">
        <v>43100.916666666664</v>
      </c>
      <c r="G74753" s="2">
        <v>43464.916666666664</v>
      </c>
    </row>
    <row r="74754" spans="1:7" x14ac:dyDescent="0.25">
      <c r="A74754">
        <v>2308351</v>
      </c>
      <c r="B74754">
        <v>1113652</v>
      </c>
      <c r="C74754" s="1" t="s">
        <v>7</v>
      </c>
      <c r="D74754" s="1" t="s">
        <v>9</v>
      </c>
      <c r="E74754">
        <v>12</v>
      </c>
      <c r="F74754" s="2">
        <v>43046.916666666664</v>
      </c>
      <c r="G74754" s="2">
        <v>43046.916666666664</v>
      </c>
    </row>
    <row r="74755" spans="1:7" x14ac:dyDescent="0.25">
      <c r="A74755">
        <v>2308353</v>
      </c>
      <c r="B74755">
        <v>1135598</v>
      </c>
      <c r="C74755" s="1" t="s">
        <v>7</v>
      </c>
      <c r="D74755" s="1" t="s">
        <v>9</v>
      </c>
      <c r="E74755">
        <v>12</v>
      </c>
      <c r="F74755" s="2">
        <v>43046.916666666664</v>
      </c>
      <c r="G74755" s="2">
        <v>43046.916666666664</v>
      </c>
    </row>
    <row r="74756" spans="1:7" x14ac:dyDescent="0.25">
      <c r="A74756">
        <v>2308359</v>
      </c>
      <c r="B74756">
        <v>1089356</v>
      </c>
      <c r="C74756" s="1" t="s">
        <v>7</v>
      </c>
      <c r="D74756" s="1" t="s">
        <v>9</v>
      </c>
      <c r="E74756">
        <v>12</v>
      </c>
      <c r="F74756" s="2">
        <v>43047.916666666664</v>
      </c>
      <c r="G74756" s="2">
        <v>43049.916666666664</v>
      </c>
    </row>
    <row r="74757" spans="1:7" x14ac:dyDescent="0.25">
      <c r="A74757">
        <v>2308361</v>
      </c>
      <c r="B74757">
        <v>1079109</v>
      </c>
      <c r="C74757" s="1" t="s">
        <v>7</v>
      </c>
      <c r="D74757" s="1" t="s">
        <v>9</v>
      </c>
      <c r="E74757">
        <v>12</v>
      </c>
      <c r="F74757" s="2">
        <v>43047.916666666664</v>
      </c>
      <c r="G74757" s="2">
        <v>43047.916666666664</v>
      </c>
    </row>
    <row r="74758" spans="1:7" x14ac:dyDescent="0.25">
      <c r="A74758">
        <v>2308363</v>
      </c>
      <c r="B74758">
        <v>1090489</v>
      </c>
      <c r="C74758" s="1" t="s">
        <v>7</v>
      </c>
      <c r="D74758" s="1" t="s">
        <v>9</v>
      </c>
      <c r="E74758">
        <v>12</v>
      </c>
      <c r="F74758" s="2">
        <v>43047.916666666664</v>
      </c>
      <c r="G74758" s="2">
        <v>43049.916666666664</v>
      </c>
    </row>
    <row r="74759" spans="1:7" x14ac:dyDescent="0.25">
      <c r="A74759">
        <v>2308366</v>
      </c>
      <c r="B74759">
        <v>1074688</v>
      </c>
      <c r="C74759" s="1" t="s">
        <v>7</v>
      </c>
      <c r="D74759" s="1" t="s">
        <v>8</v>
      </c>
      <c r="E74759">
        <v>12</v>
      </c>
      <c r="F74759" s="2">
        <v>43047.916666666664</v>
      </c>
      <c r="G74759" s="2">
        <v>43049.916666666664</v>
      </c>
    </row>
    <row r="74760" spans="1:7" x14ac:dyDescent="0.25">
      <c r="A74760">
        <v>2308367</v>
      </c>
      <c r="B74760">
        <v>1106869</v>
      </c>
      <c r="C74760" s="1" t="s">
        <v>7</v>
      </c>
      <c r="D74760" s="1" t="s">
        <v>9</v>
      </c>
      <c r="E74760">
        <v>12</v>
      </c>
      <c r="F74760" s="2">
        <v>43100.916666666664</v>
      </c>
      <c r="G74760" s="2">
        <v>43464.916666666664</v>
      </c>
    </row>
    <row r="74761" spans="1:7" x14ac:dyDescent="0.25">
      <c r="A74761">
        <v>2308370</v>
      </c>
      <c r="B74761">
        <v>1099304</v>
      </c>
      <c r="C74761" s="1" t="s">
        <v>7</v>
      </c>
      <c r="D74761" s="1" t="s">
        <v>9</v>
      </c>
      <c r="E74761">
        <v>12</v>
      </c>
      <c r="F74761" s="2">
        <v>43100.916666666664</v>
      </c>
      <c r="G74761" s="2">
        <v>43464.916666666664</v>
      </c>
    </row>
    <row r="74762" spans="1:7" x14ac:dyDescent="0.25">
      <c r="A74762">
        <v>2308375</v>
      </c>
      <c r="B74762">
        <v>1131734</v>
      </c>
      <c r="C74762" s="1" t="s">
        <v>7</v>
      </c>
      <c r="D74762" s="1" t="s">
        <v>9</v>
      </c>
      <c r="E74762">
        <v>12</v>
      </c>
      <c r="F74762" s="2">
        <v>43100.916666666664</v>
      </c>
      <c r="G74762" s="2">
        <v>43464.916666666664</v>
      </c>
    </row>
    <row r="74763" spans="1:7" x14ac:dyDescent="0.25">
      <c r="A74763">
        <v>2308383</v>
      </c>
      <c r="B74763">
        <v>1113662</v>
      </c>
      <c r="C74763" s="1" t="s">
        <v>7</v>
      </c>
      <c r="D74763" s="1" t="s">
        <v>8</v>
      </c>
      <c r="E74763">
        <v>12</v>
      </c>
      <c r="F74763" s="2">
        <v>43047.916666666664</v>
      </c>
      <c r="G74763" s="2">
        <v>43047.916666666664</v>
      </c>
    </row>
    <row r="74764" spans="1:7" x14ac:dyDescent="0.25">
      <c r="A74764">
        <v>2308384</v>
      </c>
      <c r="B74764">
        <v>1132557</v>
      </c>
      <c r="C74764" s="1" t="s">
        <v>7</v>
      </c>
      <c r="D74764" s="1" t="s">
        <v>9</v>
      </c>
      <c r="E74764">
        <v>12</v>
      </c>
      <c r="F74764" s="2">
        <v>43047.916666666664</v>
      </c>
      <c r="G74764" s="2">
        <v>43049.916666666664</v>
      </c>
    </row>
    <row r="74765" spans="1:7" x14ac:dyDescent="0.25">
      <c r="A74765">
        <v>2308385</v>
      </c>
      <c r="B74765">
        <v>1132557</v>
      </c>
      <c r="C74765" s="1" t="s">
        <v>7</v>
      </c>
      <c r="D74765" s="1" t="s">
        <v>9</v>
      </c>
      <c r="E74765">
        <v>12</v>
      </c>
      <c r="F74765" s="2">
        <v>43047.916666666664</v>
      </c>
      <c r="G74765" s="2">
        <v>43049.916666666664</v>
      </c>
    </row>
    <row r="74766" spans="1:7" x14ac:dyDescent="0.25">
      <c r="A74766">
        <v>2308388</v>
      </c>
      <c r="B74766">
        <v>1131481</v>
      </c>
      <c r="C74766" s="1" t="s">
        <v>7</v>
      </c>
      <c r="D74766" s="1" t="s">
        <v>9</v>
      </c>
      <c r="E74766">
        <v>12</v>
      </c>
      <c r="F74766" s="2">
        <v>43100.916666666664</v>
      </c>
      <c r="G74766" s="2">
        <v>43464.916666666664</v>
      </c>
    </row>
    <row r="74767" spans="1:7" x14ac:dyDescent="0.25">
      <c r="A74767">
        <v>2308389</v>
      </c>
      <c r="B74767">
        <v>1134846</v>
      </c>
      <c r="C74767" s="1" t="s">
        <v>7</v>
      </c>
      <c r="D74767" s="1" t="s">
        <v>8</v>
      </c>
      <c r="E74767">
        <v>12</v>
      </c>
      <c r="F74767" s="2">
        <v>43048.916666666664</v>
      </c>
      <c r="G74767" s="2">
        <v>43049.916666666664</v>
      </c>
    </row>
    <row r="74768" spans="1:7" x14ac:dyDescent="0.25">
      <c r="A74768">
        <v>2308392</v>
      </c>
      <c r="B74768">
        <v>1132622</v>
      </c>
      <c r="C74768" s="1" t="s">
        <v>7</v>
      </c>
      <c r="D74768" s="1" t="s">
        <v>9</v>
      </c>
      <c r="E74768">
        <v>12</v>
      </c>
      <c r="F74768" s="2">
        <v>43100.916666666664</v>
      </c>
      <c r="G74768" s="2">
        <v>43464.916666666664</v>
      </c>
    </row>
    <row r="74769" spans="1:7" x14ac:dyDescent="0.25">
      <c r="A74769">
        <v>2308393</v>
      </c>
      <c r="B74769">
        <v>1131879</v>
      </c>
      <c r="C74769" s="1" t="s">
        <v>7</v>
      </c>
      <c r="D74769" s="1" t="s">
        <v>8</v>
      </c>
      <c r="E74769">
        <v>12</v>
      </c>
      <c r="F74769" s="2">
        <v>43100.916666666664</v>
      </c>
      <c r="G74769" s="2">
        <v>43464.916666666664</v>
      </c>
    </row>
    <row r="74770" spans="1:7" x14ac:dyDescent="0.25">
      <c r="A74770">
        <v>2308397</v>
      </c>
      <c r="B74770">
        <v>1141164</v>
      </c>
      <c r="C74770" s="1" t="s">
        <v>7</v>
      </c>
      <c r="D74770" s="1" t="s">
        <v>8</v>
      </c>
      <c r="E74770">
        <v>12</v>
      </c>
      <c r="F74770" s="2">
        <v>43100.916666666664</v>
      </c>
      <c r="G74770" s="2">
        <v>43464.916666666664</v>
      </c>
    </row>
    <row r="74771" spans="1:7" x14ac:dyDescent="0.25">
      <c r="A74771">
        <v>2308399</v>
      </c>
      <c r="B74771">
        <v>1107364</v>
      </c>
      <c r="C74771" s="1" t="s">
        <v>7</v>
      </c>
      <c r="D74771" s="1" t="s">
        <v>9</v>
      </c>
      <c r="E74771">
        <v>12</v>
      </c>
      <c r="F74771" s="2">
        <v>43100.916666666664</v>
      </c>
      <c r="G74771" s="2">
        <v>43464.916666666664</v>
      </c>
    </row>
    <row r="74772" spans="1:7" x14ac:dyDescent="0.25">
      <c r="A74772">
        <v>2308409</v>
      </c>
      <c r="B74772">
        <v>1103473</v>
      </c>
      <c r="C74772" s="1" t="s">
        <v>7</v>
      </c>
      <c r="D74772" s="1" t="s">
        <v>9</v>
      </c>
      <c r="E74772">
        <v>12</v>
      </c>
      <c r="F74772" s="2">
        <v>43048.916666666664</v>
      </c>
      <c r="G74772" s="2">
        <v>43049.916666666664</v>
      </c>
    </row>
    <row r="74773" spans="1:7" x14ac:dyDescent="0.25">
      <c r="A74773">
        <v>2308412</v>
      </c>
      <c r="B74773">
        <v>1067476</v>
      </c>
      <c r="C74773" s="1" t="s">
        <v>7</v>
      </c>
      <c r="D74773" s="1" t="s">
        <v>9</v>
      </c>
      <c r="E74773">
        <v>12</v>
      </c>
      <c r="F74773" s="2">
        <v>43100.916666666664</v>
      </c>
      <c r="G74773" s="2">
        <v>43464.916666666664</v>
      </c>
    </row>
    <row r="74774" spans="1:7" x14ac:dyDescent="0.25">
      <c r="A74774">
        <v>2308416</v>
      </c>
      <c r="B74774">
        <v>1129905</v>
      </c>
      <c r="C74774" s="1" t="s">
        <v>7</v>
      </c>
      <c r="D74774" s="1" t="s">
        <v>8</v>
      </c>
      <c r="E74774">
        <v>12</v>
      </c>
      <c r="F74774" s="2">
        <v>43048.916666666664</v>
      </c>
      <c r="G74774" s="2">
        <v>43049.916666666664</v>
      </c>
    </row>
    <row r="74775" spans="1:7" x14ac:dyDescent="0.25">
      <c r="A74775">
        <v>2308431</v>
      </c>
      <c r="B74775">
        <v>1127833</v>
      </c>
      <c r="C74775" s="1" t="s">
        <v>7</v>
      </c>
      <c r="D74775" s="1" t="s">
        <v>9</v>
      </c>
      <c r="E74775">
        <v>12</v>
      </c>
      <c r="F74775" s="2">
        <v>43048.916666666664</v>
      </c>
      <c r="G74775" s="2">
        <v>43049.916666666664</v>
      </c>
    </row>
    <row r="74776" spans="1:7" x14ac:dyDescent="0.25">
      <c r="A74776">
        <v>2308453</v>
      </c>
      <c r="B74776">
        <v>1083750</v>
      </c>
      <c r="C74776" s="1" t="s">
        <v>7</v>
      </c>
      <c r="D74776" s="1" t="s">
        <v>9</v>
      </c>
      <c r="E74776">
        <v>12</v>
      </c>
      <c r="F74776" s="2">
        <v>43100.916666666664</v>
      </c>
      <c r="G74776" s="2">
        <v>43464.916666666664</v>
      </c>
    </row>
    <row r="74777" spans="1:7" x14ac:dyDescent="0.25">
      <c r="A74777">
        <v>2308459</v>
      </c>
      <c r="B74777">
        <v>1096650</v>
      </c>
      <c r="C74777" s="1" t="s">
        <v>7</v>
      </c>
      <c r="D74777" s="1" t="s">
        <v>9</v>
      </c>
      <c r="E74777">
        <v>12</v>
      </c>
      <c r="F74777" s="2">
        <v>43050.916666666664</v>
      </c>
      <c r="G74777" s="2">
        <v>43415.916666666664</v>
      </c>
    </row>
    <row r="74778" spans="1:7" x14ac:dyDescent="0.25">
      <c r="A74778">
        <v>2308470</v>
      </c>
      <c r="B74778">
        <v>1095886</v>
      </c>
      <c r="C74778" s="1" t="s">
        <v>7</v>
      </c>
      <c r="D74778" s="1" t="s">
        <v>9</v>
      </c>
      <c r="E74778">
        <v>12</v>
      </c>
      <c r="F74778" s="2">
        <v>43100.916666666664</v>
      </c>
      <c r="G74778" s="2">
        <v>43464.916666666664</v>
      </c>
    </row>
    <row r="74779" spans="1:7" x14ac:dyDescent="0.25">
      <c r="A74779">
        <v>2308486</v>
      </c>
      <c r="B74779">
        <v>1099754</v>
      </c>
      <c r="C74779" s="1" t="s">
        <v>7</v>
      </c>
      <c r="D74779" s="1" t="s">
        <v>9</v>
      </c>
      <c r="E74779">
        <v>12</v>
      </c>
      <c r="F74779" s="2">
        <v>43100.916666666664</v>
      </c>
      <c r="G74779" s="2">
        <v>43464.916666666664</v>
      </c>
    </row>
    <row r="74780" spans="1:7" x14ac:dyDescent="0.25">
      <c r="A74780">
        <v>2308499</v>
      </c>
      <c r="B74780">
        <v>1074444</v>
      </c>
      <c r="C74780" s="1" t="s">
        <v>7</v>
      </c>
      <c r="D74780" s="1" t="s">
        <v>9</v>
      </c>
      <c r="E74780">
        <v>12</v>
      </c>
      <c r="F74780" s="2">
        <v>43100.916666666664</v>
      </c>
      <c r="G74780" s="2">
        <v>43464.916666666664</v>
      </c>
    </row>
    <row r="74781" spans="1:7" x14ac:dyDescent="0.25">
      <c r="A74781">
        <v>2308513</v>
      </c>
      <c r="B74781">
        <v>1105016</v>
      </c>
      <c r="C74781" s="1" t="s">
        <v>7</v>
      </c>
      <c r="D74781" s="1" t="s">
        <v>9</v>
      </c>
      <c r="E74781">
        <v>12</v>
      </c>
      <c r="F74781" s="2">
        <v>43054.916666666664</v>
      </c>
      <c r="G74781" s="2">
        <v>43054.916666666664</v>
      </c>
    </row>
    <row r="74782" spans="1:7" x14ac:dyDescent="0.25">
      <c r="A74782">
        <v>2308522</v>
      </c>
      <c r="B74782">
        <v>1110186</v>
      </c>
      <c r="C74782" s="1" t="s">
        <v>7</v>
      </c>
      <c r="D74782" s="1" t="s">
        <v>8</v>
      </c>
      <c r="E74782">
        <v>12</v>
      </c>
      <c r="F74782" s="2">
        <v>43100.916666666664</v>
      </c>
      <c r="G74782" s="2">
        <v>43464.916666666664</v>
      </c>
    </row>
    <row r="74783" spans="1:7" x14ac:dyDescent="0.25">
      <c r="A74783">
        <v>2308528</v>
      </c>
      <c r="B74783">
        <v>1079032</v>
      </c>
      <c r="C74783" s="1" t="s">
        <v>7</v>
      </c>
      <c r="D74783" s="1" t="s">
        <v>8</v>
      </c>
      <c r="E74783">
        <v>12</v>
      </c>
      <c r="F74783" s="2">
        <v>43100.916666666664</v>
      </c>
      <c r="G74783" s="2">
        <v>43464.916666666664</v>
      </c>
    </row>
    <row r="74784" spans="1:7" x14ac:dyDescent="0.25">
      <c r="A74784">
        <v>2308534</v>
      </c>
      <c r="B74784">
        <v>1134330</v>
      </c>
      <c r="C74784" s="1" t="s">
        <v>7</v>
      </c>
      <c r="D74784" s="1" t="s">
        <v>9</v>
      </c>
      <c r="E74784">
        <v>12</v>
      </c>
      <c r="F74784" s="2">
        <v>43054.916666666664</v>
      </c>
      <c r="G74784" s="2">
        <v>43054.916666666664</v>
      </c>
    </row>
    <row r="74785" spans="1:7" x14ac:dyDescent="0.25">
      <c r="A74785">
        <v>2308537</v>
      </c>
      <c r="B74785">
        <v>1112595</v>
      </c>
      <c r="C74785" s="1" t="s">
        <v>7</v>
      </c>
      <c r="D74785" s="1" t="s">
        <v>8</v>
      </c>
      <c r="E74785">
        <v>12</v>
      </c>
      <c r="F74785" s="2">
        <v>43100.916666666664</v>
      </c>
      <c r="G74785" s="2">
        <v>43464.916666666664</v>
      </c>
    </row>
    <row r="74786" spans="1:7" x14ac:dyDescent="0.25">
      <c r="A74786">
        <v>2308539</v>
      </c>
      <c r="B74786">
        <v>1087778</v>
      </c>
      <c r="C74786" s="1" t="s">
        <v>7</v>
      </c>
      <c r="D74786" s="1" t="s">
        <v>9</v>
      </c>
      <c r="E74786">
        <v>12</v>
      </c>
      <c r="F74786" s="2">
        <v>43100.916666666664</v>
      </c>
      <c r="G74786" s="2">
        <v>43464.916666666664</v>
      </c>
    </row>
    <row r="74787" spans="1:7" x14ac:dyDescent="0.25">
      <c r="A74787">
        <v>2308542</v>
      </c>
      <c r="B74787">
        <v>1135607</v>
      </c>
      <c r="C74787" s="1" t="s">
        <v>7</v>
      </c>
      <c r="D74787" s="1" t="s">
        <v>9</v>
      </c>
      <c r="E74787">
        <v>12</v>
      </c>
      <c r="F74787" s="2">
        <v>43055.916666666664</v>
      </c>
      <c r="G74787" s="2">
        <v>43055.916666666664</v>
      </c>
    </row>
    <row r="74788" spans="1:7" x14ac:dyDescent="0.25">
      <c r="A74788">
        <v>2308552</v>
      </c>
      <c r="B74788">
        <v>1113716</v>
      </c>
      <c r="C74788" s="1" t="s">
        <v>10</v>
      </c>
      <c r="D74788" s="1" t="s">
        <v>8</v>
      </c>
      <c r="E74788">
        <v>12</v>
      </c>
      <c r="F74788" s="2">
        <v>43790.875</v>
      </c>
      <c r="G74788" s="2">
        <v>44156.875</v>
      </c>
    </row>
    <row r="74789" spans="1:7" x14ac:dyDescent="0.25">
      <c r="A74789">
        <v>2308553</v>
      </c>
      <c r="B74789">
        <v>1069235</v>
      </c>
      <c r="C74789" s="1" t="s">
        <v>7</v>
      </c>
      <c r="D74789" s="1" t="s">
        <v>9</v>
      </c>
      <c r="E74789">
        <v>12</v>
      </c>
      <c r="F74789" s="2">
        <v>43058.916666666664</v>
      </c>
      <c r="G74789" s="2">
        <v>43372.875</v>
      </c>
    </row>
    <row r="74790" spans="1:7" x14ac:dyDescent="0.25">
      <c r="A74790">
        <v>2308559</v>
      </c>
      <c r="B74790">
        <v>1132344</v>
      </c>
      <c r="C74790" s="1" t="s">
        <v>7</v>
      </c>
      <c r="D74790" s="1" t="s">
        <v>9</v>
      </c>
      <c r="E74790">
        <v>12</v>
      </c>
      <c r="F74790" s="2">
        <v>43100.916666666664</v>
      </c>
      <c r="G74790" s="2">
        <v>43464.916666666664</v>
      </c>
    </row>
    <row r="74791" spans="1:7" x14ac:dyDescent="0.25">
      <c r="A74791">
        <v>2308562</v>
      </c>
      <c r="B74791">
        <v>1113722</v>
      </c>
      <c r="C74791" s="1" t="s">
        <v>7</v>
      </c>
      <c r="D74791" s="1" t="s">
        <v>8</v>
      </c>
      <c r="E74791">
        <v>12</v>
      </c>
      <c r="F74791" s="2">
        <v>43100.916666666664</v>
      </c>
      <c r="G74791" s="2">
        <v>43464.916666666664</v>
      </c>
    </row>
    <row r="74792" spans="1:7" x14ac:dyDescent="0.25">
      <c r="A74792">
        <v>2308566</v>
      </c>
      <c r="B74792">
        <v>1080803</v>
      </c>
      <c r="C74792" s="1" t="s">
        <v>7</v>
      </c>
      <c r="D74792" s="1" t="s">
        <v>8</v>
      </c>
      <c r="E74792">
        <v>12</v>
      </c>
      <c r="F74792" s="2">
        <v>43100.916666666664</v>
      </c>
      <c r="G74792" s="2">
        <v>43464.916666666664</v>
      </c>
    </row>
    <row r="74793" spans="1:7" x14ac:dyDescent="0.25">
      <c r="A74793">
        <v>2308572</v>
      </c>
      <c r="B74793">
        <v>1074826</v>
      </c>
      <c r="C74793" s="1" t="s">
        <v>7</v>
      </c>
      <c r="D74793" s="1" t="s">
        <v>9</v>
      </c>
      <c r="E74793">
        <v>12</v>
      </c>
      <c r="F74793" s="2">
        <v>43100.916666666664</v>
      </c>
      <c r="G74793" s="2">
        <v>43464.916666666664</v>
      </c>
    </row>
    <row r="74794" spans="1:7" x14ac:dyDescent="0.25">
      <c r="A74794">
        <v>2308573</v>
      </c>
      <c r="B74794">
        <v>1130219</v>
      </c>
      <c r="C74794" s="1" t="s">
        <v>7</v>
      </c>
      <c r="D74794" s="1" t="s">
        <v>9</v>
      </c>
      <c r="E74794">
        <v>12</v>
      </c>
      <c r="F74794" s="2">
        <v>43061.916666666664</v>
      </c>
      <c r="G74794" s="2">
        <v>43426.916666666664</v>
      </c>
    </row>
    <row r="74795" spans="1:7" x14ac:dyDescent="0.25">
      <c r="A74795">
        <v>2308575</v>
      </c>
      <c r="B74795">
        <v>1127909</v>
      </c>
      <c r="C74795" s="1" t="s">
        <v>7</v>
      </c>
      <c r="D74795" s="1" t="s">
        <v>9</v>
      </c>
      <c r="E74795">
        <v>12</v>
      </c>
      <c r="F74795" s="2">
        <v>43100.916666666664</v>
      </c>
      <c r="G74795" s="2">
        <v>43464.916666666664</v>
      </c>
    </row>
    <row r="74796" spans="1:7" x14ac:dyDescent="0.25">
      <c r="A74796">
        <v>2308578</v>
      </c>
      <c r="B74796">
        <v>1086200</v>
      </c>
      <c r="C74796" s="1" t="s">
        <v>7</v>
      </c>
      <c r="D74796" s="1" t="s">
        <v>9</v>
      </c>
      <c r="E74796">
        <v>12</v>
      </c>
      <c r="F74796" s="2">
        <v>43100.916666666664</v>
      </c>
      <c r="G74796" s="2">
        <v>43464.916666666664</v>
      </c>
    </row>
    <row r="74797" spans="1:7" x14ac:dyDescent="0.25">
      <c r="A74797">
        <v>2308583</v>
      </c>
      <c r="B74797">
        <v>1102850</v>
      </c>
      <c r="C74797" s="1" t="s">
        <v>7</v>
      </c>
      <c r="D74797" s="1" t="s">
        <v>8</v>
      </c>
      <c r="E74797">
        <v>12</v>
      </c>
      <c r="F74797" s="2">
        <v>43100.916666666664</v>
      </c>
      <c r="G74797" s="2">
        <v>43464.916666666664</v>
      </c>
    </row>
    <row r="74798" spans="1:7" x14ac:dyDescent="0.25">
      <c r="A74798">
        <v>2308596</v>
      </c>
      <c r="B74798">
        <v>1132412</v>
      </c>
      <c r="C74798" s="1" t="s">
        <v>10</v>
      </c>
      <c r="D74798" s="1" t="s">
        <v>9</v>
      </c>
      <c r="E74798">
        <v>12</v>
      </c>
      <c r="F74798" s="2">
        <v>43063.916666666664</v>
      </c>
      <c r="G74798" s="2">
        <v>43428.916666666664</v>
      </c>
    </row>
    <row r="74799" spans="1:7" x14ac:dyDescent="0.25">
      <c r="A74799">
        <v>2308597</v>
      </c>
      <c r="B74799">
        <v>1135609</v>
      </c>
      <c r="C74799" s="1" t="s">
        <v>10</v>
      </c>
      <c r="D74799" s="1" t="s">
        <v>9</v>
      </c>
      <c r="E74799">
        <v>12</v>
      </c>
      <c r="F74799" s="2">
        <v>43653.875</v>
      </c>
      <c r="G74799" s="2">
        <v>44019.875</v>
      </c>
    </row>
    <row r="74800" spans="1:7" x14ac:dyDescent="0.25">
      <c r="A74800">
        <v>2308598</v>
      </c>
      <c r="B74800">
        <v>1130499</v>
      </c>
      <c r="C74800" s="1" t="s">
        <v>7</v>
      </c>
      <c r="D74800" s="1" t="s">
        <v>9</v>
      </c>
      <c r="E74800">
        <v>12</v>
      </c>
      <c r="F74800" s="2">
        <v>43100.916666666664</v>
      </c>
      <c r="G74800" s="2">
        <v>43464.916666666664</v>
      </c>
    </row>
    <row r="74801" spans="1:7" x14ac:dyDescent="0.25">
      <c r="A74801">
        <v>2308602</v>
      </c>
      <c r="B74801">
        <v>1087641</v>
      </c>
      <c r="C74801" s="1" t="s">
        <v>7</v>
      </c>
      <c r="D74801" s="1" t="s">
        <v>9</v>
      </c>
      <c r="E74801">
        <v>12</v>
      </c>
      <c r="F74801" s="2">
        <v>43100.916666666664</v>
      </c>
      <c r="G74801" s="2">
        <v>43464.916666666664</v>
      </c>
    </row>
    <row r="74802" spans="1:7" x14ac:dyDescent="0.25">
      <c r="A74802">
        <v>2308603</v>
      </c>
      <c r="B74802">
        <v>1133977</v>
      </c>
      <c r="C74802" s="1" t="s">
        <v>7</v>
      </c>
      <c r="D74802" s="1" t="s">
        <v>9</v>
      </c>
      <c r="E74802">
        <v>12</v>
      </c>
      <c r="F74802" s="2">
        <v>43100.916666666664</v>
      </c>
      <c r="G74802" s="2">
        <v>43464.916666666664</v>
      </c>
    </row>
    <row r="74803" spans="1:7" x14ac:dyDescent="0.25">
      <c r="A74803">
        <v>2308611</v>
      </c>
      <c r="B74803">
        <v>1092889</v>
      </c>
      <c r="C74803" s="1" t="s">
        <v>7</v>
      </c>
      <c r="D74803" s="1" t="s">
        <v>9</v>
      </c>
      <c r="E74803">
        <v>12</v>
      </c>
      <c r="F74803" s="2">
        <v>43100.916666666664</v>
      </c>
      <c r="G74803" s="2">
        <v>43464.916666666664</v>
      </c>
    </row>
    <row r="74804" spans="1:7" x14ac:dyDescent="0.25">
      <c r="A74804">
        <v>2308612</v>
      </c>
      <c r="B74804">
        <v>1084351</v>
      </c>
      <c r="C74804" s="1" t="s">
        <v>7</v>
      </c>
      <c r="D74804" s="1" t="s">
        <v>8</v>
      </c>
      <c r="E74804">
        <v>12</v>
      </c>
      <c r="F74804" s="2">
        <v>43065.916666666664</v>
      </c>
      <c r="G74804" s="2">
        <v>43065.916666666664</v>
      </c>
    </row>
    <row r="74805" spans="1:7" x14ac:dyDescent="0.25">
      <c r="A74805">
        <v>2308616</v>
      </c>
      <c r="B74805">
        <v>1093909</v>
      </c>
      <c r="C74805" s="1" t="s">
        <v>7</v>
      </c>
      <c r="D74805" s="1" t="s">
        <v>8</v>
      </c>
      <c r="E74805">
        <v>12</v>
      </c>
      <c r="F74805" s="2">
        <v>43065.916666666664</v>
      </c>
      <c r="G74805" s="2">
        <v>43065.916666666664</v>
      </c>
    </row>
    <row r="74806" spans="1:7" x14ac:dyDescent="0.25">
      <c r="A74806">
        <v>2308617</v>
      </c>
      <c r="B74806">
        <v>1072744</v>
      </c>
      <c r="C74806" s="1" t="s">
        <v>7</v>
      </c>
      <c r="D74806" s="1" t="s">
        <v>9</v>
      </c>
      <c r="E74806">
        <v>12</v>
      </c>
      <c r="F74806" s="2">
        <v>43100.916666666664</v>
      </c>
      <c r="G74806" s="2">
        <v>43464.916666666664</v>
      </c>
    </row>
    <row r="74807" spans="1:7" x14ac:dyDescent="0.25">
      <c r="A74807">
        <v>2308621</v>
      </c>
      <c r="B74807">
        <v>1101078</v>
      </c>
      <c r="C74807" s="1" t="s">
        <v>7</v>
      </c>
      <c r="D74807" s="1" t="s">
        <v>9</v>
      </c>
      <c r="E74807">
        <v>12</v>
      </c>
      <c r="F74807" s="2">
        <v>43100.916666666664</v>
      </c>
      <c r="G74807" s="2">
        <v>43464.916666666664</v>
      </c>
    </row>
    <row r="74808" spans="1:7" x14ac:dyDescent="0.25">
      <c r="A74808">
        <v>2308622</v>
      </c>
      <c r="B74808">
        <v>1101078</v>
      </c>
      <c r="C74808" s="1" t="s">
        <v>7</v>
      </c>
      <c r="D74808" s="1" t="s">
        <v>9</v>
      </c>
      <c r="E74808">
        <v>12</v>
      </c>
      <c r="F74808" s="2">
        <v>43100.916666666664</v>
      </c>
      <c r="G74808" s="2">
        <v>43464.916666666664</v>
      </c>
    </row>
    <row r="74809" spans="1:7" x14ac:dyDescent="0.25">
      <c r="A74809">
        <v>2308630</v>
      </c>
      <c r="B74809">
        <v>1097399</v>
      </c>
      <c r="C74809" s="1" t="s">
        <v>7</v>
      </c>
      <c r="D74809" s="1" t="s">
        <v>9</v>
      </c>
      <c r="E74809">
        <v>12</v>
      </c>
      <c r="F74809" s="2">
        <v>43100.916666666664</v>
      </c>
      <c r="G74809" s="2">
        <v>43464.916666666664</v>
      </c>
    </row>
    <row r="74810" spans="1:7" x14ac:dyDescent="0.25">
      <c r="A74810">
        <v>2308633</v>
      </c>
      <c r="B74810">
        <v>1128873</v>
      </c>
      <c r="C74810" s="1" t="s">
        <v>7</v>
      </c>
      <c r="D74810" s="1" t="s">
        <v>9</v>
      </c>
      <c r="E74810">
        <v>12</v>
      </c>
      <c r="F74810" s="2">
        <v>43100.916666666664</v>
      </c>
      <c r="G74810" s="2">
        <v>43464.916666666664</v>
      </c>
    </row>
    <row r="74811" spans="1:7" x14ac:dyDescent="0.25">
      <c r="A74811">
        <v>2308649</v>
      </c>
      <c r="B74811">
        <v>1069631</v>
      </c>
      <c r="C74811" s="1" t="s">
        <v>10</v>
      </c>
      <c r="D74811" s="1" t="s">
        <v>8</v>
      </c>
      <c r="E74811">
        <v>12</v>
      </c>
      <c r="F74811" s="2">
        <v>43798.875</v>
      </c>
      <c r="G74811" s="2">
        <v>44164.875</v>
      </c>
    </row>
    <row r="74812" spans="1:7" x14ac:dyDescent="0.25">
      <c r="A74812">
        <v>2308652</v>
      </c>
      <c r="B74812">
        <v>1067606</v>
      </c>
      <c r="C74812" s="1" t="s">
        <v>7</v>
      </c>
      <c r="D74812" s="1" t="s">
        <v>9</v>
      </c>
      <c r="E74812">
        <v>12</v>
      </c>
      <c r="F74812" s="2">
        <v>43100.916666666664</v>
      </c>
      <c r="G74812" s="2">
        <v>43464.916666666664</v>
      </c>
    </row>
    <row r="74813" spans="1:7" x14ac:dyDescent="0.25">
      <c r="A74813">
        <v>2308670</v>
      </c>
      <c r="B74813">
        <v>1128096</v>
      </c>
      <c r="C74813" s="1" t="s">
        <v>7</v>
      </c>
      <c r="D74813" s="1" t="s">
        <v>9</v>
      </c>
      <c r="E74813">
        <v>12</v>
      </c>
      <c r="F74813" s="2">
        <v>43100.916666666664</v>
      </c>
      <c r="G74813" s="2">
        <v>43464.916666666664</v>
      </c>
    </row>
    <row r="74814" spans="1:7" x14ac:dyDescent="0.25">
      <c r="A74814">
        <v>2308676</v>
      </c>
      <c r="B74814">
        <v>1130823</v>
      </c>
      <c r="C74814" s="1" t="s">
        <v>7</v>
      </c>
      <c r="D74814" s="1" t="s">
        <v>9</v>
      </c>
      <c r="E74814">
        <v>12</v>
      </c>
      <c r="F74814" s="2">
        <v>43799.875</v>
      </c>
      <c r="G74814" s="2">
        <v>44165.875</v>
      </c>
    </row>
    <row r="74815" spans="1:7" x14ac:dyDescent="0.25">
      <c r="A74815">
        <v>2308678</v>
      </c>
      <c r="B74815">
        <v>1098423</v>
      </c>
      <c r="C74815" s="1" t="s">
        <v>7</v>
      </c>
      <c r="D74815" s="1" t="s">
        <v>8</v>
      </c>
      <c r="E74815">
        <v>12</v>
      </c>
      <c r="F74815" s="2">
        <v>43067.916666666664</v>
      </c>
      <c r="G74815" s="2">
        <v>43067.916666666664</v>
      </c>
    </row>
    <row r="74816" spans="1:7" x14ac:dyDescent="0.25">
      <c r="A74816">
        <v>2308680</v>
      </c>
      <c r="B74816">
        <v>1113778</v>
      </c>
      <c r="C74816" s="1" t="s">
        <v>7</v>
      </c>
      <c r="D74816" s="1" t="s">
        <v>9</v>
      </c>
      <c r="E74816">
        <v>12</v>
      </c>
      <c r="F74816" s="2">
        <v>43067.916666666664</v>
      </c>
      <c r="G74816" s="2">
        <v>43067.916666666664</v>
      </c>
    </row>
    <row r="74817" spans="1:7" x14ac:dyDescent="0.25">
      <c r="A74817">
        <v>2308682</v>
      </c>
      <c r="B74817">
        <v>1074906</v>
      </c>
      <c r="C74817" s="1" t="s">
        <v>7</v>
      </c>
      <c r="D74817" s="1" t="s">
        <v>9</v>
      </c>
      <c r="E74817">
        <v>12</v>
      </c>
      <c r="F74817" s="2">
        <v>43100.916666666664</v>
      </c>
      <c r="G74817" s="2">
        <v>43464.916666666664</v>
      </c>
    </row>
    <row r="74818" spans="1:7" x14ac:dyDescent="0.25">
      <c r="A74818">
        <v>2308691</v>
      </c>
      <c r="B74818">
        <v>1130246</v>
      </c>
      <c r="C74818" s="1" t="s">
        <v>7</v>
      </c>
      <c r="D74818" s="1" t="s">
        <v>9</v>
      </c>
      <c r="E74818">
        <v>12</v>
      </c>
      <c r="F74818" s="2">
        <v>43100.916666666664</v>
      </c>
      <c r="G74818" s="2">
        <v>43464.916666666664</v>
      </c>
    </row>
    <row r="74819" spans="1:7" x14ac:dyDescent="0.25">
      <c r="A74819">
        <v>2308696</v>
      </c>
      <c r="B74819">
        <v>1133215</v>
      </c>
      <c r="C74819" s="1" t="s">
        <v>10</v>
      </c>
      <c r="D74819" s="1" t="s">
        <v>9</v>
      </c>
      <c r="E74819">
        <v>12</v>
      </c>
      <c r="F74819" s="2">
        <v>43633.875</v>
      </c>
      <c r="G74819" s="2">
        <v>43999.875</v>
      </c>
    </row>
    <row r="74820" spans="1:7" x14ac:dyDescent="0.25">
      <c r="A74820">
        <v>2308700</v>
      </c>
      <c r="B74820">
        <v>1094169</v>
      </c>
      <c r="C74820" s="1" t="s">
        <v>7</v>
      </c>
      <c r="D74820" s="1" t="s">
        <v>9</v>
      </c>
      <c r="E74820">
        <v>12</v>
      </c>
      <c r="F74820" s="2">
        <v>43100.916666666664</v>
      </c>
      <c r="G74820" s="2">
        <v>43464.916666666664</v>
      </c>
    </row>
    <row r="74821" spans="1:7" x14ac:dyDescent="0.25">
      <c r="A74821">
        <v>2308705</v>
      </c>
      <c r="B74821">
        <v>1113782</v>
      </c>
      <c r="C74821" s="1" t="s">
        <v>7</v>
      </c>
      <c r="D74821" s="1" t="s">
        <v>8</v>
      </c>
      <c r="E74821">
        <v>12</v>
      </c>
      <c r="F74821" s="2">
        <v>43100.916666666664</v>
      </c>
      <c r="G74821" s="2">
        <v>43464.916666666664</v>
      </c>
    </row>
    <row r="74822" spans="1:7" x14ac:dyDescent="0.25">
      <c r="A74822">
        <v>2308708</v>
      </c>
      <c r="B74822">
        <v>1133684</v>
      </c>
      <c r="C74822" s="1" t="s">
        <v>7</v>
      </c>
      <c r="D74822" s="1" t="s">
        <v>8</v>
      </c>
      <c r="E74822">
        <v>12</v>
      </c>
      <c r="F74822" s="2">
        <v>43100.916666666664</v>
      </c>
      <c r="G74822" s="2">
        <v>43464.916666666664</v>
      </c>
    </row>
    <row r="74823" spans="1:7" x14ac:dyDescent="0.25">
      <c r="A74823">
        <v>2308709</v>
      </c>
      <c r="B74823">
        <v>1130454</v>
      </c>
      <c r="C74823" s="1" t="s">
        <v>7</v>
      </c>
      <c r="D74823" s="1" t="s">
        <v>9</v>
      </c>
      <c r="E74823">
        <v>12</v>
      </c>
      <c r="F74823" s="2">
        <v>43800.875</v>
      </c>
      <c r="G74823" s="2">
        <v>44166.875</v>
      </c>
    </row>
    <row r="74824" spans="1:7" x14ac:dyDescent="0.25">
      <c r="A74824">
        <v>2308718</v>
      </c>
      <c r="B74824">
        <v>1113785</v>
      </c>
      <c r="C74824" s="1" t="s">
        <v>10</v>
      </c>
      <c r="D74824" s="1" t="s">
        <v>8</v>
      </c>
      <c r="E74824">
        <v>12</v>
      </c>
      <c r="F74824" s="2">
        <v>43068.916666666664</v>
      </c>
      <c r="G74824" s="2">
        <v>43433.916666666664</v>
      </c>
    </row>
    <row r="74825" spans="1:7" x14ac:dyDescent="0.25">
      <c r="A74825">
        <v>2308723</v>
      </c>
      <c r="B74825">
        <v>1104902</v>
      </c>
      <c r="C74825" s="1" t="s">
        <v>7</v>
      </c>
      <c r="D74825" s="1" t="s">
        <v>8</v>
      </c>
      <c r="E74825">
        <v>12</v>
      </c>
      <c r="F74825" s="2">
        <v>43100.916666666664</v>
      </c>
      <c r="G74825" s="2">
        <v>43464.916666666664</v>
      </c>
    </row>
    <row r="74826" spans="1:7" x14ac:dyDescent="0.25">
      <c r="A74826">
        <v>2308727</v>
      </c>
      <c r="B74826">
        <v>1091301</v>
      </c>
      <c r="C74826" s="1" t="s">
        <v>7</v>
      </c>
      <c r="D74826" s="1" t="s">
        <v>9</v>
      </c>
      <c r="E74826">
        <v>12</v>
      </c>
      <c r="F74826" s="2">
        <v>43068.916666666664</v>
      </c>
      <c r="G74826" s="2">
        <v>43464.916666666664</v>
      </c>
    </row>
    <row r="74827" spans="1:7" x14ac:dyDescent="0.25">
      <c r="A74827">
        <v>2308735</v>
      </c>
      <c r="B74827">
        <v>1071453</v>
      </c>
      <c r="C74827" s="1" t="s">
        <v>7</v>
      </c>
      <c r="D74827" s="1" t="s">
        <v>9</v>
      </c>
      <c r="E74827">
        <v>12</v>
      </c>
      <c r="F74827" s="2">
        <v>43100.916666666664</v>
      </c>
      <c r="G74827" s="2">
        <v>43464.916666666664</v>
      </c>
    </row>
    <row r="74828" spans="1:7" x14ac:dyDescent="0.25">
      <c r="A74828">
        <v>2308738</v>
      </c>
      <c r="B74828">
        <v>1082583</v>
      </c>
      <c r="C74828" s="1" t="s">
        <v>7</v>
      </c>
      <c r="D74828" s="1" t="s">
        <v>9</v>
      </c>
      <c r="E74828">
        <v>12</v>
      </c>
      <c r="F74828" s="2">
        <v>43100.916666666664</v>
      </c>
      <c r="G74828" s="2">
        <v>43464.916666666664</v>
      </c>
    </row>
    <row r="74829" spans="1:7" x14ac:dyDescent="0.25">
      <c r="A74829">
        <v>2308746</v>
      </c>
      <c r="B74829">
        <v>1134269</v>
      </c>
      <c r="C74829" s="1" t="s">
        <v>7</v>
      </c>
      <c r="D74829" s="1" t="s">
        <v>9</v>
      </c>
      <c r="E74829">
        <v>12</v>
      </c>
      <c r="F74829" s="2">
        <v>43100.916666666664</v>
      </c>
      <c r="G74829" s="2">
        <v>43464.916666666664</v>
      </c>
    </row>
    <row r="74830" spans="1:7" x14ac:dyDescent="0.25">
      <c r="A74830">
        <v>2308748</v>
      </c>
      <c r="B74830">
        <v>1088183</v>
      </c>
      <c r="C74830" s="1" t="s">
        <v>7</v>
      </c>
      <c r="D74830" s="1" t="s">
        <v>9</v>
      </c>
      <c r="E74830">
        <v>12</v>
      </c>
      <c r="F74830" s="2">
        <v>43042.916666666664</v>
      </c>
      <c r="G74830" s="2">
        <v>43042.916666666664</v>
      </c>
    </row>
    <row r="74831" spans="1:7" x14ac:dyDescent="0.25">
      <c r="A74831">
        <v>2308762</v>
      </c>
      <c r="B74831">
        <v>1093606</v>
      </c>
      <c r="C74831" s="1" t="s">
        <v>7</v>
      </c>
      <c r="D74831" s="1" t="s">
        <v>9</v>
      </c>
      <c r="E74831">
        <v>12</v>
      </c>
      <c r="F74831" s="2">
        <v>43043.916666666664</v>
      </c>
      <c r="G74831" s="2">
        <v>43372.875</v>
      </c>
    </row>
    <row r="74832" spans="1:7" x14ac:dyDescent="0.25">
      <c r="A74832">
        <v>2308774</v>
      </c>
      <c r="B74832">
        <v>1111374</v>
      </c>
      <c r="C74832" s="1" t="s">
        <v>10</v>
      </c>
      <c r="D74832" s="1" t="s">
        <v>8</v>
      </c>
      <c r="E74832">
        <v>12</v>
      </c>
      <c r="F74832" s="2">
        <v>43776.875</v>
      </c>
      <c r="G74832" s="2">
        <v>44142.875</v>
      </c>
    </row>
    <row r="74833" spans="1:7" x14ac:dyDescent="0.25">
      <c r="A74833">
        <v>2308775</v>
      </c>
      <c r="B74833">
        <v>1113622</v>
      </c>
      <c r="C74833" s="1" t="s">
        <v>10</v>
      </c>
      <c r="D74833" s="1" t="s">
        <v>8</v>
      </c>
      <c r="E74833">
        <v>12</v>
      </c>
      <c r="F74833" s="2">
        <v>43044.916666666664</v>
      </c>
      <c r="G74833" s="2">
        <v>43409.916666666664</v>
      </c>
    </row>
    <row r="74834" spans="1:7" x14ac:dyDescent="0.25">
      <c r="A74834">
        <v>2308789</v>
      </c>
      <c r="B74834">
        <v>1073954</v>
      </c>
      <c r="C74834" s="1" t="s">
        <v>7</v>
      </c>
      <c r="D74834" s="1" t="s">
        <v>9</v>
      </c>
      <c r="E74834">
        <v>12</v>
      </c>
      <c r="F74834" s="2">
        <v>43045.916666666664</v>
      </c>
      <c r="G74834" s="2">
        <v>43075.916666666664</v>
      </c>
    </row>
    <row r="74835" spans="1:7" x14ac:dyDescent="0.25">
      <c r="A74835">
        <v>2308792</v>
      </c>
      <c r="B74835">
        <v>1134051</v>
      </c>
      <c r="C74835" s="1" t="s">
        <v>7</v>
      </c>
      <c r="D74835" s="1" t="s">
        <v>9</v>
      </c>
      <c r="E74835">
        <v>12</v>
      </c>
      <c r="F74835" s="2">
        <v>43100.916666666664</v>
      </c>
      <c r="G74835" s="2">
        <v>43464.916666666664</v>
      </c>
    </row>
    <row r="74836" spans="1:7" x14ac:dyDescent="0.25">
      <c r="A74836">
        <v>2308794</v>
      </c>
      <c r="B74836">
        <v>1074933</v>
      </c>
      <c r="C74836" s="1" t="s">
        <v>7</v>
      </c>
      <c r="D74836" s="1" t="s">
        <v>8</v>
      </c>
      <c r="E74836">
        <v>12</v>
      </c>
      <c r="F74836" s="2">
        <v>43100.916666666664</v>
      </c>
      <c r="G74836" s="2">
        <v>43464.916666666664</v>
      </c>
    </row>
    <row r="74837" spans="1:7" x14ac:dyDescent="0.25">
      <c r="A74837">
        <v>2308797</v>
      </c>
      <c r="B74837">
        <v>1134051</v>
      </c>
      <c r="C74837" s="1" t="s">
        <v>7</v>
      </c>
      <c r="D74837" s="1" t="s">
        <v>9</v>
      </c>
      <c r="E74837">
        <v>12</v>
      </c>
      <c r="F74837" s="2">
        <v>43100.916666666664</v>
      </c>
      <c r="G74837" s="2">
        <v>43464.916666666664</v>
      </c>
    </row>
    <row r="74838" spans="1:7" x14ac:dyDescent="0.25">
      <c r="A74838">
        <v>2308803</v>
      </c>
      <c r="B74838">
        <v>1087464</v>
      </c>
      <c r="C74838" s="1" t="s">
        <v>7</v>
      </c>
      <c r="D74838" s="1" t="s">
        <v>8</v>
      </c>
      <c r="E74838">
        <v>12</v>
      </c>
      <c r="F74838" s="2">
        <v>43045.916666666664</v>
      </c>
      <c r="G74838" s="2">
        <v>43049.916666666664</v>
      </c>
    </row>
    <row r="74839" spans="1:7" x14ac:dyDescent="0.25">
      <c r="A74839">
        <v>2308804</v>
      </c>
      <c r="B74839">
        <v>1113627</v>
      </c>
      <c r="C74839" s="1" t="s">
        <v>7</v>
      </c>
      <c r="D74839" s="1" t="s">
        <v>8</v>
      </c>
      <c r="E74839">
        <v>12</v>
      </c>
      <c r="F74839" s="2">
        <v>43100.916666666664</v>
      </c>
      <c r="G74839" s="2">
        <v>43464.916666666664</v>
      </c>
    </row>
    <row r="74840" spans="1:7" x14ac:dyDescent="0.25">
      <c r="A74840">
        <v>2308806</v>
      </c>
      <c r="B74840">
        <v>1089542</v>
      </c>
      <c r="C74840" s="1" t="s">
        <v>7</v>
      </c>
      <c r="D74840" s="1" t="s">
        <v>8</v>
      </c>
      <c r="E74840">
        <v>12</v>
      </c>
      <c r="F74840" s="2">
        <v>43045.916666666664</v>
      </c>
      <c r="G74840" s="2">
        <v>43049.916666666664</v>
      </c>
    </row>
    <row r="74841" spans="1:7" x14ac:dyDescent="0.25">
      <c r="A74841">
        <v>2308808</v>
      </c>
      <c r="B74841">
        <v>1081531</v>
      </c>
      <c r="C74841" s="1" t="s">
        <v>10</v>
      </c>
      <c r="D74841" s="1" t="s">
        <v>8</v>
      </c>
      <c r="E74841">
        <v>12</v>
      </c>
      <c r="F74841" s="2">
        <v>43045.916666666664</v>
      </c>
      <c r="G74841" s="2">
        <v>43410.916666666664</v>
      </c>
    </row>
    <row r="74842" spans="1:7" x14ac:dyDescent="0.25">
      <c r="A74842">
        <v>2308811</v>
      </c>
      <c r="B74842">
        <v>1077548</v>
      </c>
      <c r="C74842" s="1" t="s">
        <v>7</v>
      </c>
      <c r="D74842" s="1" t="s">
        <v>8</v>
      </c>
      <c r="E74842">
        <v>12</v>
      </c>
      <c r="F74842" s="2">
        <v>43100.916666666664</v>
      </c>
      <c r="G74842" s="2">
        <v>43464.916666666664</v>
      </c>
    </row>
    <row r="74843" spans="1:7" x14ac:dyDescent="0.25">
      <c r="A74843">
        <v>2308812</v>
      </c>
      <c r="B74843">
        <v>1134642</v>
      </c>
      <c r="C74843" s="1" t="s">
        <v>7</v>
      </c>
      <c r="D74843" s="1" t="s">
        <v>9</v>
      </c>
      <c r="E74843">
        <v>12</v>
      </c>
      <c r="F74843" s="2">
        <v>43046.916666666664</v>
      </c>
      <c r="G74843" s="2">
        <v>43046.916666666664</v>
      </c>
    </row>
    <row r="74844" spans="1:7" x14ac:dyDescent="0.25">
      <c r="A74844">
        <v>2308815</v>
      </c>
      <c r="B74844">
        <v>1101413</v>
      </c>
      <c r="C74844" s="1" t="s">
        <v>7</v>
      </c>
      <c r="D74844" s="1" t="s">
        <v>9</v>
      </c>
      <c r="E74844">
        <v>12</v>
      </c>
      <c r="F74844" s="2">
        <v>43046.916666666664</v>
      </c>
      <c r="G74844" s="2">
        <v>43076.916666666664</v>
      </c>
    </row>
    <row r="74845" spans="1:7" x14ac:dyDescent="0.25">
      <c r="A74845">
        <v>2308825</v>
      </c>
      <c r="B74845">
        <v>1113645</v>
      </c>
      <c r="C74845" s="1" t="s">
        <v>10</v>
      </c>
      <c r="D74845" s="1" t="s">
        <v>9</v>
      </c>
      <c r="E74845">
        <v>12</v>
      </c>
      <c r="F74845" s="2">
        <v>43653.875</v>
      </c>
      <c r="G74845" s="2">
        <v>44019.875</v>
      </c>
    </row>
    <row r="74846" spans="1:7" x14ac:dyDescent="0.25">
      <c r="A74846">
        <v>2308833</v>
      </c>
      <c r="B74846">
        <v>1070142</v>
      </c>
      <c r="C74846" s="1" t="s">
        <v>7</v>
      </c>
      <c r="D74846" s="1" t="s">
        <v>8</v>
      </c>
      <c r="E74846">
        <v>12</v>
      </c>
      <c r="F74846" s="2">
        <v>43100.916666666664</v>
      </c>
      <c r="G74846" s="2">
        <v>43464.916666666664</v>
      </c>
    </row>
    <row r="74847" spans="1:7" x14ac:dyDescent="0.25">
      <c r="A74847">
        <v>2308835</v>
      </c>
      <c r="B74847">
        <v>1089542</v>
      </c>
      <c r="C74847" s="1" t="s">
        <v>7</v>
      </c>
      <c r="D74847" s="1" t="s">
        <v>8</v>
      </c>
      <c r="E74847">
        <v>12</v>
      </c>
      <c r="F74847" s="2">
        <v>43100.916666666664</v>
      </c>
      <c r="G74847" s="2">
        <v>43464.916666666664</v>
      </c>
    </row>
    <row r="74848" spans="1:7" x14ac:dyDescent="0.25">
      <c r="A74848">
        <v>2308838</v>
      </c>
      <c r="B74848">
        <v>1088867</v>
      </c>
      <c r="C74848" s="1" t="s">
        <v>7</v>
      </c>
      <c r="D74848" s="1" t="s">
        <v>9</v>
      </c>
      <c r="E74848">
        <v>12</v>
      </c>
      <c r="F74848" s="2">
        <v>43046.916666666664</v>
      </c>
      <c r="G74848" s="2">
        <v>43049.916666666664</v>
      </c>
    </row>
    <row r="74849" spans="1:7" x14ac:dyDescent="0.25">
      <c r="A74849">
        <v>2308842</v>
      </c>
      <c r="B74849">
        <v>1104120</v>
      </c>
      <c r="C74849" s="1" t="s">
        <v>7</v>
      </c>
      <c r="D74849" s="1" t="s">
        <v>8</v>
      </c>
      <c r="E74849">
        <v>12</v>
      </c>
      <c r="F74849" s="2">
        <v>43100.916666666664</v>
      </c>
      <c r="G74849" s="2">
        <v>43464.916666666664</v>
      </c>
    </row>
    <row r="74850" spans="1:7" x14ac:dyDescent="0.25">
      <c r="A74850">
        <v>2308850</v>
      </c>
      <c r="B74850">
        <v>1068579</v>
      </c>
      <c r="C74850" s="1" t="s">
        <v>7</v>
      </c>
      <c r="D74850" s="1" t="s">
        <v>8</v>
      </c>
      <c r="E74850">
        <v>12</v>
      </c>
      <c r="F74850" s="2">
        <v>43100.916666666664</v>
      </c>
      <c r="G74850" s="2">
        <v>43464.916666666664</v>
      </c>
    </row>
    <row r="74851" spans="1:7" x14ac:dyDescent="0.25">
      <c r="A74851">
        <v>2308860</v>
      </c>
      <c r="B74851">
        <v>1082309</v>
      </c>
      <c r="C74851" s="1" t="s">
        <v>7</v>
      </c>
      <c r="D74851" s="1" t="s">
        <v>9</v>
      </c>
      <c r="E74851">
        <v>12</v>
      </c>
      <c r="F74851" s="2">
        <v>43100.916666666664</v>
      </c>
      <c r="G74851" s="2">
        <v>43464.916666666664</v>
      </c>
    </row>
    <row r="74852" spans="1:7" x14ac:dyDescent="0.25">
      <c r="A74852">
        <v>2308871</v>
      </c>
      <c r="B74852">
        <v>1135471</v>
      </c>
      <c r="C74852" s="1" t="s">
        <v>7</v>
      </c>
      <c r="D74852" s="1" t="s">
        <v>8</v>
      </c>
      <c r="E74852">
        <v>12</v>
      </c>
      <c r="F74852" s="2">
        <v>43047.916666666664</v>
      </c>
      <c r="G74852" s="2">
        <v>43049.916666666664</v>
      </c>
    </row>
    <row r="74853" spans="1:7" x14ac:dyDescent="0.25">
      <c r="A74853">
        <v>2308872</v>
      </c>
      <c r="B74853">
        <v>1135471</v>
      </c>
      <c r="C74853" s="1" t="s">
        <v>7</v>
      </c>
      <c r="D74853" s="1" t="s">
        <v>8</v>
      </c>
      <c r="E74853">
        <v>12</v>
      </c>
      <c r="F74853" s="2">
        <v>43047.916666666664</v>
      </c>
      <c r="G74853" s="2">
        <v>43049.916666666664</v>
      </c>
    </row>
    <row r="74854" spans="1:7" x14ac:dyDescent="0.25">
      <c r="A74854">
        <v>2308873</v>
      </c>
      <c r="B74854">
        <v>1111003</v>
      </c>
      <c r="C74854" s="1" t="s">
        <v>7</v>
      </c>
      <c r="D74854" s="1" t="s">
        <v>9</v>
      </c>
      <c r="E74854">
        <v>12</v>
      </c>
      <c r="F74854" s="2">
        <v>43047.916666666664</v>
      </c>
      <c r="G74854" s="2">
        <v>43049.916666666664</v>
      </c>
    </row>
    <row r="74855" spans="1:7" x14ac:dyDescent="0.25">
      <c r="A74855">
        <v>2308874</v>
      </c>
      <c r="B74855">
        <v>1097245</v>
      </c>
      <c r="C74855" s="1" t="s">
        <v>7</v>
      </c>
      <c r="D74855" s="1" t="s">
        <v>8</v>
      </c>
      <c r="E74855">
        <v>12</v>
      </c>
      <c r="F74855" s="2">
        <v>43100.916666666664</v>
      </c>
      <c r="G74855" s="2">
        <v>43464.916666666664</v>
      </c>
    </row>
    <row r="74856" spans="1:7" x14ac:dyDescent="0.25">
      <c r="A74856">
        <v>2308877</v>
      </c>
      <c r="B74856">
        <v>1097321</v>
      </c>
      <c r="C74856" s="1" t="s">
        <v>7</v>
      </c>
      <c r="D74856" s="1" t="s">
        <v>8</v>
      </c>
      <c r="E74856">
        <v>12</v>
      </c>
      <c r="F74856" s="2">
        <v>43100.916666666664</v>
      </c>
      <c r="G74856" s="2">
        <v>43464.916666666664</v>
      </c>
    </row>
    <row r="74857" spans="1:7" x14ac:dyDescent="0.25">
      <c r="A74857">
        <v>2308881</v>
      </c>
      <c r="B74857">
        <v>1077244</v>
      </c>
      <c r="C74857" s="1" t="s">
        <v>7</v>
      </c>
      <c r="D74857" s="1" t="s">
        <v>9</v>
      </c>
      <c r="E74857">
        <v>12</v>
      </c>
      <c r="F74857" s="2">
        <v>43100.916666666664</v>
      </c>
      <c r="G74857" s="2">
        <v>43464.916666666664</v>
      </c>
    </row>
    <row r="74858" spans="1:7" x14ac:dyDescent="0.25">
      <c r="A74858">
        <v>2308888</v>
      </c>
      <c r="B74858">
        <v>1107364</v>
      </c>
      <c r="C74858" s="1" t="s">
        <v>10</v>
      </c>
      <c r="D74858" s="1" t="s">
        <v>9</v>
      </c>
      <c r="E74858">
        <v>12</v>
      </c>
      <c r="F74858" s="2">
        <v>43780.875</v>
      </c>
      <c r="G74858" s="2">
        <v>44146.875</v>
      </c>
    </row>
    <row r="74859" spans="1:7" x14ac:dyDescent="0.25">
      <c r="A74859">
        <v>2308902</v>
      </c>
      <c r="B74859">
        <v>1080775</v>
      </c>
      <c r="C74859" s="1" t="s">
        <v>7</v>
      </c>
      <c r="D74859" s="1" t="s">
        <v>9</v>
      </c>
      <c r="E74859">
        <v>12</v>
      </c>
      <c r="F74859" s="2">
        <v>43048.916666666664</v>
      </c>
      <c r="G74859" s="2">
        <v>43048.916666666664</v>
      </c>
    </row>
    <row r="74860" spans="1:7" x14ac:dyDescent="0.25">
      <c r="A74860">
        <v>2308912</v>
      </c>
      <c r="B74860">
        <v>1112028</v>
      </c>
      <c r="C74860" s="1" t="s">
        <v>7</v>
      </c>
      <c r="D74860" s="1" t="s">
        <v>9</v>
      </c>
      <c r="E74860">
        <v>12</v>
      </c>
      <c r="F74860" s="2">
        <v>43048.916666666664</v>
      </c>
      <c r="G74860" s="2">
        <v>43049.916666666664</v>
      </c>
    </row>
    <row r="74861" spans="1:7" x14ac:dyDescent="0.25">
      <c r="A74861">
        <v>2308916</v>
      </c>
      <c r="B74861">
        <v>1071576</v>
      </c>
      <c r="C74861" s="1" t="s">
        <v>7</v>
      </c>
      <c r="D74861" s="1" t="s">
        <v>9</v>
      </c>
      <c r="E74861">
        <v>12</v>
      </c>
      <c r="F74861" s="2">
        <v>43048.916666666664</v>
      </c>
      <c r="G74861" s="2">
        <v>43049.916666666664</v>
      </c>
    </row>
    <row r="74862" spans="1:7" x14ac:dyDescent="0.25">
      <c r="A74862">
        <v>2308919</v>
      </c>
      <c r="B74862">
        <v>1127833</v>
      </c>
      <c r="C74862" s="1" t="s">
        <v>7</v>
      </c>
      <c r="D74862" s="1" t="s">
        <v>9</v>
      </c>
      <c r="E74862">
        <v>12</v>
      </c>
      <c r="F74862" s="2">
        <v>43048.916666666664</v>
      </c>
      <c r="G74862" s="2">
        <v>43049.916666666664</v>
      </c>
    </row>
    <row r="74863" spans="1:7" x14ac:dyDescent="0.25">
      <c r="A74863">
        <v>2308920</v>
      </c>
      <c r="B74863">
        <v>1066748</v>
      </c>
      <c r="C74863" s="1" t="s">
        <v>7</v>
      </c>
      <c r="D74863" s="1" t="s">
        <v>8</v>
      </c>
      <c r="E74863">
        <v>12</v>
      </c>
      <c r="F74863" s="2">
        <v>43100.916666666664</v>
      </c>
      <c r="G74863" s="2">
        <v>43464.916666666664</v>
      </c>
    </row>
    <row r="74864" spans="1:7" x14ac:dyDescent="0.25">
      <c r="A74864">
        <v>2308923</v>
      </c>
      <c r="B74864">
        <v>1130374</v>
      </c>
      <c r="C74864" s="1" t="s">
        <v>7</v>
      </c>
      <c r="D74864" s="1" t="s">
        <v>9</v>
      </c>
      <c r="E74864">
        <v>12</v>
      </c>
      <c r="F74864" s="2">
        <v>43100.916666666664</v>
      </c>
      <c r="G74864" s="2">
        <v>43464.916666666664</v>
      </c>
    </row>
    <row r="74865" spans="1:7" x14ac:dyDescent="0.25">
      <c r="A74865">
        <v>2308938</v>
      </c>
      <c r="B74865">
        <v>1090837</v>
      </c>
      <c r="C74865" s="1" t="s">
        <v>7</v>
      </c>
      <c r="D74865" s="1" t="s">
        <v>8</v>
      </c>
      <c r="E74865">
        <v>12</v>
      </c>
      <c r="F74865" s="2">
        <v>43049.916666666664</v>
      </c>
      <c r="G74865" s="2">
        <v>43049.916666666664</v>
      </c>
    </row>
    <row r="74866" spans="1:7" x14ac:dyDescent="0.25">
      <c r="A74866">
        <v>2308943</v>
      </c>
      <c r="B74866">
        <v>1133088</v>
      </c>
      <c r="C74866" s="1" t="s">
        <v>7</v>
      </c>
      <c r="D74866" s="1" t="s">
        <v>9</v>
      </c>
      <c r="E74866">
        <v>12</v>
      </c>
      <c r="F74866" s="2">
        <v>43049.916666666664</v>
      </c>
      <c r="G74866" s="2">
        <v>43049.916666666664</v>
      </c>
    </row>
    <row r="74867" spans="1:7" x14ac:dyDescent="0.25">
      <c r="A74867">
        <v>2308946</v>
      </c>
      <c r="B74867">
        <v>1113676</v>
      </c>
      <c r="C74867" s="1" t="s">
        <v>10</v>
      </c>
      <c r="D74867" s="1" t="s">
        <v>8</v>
      </c>
      <c r="E74867">
        <v>12</v>
      </c>
      <c r="F74867" s="2">
        <v>43049.916666666664</v>
      </c>
      <c r="G74867" s="2">
        <v>43414.916666666664</v>
      </c>
    </row>
    <row r="74868" spans="1:7" x14ac:dyDescent="0.25">
      <c r="A74868">
        <v>2308953</v>
      </c>
      <c r="B74868">
        <v>1130651</v>
      </c>
      <c r="C74868" s="1" t="s">
        <v>7</v>
      </c>
      <c r="D74868" s="1" t="s">
        <v>9</v>
      </c>
      <c r="E74868">
        <v>12</v>
      </c>
      <c r="F74868" s="2">
        <v>43100.916666666664</v>
      </c>
      <c r="G74868" s="2">
        <v>43464.916666666664</v>
      </c>
    </row>
    <row r="74869" spans="1:7" x14ac:dyDescent="0.25">
      <c r="A74869">
        <v>2308959</v>
      </c>
      <c r="B74869">
        <v>1095886</v>
      </c>
      <c r="C74869" s="1" t="s">
        <v>7</v>
      </c>
      <c r="D74869" s="1" t="s">
        <v>9</v>
      </c>
      <c r="E74869">
        <v>12</v>
      </c>
      <c r="F74869" s="2">
        <v>43100.916666666664</v>
      </c>
      <c r="G74869" s="2">
        <v>43464.916666666664</v>
      </c>
    </row>
    <row r="74870" spans="1:7" x14ac:dyDescent="0.25">
      <c r="A74870">
        <v>2308968</v>
      </c>
      <c r="B74870">
        <v>1077624</v>
      </c>
      <c r="C74870" s="1" t="s">
        <v>7</v>
      </c>
      <c r="D74870" s="1" t="s">
        <v>9</v>
      </c>
      <c r="E74870">
        <v>12</v>
      </c>
      <c r="F74870" s="2">
        <v>43100.916666666664</v>
      </c>
      <c r="G74870" s="2">
        <v>43464.916666666664</v>
      </c>
    </row>
    <row r="74871" spans="1:7" x14ac:dyDescent="0.25">
      <c r="A74871">
        <v>2308974</v>
      </c>
      <c r="B74871">
        <v>1113686</v>
      </c>
      <c r="C74871" s="1" t="s">
        <v>10</v>
      </c>
      <c r="D74871" s="1" t="s">
        <v>8</v>
      </c>
      <c r="E74871">
        <v>12</v>
      </c>
      <c r="F74871" s="2">
        <v>43052.916666666664</v>
      </c>
      <c r="G74871" s="2">
        <v>43417.916666666664</v>
      </c>
    </row>
    <row r="74872" spans="1:7" x14ac:dyDescent="0.25">
      <c r="A74872">
        <v>2308975</v>
      </c>
      <c r="B74872">
        <v>1086868</v>
      </c>
      <c r="C74872" s="1" t="s">
        <v>10</v>
      </c>
      <c r="D74872" s="1" t="s">
        <v>8</v>
      </c>
      <c r="E74872">
        <v>12</v>
      </c>
      <c r="F74872" s="2">
        <v>43052.916666666664</v>
      </c>
      <c r="G74872" s="2">
        <v>43417.916666666664</v>
      </c>
    </row>
    <row r="74873" spans="1:7" x14ac:dyDescent="0.25">
      <c r="A74873">
        <v>2308977</v>
      </c>
      <c r="B74873">
        <v>1076316</v>
      </c>
      <c r="C74873" s="1" t="s">
        <v>7</v>
      </c>
      <c r="D74873" s="1" t="s">
        <v>8</v>
      </c>
      <c r="E74873">
        <v>12</v>
      </c>
      <c r="F74873" s="2">
        <v>43052.916666666664</v>
      </c>
      <c r="G74873" s="2">
        <v>43054.916666666664</v>
      </c>
    </row>
    <row r="74874" spans="1:7" x14ac:dyDescent="0.25">
      <c r="A74874">
        <v>2308979</v>
      </c>
      <c r="B74874">
        <v>1073897</v>
      </c>
      <c r="C74874" s="1" t="s">
        <v>7</v>
      </c>
      <c r="D74874" s="1" t="s">
        <v>9</v>
      </c>
      <c r="E74874">
        <v>12</v>
      </c>
      <c r="F74874" s="2">
        <v>43052.916666666664</v>
      </c>
      <c r="G74874" s="2">
        <v>43054.916666666664</v>
      </c>
    </row>
    <row r="74875" spans="1:7" x14ac:dyDescent="0.25">
      <c r="A74875">
        <v>2308991</v>
      </c>
      <c r="B74875">
        <v>1074265</v>
      </c>
      <c r="C74875" s="1" t="s">
        <v>7</v>
      </c>
      <c r="D74875" s="1" t="s">
        <v>9</v>
      </c>
      <c r="E74875">
        <v>12</v>
      </c>
      <c r="F74875" s="2">
        <v>43053.916666666664</v>
      </c>
      <c r="G74875" s="2">
        <v>43054.916666666664</v>
      </c>
    </row>
    <row r="74876" spans="1:7" x14ac:dyDescent="0.25">
      <c r="A74876">
        <v>2308998</v>
      </c>
      <c r="B74876">
        <v>1131329</v>
      </c>
      <c r="C74876" s="1" t="s">
        <v>7</v>
      </c>
      <c r="D74876" s="1" t="s">
        <v>9</v>
      </c>
      <c r="E74876">
        <v>12</v>
      </c>
      <c r="F74876" s="2">
        <v>43053.916666666664</v>
      </c>
      <c r="G74876" s="2">
        <v>43372.875</v>
      </c>
    </row>
    <row r="74877" spans="1:7" x14ac:dyDescent="0.25">
      <c r="A74877">
        <v>2309006</v>
      </c>
      <c r="B74877">
        <v>1113652</v>
      </c>
      <c r="C74877" s="1" t="s">
        <v>7</v>
      </c>
      <c r="D74877" s="1" t="s">
        <v>9</v>
      </c>
      <c r="E74877">
        <v>12</v>
      </c>
      <c r="F74877" s="2">
        <v>43054.916666666664</v>
      </c>
      <c r="G74877" s="2">
        <v>43054.916666666664</v>
      </c>
    </row>
    <row r="74878" spans="1:7" x14ac:dyDescent="0.25">
      <c r="A74878">
        <v>2309008</v>
      </c>
      <c r="B74878">
        <v>1070407</v>
      </c>
      <c r="C74878" s="1" t="s">
        <v>7</v>
      </c>
      <c r="D74878" s="1" t="s">
        <v>9</v>
      </c>
      <c r="E74878">
        <v>12</v>
      </c>
      <c r="F74878" s="2">
        <v>43054.916666666664</v>
      </c>
      <c r="G74878" s="2">
        <v>43054.916666666664</v>
      </c>
    </row>
    <row r="74879" spans="1:7" x14ac:dyDescent="0.25">
      <c r="A74879">
        <v>2309010</v>
      </c>
      <c r="B74879">
        <v>1107837</v>
      </c>
      <c r="C74879" s="1" t="s">
        <v>7</v>
      </c>
      <c r="D74879" s="1" t="s">
        <v>9</v>
      </c>
      <c r="E74879">
        <v>12</v>
      </c>
      <c r="F74879" s="2">
        <v>43100.916666666664</v>
      </c>
      <c r="G74879" s="2">
        <v>43464.916666666664</v>
      </c>
    </row>
    <row r="74880" spans="1:7" x14ac:dyDescent="0.25">
      <c r="A74880">
        <v>2309011</v>
      </c>
      <c r="B74880">
        <v>1110186</v>
      </c>
      <c r="C74880" s="1" t="s">
        <v>10</v>
      </c>
      <c r="D74880" s="1" t="s">
        <v>8</v>
      </c>
      <c r="E74880">
        <v>12</v>
      </c>
      <c r="F74880" s="2">
        <v>43054.916666666664</v>
      </c>
      <c r="G74880" s="2">
        <v>43419.916666666664</v>
      </c>
    </row>
    <row r="74881" spans="1:7" x14ac:dyDescent="0.25">
      <c r="A74881">
        <v>2309012</v>
      </c>
      <c r="B74881">
        <v>1075438</v>
      </c>
      <c r="C74881" s="1" t="s">
        <v>7</v>
      </c>
      <c r="D74881" s="1" t="s">
        <v>9</v>
      </c>
      <c r="E74881">
        <v>12</v>
      </c>
      <c r="F74881" s="2">
        <v>43100.916666666664</v>
      </c>
      <c r="G74881" s="2">
        <v>43464.916666666664</v>
      </c>
    </row>
    <row r="74882" spans="1:7" x14ac:dyDescent="0.25">
      <c r="A74882">
        <v>2309013</v>
      </c>
      <c r="B74882">
        <v>1108732</v>
      </c>
      <c r="C74882" s="1" t="s">
        <v>7</v>
      </c>
      <c r="D74882" s="1" t="s">
        <v>9</v>
      </c>
      <c r="E74882">
        <v>12</v>
      </c>
      <c r="F74882" s="2">
        <v>43054.916666666664</v>
      </c>
      <c r="G74882" s="2">
        <v>43054.916666666664</v>
      </c>
    </row>
    <row r="74883" spans="1:7" x14ac:dyDescent="0.25">
      <c r="A74883">
        <v>2309015</v>
      </c>
      <c r="B74883">
        <v>1073481</v>
      </c>
      <c r="C74883" s="1" t="s">
        <v>7</v>
      </c>
      <c r="D74883" s="1" t="s">
        <v>9</v>
      </c>
      <c r="E74883">
        <v>12</v>
      </c>
      <c r="F74883" s="2">
        <v>43100.916666666664</v>
      </c>
      <c r="G74883" s="2">
        <v>43464.916666666664</v>
      </c>
    </row>
    <row r="74884" spans="1:7" x14ac:dyDescent="0.25">
      <c r="A74884">
        <v>2309020</v>
      </c>
      <c r="B74884">
        <v>1081488</v>
      </c>
      <c r="C74884" s="1" t="s">
        <v>7</v>
      </c>
      <c r="D74884" s="1" t="s">
        <v>9</v>
      </c>
      <c r="E74884">
        <v>12</v>
      </c>
      <c r="F74884" s="2">
        <v>43054.916666666664</v>
      </c>
      <c r="G74884" s="2">
        <v>43054.916666666664</v>
      </c>
    </row>
    <row r="74885" spans="1:7" x14ac:dyDescent="0.25">
      <c r="A74885">
        <v>2309030</v>
      </c>
      <c r="B74885">
        <v>1082727</v>
      </c>
      <c r="C74885" s="1" t="s">
        <v>7</v>
      </c>
      <c r="D74885" s="1" t="s">
        <v>8</v>
      </c>
      <c r="E74885">
        <v>12</v>
      </c>
      <c r="F74885" s="2">
        <v>43100.916666666664</v>
      </c>
      <c r="G74885" s="2">
        <v>43464.916666666664</v>
      </c>
    </row>
    <row r="74886" spans="1:7" x14ac:dyDescent="0.25">
      <c r="A74886">
        <v>2309039</v>
      </c>
      <c r="B74886">
        <v>1113716</v>
      </c>
      <c r="C74886" s="1" t="s">
        <v>7</v>
      </c>
      <c r="D74886" s="1" t="s">
        <v>8</v>
      </c>
      <c r="E74886">
        <v>12</v>
      </c>
      <c r="F74886" s="2">
        <v>43058.916666666664</v>
      </c>
      <c r="G74886" s="2">
        <v>43058.916666666664</v>
      </c>
    </row>
    <row r="74887" spans="1:7" x14ac:dyDescent="0.25">
      <c r="A74887">
        <v>2309046</v>
      </c>
      <c r="B74887">
        <v>1098423</v>
      </c>
      <c r="C74887" s="1" t="s">
        <v>10</v>
      </c>
      <c r="D74887" s="1" t="s">
        <v>8</v>
      </c>
      <c r="E74887">
        <v>12</v>
      </c>
      <c r="F74887" s="2">
        <v>43059.916666666664</v>
      </c>
      <c r="G74887" s="2">
        <v>43424.916666666664</v>
      </c>
    </row>
    <row r="74888" spans="1:7" x14ac:dyDescent="0.25">
      <c r="A74888">
        <v>2309049</v>
      </c>
      <c r="B74888">
        <v>1113722</v>
      </c>
      <c r="C74888" s="1" t="s">
        <v>10</v>
      </c>
      <c r="D74888" s="1" t="s">
        <v>8</v>
      </c>
      <c r="E74888">
        <v>12</v>
      </c>
      <c r="F74888" s="2">
        <v>43425.916666666664</v>
      </c>
      <c r="G74888" s="2">
        <v>43790.875</v>
      </c>
    </row>
    <row r="74889" spans="1:7" x14ac:dyDescent="0.25">
      <c r="A74889">
        <v>2309053</v>
      </c>
      <c r="B74889">
        <v>1107848</v>
      </c>
      <c r="C74889" s="1" t="s">
        <v>7</v>
      </c>
      <c r="D74889" s="1" t="s">
        <v>9</v>
      </c>
      <c r="E74889">
        <v>12</v>
      </c>
      <c r="F74889" s="2">
        <v>43100.916666666664</v>
      </c>
      <c r="G74889" s="2">
        <v>43464.916666666664</v>
      </c>
    </row>
    <row r="74890" spans="1:7" x14ac:dyDescent="0.25">
      <c r="A74890">
        <v>2309057</v>
      </c>
      <c r="B74890">
        <v>1135608</v>
      </c>
      <c r="C74890" s="1" t="s">
        <v>7</v>
      </c>
      <c r="D74890" s="1" t="s">
        <v>9</v>
      </c>
      <c r="E74890">
        <v>12</v>
      </c>
      <c r="F74890" s="2">
        <v>43100.916666666664</v>
      </c>
      <c r="G74890" s="2">
        <v>43464.916666666664</v>
      </c>
    </row>
    <row r="74891" spans="1:7" x14ac:dyDescent="0.25">
      <c r="A74891">
        <v>2309060</v>
      </c>
      <c r="B74891">
        <v>1079569</v>
      </c>
      <c r="C74891" s="1" t="s">
        <v>7</v>
      </c>
      <c r="D74891" s="1" t="s">
        <v>9</v>
      </c>
      <c r="E74891">
        <v>12</v>
      </c>
      <c r="F74891" s="2">
        <v>43100.916666666664</v>
      </c>
      <c r="G74891" s="2">
        <v>43464.916666666664</v>
      </c>
    </row>
    <row r="74892" spans="1:7" x14ac:dyDescent="0.25">
      <c r="A74892">
        <v>2309063</v>
      </c>
      <c r="B74892">
        <v>1094009</v>
      </c>
      <c r="C74892" s="1" t="s">
        <v>7</v>
      </c>
      <c r="D74892" s="1" t="s">
        <v>9</v>
      </c>
      <c r="E74892">
        <v>12</v>
      </c>
      <c r="F74892" s="2">
        <v>43100.916666666664</v>
      </c>
      <c r="G74892" s="2">
        <v>43464.916666666664</v>
      </c>
    </row>
    <row r="74893" spans="1:7" x14ac:dyDescent="0.25">
      <c r="A74893">
        <v>2309066</v>
      </c>
      <c r="B74893">
        <v>1083443</v>
      </c>
      <c r="C74893" s="1" t="s">
        <v>10</v>
      </c>
      <c r="D74893" s="1" t="s">
        <v>8</v>
      </c>
      <c r="E74893">
        <v>12</v>
      </c>
      <c r="F74893" s="2">
        <v>43061.916666666664</v>
      </c>
      <c r="G74893" s="2">
        <v>43426.916666666664</v>
      </c>
    </row>
    <row r="74894" spans="1:7" x14ac:dyDescent="0.25">
      <c r="A74894">
        <v>2309068</v>
      </c>
      <c r="B74894">
        <v>1100860</v>
      </c>
      <c r="C74894" s="1" t="s">
        <v>7</v>
      </c>
      <c r="D74894" s="1" t="s">
        <v>8</v>
      </c>
      <c r="E74894">
        <v>12</v>
      </c>
      <c r="F74894" s="2">
        <v>43100.916666666664</v>
      </c>
      <c r="G74894" s="2">
        <v>43464.916666666664</v>
      </c>
    </row>
    <row r="74895" spans="1:7" x14ac:dyDescent="0.25">
      <c r="A74895">
        <v>2309069</v>
      </c>
      <c r="B74895">
        <v>1107447</v>
      </c>
      <c r="C74895" s="1" t="s">
        <v>7</v>
      </c>
      <c r="D74895" s="1" t="s">
        <v>9</v>
      </c>
      <c r="E74895">
        <v>12</v>
      </c>
      <c r="F74895" s="2">
        <v>43100.916666666664</v>
      </c>
      <c r="G74895" s="2">
        <v>43464.916666666664</v>
      </c>
    </row>
    <row r="74896" spans="1:7" x14ac:dyDescent="0.25">
      <c r="A74896">
        <v>2309078</v>
      </c>
      <c r="B74896">
        <v>1091116</v>
      </c>
      <c r="C74896" s="1" t="s">
        <v>7</v>
      </c>
      <c r="D74896" s="1" t="s">
        <v>9</v>
      </c>
      <c r="E74896">
        <v>12</v>
      </c>
      <c r="F74896" s="2">
        <v>43100.916666666664</v>
      </c>
      <c r="G74896" s="2">
        <v>43464.916666666664</v>
      </c>
    </row>
    <row r="74897" spans="1:7" x14ac:dyDescent="0.25">
      <c r="A74897">
        <v>2309081</v>
      </c>
      <c r="B74897">
        <v>1127908</v>
      </c>
      <c r="C74897" s="1" t="s">
        <v>7</v>
      </c>
      <c r="D74897" s="1" t="s">
        <v>8</v>
      </c>
      <c r="E74897">
        <v>12</v>
      </c>
      <c r="F74897" s="2">
        <v>43100.916666666664</v>
      </c>
      <c r="G74897" s="2">
        <v>43464.916666666664</v>
      </c>
    </row>
    <row r="74898" spans="1:7" x14ac:dyDescent="0.25">
      <c r="A74898">
        <v>2309082</v>
      </c>
      <c r="B74898">
        <v>1132412</v>
      </c>
      <c r="C74898" s="1" t="s">
        <v>10</v>
      </c>
      <c r="D74898" s="1" t="s">
        <v>9</v>
      </c>
      <c r="E74898">
        <v>12</v>
      </c>
      <c r="F74898" s="2">
        <v>43063.916666666664</v>
      </c>
      <c r="G74898" s="2">
        <v>43428.916666666664</v>
      </c>
    </row>
    <row r="74899" spans="1:7" x14ac:dyDescent="0.25">
      <c r="A74899">
        <v>2309083</v>
      </c>
      <c r="B74899">
        <v>1132412</v>
      </c>
      <c r="C74899" s="1" t="s">
        <v>10</v>
      </c>
      <c r="D74899" s="1" t="s">
        <v>9</v>
      </c>
      <c r="E74899">
        <v>12</v>
      </c>
      <c r="F74899" s="2">
        <v>43063.916666666664</v>
      </c>
      <c r="G74899" s="2">
        <v>43428.916666666664</v>
      </c>
    </row>
    <row r="74900" spans="1:7" x14ac:dyDescent="0.25">
      <c r="A74900">
        <v>2309101</v>
      </c>
      <c r="B74900">
        <v>1090920</v>
      </c>
      <c r="C74900" s="1" t="s">
        <v>7</v>
      </c>
      <c r="D74900" s="1" t="s">
        <v>9</v>
      </c>
      <c r="E74900">
        <v>12</v>
      </c>
      <c r="F74900" s="2">
        <v>43100.916666666664</v>
      </c>
      <c r="G74900" s="2">
        <v>43464.916666666664</v>
      </c>
    </row>
    <row r="74901" spans="1:7" x14ac:dyDescent="0.25">
      <c r="A74901">
        <v>2309107</v>
      </c>
      <c r="B74901">
        <v>1069878</v>
      </c>
      <c r="C74901" s="1" t="s">
        <v>7</v>
      </c>
      <c r="D74901" s="1" t="s">
        <v>9</v>
      </c>
      <c r="E74901">
        <v>12</v>
      </c>
      <c r="F74901" s="2">
        <v>43100.916666666664</v>
      </c>
      <c r="G74901" s="2">
        <v>43464.916666666664</v>
      </c>
    </row>
    <row r="74902" spans="1:7" x14ac:dyDescent="0.25">
      <c r="A74902">
        <v>2309116</v>
      </c>
      <c r="B74902">
        <v>1097399</v>
      </c>
      <c r="C74902" s="1" t="s">
        <v>10</v>
      </c>
      <c r="D74902" s="1" t="s">
        <v>9</v>
      </c>
      <c r="E74902">
        <v>12</v>
      </c>
      <c r="F74902" s="2">
        <v>43633.875</v>
      </c>
      <c r="G74902" s="2">
        <v>43999.875</v>
      </c>
    </row>
    <row r="74903" spans="1:7" x14ac:dyDescent="0.25">
      <c r="A74903">
        <v>2309120</v>
      </c>
      <c r="B74903">
        <v>1093494</v>
      </c>
      <c r="C74903" s="1" t="s">
        <v>7</v>
      </c>
      <c r="D74903" s="1" t="s">
        <v>8</v>
      </c>
      <c r="E74903">
        <v>12</v>
      </c>
      <c r="F74903" s="2">
        <v>43100.916666666664</v>
      </c>
      <c r="G74903" s="2">
        <v>43464.916666666664</v>
      </c>
    </row>
    <row r="74904" spans="1:7" x14ac:dyDescent="0.25">
      <c r="A74904">
        <v>2309121</v>
      </c>
      <c r="B74904">
        <v>1096927</v>
      </c>
      <c r="C74904" s="1" t="s">
        <v>7</v>
      </c>
      <c r="D74904" s="1" t="s">
        <v>9</v>
      </c>
      <c r="E74904">
        <v>12</v>
      </c>
      <c r="F74904" s="2">
        <v>43066.916666666664</v>
      </c>
      <c r="G74904" s="2">
        <v>43071.916666666664</v>
      </c>
    </row>
    <row r="74905" spans="1:7" x14ac:dyDescent="0.25">
      <c r="A74905">
        <v>2309130</v>
      </c>
      <c r="B74905">
        <v>1102289</v>
      </c>
      <c r="C74905" s="1" t="s">
        <v>7</v>
      </c>
      <c r="D74905" s="1" t="s">
        <v>9</v>
      </c>
      <c r="E74905">
        <v>12</v>
      </c>
      <c r="F74905" s="2">
        <v>43066.916666666664</v>
      </c>
      <c r="G74905" s="2">
        <v>43071.916666666664</v>
      </c>
    </row>
    <row r="74906" spans="1:7" x14ac:dyDescent="0.25">
      <c r="A74906">
        <v>2309132</v>
      </c>
      <c r="B74906">
        <v>1132706</v>
      </c>
      <c r="C74906" s="1" t="s">
        <v>7</v>
      </c>
      <c r="D74906" s="1" t="s">
        <v>9</v>
      </c>
      <c r="E74906">
        <v>12</v>
      </c>
      <c r="F74906" s="2">
        <v>43100.916666666664</v>
      </c>
      <c r="G74906" s="2">
        <v>43464.916666666664</v>
      </c>
    </row>
    <row r="74907" spans="1:7" x14ac:dyDescent="0.25">
      <c r="A74907">
        <v>2309134</v>
      </c>
      <c r="B74907">
        <v>1071293</v>
      </c>
      <c r="C74907" s="1" t="s">
        <v>7</v>
      </c>
      <c r="D74907" s="1" t="s">
        <v>9</v>
      </c>
      <c r="E74907">
        <v>12</v>
      </c>
      <c r="F74907" s="2">
        <v>43066.916666666664</v>
      </c>
      <c r="G74907" s="2">
        <v>43071.916666666664</v>
      </c>
    </row>
    <row r="74908" spans="1:7" x14ac:dyDescent="0.25">
      <c r="A74908">
        <v>2309135</v>
      </c>
      <c r="B74908">
        <v>1071974</v>
      </c>
      <c r="C74908" s="1" t="s">
        <v>7</v>
      </c>
      <c r="D74908" s="1" t="s">
        <v>8</v>
      </c>
      <c r="E74908">
        <v>12</v>
      </c>
      <c r="F74908" s="2">
        <v>43100.916666666664</v>
      </c>
      <c r="G74908" s="2">
        <v>43464.916666666664</v>
      </c>
    </row>
    <row r="74909" spans="1:7" x14ac:dyDescent="0.25">
      <c r="A74909">
        <v>2309158</v>
      </c>
      <c r="B74909">
        <v>1113774</v>
      </c>
      <c r="C74909" s="1" t="s">
        <v>7</v>
      </c>
      <c r="D74909" s="1" t="s">
        <v>8</v>
      </c>
      <c r="E74909">
        <v>12</v>
      </c>
      <c r="F74909" s="2">
        <v>43100.916666666664</v>
      </c>
      <c r="G74909" s="2">
        <v>43464.916666666664</v>
      </c>
    </row>
    <row r="74910" spans="1:7" x14ac:dyDescent="0.25">
      <c r="A74910">
        <v>2309160</v>
      </c>
      <c r="B74910">
        <v>1133907</v>
      </c>
      <c r="C74910" s="1" t="s">
        <v>7</v>
      </c>
      <c r="D74910" s="1" t="s">
        <v>9</v>
      </c>
      <c r="E74910">
        <v>12</v>
      </c>
      <c r="F74910" s="2">
        <v>43067.916666666664</v>
      </c>
      <c r="G74910" s="2">
        <v>43071.916666666664</v>
      </c>
    </row>
    <row r="74911" spans="1:7" x14ac:dyDescent="0.25">
      <c r="A74911">
        <v>2309183</v>
      </c>
      <c r="B74911">
        <v>1135148</v>
      </c>
      <c r="C74911" s="1" t="s">
        <v>7</v>
      </c>
      <c r="D74911" s="1" t="s">
        <v>9</v>
      </c>
      <c r="E74911">
        <v>12</v>
      </c>
      <c r="F74911" s="2">
        <v>43100.916666666664</v>
      </c>
      <c r="G74911" s="2">
        <v>43464.916666666664</v>
      </c>
    </row>
    <row r="74912" spans="1:7" x14ac:dyDescent="0.25">
      <c r="A74912">
        <v>2309188</v>
      </c>
      <c r="B74912">
        <v>1088172</v>
      </c>
      <c r="C74912" s="1" t="s">
        <v>7</v>
      </c>
      <c r="D74912" s="1" t="s">
        <v>9</v>
      </c>
      <c r="E74912">
        <v>12</v>
      </c>
      <c r="F74912" s="2">
        <v>43100.916666666664</v>
      </c>
      <c r="G74912" s="2">
        <v>43464.916666666664</v>
      </c>
    </row>
    <row r="74913" spans="1:7" x14ac:dyDescent="0.25">
      <c r="A74913">
        <v>2309189</v>
      </c>
      <c r="B74913">
        <v>1113782</v>
      </c>
      <c r="C74913" s="1" t="s">
        <v>10</v>
      </c>
      <c r="D74913" s="1" t="s">
        <v>8</v>
      </c>
      <c r="E74913">
        <v>12</v>
      </c>
      <c r="F74913" s="2">
        <v>43068.916666666664</v>
      </c>
      <c r="G74913" s="2">
        <v>43433.916666666664</v>
      </c>
    </row>
    <row r="74914" spans="1:7" x14ac:dyDescent="0.25">
      <c r="A74914">
        <v>2309190</v>
      </c>
      <c r="B74914">
        <v>1132651</v>
      </c>
      <c r="C74914" s="1" t="s">
        <v>7</v>
      </c>
      <c r="D74914" s="1" t="s">
        <v>9</v>
      </c>
      <c r="E74914">
        <v>12</v>
      </c>
      <c r="F74914" s="2">
        <v>43100.916666666664</v>
      </c>
      <c r="G74914" s="2">
        <v>43464.916666666664</v>
      </c>
    </row>
    <row r="74915" spans="1:7" x14ac:dyDescent="0.25">
      <c r="A74915">
        <v>2309192</v>
      </c>
      <c r="B74915">
        <v>1113782</v>
      </c>
      <c r="C74915" s="1" t="s">
        <v>7</v>
      </c>
      <c r="D74915" s="1" t="s">
        <v>8</v>
      </c>
      <c r="E74915">
        <v>12</v>
      </c>
      <c r="F74915" s="2">
        <v>43100.916666666664</v>
      </c>
      <c r="G74915" s="2">
        <v>43464.916666666664</v>
      </c>
    </row>
    <row r="74916" spans="1:7" x14ac:dyDescent="0.25">
      <c r="A74916">
        <v>2309193</v>
      </c>
      <c r="B74916">
        <v>1091842</v>
      </c>
      <c r="C74916" s="1" t="s">
        <v>7</v>
      </c>
      <c r="D74916" s="1" t="s">
        <v>9</v>
      </c>
      <c r="E74916">
        <v>12</v>
      </c>
      <c r="F74916" s="2">
        <v>43100.916666666664</v>
      </c>
      <c r="G74916" s="2">
        <v>43464.916666666664</v>
      </c>
    </row>
    <row r="74917" spans="1:7" x14ac:dyDescent="0.25">
      <c r="A74917">
        <v>2309196</v>
      </c>
      <c r="B74917">
        <v>1134991</v>
      </c>
      <c r="C74917" s="1" t="s">
        <v>7</v>
      </c>
      <c r="D74917" s="1" t="s">
        <v>8</v>
      </c>
      <c r="E74917">
        <v>12</v>
      </c>
      <c r="F74917" s="2">
        <v>43100.916666666664</v>
      </c>
      <c r="G74917" s="2">
        <v>43464.916666666664</v>
      </c>
    </row>
    <row r="74918" spans="1:7" x14ac:dyDescent="0.25">
      <c r="A74918">
        <v>2309198</v>
      </c>
      <c r="B74918">
        <v>1091879</v>
      </c>
      <c r="C74918" s="1" t="s">
        <v>7</v>
      </c>
      <c r="D74918" s="1" t="s">
        <v>9</v>
      </c>
      <c r="E74918">
        <v>12</v>
      </c>
      <c r="F74918" s="2">
        <v>43100.916666666664</v>
      </c>
      <c r="G74918" s="2">
        <v>43464.916666666664</v>
      </c>
    </row>
    <row r="74919" spans="1:7" x14ac:dyDescent="0.25">
      <c r="A74919">
        <v>2309202</v>
      </c>
      <c r="B74919">
        <v>1113785</v>
      </c>
      <c r="C74919" s="1" t="s">
        <v>7</v>
      </c>
      <c r="D74919" s="1" t="s">
        <v>8</v>
      </c>
      <c r="E74919">
        <v>12</v>
      </c>
      <c r="F74919" s="2">
        <v>43068.916666666664</v>
      </c>
      <c r="G74919" s="2">
        <v>43068.916666666664</v>
      </c>
    </row>
    <row r="74920" spans="1:7" x14ac:dyDescent="0.25">
      <c r="A74920">
        <v>2309204</v>
      </c>
      <c r="B74920">
        <v>1134049</v>
      </c>
      <c r="C74920" s="1" t="s">
        <v>7</v>
      </c>
      <c r="D74920" s="1" t="s">
        <v>8</v>
      </c>
      <c r="E74920">
        <v>12</v>
      </c>
      <c r="F74920" s="2">
        <v>43100.916666666664</v>
      </c>
      <c r="G74920" s="2">
        <v>43464.916666666664</v>
      </c>
    </row>
    <row r="74921" spans="1:7" x14ac:dyDescent="0.25">
      <c r="A74921">
        <v>2309206</v>
      </c>
      <c r="B74921">
        <v>1075562</v>
      </c>
      <c r="C74921" s="1" t="s">
        <v>7</v>
      </c>
      <c r="D74921" s="1" t="s">
        <v>9</v>
      </c>
      <c r="E74921">
        <v>12</v>
      </c>
      <c r="F74921" s="2">
        <v>43100.916666666664</v>
      </c>
      <c r="G74921" s="2">
        <v>43464.916666666664</v>
      </c>
    </row>
    <row r="74922" spans="1:7" x14ac:dyDescent="0.25">
      <c r="A74922">
        <v>2309209</v>
      </c>
      <c r="B74922">
        <v>1086633</v>
      </c>
      <c r="C74922" s="1" t="s">
        <v>7</v>
      </c>
      <c r="D74922" s="1" t="s">
        <v>9</v>
      </c>
      <c r="E74922">
        <v>12</v>
      </c>
      <c r="F74922" s="2">
        <v>43100.916666666664</v>
      </c>
      <c r="G74922" s="2">
        <v>43464.916666666664</v>
      </c>
    </row>
    <row r="74923" spans="1:7" x14ac:dyDescent="0.25">
      <c r="A74923">
        <v>2309210</v>
      </c>
      <c r="B74923">
        <v>1079487</v>
      </c>
      <c r="C74923" s="1" t="s">
        <v>7</v>
      </c>
      <c r="D74923" s="1" t="s">
        <v>9</v>
      </c>
      <c r="E74923">
        <v>12</v>
      </c>
      <c r="F74923" s="2">
        <v>43100.916666666664</v>
      </c>
      <c r="G74923" s="2">
        <v>43464.916666666664</v>
      </c>
    </row>
    <row r="74924" spans="1:7" x14ac:dyDescent="0.25">
      <c r="A74924">
        <v>2309214</v>
      </c>
      <c r="B74924">
        <v>1132256</v>
      </c>
      <c r="C74924" s="1" t="s">
        <v>7</v>
      </c>
      <c r="D74924" s="1" t="s">
        <v>9</v>
      </c>
      <c r="E74924">
        <v>12</v>
      </c>
      <c r="F74924" s="2">
        <v>44167.875</v>
      </c>
      <c r="G74924" s="2">
        <v>44532.875</v>
      </c>
    </row>
    <row r="74925" spans="1:7" x14ac:dyDescent="0.25">
      <c r="A74925">
        <v>2309217</v>
      </c>
      <c r="B74925">
        <v>1131253</v>
      </c>
      <c r="C74925" s="1" t="s">
        <v>7</v>
      </c>
      <c r="D74925" s="1" t="s">
        <v>9</v>
      </c>
      <c r="E74925">
        <v>12</v>
      </c>
      <c r="F74925" s="2">
        <v>43100.916666666664</v>
      </c>
      <c r="G74925" s="2">
        <v>43464.916666666664</v>
      </c>
    </row>
    <row r="74926" spans="1:7" x14ac:dyDescent="0.25">
      <c r="A74926">
        <v>2309228</v>
      </c>
      <c r="B74926">
        <v>1073873</v>
      </c>
      <c r="C74926" s="1" t="s">
        <v>7</v>
      </c>
      <c r="D74926" s="1" t="s">
        <v>9</v>
      </c>
      <c r="E74926">
        <v>12</v>
      </c>
      <c r="F74926" s="2">
        <v>43100.916666666664</v>
      </c>
      <c r="G74926" s="2">
        <v>43464.916666666664</v>
      </c>
    </row>
    <row r="74927" spans="1:7" x14ac:dyDescent="0.25">
      <c r="A74927">
        <v>2309230</v>
      </c>
      <c r="B74927">
        <v>1088183</v>
      </c>
      <c r="C74927" s="1" t="s">
        <v>7</v>
      </c>
      <c r="D74927" s="1" t="s">
        <v>9</v>
      </c>
      <c r="E74927">
        <v>12</v>
      </c>
      <c r="F74927" s="2">
        <v>43042.916666666664</v>
      </c>
      <c r="G74927" s="2">
        <v>43042.916666666664</v>
      </c>
    </row>
    <row r="74928" spans="1:7" x14ac:dyDescent="0.25">
      <c r="A74928">
        <v>2309232</v>
      </c>
      <c r="B74928">
        <v>1073309</v>
      </c>
      <c r="C74928" s="1" t="s">
        <v>7</v>
      </c>
      <c r="D74928" s="1" t="s">
        <v>9</v>
      </c>
      <c r="E74928">
        <v>12</v>
      </c>
      <c r="F74928" s="2">
        <v>43042.916666666664</v>
      </c>
      <c r="G74928" s="2">
        <v>43042.916666666664</v>
      </c>
    </row>
    <row r="74929" spans="1:7" x14ac:dyDescent="0.25">
      <c r="A74929">
        <v>2309240</v>
      </c>
      <c r="B74929">
        <v>1105092</v>
      </c>
      <c r="C74929" s="1" t="s">
        <v>7</v>
      </c>
      <c r="D74929" s="1" t="s">
        <v>9</v>
      </c>
      <c r="E74929">
        <v>12</v>
      </c>
      <c r="F74929" s="2">
        <v>43042.916666666664</v>
      </c>
      <c r="G74929" s="2">
        <v>43042.916666666664</v>
      </c>
    </row>
    <row r="74930" spans="1:7" x14ac:dyDescent="0.25">
      <c r="A74930">
        <v>2309256</v>
      </c>
      <c r="B74930">
        <v>1099340</v>
      </c>
      <c r="C74930" s="1" t="s">
        <v>7</v>
      </c>
      <c r="D74930" s="1" t="s">
        <v>9</v>
      </c>
      <c r="E74930">
        <v>12</v>
      </c>
      <c r="F74930" s="2">
        <v>43100.916666666664</v>
      </c>
      <c r="G74930" s="2">
        <v>43464.916666666664</v>
      </c>
    </row>
    <row r="74931" spans="1:7" x14ac:dyDescent="0.25">
      <c r="A74931">
        <v>2309257</v>
      </c>
      <c r="B74931">
        <v>1111374</v>
      </c>
      <c r="C74931" s="1" t="s">
        <v>7</v>
      </c>
      <c r="D74931" s="1" t="s">
        <v>8</v>
      </c>
      <c r="E74931">
        <v>12</v>
      </c>
      <c r="F74931" s="2">
        <v>43044.916666666664</v>
      </c>
      <c r="G74931" s="2">
        <v>43044.916666666664</v>
      </c>
    </row>
    <row r="74932" spans="1:7" x14ac:dyDescent="0.25">
      <c r="A74932">
        <v>2309258</v>
      </c>
      <c r="B74932">
        <v>1113622</v>
      </c>
      <c r="C74932" s="1" t="s">
        <v>7</v>
      </c>
      <c r="D74932" s="1" t="s">
        <v>8</v>
      </c>
      <c r="E74932">
        <v>12</v>
      </c>
      <c r="F74932" s="2">
        <v>43044.916666666664</v>
      </c>
      <c r="G74932" s="2">
        <v>43044.916666666664</v>
      </c>
    </row>
    <row r="74933" spans="1:7" x14ac:dyDescent="0.25">
      <c r="A74933">
        <v>2309268</v>
      </c>
      <c r="B74933">
        <v>1080726</v>
      </c>
      <c r="C74933" s="1" t="s">
        <v>7</v>
      </c>
      <c r="D74933" s="1" t="s">
        <v>9</v>
      </c>
      <c r="E74933">
        <v>12</v>
      </c>
      <c r="F74933" s="2">
        <v>43100.916666666664</v>
      </c>
      <c r="G74933" s="2">
        <v>43464.916666666664</v>
      </c>
    </row>
    <row r="74934" spans="1:7" x14ac:dyDescent="0.25">
      <c r="A74934">
        <v>2309280</v>
      </c>
      <c r="B74934">
        <v>1085606</v>
      </c>
      <c r="C74934" s="1" t="s">
        <v>10</v>
      </c>
      <c r="D74934" s="1" t="s">
        <v>8</v>
      </c>
      <c r="E74934">
        <v>12</v>
      </c>
      <c r="F74934" s="2">
        <v>43045.916666666664</v>
      </c>
      <c r="G74934" s="2">
        <v>43410.916666666664</v>
      </c>
    </row>
    <row r="74935" spans="1:7" x14ac:dyDescent="0.25">
      <c r="A74935">
        <v>2309287</v>
      </c>
      <c r="B74935">
        <v>1113627</v>
      </c>
      <c r="C74935" s="1" t="s">
        <v>10</v>
      </c>
      <c r="D74935" s="1" t="s">
        <v>8</v>
      </c>
      <c r="E74935">
        <v>12</v>
      </c>
      <c r="F74935" s="2">
        <v>43045.916666666664</v>
      </c>
      <c r="G74935" s="2">
        <v>43410.916666666664</v>
      </c>
    </row>
    <row r="74936" spans="1:7" x14ac:dyDescent="0.25">
      <c r="A74936">
        <v>2309291</v>
      </c>
      <c r="B74936">
        <v>1081531</v>
      </c>
      <c r="C74936" s="1" t="s">
        <v>10</v>
      </c>
      <c r="D74936" s="1" t="s">
        <v>8</v>
      </c>
      <c r="E74936">
        <v>12</v>
      </c>
      <c r="F74936" s="2">
        <v>43045.916666666664</v>
      </c>
      <c r="G74936" s="2">
        <v>43410.916666666664</v>
      </c>
    </row>
    <row r="74937" spans="1:7" x14ac:dyDescent="0.25">
      <c r="A74937">
        <v>2309292</v>
      </c>
      <c r="B74937">
        <v>1088509</v>
      </c>
      <c r="C74937" s="1" t="s">
        <v>7</v>
      </c>
      <c r="D74937" s="1" t="s">
        <v>9</v>
      </c>
      <c r="E74937">
        <v>12</v>
      </c>
      <c r="F74937" s="2">
        <v>43045.916666666664</v>
      </c>
      <c r="G74937" s="2">
        <v>43049.916666666664</v>
      </c>
    </row>
    <row r="74938" spans="1:7" x14ac:dyDescent="0.25">
      <c r="A74938">
        <v>2309304</v>
      </c>
      <c r="B74938">
        <v>1066525</v>
      </c>
      <c r="C74938" s="1" t="s">
        <v>7</v>
      </c>
      <c r="D74938" s="1" t="s">
        <v>8</v>
      </c>
      <c r="E74938">
        <v>12</v>
      </c>
      <c r="F74938" s="2">
        <v>43046.916666666664</v>
      </c>
      <c r="G74938" s="2">
        <v>43046.916666666664</v>
      </c>
    </row>
    <row r="74939" spans="1:7" x14ac:dyDescent="0.25">
      <c r="A74939">
        <v>2309310</v>
      </c>
      <c r="B74939">
        <v>1113645</v>
      </c>
      <c r="C74939" s="1" t="s">
        <v>7</v>
      </c>
      <c r="D74939" s="1" t="s">
        <v>9</v>
      </c>
      <c r="E74939">
        <v>12</v>
      </c>
      <c r="F74939" s="2">
        <v>43046.916666666664</v>
      </c>
      <c r="G74939" s="2">
        <v>43046.916666666664</v>
      </c>
    </row>
    <row r="74940" spans="1:7" x14ac:dyDescent="0.25">
      <c r="A74940">
        <v>2309319</v>
      </c>
      <c r="B74940">
        <v>1128102</v>
      </c>
      <c r="C74940" s="1" t="s">
        <v>7</v>
      </c>
      <c r="D74940" s="1" t="s">
        <v>9</v>
      </c>
      <c r="E74940">
        <v>12</v>
      </c>
      <c r="F74940" s="2">
        <v>43100.916666666664</v>
      </c>
      <c r="G74940" s="2">
        <v>43464.916666666664</v>
      </c>
    </row>
    <row r="74941" spans="1:7" x14ac:dyDescent="0.25">
      <c r="A74941">
        <v>2309326</v>
      </c>
      <c r="B74941">
        <v>1135264</v>
      </c>
      <c r="C74941" s="1" t="s">
        <v>7</v>
      </c>
      <c r="D74941" s="1" t="s">
        <v>9</v>
      </c>
      <c r="E74941">
        <v>12</v>
      </c>
      <c r="F74941" s="2">
        <v>43046.916666666664</v>
      </c>
      <c r="G74941" s="2">
        <v>43049.916666666664</v>
      </c>
    </row>
    <row r="74942" spans="1:7" x14ac:dyDescent="0.25">
      <c r="A74942">
        <v>2309327</v>
      </c>
      <c r="B74942">
        <v>1133501</v>
      </c>
      <c r="C74942" s="1" t="s">
        <v>10</v>
      </c>
      <c r="D74942" s="1" t="s">
        <v>8</v>
      </c>
      <c r="E74942">
        <v>12</v>
      </c>
      <c r="F74942" s="2">
        <v>43047.916666666664</v>
      </c>
      <c r="G74942" s="2">
        <v>43412.916666666664</v>
      </c>
    </row>
    <row r="74943" spans="1:7" x14ac:dyDescent="0.25">
      <c r="A74943">
        <v>2309329</v>
      </c>
      <c r="B74943">
        <v>1069591</v>
      </c>
      <c r="C74943" s="1" t="s">
        <v>7</v>
      </c>
      <c r="D74943" s="1" t="s">
        <v>9</v>
      </c>
      <c r="E74943">
        <v>12</v>
      </c>
      <c r="F74943" s="2">
        <v>43047.916666666664</v>
      </c>
      <c r="G74943" s="2">
        <v>43049.916666666664</v>
      </c>
    </row>
    <row r="74944" spans="1:7" x14ac:dyDescent="0.25">
      <c r="A74944">
        <v>2309333</v>
      </c>
      <c r="B74944">
        <v>1100816</v>
      </c>
      <c r="C74944" s="1" t="s">
        <v>7</v>
      </c>
      <c r="D74944" s="1" t="s">
        <v>9</v>
      </c>
      <c r="E74944">
        <v>12</v>
      </c>
      <c r="F74944" s="2">
        <v>43047.916666666664</v>
      </c>
      <c r="G74944" s="2">
        <v>43049.916666666664</v>
      </c>
    </row>
    <row r="74945" spans="1:7" x14ac:dyDescent="0.25">
      <c r="A74945">
        <v>2309336</v>
      </c>
      <c r="B74945">
        <v>1135599</v>
      </c>
      <c r="C74945" s="1" t="s">
        <v>10</v>
      </c>
      <c r="D74945" s="1" t="s">
        <v>8</v>
      </c>
      <c r="E74945">
        <v>12</v>
      </c>
      <c r="F74945" s="2">
        <v>43047.916666666664</v>
      </c>
      <c r="G74945" s="2">
        <v>43412.916666666664</v>
      </c>
    </row>
    <row r="74946" spans="1:7" x14ac:dyDescent="0.25">
      <c r="A74946">
        <v>2309341</v>
      </c>
      <c r="B74946">
        <v>1094783</v>
      </c>
      <c r="C74946" s="1" t="s">
        <v>7</v>
      </c>
      <c r="D74946" s="1" t="s">
        <v>9</v>
      </c>
      <c r="E74946">
        <v>12</v>
      </c>
      <c r="F74946" s="2">
        <v>43047.916666666664</v>
      </c>
      <c r="G74946" s="2">
        <v>43049.916666666664</v>
      </c>
    </row>
    <row r="74947" spans="1:7" x14ac:dyDescent="0.25">
      <c r="A74947">
        <v>2309344</v>
      </c>
      <c r="B74947">
        <v>1103559</v>
      </c>
      <c r="C74947" s="1" t="s">
        <v>7</v>
      </c>
      <c r="D74947" s="1" t="s">
        <v>8</v>
      </c>
      <c r="E74947">
        <v>12</v>
      </c>
      <c r="F74947" s="2">
        <v>43047.916666666664</v>
      </c>
      <c r="G74947" s="2">
        <v>43049.916666666664</v>
      </c>
    </row>
    <row r="74948" spans="1:7" x14ac:dyDescent="0.25">
      <c r="A74948">
        <v>2309356</v>
      </c>
      <c r="B74948">
        <v>1132557</v>
      </c>
      <c r="C74948" s="1" t="s">
        <v>7</v>
      </c>
      <c r="D74948" s="1" t="s">
        <v>9</v>
      </c>
      <c r="E74948">
        <v>12</v>
      </c>
      <c r="F74948" s="2">
        <v>43047.916666666664</v>
      </c>
      <c r="G74948" s="2">
        <v>43049.916666666664</v>
      </c>
    </row>
    <row r="74949" spans="1:7" x14ac:dyDescent="0.25">
      <c r="A74949">
        <v>2309357</v>
      </c>
      <c r="B74949">
        <v>1088247</v>
      </c>
      <c r="C74949" s="1" t="s">
        <v>7</v>
      </c>
      <c r="D74949" s="1" t="s">
        <v>9</v>
      </c>
      <c r="E74949">
        <v>12</v>
      </c>
      <c r="F74949" s="2">
        <v>43047.916666666664</v>
      </c>
      <c r="G74949" s="2">
        <v>43047.916666666664</v>
      </c>
    </row>
    <row r="74950" spans="1:7" x14ac:dyDescent="0.25">
      <c r="A74950">
        <v>2309358</v>
      </c>
      <c r="B74950">
        <v>1084192</v>
      </c>
      <c r="C74950" s="1" t="s">
        <v>7</v>
      </c>
      <c r="D74950" s="1" t="s">
        <v>9</v>
      </c>
      <c r="E74950">
        <v>12</v>
      </c>
      <c r="F74950" s="2">
        <v>43100.916666666664</v>
      </c>
      <c r="G74950" s="2">
        <v>43464.916666666664</v>
      </c>
    </row>
    <row r="74951" spans="1:7" x14ac:dyDescent="0.25">
      <c r="A74951">
        <v>2309363</v>
      </c>
      <c r="B74951">
        <v>1072070</v>
      </c>
      <c r="C74951" s="1" t="s">
        <v>7</v>
      </c>
      <c r="D74951" s="1" t="s">
        <v>9</v>
      </c>
      <c r="E74951">
        <v>12</v>
      </c>
      <c r="F74951" s="2">
        <v>43100.916666666664</v>
      </c>
      <c r="G74951" s="2">
        <v>43464.916666666664</v>
      </c>
    </row>
    <row r="74952" spans="1:7" x14ac:dyDescent="0.25">
      <c r="A74952">
        <v>2309366</v>
      </c>
      <c r="B74952">
        <v>1128893</v>
      </c>
      <c r="C74952" s="1" t="s">
        <v>7</v>
      </c>
      <c r="D74952" s="1" t="s">
        <v>8</v>
      </c>
      <c r="E74952">
        <v>12</v>
      </c>
      <c r="F74952" s="2">
        <v>43100.916666666664</v>
      </c>
      <c r="G74952" s="2">
        <v>43464.916666666664</v>
      </c>
    </row>
    <row r="74953" spans="1:7" x14ac:dyDescent="0.25">
      <c r="A74953">
        <v>2309371</v>
      </c>
      <c r="B74953">
        <v>1107364</v>
      </c>
      <c r="C74953" s="1" t="s">
        <v>7</v>
      </c>
      <c r="D74953" s="1" t="s">
        <v>9</v>
      </c>
      <c r="E74953">
        <v>12</v>
      </c>
      <c r="F74953" s="2">
        <v>43048.916666666664</v>
      </c>
      <c r="G74953" s="2">
        <v>43048.916666666664</v>
      </c>
    </row>
    <row r="74954" spans="1:7" x14ac:dyDescent="0.25">
      <c r="A74954">
        <v>2309373</v>
      </c>
      <c r="B74954">
        <v>1092913</v>
      </c>
      <c r="C74954" s="1" t="s">
        <v>7</v>
      </c>
      <c r="D74954" s="1" t="s">
        <v>9</v>
      </c>
      <c r="E74954">
        <v>12</v>
      </c>
      <c r="F74954" s="2">
        <v>43100.916666666664</v>
      </c>
      <c r="G74954" s="2">
        <v>43464.916666666664</v>
      </c>
    </row>
    <row r="74955" spans="1:7" x14ac:dyDescent="0.25">
      <c r="A74955">
        <v>2309381</v>
      </c>
      <c r="B74955">
        <v>1071431</v>
      </c>
      <c r="C74955" s="1" t="s">
        <v>7</v>
      </c>
      <c r="D74955" s="1" t="s">
        <v>9</v>
      </c>
      <c r="E74955">
        <v>12</v>
      </c>
      <c r="F74955" s="2">
        <v>43100.916666666664</v>
      </c>
      <c r="G74955" s="2">
        <v>43464.916666666664</v>
      </c>
    </row>
    <row r="74956" spans="1:7" x14ac:dyDescent="0.25">
      <c r="A74956">
        <v>2309386</v>
      </c>
      <c r="B74956">
        <v>1132937</v>
      </c>
      <c r="C74956" s="1" t="s">
        <v>7</v>
      </c>
      <c r="D74956" s="1" t="s">
        <v>8</v>
      </c>
      <c r="E74956">
        <v>12</v>
      </c>
      <c r="F74956" s="2">
        <v>43048.916666666664</v>
      </c>
      <c r="G74956" s="2">
        <v>43078.916666666664</v>
      </c>
    </row>
    <row r="74957" spans="1:7" x14ac:dyDescent="0.25">
      <c r="A74957">
        <v>2309387</v>
      </c>
      <c r="B74957">
        <v>1067476</v>
      </c>
      <c r="C74957" s="1" t="s">
        <v>7</v>
      </c>
      <c r="D74957" s="1" t="s">
        <v>9</v>
      </c>
      <c r="E74957">
        <v>12</v>
      </c>
      <c r="F74957" s="2">
        <v>43100.916666666664</v>
      </c>
      <c r="G74957" s="2">
        <v>43464.916666666664</v>
      </c>
    </row>
    <row r="74958" spans="1:7" x14ac:dyDescent="0.25">
      <c r="A74958">
        <v>2309389</v>
      </c>
      <c r="B74958">
        <v>1075797</v>
      </c>
      <c r="C74958" s="1" t="s">
        <v>7</v>
      </c>
      <c r="D74958" s="1" t="s">
        <v>9</v>
      </c>
      <c r="E74958">
        <v>12</v>
      </c>
      <c r="F74958" s="2">
        <v>43100.916666666664</v>
      </c>
      <c r="G74958" s="2">
        <v>43464.916666666664</v>
      </c>
    </row>
    <row r="74959" spans="1:7" x14ac:dyDescent="0.25">
      <c r="A74959">
        <v>2309393</v>
      </c>
      <c r="B74959">
        <v>1072129</v>
      </c>
      <c r="C74959" s="1" t="s">
        <v>7</v>
      </c>
      <c r="D74959" s="1" t="s">
        <v>9</v>
      </c>
      <c r="E74959">
        <v>12</v>
      </c>
      <c r="F74959" s="2">
        <v>43048.916666666664</v>
      </c>
      <c r="G74959" s="2">
        <v>43049.916666666664</v>
      </c>
    </row>
    <row r="74960" spans="1:7" x14ac:dyDescent="0.25">
      <c r="A74960">
        <v>2309403</v>
      </c>
      <c r="B74960">
        <v>1082168</v>
      </c>
      <c r="C74960" s="1" t="s">
        <v>7</v>
      </c>
      <c r="D74960" s="1" t="s">
        <v>9</v>
      </c>
      <c r="E74960">
        <v>12</v>
      </c>
      <c r="F74960" s="2">
        <v>43048.916666666664</v>
      </c>
      <c r="G74960" s="2">
        <v>43049.916666666664</v>
      </c>
    </row>
    <row r="74961" spans="1:7" x14ac:dyDescent="0.25">
      <c r="A74961">
        <v>2309404</v>
      </c>
      <c r="B74961">
        <v>1078682</v>
      </c>
      <c r="C74961" s="1" t="s">
        <v>7</v>
      </c>
      <c r="D74961" s="1" t="s">
        <v>9</v>
      </c>
      <c r="E74961">
        <v>12</v>
      </c>
      <c r="F74961" s="2">
        <v>43048.916666666664</v>
      </c>
      <c r="G74961" s="2">
        <v>43049.916666666664</v>
      </c>
    </row>
    <row r="74962" spans="1:7" x14ac:dyDescent="0.25">
      <c r="A74962">
        <v>2309406</v>
      </c>
      <c r="B74962">
        <v>1140691</v>
      </c>
      <c r="C74962" s="1" t="s">
        <v>7</v>
      </c>
      <c r="D74962" s="1" t="s">
        <v>9</v>
      </c>
      <c r="E74962">
        <v>12</v>
      </c>
      <c r="F74962" s="2">
        <v>43100.916666666664</v>
      </c>
      <c r="G74962" s="2">
        <v>43464.916666666664</v>
      </c>
    </row>
    <row r="74963" spans="1:7" x14ac:dyDescent="0.25">
      <c r="A74963">
        <v>2309409</v>
      </c>
      <c r="B74963">
        <v>1087768</v>
      </c>
      <c r="C74963" s="1" t="s">
        <v>10</v>
      </c>
      <c r="D74963" s="1" t="s">
        <v>8</v>
      </c>
      <c r="E74963">
        <v>12</v>
      </c>
      <c r="F74963" s="2">
        <v>43049.916666666664</v>
      </c>
      <c r="G74963" s="2">
        <v>43414.916666666664</v>
      </c>
    </row>
    <row r="74964" spans="1:7" x14ac:dyDescent="0.25">
      <c r="A74964">
        <v>2309411</v>
      </c>
      <c r="B74964">
        <v>1088472</v>
      </c>
      <c r="C74964" s="1" t="s">
        <v>7</v>
      </c>
      <c r="D74964" s="1" t="s">
        <v>9</v>
      </c>
      <c r="E74964">
        <v>12</v>
      </c>
      <c r="F74964" s="2">
        <v>43049.916666666664</v>
      </c>
      <c r="G74964" s="2">
        <v>43049.916666666664</v>
      </c>
    </row>
    <row r="74965" spans="1:7" x14ac:dyDescent="0.25">
      <c r="A74965">
        <v>2309412</v>
      </c>
      <c r="B74965">
        <v>1104050</v>
      </c>
      <c r="C74965" s="1" t="s">
        <v>7</v>
      </c>
      <c r="D74965" s="1" t="s">
        <v>9</v>
      </c>
      <c r="E74965">
        <v>12</v>
      </c>
      <c r="F74965" s="2">
        <v>43049.916666666664</v>
      </c>
      <c r="G74965" s="2">
        <v>43049.916666666664</v>
      </c>
    </row>
    <row r="74966" spans="1:7" x14ac:dyDescent="0.25">
      <c r="A74966">
        <v>2309414</v>
      </c>
      <c r="B74966">
        <v>1076149</v>
      </c>
      <c r="C74966" s="1" t="s">
        <v>7</v>
      </c>
      <c r="D74966" s="1" t="s">
        <v>9</v>
      </c>
      <c r="E74966">
        <v>12</v>
      </c>
      <c r="F74966" s="2">
        <v>43049.916666666664</v>
      </c>
      <c r="G74966" s="2">
        <v>43049.916666666664</v>
      </c>
    </row>
    <row r="74967" spans="1:7" x14ac:dyDescent="0.25">
      <c r="A74967">
        <v>2309419</v>
      </c>
      <c r="B74967">
        <v>1097555</v>
      </c>
      <c r="C74967" s="1" t="s">
        <v>7</v>
      </c>
      <c r="D74967" s="1" t="s">
        <v>9</v>
      </c>
      <c r="E74967">
        <v>12</v>
      </c>
      <c r="F74967" s="2">
        <v>43100.916666666664</v>
      </c>
      <c r="G74967" s="2">
        <v>43464.916666666664</v>
      </c>
    </row>
    <row r="74968" spans="1:7" x14ac:dyDescent="0.25">
      <c r="A74968">
        <v>2309420</v>
      </c>
      <c r="B74968">
        <v>1090516</v>
      </c>
      <c r="C74968" s="1" t="s">
        <v>7</v>
      </c>
      <c r="D74968" s="1" t="s">
        <v>9</v>
      </c>
      <c r="E74968">
        <v>12</v>
      </c>
      <c r="F74968" s="2">
        <v>43415.916666666664</v>
      </c>
      <c r="G74968" s="2">
        <v>43780.875</v>
      </c>
    </row>
    <row r="74969" spans="1:7" x14ac:dyDescent="0.25">
      <c r="A74969">
        <v>2309421</v>
      </c>
      <c r="B74969">
        <v>1094671</v>
      </c>
      <c r="C74969" s="1" t="s">
        <v>7</v>
      </c>
      <c r="D74969" s="1" t="s">
        <v>9</v>
      </c>
      <c r="E74969">
        <v>12</v>
      </c>
      <c r="F74969" s="2">
        <v>43100.916666666664</v>
      </c>
      <c r="G74969" s="2">
        <v>43464.916666666664</v>
      </c>
    </row>
    <row r="74970" spans="1:7" x14ac:dyDescent="0.25">
      <c r="A74970">
        <v>2309428</v>
      </c>
      <c r="B74970">
        <v>1128718</v>
      </c>
      <c r="C74970" s="1" t="s">
        <v>7</v>
      </c>
      <c r="D74970" s="1" t="s">
        <v>9</v>
      </c>
      <c r="E74970">
        <v>12</v>
      </c>
      <c r="F74970" s="2">
        <v>43100.916666666664</v>
      </c>
      <c r="G74970" s="2">
        <v>43464.916666666664</v>
      </c>
    </row>
    <row r="74971" spans="1:7" x14ac:dyDescent="0.25">
      <c r="A74971">
        <v>2309451</v>
      </c>
      <c r="B74971">
        <v>1131540</v>
      </c>
      <c r="C74971" s="1" t="s">
        <v>7</v>
      </c>
      <c r="D74971" s="1" t="s">
        <v>8</v>
      </c>
      <c r="E74971">
        <v>12</v>
      </c>
      <c r="F74971" s="2">
        <v>43051.916666666664</v>
      </c>
      <c r="G74971" s="2">
        <v>43372.875</v>
      </c>
    </row>
    <row r="74972" spans="1:7" x14ac:dyDescent="0.25">
      <c r="A74972">
        <v>2309452</v>
      </c>
      <c r="B74972">
        <v>1098423</v>
      </c>
      <c r="C74972" s="1" t="s">
        <v>10</v>
      </c>
      <c r="D74972" s="1" t="s">
        <v>8</v>
      </c>
      <c r="E74972">
        <v>12</v>
      </c>
      <c r="F74972" s="2">
        <v>43052.916666666664</v>
      </c>
      <c r="G74972" s="2">
        <v>43417.916666666664</v>
      </c>
    </row>
    <row r="74973" spans="1:7" x14ac:dyDescent="0.25">
      <c r="A74973">
        <v>2309456</v>
      </c>
      <c r="B74973">
        <v>1077024</v>
      </c>
      <c r="C74973" s="1" t="s">
        <v>10</v>
      </c>
      <c r="D74973" s="1" t="s">
        <v>8</v>
      </c>
      <c r="E74973">
        <v>12</v>
      </c>
      <c r="F74973" s="2">
        <v>43052.916666666664</v>
      </c>
      <c r="G74973" s="2">
        <v>43417.916666666664</v>
      </c>
    </row>
    <row r="74974" spans="1:7" x14ac:dyDescent="0.25">
      <c r="A74974">
        <v>2309457</v>
      </c>
      <c r="B74974">
        <v>1066935</v>
      </c>
      <c r="C74974" s="1" t="s">
        <v>7</v>
      </c>
      <c r="D74974" s="1" t="s">
        <v>9</v>
      </c>
      <c r="E74974">
        <v>12</v>
      </c>
      <c r="F74974" s="2">
        <v>43100.916666666664</v>
      </c>
      <c r="G74974" s="2">
        <v>43464.916666666664</v>
      </c>
    </row>
    <row r="74975" spans="1:7" x14ac:dyDescent="0.25">
      <c r="A74975">
        <v>2309463</v>
      </c>
      <c r="B74975">
        <v>1085777</v>
      </c>
      <c r="C74975" s="1" t="s">
        <v>7</v>
      </c>
      <c r="D74975" s="1" t="s">
        <v>8</v>
      </c>
      <c r="E74975">
        <v>12</v>
      </c>
      <c r="F74975" s="2">
        <v>43100.916666666664</v>
      </c>
      <c r="G74975" s="2">
        <v>43464.916666666664</v>
      </c>
    </row>
    <row r="74976" spans="1:7" x14ac:dyDescent="0.25">
      <c r="A74976">
        <v>2309468</v>
      </c>
      <c r="B74976">
        <v>1090100</v>
      </c>
      <c r="C74976" s="1" t="s">
        <v>7</v>
      </c>
      <c r="D74976" s="1" t="s">
        <v>9</v>
      </c>
      <c r="E74976">
        <v>12</v>
      </c>
      <c r="F74976" s="2">
        <v>43100.916666666664</v>
      </c>
      <c r="G74976" s="2">
        <v>43464.916666666664</v>
      </c>
    </row>
    <row r="74977" spans="1:7" x14ac:dyDescent="0.25">
      <c r="A74977">
        <v>2309472</v>
      </c>
      <c r="B74977">
        <v>1109239</v>
      </c>
      <c r="C74977" s="1" t="s">
        <v>7</v>
      </c>
      <c r="D74977" s="1" t="s">
        <v>9</v>
      </c>
      <c r="E74977">
        <v>12</v>
      </c>
      <c r="F74977" s="2">
        <v>43100.916666666664</v>
      </c>
      <c r="G74977" s="2">
        <v>43464.916666666664</v>
      </c>
    </row>
    <row r="74978" spans="1:7" x14ac:dyDescent="0.25">
      <c r="A74978">
        <v>2309481</v>
      </c>
      <c r="B74978">
        <v>1081266</v>
      </c>
      <c r="C74978" s="1" t="s">
        <v>7</v>
      </c>
      <c r="D74978" s="1" t="s">
        <v>9</v>
      </c>
      <c r="E74978">
        <v>12</v>
      </c>
      <c r="F74978" s="2">
        <v>43053.916666666664</v>
      </c>
      <c r="G74978" s="2">
        <v>43054.916666666664</v>
      </c>
    </row>
    <row r="74979" spans="1:7" x14ac:dyDescent="0.25">
      <c r="A74979">
        <v>2309486</v>
      </c>
      <c r="B74979">
        <v>1067634</v>
      </c>
      <c r="C74979" s="1" t="s">
        <v>7</v>
      </c>
      <c r="D74979" s="1" t="s">
        <v>8</v>
      </c>
      <c r="E74979">
        <v>12</v>
      </c>
      <c r="F74979" s="2">
        <v>43054.916666666664</v>
      </c>
      <c r="G74979" s="2">
        <v>43054.916666666664</v>
      </c>
    </row>
    <row r="74980" spans="1:7" x14ac:dyDescent="0.25">
      <c r="A74980">
        <v>2309488</v>
      </c>
      <c r="B74980">
        <v>1113652</v>
      </c>
      <c r="C74980" s="1" t="s">
        <v>7</v>
      </c>
      <c r="D74980" s="1" t="s">
        <v>9</v>
      </c>
      <c r="E74980">
        <v>12</v>
      </c>
      <c r="F74980" s="2">
        <v>43420.916666666664</v>
      </c>
      <c r="G74980" s="2">
        <v>43785.875</v>
      </c>
    </row>
    <row r="74981" spans="1:7" x14ac:dyDescent="0.25">
      <c r="A74981">
        <v>2309493</v>
      </c>
      <c r="B74981">
        <v>1107748</v>
      </c>
      <c r="C74981" s="1" t="s">
        <v>7</v>
      </c>
      <c r="D74981" s="1" t="s">
        <v>9</v>
      </c>
      <c r="E74981">
        <v>12</v>
      </c>
      <c r="F74981" s="2">
        <v>43100.916666666664</v>
      </c>
      <c r="G74981" s="2">
        <v>43464.916666666664</v>
      </c>
    </row>
    <row r="74982" spans="1:7" x14ac:dyDescent="0.25">
      <c r="A74982">
        <v>2309495</v>
      </c>
      <c r="B74982">
        <v>1110186</v>
      </c>
      <c r="C74982" s="1" t="s">
        <v>7</v>
      </c>
      <c r="D74982" s="1" t="s">
        <v>8</v>
      </c>
      <c r="E74982">
        <v>12</v>
      </c>
      <c r="F74982" s="2">
        <v>43054.916666666664</v>
      </c>
      <c r="G74982" s="2">
        <v>43054.916666666664</v>
      </c>
    </row>
    <row r="74983" spans="1:7" x14ac:dyDescent="0.25">
      <c r="A74983">
        <v>2309496</v>
      </c>
      <c r="B74983">
        <v>1073529</v>
      </c>
      <c r="C74983" s="1" t="s">
        <v>7</v>
      </c>
      <c r="D74983" s="1" t="s">
        <v>8</v>
      </c>
      <c r="E74983">
        <v>12</v>
      </c>
      <c r="F74983" s="2">
        <v>43100.916666666664</v>
      </c>
      <c r="G74983" s="2">
        <v>43464.916666666664</v>
      </c>
    </row>
    <row r="74984" spans="1:7" x14ac:dyDescent="0.25">
      <c r="A74984">
        <v>2309506</v>
      </c>
      <c r="B74984">
        <v>1135534</v>
      </c>
      <c r="C74984" s="1" t="s">
        <v>7</v>
      </c>
      <c r="D74984" s="1" t="s">
        <v>9</v>
      </c>
      <c r="E74984">
        <v>12</v>
      </c>
      <c r="F74984" s="2">
        <v>43054.916666666664</v>
      </c>
      <c r="G74984" s="2">
        <v>43054.916666666664</v>
      </c>
    </row>
    <row r="74985" spans="1:7" x14ac:dyDescent="0.25">
      <c r="A74985">
        <v>2309525</v>
      </c>
      <c r="B74985">
        <v>1096887</v>
      </c>
      <c r="C74985" s="1" t="s">
        <v>10</v>
      </c>
      <c r="D74985" s="1" t="s">
        <v>8</v>
      </c>
      <c r="E74985">
        <v>12</v>
      </c>
      <c r="F74985" s="2">
        <v>43058.916666666664</v>
      </c>
      <c r="G74985" s="2">
        <v>43423.916666666664</v>
      </c>
    </row>
    <row r="74986" spans="1:7" x14ac:dyDescent="0.25">
      <c r="A74986">
        <v>2309529</v>
      </c>
      <c r="B74986">
        <v>1084695</v>
      </c>
      <c r="C74986" s="1" t="s">
        <v>7</v>
      </c>
      <c r="D74986" s="1" t="s">
        <v>9</v>
      </c>
      <c r="E74986">
        <v>12</v>
      </c>
      <c r="F74986" s="2">
        <v>43100.916666666664</v>
      </c>
      <c r="G74986" s="2">
        <v>43464.916666666664</v>
      </c>
    </row>
    <row r="74987" spans="1:7" x14ac:dyDescent="0.25">
      <c r="A74987">
        <v>2309535</v>
      </c>
      <c r="B74987">
        <v>1113722</v>
      </c>
      <c r="C74987" s="1" t="s">
        <v>7</v>
      </c>
      <c r="D74987" s="1" t="s">
        <v>8</v>
      </c>
      <c r="E74987">
        <v>12</v>
      </c>
      <c r="F74987" s="2">
        <v>43059.916666666664</v>
      </c>
      <c r="G74987" s="2">
        <v>43059.916666666664</v>
      </c>
    </row>
    <row r="74988" spans="1:7" x14ac:dyDescent="0.25">
      <c r="A74988">
        <v>2309539</v>
      </c>
      <c r="B74988">
        <v>1131879</v>
      </c>
      <c r="C74988" s="1" t="s">
        <v>7</v>
      </c>
      <c r="D74988" s="1" t="s">
        <v>8</v>
      </c>
      <c r="E74988">
        <v>12</v>
      </c>
      <c r="F74988" s="2">
        <v>43060.916666666664</v>
      </c>
      <c r="G74988" s="2">
        <v>43060.916666666664</v>
      </c>
    </row>
    <row r="74989" spans="1:7" x14ac:dyDescent="0.25">
      <c r="A74989">
        <v>2309543</v>
      </c>
      <c r="B74989">
        <v>1135608</v>
      </c>
      <c r="C74989" s="1" t="s">
        <v>10</v>
      </c>
      <c r="D74989" s="1" t="s">
        <v>9</v>
      </c>
      <c r="E74989">
        <v>12</v>
      </c>
      <c r="F74989" s="2">
        <v>43653.875</v>
      </c>
      <c r="G74989" s="2">
        <v>44019.875</v>
      </c>
    </row>
    <row r="74990" spans="1:7" x14ac:dyDescent="0.25">
      <c r="A74990">
        <v>2309549</v>
      </c>
      <c r="B74990">
        <v>1094009</v>
      </c>
      <c r="C74990" s="1" t="s">
        <v>10</v>
      </c>
      <c r="D74990" s="1" t="s">
        <v>9</v>
      </c>
      <c r="E74990">
        <v>12</v>
      </c>
      <c r="F74990" s="2">
        <v>43633.875</v>
      </c>
      <c r="G74990" s="2">
        <v>43999.875</v>
      </c>
    </row>
    <row r="74991" spans="1:7" x14ac:dyDescent="0.25">
      <c r="A74991">
        <v>2309550</v>
      </c>
      <c r="B74991">
        <v>1131534</v>
      </c>
      <c r="C74991" s="1" t="s">
        <v>7</v>
      </c>
      <c r="D74991" s="1" t="s">
        <v>9</v>
      </c>
      <c r="E74991">
        <v>12</v>
      </c>
      <c r="F74991" s="2">
        <v>43100.916666666664</v>
      </c>
      <c r="G74991" s="2">
        <v>43464.916666666664</v>
      </c>
    </row>
    <row r="74992" spans="1:7" x14ac:dyDescent="0.25">
      <c r="A74992">
        <v>2309555</v>
      </c>
      <c r="B74992">
        <v>1113733</v>
      </c>
      <c r="C74992" s="1" t="s">
        <v>10</v>
      </c>
      <c r="D74992" s="1" t="s">
        <v>9</v>
      </c>
      <c r="E74992">
        <v>12</v>
      </c>
      <c r="F74992" s="2">
        <v>43428.916666666664</v>
      </c>
      <c r="G74992" s="2">
        <v>43793.875</v>
      </c>
    </row>
    <row r="74993" spans="1:7" x14ac:dyDescent="0.25">
      <c r="A74993">
        <v>2309562</v>
      </c>
      <c r="B74993">
        <v>1103627</v>
      </c>
      <c r="C74993" s="1" t="s">
        <v>10</v>
      </c>
      <c r="D74993" s="1" t="s">
        <v>8</v>
      </c>
      <c r="E74993">
        <v>12</v>
      </c>
      <c r="F74993" s="2">
        <v>43062.916666666664</v>
      </c>
      <c r="G74993" s="2">
        <v>43427.916666666664</v>
      </c>
    </row>
    <row r="74994" spans="1:7" x14ac:dyDescent="0.25">
      <c r="A74994">
        <v>2309564</v>
      </c>
      <c r="B74994">
        <v>1091116</v>
      </c>
      <c r="C74994" s="1" t="s">
        <v>10</v>
      </c>
      <c r="D74994" s="1" t="s">
        <v>9</v>
      </c>
      <c r="E74994">
        <v>12</v>
      </c>
      <c r="F74994" s="2">
        <v>43633.875</v>
      </c>
      <c r="G74994" s="2">
        <v>43999.875</v>
      </c>
    </row>
    <row r="74995" spans="1:7" x14ac:dyDescent="0.25">
      <c r="A74995">
        <v>2309565</v>
      </c>
      <c r="B74995">
        <v>1066488</v>
      </c>
      <c r="C74995" s="1" t="s">
        <v>7</v>
      </c>
      <c r="D74995" s="1" t="s">
        <v>9</v>
      </c>
      <c r="E74995">
        <v>12</v>
      </c>
      <c r="F74995" s="2">
        <v>43100.916666666664</v>
      </c>
      <c r="G74995" s="2">
        <v>43464.916666666664</v>
      </c>
    </row>
    <row r="74996" spans="1:7" x14ac:dyDescent="0.25">
      <c r="A74996">
        <v>2309566</v>
      </c>
      <c r="B74996">
        <v>1133321</v>
      </c>
      <c r="C74996" s="1" t="s">
        <v>7</v>
      </c>
      <c r="D74996" s="1" t="s">
        <v>9</v>
      </c>
      <c r="E74996">
        <v>12</v>
      </c>
      <c r="F74996" s="2">
        <v>43063.916666666664</v>
      </c>
      <c r="G74996" s="2">
        <v>43063.916666666664</v>
      </c>
    </row>
    <row r="74997" spans="1:7" x14ac:dyDescent="0.25">
      <c r="A74997">
        <v>2309569</v>
      </c>
      <c r="B74997">
        <v>1132412</v>
      </c>
      <c r="C74997" s="1" t="s">
        <v>10</v>
      </c>
      <c r="D74997" s="1" t="s">
        <v>9</v>
      </c>
      <c r="E74997">
        <v>12</v>
      </c>
      <c r="F74997" s="2">
        <v>43063.916666666664</v>
      </c>
      <c r="G74997" s="2">
        <v>43428.916666666664</v>
      </c>
    </row>
    <row r="74998" spans="1:7" x14ac:dyDescent="0.25">
      <c r="A74998">
        <v>2309570</v>
      </c>
      <c r="B74998">
        <v>1132412</v>
      </c>
      <c r="C74998" s="1" t="s">
        <v>10</v>
      </c>
      <c r="D74998" s="1" t="s">
        <v>9</v>
      </c>
      <c r="E74998">
        <v>12</v>
      </c>
      <c r="F74998" s="2">
        <v>43063.916666666664</v>
      </c>
      <c r="G74998" s="2">
        <v>43428.916666666664</v>
      </c>
    </row>
    <row r="74999" spans="1:7" x14ac:dyDescent="0.25">
      <c r="A74999">
        <v>2309571</v>
      </c>
      <c r="B74999">
        <v>1135610</v>
      </c>
      <c r="C74999" s="1" t="s">
        <v>7</v>
      </c>
      <c r="D74999" s="1" t="s">
        <v>9</v>
      </c>
      <c r="E74999">
        <v>12</v>
      </c>
      <c r="F74999" s="2">
        <v>43063.916666666664</v>
      </c>
      <c r="G74999" s="2">
        <v>43063.916666666664</v>
      </c>
    </row>
    <row r="75000" spans="1:7" x14ac:dyDescent="0.25">
      <c r="A75000">
        <v>2309574</v>
      </c>
      <c r="B75000">
        <v>1113748</v>
      </c>
      <c r="C75000" s="1" t="s">
        <v>10</v>
      </c>
      <c r="D75000" s="1" t="s">
        <v>8</v>
      </c>
      <c r="E75000">
        <v>12</v>
      </c>
      <c r="F75000" s="2">
        <v>43064.916666666664</v>
      </c>
      <c r="G75000" s="2">
        <v>43429.916666666664</v>
      </c>
    </row>
    <row r="75001" spans="1:7" x14ac:dyDescent="0.25">
      <c r="A75001">
        <v>2309580</v>
      </c>
      <c r="B75001">
        <v>1071869</v>
      </c>
      <c r="C75001" s="1" t="s">
        <v>10</v>
      </c>
      <c r="D75001" s="1" t="s">
        <v>8</v>
      </c>
      <c r="E75001">
        <v>12</v>
      </c>
      <c r="F75001" s="2">
        <v>43065.916666666664</v>
      </c>
      <c r="G75001" s="2">
        <v>43430.916666666664</v>
      </c>
    </row>
    <row r="75002" spans="1:7" x14ac:dyDescent="0.25">
      <c r="A75002">
        <v>2309583</v>
      </c>
      <c r="B75002">
        <v>1084309</v>
      </c>
      <c r="C75002" s="1" t="s">
        <v>7</v>
      </c>
      <c r="D75002" s="1" t="s">
        <v>8</v>
      </c>
      <c r="E75002">
        <v>12</v>
      </c>
      <c r="F75002" s="2">
        <v>43100.916666666664</v>
      </c>
      <c r="G75002" s="2">
        <v>43464.916666666664</v>
      </c>
    </row>
    <row r="75003" spans="1:7" x14ac:dyDescent="0.25">
      <c r="A75003">
        <v>2309590</v>
      </c>
      <c r="B75003">
        <v>1093909</v>
      </c>
      <c r="C75003" s="1" t="s">
        <v>7</v>
      </c>
      <c r="D75003" s="1" t="s">
        <v>8</v>
      </c>
      <c r="E75003">
        <v>12</v>
      </c>
      <c r="F75003" s="2">
        <v>43100.916666666664</v>
      </c>
      <c r="G75003" s="2">
        <v>43464.916666666664</v>
      </c>
    </row>
    <row r="75004" spans="1:7" x14ac:dyDescent="0.25">
      <c r="A75004">
        <v>2309594</v>
      </c>
      <c r="B75004">
        <v>1087629</v>
      </c>
      <c r="C75004" s="1" t="s">
        <v>7</v>
      </c>
      <c r="D75004" s="1" t="s">
        <v>9</v>
      </c>
      <c r="E75004">
        <v>12</v>
      </c>
      <c r="F75004" s="2">
        <v>43100.916666666664</v>
      </c>
      <c r="G75004" s="2">
        <v>43464.916666666664</v>
      </c>
    </row>
    <row r="75005" spans="1:7" x14ac:dyDescent="0.25">
      <c r="A75005">
        <v>2309595</v>
      </c>
      <c r="B75005">
        <v>1113761</v>
      </c>
      <c r="C75005" s="1" t="s">
        <v>10</v>
      </c>
      <c r="D75005" s="1" t="s">
        <v>9</v>
      </c>
      <c r="E75005">
        <v>12</v>
      </c>
      <c r="F75005" s="2">
        <v>43431.916666666664</v>
      </c>
      <c r="G75005" s="2">
        <v>43796.875</v>
      </c>
    </row>
    <row r="75006" spans="1:7" x14ac:dyDescent="0.25">
      <c r="A75006">
        <v>2309603</v>
      </c>
      <c r="B75006">
        <v>1094792</v>
      </c>
      <c r="C75006" s="1" t="s">
        <v>7</v>
      </c>
      <c r="D75006" s="1" t="s">
        <v>9</v>
      </c>
      <c r="E75006">
        <v>12</v>
      </c>
      <c r="F75006" s="2">
        <v>43100.916666666664</v>
      </c>
      <c r="G75006" s="2">
        <v>43464.916666666664</v>
      </c>
    </row>
    <row r="75007" spans="1:7" x14ac:dyDescent="0.25">
      <c r="A75007">
        <v>2309605</v>
      </c>
      <c r="B75007">
        <v>1097399</v>
      </c>
      <c r="C75007" s="1" t="s">
        <v>7</v>
      </c>
      <c r="D75007" s="1" t="s">
        <v>9</v>
      </c>
      <c r="E75007">
        <v>12</v>
      </c>
      <c r="F75007" s="2">
        <v>43065.916666666664</v>
      </c>
      <c r="G75007" s="2">
        <v>43065.916666666664</v>
      </c>
    </row>
    <row r="75008" spans="1:7" x14ac:dyDescent="0.25">
      <c r="A75008">
        <v>2309626</v>
      </c>
      <c r="B75008">
        <v>1067519</v>
      </c>
      <c r="C75008" s="1" t="s">
        <v>7</v>
      </c>
      <c r="D75008" s="1" t="s">
        <v>9</v>
      </c>
      <c r="E75008">
        <v>12</v>
      </c>
      <c r="F75008" s="2">
        <v>43066.916666666664</v>
      </c>
      <c r="G75008" s="2">
        <v>43071.916666666664</v>
      </c>
    </row>
    <row r="75009" spans="1:7" x14ac:dyDescent="0.25">
      <c r="A75009">
        <v>2309640</v>
      </c>
      <c r="B75009">
        <v>1099198</v>
      </c>
      <c r="C75009" s="1" t="s">
        <v>7</v>
      </c>
      <c r="D75009" s="1" t="s">
        <v>8</v>
      </c>
      <c r="E75009">
        <v>12</v>
      </c>
      <c r="F75009" s="2">
        <v>43100.916666666664</v>
      </c>
      <c r="G75009" s="2">
        <v>43464.916666666664</v>
      </c>
    </row>
    <row r="75010" spans="1:7" x14ac:dyDescent="0.25">
      <c r="A75010">
        <v>2309646</v>
      </c>
      <c r="B75010">
        <v>1078627</v>
      </c>
      <c r="C75010" s="1" t="s">
        <v>7</v>
      </c>
      <c r="D75010" s="1" t="s">
        <v>9</v>
      </c>
      <c r="E75010">
        <v>12</v>
      </c>
      <c r="F75010" s="2">
        <v>43100.916666666664</v>
      </c>
      <c r="G75010" s="2">
        <v>43464.916666666664</v>
      </c>
    </row>
    <row r="75011" spans="1:7" x14ac:dyDescent="0.25">
      <c r="A75011">
        <v>2309647</v>
      </c>
      <c r="B75011">
        <v>1113774</v>
      </c>
      <c r="C75011" s="1" t="s">
        <v>10</v>
      </c>
      <c r="D75011" s="1" t="s">
        <v>8</v>
      </c>
      <c r="E75011">
        <v>12</v>
      </c>
      <c r="F75011" s="2">
        <v>43067.916666666664</v>
      </c>
      <c r="G75011" s="2">
        <v>43432.916666666664</v>
      </c>
    </row>
    <row r="75012" spans="1:7" x14ac:dyDescent="0.25">
      <c r="A75012">
        <v>2309649</v>
      </c>
      <c r="B75012">
        <v>1133907</v>
      </c>
      <c r="C75012" s="1" t="s">
        <v>7</v>
      </c>
      <c r="D75012" s="1" t="s">
        <v>9</v>
      </c>
      <c r="E75012">
        <v>12</v>
      </c>
      <c r="F75012" s="2">
        <v>43067.916666666664</v>
      </c>
      <c r="G75012" s="2">
        <v>43071.916666666664</v>
      </c>
    </row>
    <row r="75013" spans="1:7" x14ac:dyDescent="0.25">
      <c r="A75013">
        <v>2309650</v>
      </c>
      <c r="B75013">
        <v>1066514</v>
      </c>
      <c r="C75013" s="1" t="s">
        <v>7</v>
      </c>
      <c r="D75013" s="1" t="s">
        <v>9</v>
      </c>
      <c r="E75013">
        <v>12</v>
      </c>
      <c r="F75013" s="2">
        <v>43100.916666666664</v>
      </c>
      <c r="G75013" s="2">
        <v>43464.916666666664</v>
      </c>
    </row>
    <row r="75014" spans="1:7" x14ac:dyDescent="0.25">
      <c r="A75014">
        <v>2309651</v>
      </c>
      <c r="B75014">
        <v>1113776</v>
      </c>
      <c r="C75014" s="1" t="s">
        <v>10</v>
      </c>
      <c r="D75014" s="1" t="s">
        <v>9</v>
      </c>
      <c r="E75014">
        <v>12</v>
      </c>
      <c r="F75014" s="2">
        <v>43433.916666666664</v>
      </c>
      <c r="G75014" s="2">
        <v>43798.875</v>
      </c>
    </row>
    <row r="75015" spans="1:7" x14ac:dyDescent="0.25">
      <c r="A75015">
        <v>2309661</v>
      </c>
      <c r="B75015">
        <v>1074522</v>
      </c>
      <c r="C75015" s="1" t="s">
        <v>10</v>
      </c>
      <c r="D75015" s="1" t="s">
        <v>8</v>
      </c>
      <c r="E75015">
        <v>12</v>
      </c>
      <c r="F75015" s="2">
        <v>43799.875</v>
      </c>
      <c r="G75015" s="2">
        <v>44165.875</v>
      </c>
    </row>
    <row r="75016" spans="1:7" x14ac:dyDescent="0.25">
      <c r="A75016">
        <v>2309664</v>
      </c>
      <c r="B75016">
        <v>1130246</v>
      </c>
      <c r="C75016" s="1" t="s">
        <v>7</v>
      </c>
      <c r="D75016" s="1" t="s">
        <v>9</v>
      </c>
      <c r="E75016">
        <v>12</v>
      </c>
      <c r="F75016" s="2">
        <v>43100.916666666664</v>
      </c>
      <c r="G75016" s="2">
        <v>43464.916666666664</v>
      </c>
    </row>
    <row r="75017" spans="1:7" x14ac:dyDescent="0.25">
      <c r="A75017">
        <v>2309666</v>
      </c>
      <c r="B75017">
        <v>1109551</v>
      </c>
      <c r="C75017" s="1" t="s">
        <v>7</v>
      </c>
      <c r="D75017" s="1" t="s">
        <v>8</v>
      </c>
      <c r="E75017">
        <v>12</v>
      </c>
      <c r="F75017" s="2">
        <v>43067.916666666664</v>
      </c>
      <c r="G75017" s="2">
        <v>43071.916666666664</v>
      </c>
    </row>
    <row r="75018" spans="1:7" x14ac:dyDescent="0.25">
      <c r="A75018">
        <v>2309667</v>
      </c>
      <c r="B75018">
        <v>1083581</v>
      </c>
      <c r="C75018" s="1" t="s">
        <v>7</v>
      </c>
      <c r="D75018" s="1" t="s">
        <v>9</v>
      </c>
      <c r="E75018">
        <v>12</v>
      </c>
      <c r="F75018" s="2">
        <v>43067.916666666664</v>
      </c>
      <c r="G75018" s="2">
        <v>43071.916666666664</v>
      </c>
    </row>
    <row r="75019" spans="1:7" x14ac:dyDescent="0.25">
      <c r="A75019">
        <v>2309668</v>
      </c>
      <c r="B75019">
        <v>1090875</v>
      </c>
      <c r="C75019" s="1" t="s">
        <v>7</v>
      </c>
      <c r="D75019" s="1" t="s">
        <v>9</v>
      </c>
      <c r="E75019">
        <v>12</v>
      </c>
      <c r="F75019" s="2">
        <v>43100.916666666664</v>
      </c>
      <c r="G75019" s="2">
        <v>43464.916666666664</v>
      </c>
    </row>
    <row r="75020" spans="1:7" x14ac:dyDescent="0.25">
      <c r="A75020">
        <v>2309673</v>
      </c>
      <c r="B75020">
        <v>1070647</v>
      </c>
      <c r="C75020" s="1" t="s">
        <v>7</v>
      </c>
      <c r="D75020" s="1" t="s">
        <v>9</v>
      </c>
      <c r="E75020">
        <v>12</v>
      </c>
      <c r="F75020" s="2">
        <v>43100.916666666664</v>
      </c>
      <c r="G75020" s="2">
        <v>43464.916666666664</v>
      </c>
    </row>
    <row r="75021" spans="1:7" x14ac:dyDescent="0.25">
      <c r="A75021">
        <v>2309676</v>
      </c>
      <c r="B75021">
        <v>1128881</v>
      </c>
      <c r="C75021" s="1" t="s">
        <v>7</v>
      </c>
      <c r="D75021" s="1" t="s">
        <v>9</v>
      </c>
      <c r="E75021">
        <v>12</v>
      </c>
      <c r="F75021" s="2">
        <v>43100.916666666664</v>
      </c>
      <c r="G75021" s="2">
        <v>43464.916666666664</v>
      </c>
    </row>
    <row r="75022" spans="1:7" x14ac:dyDescent="0.25">
      <c r="A75022">
        <v>2309680</v>
      </c>
      <c r="B75022">
        <v>1113782</v>
      </c>
      <c r="C75022" s="1" t="s">
        <v>7</v>
      </c>
      <c r="D75022" s="1" t="s">
        <v>8</v>
      </c>
      <c r="E75022">
        <v>12</v>
      </c>
      <c r="F75022" s="2">
        <v>43068.916666666664</v>
      </c>
      <c r="G75022" s="2">
        <v>43068.916666666664</v>
      </c>
    </row>
    <row r="75023" spans="1:7" x14ac:dyDescent="0.25">
      <c r="A75023">
        <v>2309682</v>
      </c>
      <c r="B75023">
        <v>1113782</v>
      </c>
      <c r="C75023" s="1" t="s">
        <v>7</v>
      </c>
      <c r="D75023" s="1" t="s">
        <v>8</v>
      </c>
      <c r="E75023">
        <v>12</v>
      </c>
      <c r="F75023" s="2">
        <v>43100.916666666664</v>
      </c>
      <c r="G75023" s="2">
        <v>43464.916666666664</v>
      </c>
    </row>
    <row r="75024" spans="1:7" x14ac:dyDescent="0.25">
      <c r="A75024">
        <v>2309683</v>
      </c>
      <c r="B75024">
        <v>1113782</v>
      </c>
      <c r="C75024" s="1" t="s">
        <v>10</v>
      </c>
      <c r="D75024" s="1" t="s">
        <v>8</v>
      </c>
      <c r="E75024">
        <v>12</v>
      </c>
      <c r="F75024" s="2">
        <v>43068.916666666664</v>
      </c>
      <c r="G75024" s="2">
        <v>43433.916666666664</v>
      </c>
    </row>
    <row r="75025" spans="1:7" x14ac:dyDescent="0.25">
      <c r="A75025">
        <v>2309684</v>
      </c>
      <c r="B75025">
        <v>1128276</v>
      </c>
      <c r="C75025" s="1" t="s">
        <v>7</v>
      </c>
      <c r="D75025" s="1" t="s">
        <v>9</v>
      </c>
      <c r="E75025">
        <v>12</v>
      </c>
      <c r="F75025" s="2">
        <v>43100.916666666664</v>
      </c>
      <c r="G75025" s="2">
        <v>43464.916666666664</v>
      </c>
    </row>
    <row r="75026" spans="1:7" x14ac:dyDescent="0.25">
      <c r="A75026">
        <v>2309685</v>
      </c>
      <c r="B75026">
        <v>1089376</v>
      </c>
      <c r="C75026" s="1" t="s">
        <v>7</v>
      </c>
      <c r="D75026" s="1" t="s">
        <v>9</v>
      </c>
      <c r="E75026">
        <v>12</v>
      </c>
      <c r="F75026" s="2">
        <v>43100.916666666664</v>
      </c>
      <c r="G75026" s="2">
        <v>43464.916666666664</v>
      </c>
    </row>
    <row r="75027" spans="1:7" x14ac:dyDescent="0.25">
      <c r="A75027">
        <v>2309689</v>
      </c>
      <c r="B75027">
        <v>1067577</v>
      </c>
      <c r="C75027" s="1" t="s">
        <v>7</v>
      </c>
      <c r="D75027" s="1" t="s">
        <v>9</v>
      </c>
      <c r="E75027">
        <v>12</v>
      </c>
      <c r="F75027" s="2">
        <v>43100.916666666664</v>
      </c>
      <c r="G75027" s="2">
        <v>43464.916666666664</v>
      </c>
    </row>
    <row r="75028" spans="1:7" x14ac:dyDescent="0.25">
      <c r="A75028">
        <v>2309692</v>
      </c>
      <c r="B75028">
        <v>1068116</v>
      </c>
      <c r="C75028" s="1" t="s">
        <v>7</v>
      </c>
      <c r="D75028" s="1" t="s">
        <v>9</v>
      </c>
      <c r="E75028">
        <v>12</v>
      </c>
      <c r="F75028" s="2">
        <v>43100.916666666664</v>
      </c>
      <c r="G75028" s="2">
        <v>43464.916666666664</v>
      </c>
    </row>
    <row r="75029" spans="1:7" x14ac:dyDescent="0.25">
      <c r="A75029">
        <v>2309694</v>
      </c>
      <c r="B75029">
        <v>1129435</v>
      </c>
      <c r="C75029" s="1" t="s">
        <v>7</v>
      </c>
      <c r="D75029" s="1" t="s">
        <v>9</v>
      </c>
      <c r="E75029">
        <v>12</v>
      </c>
      <c r="F75029" s="2">
        <v>43100.916666666664</v>
      </c>
      <c r="G75029" s="2">
        <v>43464.916666666664</v>
      </c>
    </row>
    <row r="75030" spans="1:7" x14ac:dyDescent="0.25">
      <c r="A75030">
        <v>2309698</v>
      </c>
      <c r="B75030">
        <v>1100186</v>
      </c>
      <c r="C75030" s="1" t="s">
        <v>7</v>
      </c>
      <c r="D75030" s="1" t="s">
        <v>8</v>
      </c>
      <c r="E75030">
        <v>12</v>
      </c>
      <c r="F75030" s="2">
        <v>43100.916666666664</v>
      </c>
      <c r="G75030" s="2">
        <v>43464.916666666664</v>
      </c>
    </row>
    <row r="75031" spans="1:7" x14ac:dyDescent="0.25">
      <c r="A75031">
        <v>2309701</v>
      </c>
      <c r="B75031">
        <v>1091301</v>
      </c>
      <c r="C75031" s="1" t="s">
        <v>10</v>
      </c>
      <c r="D75031" s="1" t="s">
        <v>9</v>
      </c>
      <c r="E75031">
        <v>12</v>
      </c>
      <c r="F75031" s="2">
        <v>43434.916666666664</v>
      </c>
      <c r="G75031" s="2">
        <v>43799.875</v>
      </c>
    </row>
    <row r="75032" spans="1:7" x14ac:dyDescent="0.25">
      <c r="A75032">
        <v>2309702</v>
      </c>
      <c r="B75032">
        <v>1090827</v>
      </c>
      <c r="C75032" s="1" t="s">
        <v>7</v>
      </c>
      <c r="D75032" s="1" t="s">
        <v>9</v>
      </c>
      <c r="E75032">
        <v>12</v>
      </c>
      <c r="F75032" s="2">
        <v>43100.916666666664</v>
      </c>
      <c r="G75032" s="2">
        <v>43464.916666666664</v>
      </c>
    </row>
    <row r="75033" spans="1:7" x14ac:dyDescent="0.25">
      <c r="A75033">
        <v>2309706</v>
      </c>
      <c r="B75033">
        <v>1113787</v>
      </c>
      <c r="C75033" s="1" t="s">
        <v>7</v>
      </c>
      <c r="D75033" s="1" t="s">
        <v>9</v>
      </c>
      <c r="E75033">
        <v>12</v>
      </c>
      <c r="F75033" s="2">
        <v>43068.916666666664</v>
      </c>
      <c r="G75033" s="2">
        <v>43068.916666666664</v>
      </c>
    </row>
    <row r="75034" spans="1:7" x14ac:dyDescent="0.25">
      <c r="A75034">
        <v>2309708</v>
      </c>
      <c r="B75034">
        <v>1076221</v>
      </c>
      <c r="C75034" s="1" t="s">
        <v>7</v>
      </c>
      <c r="D75034" s="1" t="s">
        <v>9</v>
      </c>
      <c r="E75034">
        <v>12</v>
      </c>
      <c r="F75034" s="2">
        <v>43100.916666666664</v>
      </c>
      <c r="G75034" s="2">
        <v>43464.916666666664</v>
      </c>
    </row>
    <row r="75035" spans="1:7" x14ac:dyDescent="0.25">
      <c r="A75035">
        <v>2309711</v>
      </c>
      <c r="B75035">
        <v>1093108</v>
      </c>
      <c r="C75035" s="1" t="s">
        <v>7</v>
      </c>
      <c r="D75035" s="1" t="s">
        <v>9</v>
      </c>
      <c r="E75035">
        <v>12</v>
      </c>
      <c r="F75035" s="2">
        <v>43068.916666666664</v>
      </c>
      <c r="G75035" s="2">
        <v>43071.916666666664</v>
      </c>
    </row>
    <row r="75036" spans="1:7" x14ac:dyDescent="0.25">
      <c r="A75036">
        <v>2309720</v>
      </c>
      <c r="B75036">
        <v>1073873</v>
      </c>
      <c r="C75036" s="1" t="s">
        <v>10</v>
      </c>
      <c r="D75036" s="1" t="s">
        <v>9</v>
      </c>
      <c r="E75036">
        <v>12</v>
      </c>
      <c r="F75036" s="2">
        <v>43068.916666666664</v>
      </c>
      <c r="G75036" s="2">
        <v>43433.916666666664</v>
      </c>
    </row>
    <row r="75037" spans="1:7" x14ac:dyDescent="0.25">
      <c r="A75037">
        <v>2309721</v>
      </c>
      <c r="B75037">
        <v>1113554</v>
      </c>
      <c r="C75037" s="1" t="s">
        <v>7</v>
      </c>
      <c r="D75037" s="1" t="s">
        <v>8</v>
      </c>
      <c r="E75037">
        <v>12</v>
      </c>
      <c r="F75037" s="2">
        <v>43100.916666666664</v>
      </c>
      <c r="G75037" s="2">
        <v>43464.916666666664</v>
      </c>
    </row>
    <row r="75038" spans="1:7" x14ac:dyDescent="0.25">
      <c r="A75038">
        <v>2309722</v>
      </c>
      <c r="B75038">
        <v>1073873</v>
      </c>
      <c r="C75038" s="1" t="s">
        <v>7</v>
      </c>
      <c r="D75038" s="1" t="s">
        <v>9</v>
      </c>
      <c r="E75038">
        <v>12</v>
      </c>
      <c r="F75038" s="2">
        <v>43068.916666666664</v>
      </c>
      <c r="G75038" s="2">
        <v>43068.916666666664</v>
      </c>
    </row>
    <row r="75039" spans="1:7" x14ac:dyDescent="0.25">
      <c r="A75039">
        <v>2309723</v>
      </c>
      <c r="B75039">
        <v>1113554</v>
      </c>
      <c r="C75039" s="1" t="s">
        <v>10</v>
      </c>
      <c r="D75039" s="1" t="s">
        <v>8</v>
      </c>
      <c r="E75039">
        <v>12</v>
      </c>
      <c r="F75039" s="2">
        <v>43068.916666666664</v>
      </c>
      <c r="G75039" s="2">
        <v>43433.916666666664</v>
      </c>
    </row>
    <row r="75040" spans="1:7" x14ac:dyDescent="0.25">
      <c r="A75040">
        <v>2309728</v>
      </c>
      <c r="B75040">
        <v>1066448</v>
      </c>
      <c r="C75040" s="1" t="s">
        <v>7</v>
      </c>
      <c r="D75040" s="1" t="s">
        <v>9</v>
      </c>
      <c r="E75040">
        <v>12</v>
      </c>
      <c r="F75040" s="2">
        <v>43100.916666666664</v>
      </c>
      <c r="G75040" s="2">
        <v>43464.916666666664</v>
      </c>
    </row>
    <row r="75041" spans="1:7" x14ac:dyDescent="0.25">
      <c r="A75041">
        <v>2309729</v>
      </c>
      <c r="B75041">
        <v>1073044</v>
      </c>
      <c r="C75041" s="1" t="s">
        <v>7</v>
      </c>
      <c r="D75041" s="1" t="s">
        <v>9</v>
      </c>
      <c r="E75041">
        <v>12</v>
      </c>
      <c r="F75041" s="2">
        <v>43100.916666666664</v>
      </c>
      <c r="G75041" s="2">
        <v>43464.916666666664</v>
      </c>
    </row>
    <row r="75042" spans="1:7" x14ac:dyDescent="0.25">
      <c r="A75042">
        <v>2309733</v>
      </c>
      <c r="B75042">
        <v>1088469</v>
      </c>
      <c r="C75042" s="1" t="s">
        <v>7</v>
      </c>
      <c r="D75042" s="1" t="s">
        <v>9</v>
      </c>
      <c r="E75042">
        <v>12</v>
      </c>
      <c r="F75042" s="2">
        <v>43100.916666666664</v>
      </c>
      <c r="G75042" s="2">
        <v>43464.916666666664</v>
      </c>
    </row>
    <row r="75043" spans="1:7" x14ac:dyDescent="0.25">
      <c r="A75043">
        <v>2309739</v>
      </c>
      <c r="B75043">
        <v>1074422</v>
      </c>
      <c r="C75043" s="1" t="s">
        <v>7</v>
      </c>
      <c r="D75043" s="1" t="s">
        <v>8</v>
      </c>
      <c r="E75043">
        <v>12</v>
      </c>
      <c r="F75043" s="2">
        <v>43100.916666666664</v>
      </c>
      <c r="G75043" s="2">
        <v>43464.916666666664</v>
      </c>
    </row>
    <row r="75044" spans="1:7" x14ac:dyDescent="0.25">
      <c r="A75044">
        <v>2309754</v>
      </c>
      <c r="B75044">
        <v>1113795</v>
      </c>
      <c r="C75044" s="1" t="s">
        <v>7</v>
      </c>
      <c r="D75044" s="1" t="s">
        <v>9</v>
      </c>
      <c r="E75044">
        <v>12</v>
      </c>
      <c r="F75044" s="2">
        <v>43100.916666666664</v>
      </c>
      <c r="G75044" s="2">
        <v>43464.916666666664</v>
      </c>
    </row>
    <row r="75045" spans="1:7" x14ac:dyDescent="0.25">
      <c r="A75045">
        <v>2309764</v>
      </c>
      <c r="B75045">
        <v>1113798</v>
      </c>
      <c r="C75045" s="1" t="s">
        <v>7</v>
      </c>
      <c r="D75045" s="1" t="s">
        <v>9</v>
      </c>
      <c r="E75045">
        <v>12</v>
      </c>
      <c r="F75045" s="2">
        <v>43068.916666666664</v>
      </c>
      <c r="G75045" s="2">
        <v>43068.916666666664</v>
      </c>
    </row>
    <row r="75046" spans="1:7" x14ac:dyDescent="0.25">
      <c r="A75046">
        <v>2309767</v>
      </c>
      <c r="B75046">
        <v>1087253</v>
      </c>
      <c r="C75046" s="1" t="s">
        <v>7</v>
      </c>
      <c r="D75046" s="1" t="s">
        <v>9</v>
      </c>
      <c r="E75046">
        <v>12</v>
      </c>
      <c r="F75046" s="2">
        <v>43100.916666666664</v>
      </c>
      <c r="G75046" s="2">
        <v>43464.916666666664</v>
      </c>
    </row>
    <row r="75047" spans="1:7" x14ac:dyDescent="0.25">
      <c r="A75047">
        <v>2309768</v>
      </c>
      <c r="B75047">
        <v>1081677</v>
      </c>
      <c r="C75047" s="1" t="s">
        <v>7</v>
      </c>
      <c r="D75047" s="1" t="s">
        <v>9</v>
      </c>
      <c r="E75047">
        <v>12</v>
      </c>
      <c r="F75047" s="2">
        <v>43100.916666666664</v>
      </c>
      <c r="G75047" s="2">
        <v>43464.916666666664</v>
      </c>
    </row>
    <row r="75048" spans="1:7" x14ac:dyDescent="0.25">
      <c r="A75048">
        <v>2309769</v>
      </c>
      <c r="B75048">
        <v>1081677</v>
      </c>
      <c r="C75048" s="1" t="s">
        <v>7</v>
      </c>
      <c r="D75048" s="1" t="s">
        <v>9</v>
      </c>
      <c r="E75048">
        <v>12</v>
      </c>
      <c r="F75048" s="2">
        <v>43100.916666666664</v>
      </c>
      <c r="G75048" s="2">
        <v>43464.916666666664</v>
      </c>
    </row>
    <row r="75049" spans="1:7" x14ac:dyDescent="0.25">
      <c r="A75049">
        <v>2309771</v>
      </c>
      <c r="B75049">
        <v>1113804</v>
      </c>
      <c r="C75049" s="1" t="s">
        <v>7</v>
      </c>
      <c r="D75049" s="1" t="s">
        <v>9</v>
      </c>
      <c r="E75049">
        <v>12</v>
      </c>
      <c r="F75049" s="2">
        <v>43068.916666666664</v>
      </c>
      <c r="G75049" s="2">
        <v>43068.916666666664</v>
      </c>
    </row>
    <row r="75050" spans="1:7" x14ac:dyDescent="0.25">
      <c r="A75050">
        <v>2309773</v>
      </c>
      <c r="B75050">
        <v>1091702</v>
      </c>
      <c r="C75050" s="1" t="s">
        <v>7</v>
      </c>
      <c r="D75050" s="1" t="s">
        <v>8</v>
      </c>
      <c r="E75050">
        <v>12</v>
      </c>
      <c r="F75050" s="2">
        <v>43100.916666666664</v>
      </c>
      <c r="G75050" s="2">
        <v>43464.916666666664</v>
      </c>
    </row>
    <row r="75051" spans="1:7" x14ac:dyDescent="0.25">
      <c r="A75051">
        <v>2309774</v>
      </c>
      <c r="B75051">
        <v>1135264</v>
      </c>
      <c r="C75051" s="1" t="s">
        <v>7</v>
      </c>
      <c r="D75051" s="1" t="s">
        <v>9</v>
      </c>
      <c r="E75051">
        <v>12</v>
      </c>
      <c r="F75051" s="2">
        <v>43100.916666666664</v>
      </c>
      <c r="G75051" s="2">
        <v>43464.916666666664</v>
      </c>
    </row>
    <row r="75052" spans="1:7" x14ac:dyDescent="0.25">
      <c r="A75052">
        <v>2309778</v>
      </c>
      <c r="B75052">
        <v>1134767</v>
      </c>
      <c r="C75052" s="1" t="s">
        <v>7</v>
      </c>
      <c r="D75052" s="1" t="s">
        <v>9</v>
      </c>
      <c r="E75052">
        <v>12</v>
      </c>
      <c r="F75052" s="2">
        <v>43100.916666666664</v>
      </c>
      <c r="G75052" s="2">
        <v>43464.916666666664</v>
      </c>
    </row>
    <row r="75053" spans="1:7" x14ac:dyDescent="0.25">
      <c r="A75053">
        <v>2309781</v>
      </c>
      <c r="B75053">
        <v>1087417</v>
      </c>
      <c r="C75053" s="1" t="s">
        <v>7</v>
      </c>
      <c r="D75053" s="1" t="s">
        <v>9</v>
      </c>
      <c r="E75053">
        <v>12</v>
      </c>
      <c r="F75053" s="2">
        <v>43100.916666666664</v>
      </c>
      <c r="G75053" s="2">
        <v>43464.916666666664</v>
      </c>
    </row>
    <row r="75054" spans="1:7" x14ac:dyDescent="0.25">
      <c r="A75054">
        <v>2309787</v>
      </c>
      <c r="B75054">
        <v>1065684</v>
      </c>
      <c r="C75054" s="1" t="s">
        <v>7</v>
      </c>
      <c r="D75054" s="1" t="s">
        <v>9</v>
      </c>
      <c r="E75054">
        <v>12</v>
      </c>
      <c r="F75054" s="2">
        <v>43100.916666666664</v>
      </c>
      <c r="G75054" s="2">
        <v>43464.916666666664</v>
      </c>
    </row>
    <row r="75055" spans="1:7" x14ac:dyDescent="0.25">
      <c r="A75055">
        <v>2309800</v>
      </c>
      <c r="B75055">
        <v>1102325</v>
      </c>
      <c r="C75055" s="1" t="s">
        <v>7</v>
      </c>
      <c r="D75055" s="1" t="s">
        <v>9</v>
      </c>
      <c r="E75055">
        <v>12</v>
      </c>
      <c r="F75055" s="2">
        <v>43100.916666666664</v>
      </c>
      <c r="G75055" s="2">
        <v>43464.916666666664</v>
      </c>
    </row>
    <row r="75056" spans="1:7" x14ac:dyDescent="0.25">
      <c r="A75056">
        <v>2309803</v>
      </c>
      <c r="B75056">
        <v>1081631</v>
      </c>
      <c r="C75056" s="1" t="s">
        <v>7</v>
      </c>
      <c r="D75056" s="1" t="s">
        <v>9</v>
      </c>
      <c r="E75056">
        <v>12</v>
      </c>
      <c r="F75056" s="2">
        <v>43069.916666666664</v>
      </c>
      <c r="G75056" s="2">
        <v>43071.916666666664</v>
      </c>
    </row>
    <row r="75057" spans="1:7" x14ac:dyDescent="0.25">
      <c r="A75057">
        <v>2309804</v>
      </c>
      <c r="B75057">
        <v>1106123</v>
      </c>
      <c r="C75057" s="1" t="s">
        <v>7</v>
      </c>
      <c r="D75057" s="1" t="s">
        <v>8</v>
      </c>
      <c r="E75057">
        <v>12</v>
      </c>
      <c r="F75057" s="2">
        <v>43069.916666666664</v>
      </c>
      <c r="G75057" s="2">
        <v>43099.916666666664</v>
      </c>
    </row>
    <row r="75058" spans="1:7" x14ac:dyDescent="0.25">
      <c r="A75058">
        <v>2309805</v>
      </c>
      <c r="B75058">
        <v>1071070</v>
      </c>
      <c r="C75058" s="1" t="s">
        <v>7</v>
      </c>
      <c r="D75058" s="1" t="s">
        <v>8</v>
      </c>
      <c r="E75058">
        <v>12</v>
      </c>
      <c r="F75058" s="2">
        <v>43069.916666666664</v>
      </c>
      <c r="G75058" s="2">
        <v>43099.916666666664</v>
      </c>
    </row>
    <row r="75059" spans="1:7" x14ac:dyDescent="0.25">
      <c r="A75059">
        <v>2309807</v>
      </c>
      <c r="B75059">
        <v>1065366</v>
      </c>
      <c r="C75059" s="1" t="s">
        <v>7</v>
      </c>
      <c r="D75059" s="1" t="s">
        <v>9</v>
      </c>
      <c r="E75059">
        <v>12</v>
      </c>
      <c r="F75059" s="2">
        <v>43801.875</v>
      </c>
      <c r="G75059" s="2">
        <v>44167.875</v>
      </c>
    </row>
    <row r="75060" spans="1:7" x14ac:dyDescent="0.25">
      <c r="A75060">
        <v>2309809</v>
      </c>
      <c r="B75060">
        <v>1132458</v>
      </c>
      <c r="C75060" s="1" t="s">
        <v>7</v>
      </c>
      <c r="D75060" s="1" t="s">
        <v>9</v>
      </c>
      <c r="E75060">
        <v>12</v>
      </c>
      <c r="F75060" s="2">
        <v>43069.916666666664</v>
      </c>
      <c r="G75060" s="2">
        <v>43071.916666666664</v>
      </c>
    </row>
    <row r="75061" spans="1:7" x14ac:dyDescent="0.25">
      <c r="A75061">
        <v>2309813</v>
      </c>
      <c r="B75061">
        <v>1113821</v>
      </c>
      <c r="C75061" s="1" t="s">
        <v>10</v>
      </c>
      <c r="D75061" s="1" t="s">
        <v>9</v>
      </c>
      <c r="E75061">
        <v>12</v>
      </c>
      <c r="F75061" s="2">
        <v>43435.916666666664</v>
      </c>
      <c r="G75061" s="2">
        <v>43800.875</v>
      </c>
    </row>
    <row r="75062" spans="1:7" x14ac:dyDescent="0.25">
      <c r="A75062">
        <v>2309817</v>
      </c>
      <c r="B75062">
        <v>1091301</v>
      </c>
      <c r="C75062" s="1" t="s">
        <v>7</v>
      </c>
      <c r="D75062" s="1" t="s">
        <v>8</v>
      </c>
      <c r="E75062">
        <v>12</v>
      </c>
      <c r="F75062" s="2">
        <v>43070.916666666664</v>
      </c>
      <c r="G75062" s="2">
        <v>43070.916666666664</v>
      </c>
    </row>
    <row r="75063" spans="1:7" x14ac:dyDescent="0.25">
      <c r="A75063">
        <v>2309823</v>
      </c>
      <c r="B75063">
        <v>1113828</v>
      </c>
      <c r="C75063" s="1" t="s">
        <v>10</v>
      </c>
      <c r="D75063" s="1" t="s">
        <v>8</v>
      </c>
      <c r="E75063">
        <v>12</v>
      </c>
      <c r="F75063" s="2">
        <v>43070.916666666664</v>
      </c>
      <c r="G75063" s="2">
        <v>43435.916666666664</v>
      </c>
    </row>
    <row r="75064" spans="1:7" x14ac:dyDescent="0.25">
      <c r="A75064">
        <v>2309825</v>
      </c>
      <c r="B75064">
        <v>1066609</v>
      </c>
      <c r="C75064" s="1" t="s">
        <v>7</v>
      </c>
      <c r="D75064" s="1" t="s">
        <v>9</v>
      </c>
      <c r="E75064">
        <v>12</v>
      </c>
      <c r="F75064" s="2">
        <v>43070.916666666664</v>
      </c>
      <c r="G75064" s="2">
        <v>43071.916666666664</v>
      </c>
    </row>
    <row r="75065" spans="1:7" x14ac:dyDescent="0.25">
      <c r="A75065">
        <v>2309826</v>
      </c>
      <c r="B75065">
        <v>1067548</v>
      </c>
      <c r="C75065" s="1" t="s">
        <v>7</v>
      </c>
      <c r="D75065" s="1" t="s">
        <v>8</v>
      </c>
      <c r="E75065">
        <v>12</v>
      </c>
      <c r="F75065" s="2">
        <v>43070.916666666664</v>
      </c>
      <c r="G75065" s="2">
        <v>43071.916666666664</v>
      </c>
    </row>
    <row r="75066" spans="1:7" x14ac:dyDescent="0.25">
      <c r="A75066">
        <v>2309827</v>
      </c>
      <c r="B75066">
        <v>1104167</v>
      </c>
      <c r="C75066" s="1" t="s">
        <v>7</v>
      </c>
      <c r="D75066" s="1" t="s">
        <v>9</v>
      </c>
      <c r="E75066">
        <v>12</v>
      </c>
      <c r="F75066" s="2">
        <v>43070.916666666664</v>
      </c>
      <c r="G75066" s="2">
        <v>43071.916666666664</v>
      </c>
    </row>
    <row r="75067" spans="1:7" x14ac:dyDescent="0.25">
      <c r="A75067">
        <v>2309835</v>
      </c>
      <c r="B75067">
        <v>1128020</v>
      </c>
      <c r="C75067" s="1" t="s">
        <v>7</v>
      </c>
      <c r="D75067" s="1" t="s">
        <v>9</v>
      </c>
      <c r="E75067">
        <v>12</v>
      </c>
      <c r="F75067" s="2">
        <v>43070.916666666664</v>
      </c>
      <c r="G75067" s="2">
        <v>43071.916666666664</v>
      </c>
    </row>
    <row r="75068" spans="1:7" x14ac:dyDescent="0.25">
      <c r="A75068">
        <v>2309837</v>
      </c>
      <c r="B75068">
        <v>1108568</v>
      </c>
      <c r="C75068" s="1" t="s">
        <v>7</v>
      </c>
      <c r="D75068" s="1" t="s">
        <v>8</v>
      </c>
      <c r="E75068">
        <v>12</v>
      </c>
      <c r="F75068" s="2">
        <v>43071.916666666664</v>
      </c>
      <c r="G75068" s="2">
        <v>43071.916666666664</v>
      </c>
    </row>
    <row r="75069" spans="1:7" x14ac:dyDescent="0.25">
      <c r="A75069">
        <v>2309839</v>
      </c>
      <c r="B75069">
        <v>1076655</v>
      </c>
      <c r="C75069" s="1" t="s">
        <v>7</v>
      </c>
      <c r="D75069" s="1" t="s">
        <v>9</v>
      </c>
      <c r="E75069">
        <v>12</v>
      </c>
      <c r="F75069" s="2">
        <v>43071.916666666664</v>
      </c>
      <c r="G75069" s="2">
        <v>43071.916666666664</v>
      </c>
    </row>
    <row r="75070" spans="1:7" x14ac:dyDescent="0.25">
      <c r="A75070">
        <v>2309844</v>
      </c>
      <c r="B75070">
        <v>1131373</v>
      </c>
      <c r="C75070" s="1" t="s">
        <v>7</v>
      </c>
      <c r="D75070" s="1" t="s">
        <v>9</v>
      </c>
      <c r="E75070">
        <v>12</v>
      </c>
      <c r="F75070" s="2">
        <v>43071.916666666664</v>
      </c>
      <c r="G75070" s="2">
        <v>43071.916666666664</v>
      </c>
    </row>
    <row r="75071" spans="1:7" x14ac:dyDescent="0.25">
      <c r="A75071">
        <v>2309848</v>
      </c>
      <c r="B75071">
        <v>1110620</v>
      </c>
      <c r="C75071" s="1" t="s">
        <v>7</v>
      </c>
      <c r="D75071" s="1" t="s">
        <v>9</v>
      </c>
      <c r="E75071">
        <v>12</v>
      </c>
      <c r="F75071" s="2">
        <v>43071.916666666664</v>
      </c>
      <c r="G75071" s="2">
        <v>43071.916666666664</v>
      </c>
    </row>
    <row r="75072" spans="1:7" x14ac:dyDescent="0.25">
      <c r="A75072">
        <v>2309849</v>
      </c>
      <c r="B75072">
        <v>1133231</v>
      </c>
      <c r="C75072" s="1" t="s">
        <v>10</v>
      </c>
      <c r="D75072" s="1" t="s">
        <v>9</v>
      </c>
      <c r="E75072">
        <v>12</v>
      </c>
      <c r="F75072" s="2">
        <v>43437.916666666664</v>
      </c>
      <c r="G75072" s="2">
        <v>43802.875</v>
      </c>
    </row>
    <row r="75073" spans="1:7" x14ac:dyDescent="0.25">
      <c r="A75073">
        <v>2309854</v>
      </c>
      <c r="B75073">
        <v>1104819</v>
      </c>
      <c r="C75073" s="1" t="s">
        <v>7</v>
      </c>
      <c r="D75073" s="1" t="s">
        <v>8</v>
      </c>
      <c r="E75073">
        <v>12</v>
      </c>
      <c r="F75073" s="2">
        <v>43071.916666666664</v>
      </c>
      <c r="G75073" s="2">
        <v>43071.916666666664</v>
      </c>
    </row>
    <row r="75074" spans="1:7" x14ac:dyDescent="0.25">
      <c r="A75074">
        <v>2309861</v>
      </c>
      <c r="B75074">
        <v>1107069</v>
      </c>
      <c r="C75074" s="1" t="s">
        <v>7</v>
      </c>
      <c r="D75074" s="1" t="s">
        <v>8</v>
      </c>
      <c r="E75074">
        <v>12</v>
      </c>
      <c r="F75074" s="2">
        <v>43073.916666666664</v>
      </c>
      <c r="G75074" s="2">
        <v>43073.916666666664</v>
      </c>
    </row>
    <row r="75075" spans="1:7" x14ac:dyDescent="0.25">
      <c r="A75075">
        <v>2309866</v>
      </c>
      <c r="B75075">
        <v>1077037</v>
      </c>
      <c r="C75075" s="1" t="s">
        <v>7</v>
      </c>
      <c r="D75075" s="1" t="s">
        <v>8</v>
      </c>
      <c r="E75075">
        <v>12</v>
      </c>
      <c r="F75075" s="2">
        <v>43073.916666666664</v>
      </c>
      <c r="G75075" s="2">
        <v>43073.916666666664</v>
      </c>
    </row>
    <row r="75076" spans="1:7" x14ac:dyDescent="0.25">
      <c r="A75076">
        <v>2309877</v>
      </c>
      <c r="B75076">
        <v>1131102</v>
      </c>
      <c r="C75076" s="1" t="s">
        <v>10</v>
      </c>
      <c r="D75076" s="1" t="s">
        <v>9</v>
      </c>
      <c r="E75076">
        <v>12</v>
      </c>
      <c r="F75076" s="2">
        <v>43653.875</v>
      </c>
      <c r="G75076" s="2">
        <v>44019.875</v>
      </c>
    </row>
    <row r="75077" spans="1:7" x14ac:dyDescent="0.25">
      <c r="A75077">
        <v>2309878</v>
      </c>
      <c r="B75077">
        <v>1107447</v>
      </c>
      <c r="C75077" s="1" t="s">
        <v>7</v>
      </c>
      <c r="D75077" s="1" t="s">
        <v>9</v>
      </c>
      <c r="E75077">
        <v>12</v>
      </c>
      <c r="F75077" s="2">
        <v>43075.916666666664</v>
      </c>
      <c r="G75077" s="2">
        <v>43105.916666666664</v>
      </c>
    </row>
    <row r="75078" spans="1:7" x14ac:dyDescent="0.25">
      <c r="A75078">
        <v>2309879</v>
      </c>
      <c r="B75078">
        <v>1071154</v>
      </c>
      <c r="C75078" s="1" t="s">
        <v>7</v>
      </c>
      <c r="D75078" s="1" t="s">
        <v>9</v>
      </c>
      <c r="E75078">
        <v>12</v>
      </c>
      <c r="F75078" s="2">
        <v>43075.916666666664</v>
      </c>
      <c r="G75078" s="2">
        <v>43105.916666666664</v>
      </c>
    </row>
    <row r="75079" spans="1:7" x14ac:dyDescent="0.25">
      <c r="A75079">
        <v>2309881</v>
      </c>
      <c r="B75079">
        <v>1079533</v>
      </c>
      <c r="C75079" s="1" t="s">
        <v>7</v>
      </c>
      <c r="D75079" s="1" t="s">
        <v>9</v>
      </c>
      <c r="E75079">
        <v>12</v>
      </c>
      <c r="F75079" s="2">
        <v>43076.916666666664</v>
      </c>
      <c r="G75079" s="2">
        <v>43076.916666666664</v>
      </c>
    </row>
    <row r="75080" spans="1:7" x14ac:dyDescent="0.25">
      <c r="A75080">
        <v>2309888</v>
      </c>
      <c r="B75080">
        <v>1113861</v>
      </c>
      <c r="C75080" s="1" t="s">
        <v>7</v>
      </c>
      <c r="D75080" s="1" t="s">
        <v>9</v>
      </c>
      <c r="E75080">
        <v>12</v>
      </c>
      <c r="F75080" s="2">
        <v>43077.916666666664</v>
      </c>
      <c r="G75080" s="2">
        <v>43077.916666666664</v>
      </c>
    </row>
    <row r="75081" spans="1:7" x14ac:dyDescent="0.25">
      <c r="A75081">
        <v>2309895</v>
      </c>
      <c r="B75081">
        <v>1133548</v>
      </c>
      <c r="C75081" s="1" t="s">
        <v>7</v>
      </c>
      <c r="D75081" s="1" t="s">
        <v>9</v>
      </c>
      <c r="E75081">
        <v>12</v>
      </c>
      <c r="F75081" s="2">
        <v>43079.916666666664</v>
      </c>
      <c r="G75081" s="2">
        <v>43109.916666666664</v>
      </c>
    </row>
    <row r="75082" spans="1:7" x14ac:dyDescent="0.25">
      <c r="A75082">
        <v>2309907</v>
      </c>
      <c r="B75082">
        <v>1095400</v>
      </c>
      <c r="C75082" s="1" t="s">
        <v>7</v>
      </c>
      <c r="D75082" s="1" t="s">
        <v>8</v>
      </c>
      <c r="E75082">
        <v>12</v>
      </c>
      <c r="F75082" s="2">
        <v>43081.916666666664</v>
      </c>
      <c r="G75082" s="2">
        <v>43081.916666666664</v>
      </c>
    </row>
    <row r="75083" spans="1:7" x14ac:dyDescent="0.25">
      <c r="A75083">
        <v>2309910</v>
      </c>
      <c r="B75083">
        <v>1089735</v>
      </c>
      <c r="C75083" s="1" t="s">
        <v>10</v>
      </c>
      <c r="D75083" s="1" t="s">
        <v>8</v>
      </c>
      <c r="E75083">
        <v>12</v>
      </c>
      <c r="F75083" s="2">
        <v>43082.916666666664</v>
      </c>
      <c r="G75083" s="2">
        <v>43447.916666666664</v>
      </c>
    </row>
    <row r="75084" spans="1:7" x14ac:dyDescent="0.25">
      <c r="A75084">
        <v>2309913</v>
      </c>
      <c r="B75084">
        <v>1089735</v>
      </c>
      <c r="C75084" s="1" t="s">
        <v>10</v>
      </c>
      <c r="D75084" s="1" t="s">
        <v>8</v>
      </c>
      <c r="E75084">
        <v>12</v>
      </c>
      <c r="F75084" s="2">
        <v>43082.916666666664</v>
      </c>
      <c r="G75084" s="2">
        <v>43447.916666666664</v>
      </c>
    </row>
    <row r="75085" spans="1:7" x14ac:dyDescent="0.25">
      <c r="A75085">
        <v>2309914</v>
      </c>
      <c r="B75085">
        <v>1083483</v>
      </c>
      <c r="C75085" s="1" t="s">
        <v>10</v>
      </c>
      <c r="D75085" s="1" t="s">
        <v>8</v>
      </c>
      <c r="E75085">
        <v>12</v>
      </c>
      <c r="F75085" s="2">
        <v>43082.916666666664</v>
      </c>
      <c r="G75085" s="2">
        <v>43447.916666666664</v>
      </c>
    </row>
    <row r="75086" spans="1:7" x14ac:dyDescent="0.25">
      <c r="A75086">
        <v>2309915</v>
      </c>
      <c r="B75086">
        <v>1083483</v>
      </c>
      <c r="C75086" s="1" t="s">
        <v>7</v>
      </c>
      <c r="D75086" s="1" t="s">
        <v>8</v>
      </c>
      <c r="E75086">
        <v>12</v>
      </c>
      <c r="F75086" s="2">
        <v>43082.916666666664</v>
      </c>
      <c r="G75086" s="2">
        <v>43082.916666666664</v>
      </c>
    </row>
    <row r="75087" spans="1:7" x14ac:dyDescent="0.25">
      <c r="A75087">
        <v>2309918</v>
      </c>
      <c r="B75087">
        <v>1076373</v>
      </c>
      <c r="C75087" s="1" t="s">
        <v>7</v>
      </c>
      <c r="D75087" s="1" t="s">
        <v>9</v>
      </c>
      <c r="E75087">
        <v>12</v>
      </c>
      <c r="F75087" s="2">
        <v>43083.916666666664</v>
      </c>
      <c r="G75087" s="2">
        <v>43113.916666666664</v>
      </c>
    </row>
    <row r="75088" spans="1:7" x14ac:dyDescent="0.25">
      <c r="A75088">
        <v>2309927</v>
      </c>
      <c r="B75088">
        <v>1135625</v>
      </c>
      <c r="C75088" s="1" t="s">
        <v>7</v>
      </c>
      <c r="D75088" s="1" t="s">
        <v>9</v>
      </c>
      <c r="E75088">
        <v>12</v>
      </c>
      <c r="F75088" s="2">
        <v>43087.916666666664</v>
      </c>
      <c r="G75088" s="2">
        <v>43087.916666666664</v>
      </c>
    </row>
    <row r="75089" spans="1:7" x14ac:dyDescent="0.25">
      <c r="A75089">
        <v>2309929</v>
      </c>
      <c r="B75089">
        <v>1135616</v>
      </c>
      <c r="C75089" s="1" t="s">
        <v>10</v>
      </c>
      <c r="D75089" s="1" t="s">
        <v>8</v>
      </c>
      <c r="E75089">
        <v>12</v>
      </c>
      <c r="F75089" s="2">
        <v>43088.916666666664</v>
      </c>
      <c r="G75089" s="2">
        <v>43453.916666666664</v>
      </c>
    </row>
    <row r="75090" spans="1:7" x14ac:dyDescent="0.25">
      <c r="A75090">
        <v>2309936</v>
      </c>
      <c r="B75090">
        <v>1129428</v>
      </c>
      <c r="C75090" s="1" t="s">
        <v>7</v>
      </c>
      <c r="D75090" s="1" t="s">
        <v>9</v>
      </c>
      <c r="E75090">
        <v>12</v>
      </c>
      <c r="F75090" s="2">
        <v>43100.916666666664</v>
      </c>
      <c r="G75090" s="2">
        <v>43464.916666666664</v>
      </c>
    </row>
    <row r="75091" spans="1:7" x14ac:dyDescent="0.25">
      <c r="A75091">
        <v>2309938</v>
      </c>
      <c r="B75091">
        <v>1128632</v>
      </c>
      <c r="C75091" s="1" t="s">
        <v>7</v>
      </c>
      <c r="D75091" s="1" t="s">
        <v>8</v>
      </c>
      <c r="E75091">
        <v>12</v>
      </c>
      <c r="F75091" s="2">
        <v>43454.916666666664</v>
      </c>
      <c r="G75091" s="2">
        <v>43819.875</v>
      </c>
    </row>
    <row r="75092" spans="1:7" x14ac:dyDescent="0.25">
      <c r="A75092">
        <v>2309941</v>
      </c>
      <c r="B75092">
        <v>1133319</v>
      </c>
      <c r="C75092" s="1" t="s">
        <v>7</v>
      </c>
      <c r="D75092" s="1" t="s">
        <v>9</v>
      </c>
      <c r="E75092">
        <v>12</v>
      </c>
      <c r="F75092" s="2">
        <v>43089.916666666664</v>
      </c>
      <c r="G75092" s="2">
        <v>43464.916666666664</v>
      </c>
    </row>
    <row r="75093" spans="1:7" x14ac:dyDescent="0.25">
      <c r="A75093">
        <v>2309942</v>
      </c>
      <c r="B75093">
        <v>1098006</v>
      </c>
      <c r="C75093" s="1" t="s">
        <v>7</v>
      </c>
      <c r="D75093" s="1" t="s">
        <v>8</v>
      </c>
      <c r="E75093">
        <v>12</v>
      </c>
      <c r="F75093" s="2">
        <v>43100.916666666664</v>
      </c>
      <c r="G75093" s="2">
        <v>43464.916666666664</v>
      </c>
    </row>
    <row r="75094" spans="1:7" x14ac:dyDescent="0.25">
      <c r="A75094">
        <v>2309965</v>
      </c>
      <c r="B75094">
        <v>1103249</v>
      </c>
      <c r="C75094" s="1" t="s">
        <v>7</v>
      </c>
      <c r="D75094" s="1" t="s">
        <v>8</v>
      </c>
      <c r="E75094">
        <v>12</v>
      </c>
      <c r="F75094" s="2">
        <v>43096.916666666664</v>
      </c>
      <c r="G75094" s="2">
        <v>43126.916666666664</v>
      </c>
    </row>
    <row r="75095" spans="1:7" x14ac:dyDescent="0.25">
      <c r="A75095">
        <v>2309967</v>
      </c>
      <c r="B75095">
        <v>1104403</v>
      </c>
      <c r="C75095" s="1" t="s">
        <v>7</v>
      </c>
      <c r="D75095" s="1" t="s">
        <v>9</v>
      </c>
      <c r="E75095">
        <v>12</v>
      </c>
      <c r="F75095" s="2">
        <v>43097.916666666664</v>
      </c>
      <c r="G75095" s="2">
        <v>43097.916666666664</v>
      </c>
    </row>
    <row r="75096" spans="1:7" x14ac:dyDescent="0.25">
      <c r="A75096">
        <v>2309970</v>
      </c>
      <c r="B75096">
        <v>1100796</v>
      </c>
      <c r="C75096" s="1" t="s">
        <v>7</v>
      </c>
      <c r="D75096" s="1" t="s">
        <v>8</v>
      </c>
      <c r="E75096">
        <v>12</v>
      </c>
      <c r="F75096" s="2">
        <v>43100.916666666664</v>
      </c>
      <c r="G75096" s="2">
        <v>43464.916666666664</v>
      </c>
    </row>
    <row r="75097" spans="1:7" x14ac:dyDescent="0.25">
      <c r="A75097">
        <v>2309971</v>
      </c>
      <c r="B75097">
        <v>1095295</v>
      </c>
      <c r="C75097" s="1" t="s">
        <v>7</v>
      </c>
      <c r="D75097" s="1" t="s">
        <v>8</v>
      </c>
      <c r="E75097">
        <v>12</v>
      </c>
      <c r="F75097" s="2">
        <v>43097.916666666664</v>
      </c>
      <c r="G75097" s="2">
        <v>43097.916666666664</v>
      </c>
    </row>
    <row r="75098" spans="1:7" x14ac:dyDescent="0.25">
      <c r="A75098">
        <v>2309972</v>
      </c>
      <c r="B75098">
        <v>1135627</v>
      </c>
      <c r="C75098" s="1" t="s">
        <v>10</v>
      </c>
      <c r="D75098" s="1" t="s">
        <v>9</v>
      </c>
      <c r="E75098">
        <v>12</v>
      </c>
      <c r="F75098" s="2">
        <v>43100.916666666664</v>
      </c>
      <c r="G75098" s="2">
        <v>43465.916666666664</v>
      </c>
    </row>
    <row r="75099" spans="1:7" x14ac:dyDescent="0.25">
      <c r="A75099">
        <v>2309975</v>
      </c>
      <c r="B75099">
        <v>1113558</v>
      </c>
      <c r="C75099" s="1" t="s">
        <v>7</v>
      </c>
      <c r="D75099" s="1" t="s">
        <v>8</v>
      </c>
      <c r="E75099">
        <v>12</v>
      </c>
      <c r="F75099" s="2">
        <v>43101.916666666664</v>
      </c>
      <c r="G75099" s="2">
        <v>43464.916666666664</v>
      </c>
    </row>
    <row r="75100" spans="1:7" x14ac:dyDescent="0.25">
      <c r="A75100">
        <v>2309979</v>
      </c>
      <c r="B75100">
        <v>1135630</v>
      </c>
      <c r="C75100" s="1" t="s">
        <v>10</v>
      </c>
      <c r="D75100" s="1" t="s">
        <v>9</v>
      </c>
      <c r="E75100">
        <v>12</v>
      </c>
      <c r="F75100" s="2">
        <v>43101.916666666664</v>
      </c>
      <c r="G75100" s="2">
        <v>43466.916666666664</v>
      </c>
    </row>
    <row r="75101" spans="1:7" x14ac:dyDescent="0.25">
      <c r="A75101">
        <v>2309980</v>
      </c>
      <c r="B75101">
        <v>1096082</v>
      </c>
      <c r="C75101" s="1" t="s">
        <v>7</v>
      </c>
      <c r="D75101" s="1" t="s">
        <v>8</v>
      </c>
      <c r="E75101">
        <v>12</v>
      </c>
      <c r="F75101" s="2">
        <v>43102.916666666664</v>
      </c>
      <c r="G75101" s="2">
        <v>43102.916666666664</v>
      </c>
    </row>
    <row r="75102" spans="1:7" x14ac:dyDescent="0.25">
      <c r="A75102">
        <v>2309995</v>
      </c>
      <c r="B75102">
        <v>1113917</v>
      </c>
      <c r="C75102" s="1" t="s">
        <v>10</v>
      </c>
      <c r="D75102" s="1" t="s">
        <v>8</v>
      </c>
      <c r="E75102">
        <v>12</v>
      </c>
      <c r="F75102" s="2">
        <v>43835.875</v>
      </c>
      <c r="G75102" s="2">
        <v>44024.875</v>
      </c>
    </row>
    <row r="75103" spans="1:7" x14ac:dyDescent="0.25">
      <c r="A75103">
        <v>2309997</v>
      </c>
      <c r="B75103">
        <v>1099091</v>
      </c>
      <c r="C75103" s="1" t="s">
        <v>7</v>
      </c>
      <c r="D75103" s="1" t="s">
        <v>8</v>
      </c>
      <c r="E75103">
        <v>12</v>
      </c>
      <c r="F75103" s="2">
        <v>43104.916666666664</v>
      </c>
      <c r="G75103" s="2">
        <v>43464.916666666664</v>
      </c>
    </row>
    <row r="75104" spans="1:7" x14ac:dyDescent="0.25">
      <c r="A75104">
        <v>2309999</v>
      </c>
      <c r="B75104">
        <v>1135630</v>
      </c>
      <c r="C75104" s="1" t="s">
        <v>10</v>
      </c>
      <c r="D75104" s="1" t="s">
        <v>9</v>
      </c>
      <c r="E75104">
        <v>12</v>
      </c>
      <c r="F75104" s="2">
        <v>43104.916666666664</v>
      </c>
      <c r="G75104" s="2">
        <v>43469.916666666664</v>
      </c>
    </row>
    <row r="75105" spans="1:7" x14ac:dyDescent="0.25">
      <c r="A75105">
        <v>2310002</v>
      </c>
      <c r="B75105">
        <v>1095052</v>
      </c>
      <c r="C75105" s="1" t="s">
        <v>7</v>
      </c>
      <c r="D75105" s="1" t="s">
        <v>9</v>
      </c>
      <c r="E75105">
        <v>12</v>
      </c>
      <c r="F75105" s="2">
        <v>43104.916666666664</v>
      </c>
      <c r="G75105" s="2">
        <v>43464.916666666664</v>
      </c>
    </row>
    <row r="75106" spans="1:7" x14ac:dyDescent="0.25">
      <c r="A75106">
        <v>2310007</v>
      </c>
      <c r="B75106">
        <v>1113928</v>
      </c>
      <c r="C75106" s="1" t="s">
        <v>10</v>
      </c>
      <c r="D75106" s="1" t="s">
        <v>8</v>
      </c>
      <c r="E75106">
        <v>12</v>
      </c>
      <c r="F75106" s="2">
        <v>43471.916666666664</v>
      </c>
      <c r="G75106" s="2">
        <v>43836.875</v>
      </c>
    </row>
    <row r="75107" spans="1:7" x14ac:dyDescent="0.25">
      <c r="A75107">
        <v>2310010</v>
      </c>
      <c r="B75107">
        <v>1073940</v>
      </c>
      <c r="C75107" s="1" t="s">
        <v>7</v>
      </c>
      <c r="D75107" s="1" t="s">
        <v>8</v>
      </c>
      <c r="E75107">
        <v>12</v>
      </c>
      <c r="F75107" s="2">
        <v>43106.916666666664</v>
      </c>
      <c r="G75107" s="2">
        <v>43464.916666666664</v>
      </c>
    </row>
    <row r="75108" spans="1:7" x14ac:dyDescent="0.25">
      <c r="A75108">
        <v>2310011</v>
      </c>
      <c r="B75108">
        <v>1113930</v>
      </c>
      <c r="C75108" s="1" t="s">
        <v>10</v>
      </c>
      <c r="D75108" s="1" t="s">
        <v>8</v>
      </c>
      <c r="E75108">
        <v>12</v>
      </c>
      <c r="F75108" s="2">
        <v>43106.916666666664</v>
      </c>
      <c r="G75108" s="2">
        <v>43471.916666666664</v>
      </c>
    </row>
    <row r="75109" spans="1:7" x14ac:dyDescent="0.25">
      <c r="A75109">
        <v>2310015</v>
      </c>
      <c r="B75109">
        <v>1077020</v>
      </c>
      <c r="C75109" s="1" t="s">
        <v>7</v>
      </c>
      <c r="D75109" s="1" t="s">
        <v>8</v>
      </c>
      <c r="E75109">
        <v>12</v>
      </c>
      <c r="F75109" s="2">
        <v>43107.916666666664</v>
      </c>
      <c r="G75109" s="2">
        <v>43137.916666666664</v>
      </c>
    </row>
    <row r="75110" spans="1:7" x14ac:dyDescent="0.25">
      <c r="A75110">
        <v>2310016</v>
      </c>
      <c r="B75110">
        <v>1075124</v>
      </c>
      <c r="C75110" s="1" t="s">
        <v>10</v>
      </c>
      <c r="D75110" s="1" t="s">
        <v>8</v>
      </c>
      <c r="E75110">
        <v>12</v>
      </c>
      <c r="F75110" s="2">
        <v>43107.916666666664</v>
      </c>
      <c r="G75110" s="2">
        <v>43472.916666666664</v>
      </c>
    </row>
    <row r="75111" spans="1:7" x14ac:dyDescent="0.25">
      <c r="A75111">
        <v>2310019</v>
      </c>
      <c r="B75111">
        <v>1135633</v>
      </c>
      <c r="C75111" s="1" t="s">
        <v>7</v>
      </c>
      <c r="D75111" s="1" t="s">
        <v>9</v>
      </c>
      <c r="E75111">
        <v>12</v>
      </c>
      <c r="F75111" s="2">
        <v>43107.916666666664</v>
      </c>
      <c r="G75111" s="2">
        <v>43107.916666666664</v>
      </c>
    </row>
    <row r="75112" spans="1:7" x14ac:dyDescent="0.25">
      <c r="A75112">
        <v>2310035</v>
      </c>
      <c r="B75112">
        <v>1101383</v>
      </c>
      <c r="C75112" s="1" t="s">
        <v>7</v>
      </c>
      <c r="D75112" s="1" t="s">
        <v>8</v>
      </c>
      <c r="E75112">
        <v>12</v>
      </c>
      <c r="F75112" s="2">
        <v>43108.916666666664</v>
      </c>
      <c r="G75112" s="2">
        <v>43464.916666666664</v>
      </c>
    </row>
    <row r="75113" spans="1:7" x14ac:dyDescent="0.25">
      <c r="A75113">
        <v>2310037</v>
      </c>
      <c r="B75113">
        <v>1067338</v>
      </c>
      <c r="C75113" s="1" t="s">
        <v>10</v>
      </c>
      <c r="D75113" s="1" t="s">
        <v>9</v>
      </c>
      <c r="E75113">
        <v>12</v>
      </c>
      <c r="F75113" s="2">
        <v>43653.875</v>
      </c>
      <c r="G75113" s="2">
        <v>44019.875</v>
      </c>
    </row>
    <row r="75114" spans="1:7" x14ac:dyDescent="0.25">
      <c r="A75114">
        <v>2310042</v>
      </c>
      <c r="B75114">
        <v>1113944</v>
      </c>
      <c r="C75114" s="1" t="s">
        <v>10</v>
      </c>
      <c r="D75114" s="1" t="s">
        <v>8</v>
      </c>
      <c r="E75114">
        <v>12</v>
      </c>
      <c r="F75114" s="2">
        <v>43108.916666666664</v>
      </c>
      <c r="G75114" s="2">
        <v>43473.916666666664</v>
      </c>
    </row>
    <row r="75115" spans="1:7" x14ac:dyDescent="0.25">
      <c r="A75115">
        <v>2310048</v>
      </c>
      <c r="B75115">
        <v>1131951</v>
      </c>
      <c r="C75115" s="1" t="s">
        <v>7</v>
      </c>
      <c r="D75115" s="1" t="s">
        <v>9</v>
      </c>
      <c r="E75115">
        <v>12</v>
      </c>
      <c r="F75115" s="2">
        <v>43109.916666666664</v>
      </c>
      <c r="G75115" s="2">
        <v>43115.916666666664</v>
      </c>
    </row>
    <row r="75116" spans="1:7" x14ac:dyDescent="0.25">
      <c r="A75116">
        <v>2310054</v>
      </c>
      <c r="B75116">
        <v>1085779</v>
      </c>
      <c r="C75116" s="1" t="s">
        <v>7</v>
      </c>
      <c r="D75116" s="1" t="s">
        <v>9</v>
      </c>
      <c r="E75116">
        <v>12</v>
      </c>
      <c r="F75116" s="2">
        <v>43109.916666666664</v>
      </c>
      <c r="G75116" s="2">
        <v>43464.916666666664</v>
      </c>
    </row>
    <row r="75117" spans="1:7" x14ac:dyDescent="0.25">
      <c r="A75117">
        <v>2310055</v>
      </c>
      <c r="B75117">
        <v>1081038</v>
      </c>
      <c r="C75117" s="1" t="s">
        <v>10</v>
      </c>
      <c r="D75117" s="1" t="s">
        <v>8</v>
      </c>
      <c r="E75117">
        <v>12</v>
      </c>
      <c r="F75117" s="2">
        <v>43109.916666666664</v>
      </c>
      <c r="G75117" s="2">
        <v>43474.916666666664</v>
      </c>
    </row>
    <row r="75118" spans="1:7" x14ac:dyDescent="0.25">
      <c r="A75118">
        <v>2310056</v>
      </c>
      <c r="B75118">
        <v>1128469</v>
      </c>
      <c r="C75118" s="1" t="s">
        <v>7</v>
      </c>
      <c r="D75118" s="1" t="s">
        <v>9</v>
      </c>
      <c r="E75118">
        <v>12</v>
      </c>
      <c r="F75118" s="2">
        <v>43109.916666666664</v>
      </c>
      <c r="G75118" s="2">
        <v>43464.916666666664</v>
      </c>
    </row>
    <row r="75119" spans="1:7" x14ac:dyDescent="0.25">
      <c r="A75119">
        <v>2310059</v>
      </c>
      <c r="B75119">
        <v>1067372</v>
      </c>
      <c r="C75119" s="1" t="s">
        <v>10</v>
      </c>
      <c r="D75119" s="1" t="s">
        <v>9</v>
      </c>
      <c r="E75119">
        <v>12</v>
      </c>
      <c r="F75119" s="2">
        <v>43475.916666666664</v>
      </c>
      <c r="G75119" s="2">
        <v>43840.875</v>
      </c>
    </row>
    <row r="75120" spans="1:7" x14ac:dyDescent="0.25">
      <c r="A75120">
        <v>2310069</v>
      </c>
      <c r="B75120">
        <v>1092985</v>
      </c>
      <c r="C75120" s="1" t="s">
        <v>7</v>
      </c>
      <c r="D75120" s="1" t="s">
        <v>9</v>
      </c>
      <c r="E75120">
        <v>12</v>
      </c>
      <c r="F75120" s="2">
        <v>43110.916666666664</v>
      </c>
      <c r="G75120" s="2">
        <v>43464.916666666664</v>
      </c>
    </row>
    <row r="75121" spans="1:7" x14ac:dyDescent="0.25">
      <c r="A75121">
        <v>2310074</v>
      </c>
      <c r="B75121">
        <v>1113957</v>
      </c>
      <c r="C75121" s="1" t="s">
        <v>7</v>
      </c>
      <c r="D75121" s="1" t="s">
        <v>9</v>
      </c>
      <c r="E75121">
        <v>12</v>
      </c>
      <c r="F75121" s="2">
        <v>43110.916666666664</v>
      </c>
      <c r="G75121" s="2">
        <v>43110.916666666664</v>
      </c>
    </row>
    <row r="75122" spans="1:7" x14ac:dyDescent="0.25">
      <c r="A75122">
        <v>2310087</v>
      </c>
      <c r="B75122">
        <v>1076115</v>
      </c>
      <c r="C75122" s="1" t="s">
        <v>7</v>
      </c>
      <c r="D75122" s="1" t="s">
        <v>9</v>
      </c>
      <c r="E75122">
        <v>12</v>
      </c>
      <c r="F75122" s="2">
        <v>43111.916666666664</v>
      </c>
      <c r="G75122" s="2">
        <v>43464.916666666664</v>
      </c>
    </row>
    <row r="75123" spans="1:7" x14ac:dyDescent="0.25">
      <c r="A75123">
        <v>2310090</v>
      </c>
      <c r="B75123">
        <v>1077259</v>
      </c>
      <c r="C75123" s="1" t="s">
        <v>7</v>
      </c>
      <c r="D75123" s="1" t="s">
        <v>9</v>
      </c>
      <c r="E75123">
        <v>12</v>
      </c>
      <c r="F75123" s="2">
        <v>43111.916666666664</v>
      </c>
      <c r="G75123" s="2">
        <v>43464.916666666664</v>
      </c>
    </row>
    <row r="75124" spans="1:7" x14ac:dyDescent="0.25">
      <c r="A75124">
        <v>2310094</v>
      </c>
      <c r="B75124">
        <v>1131850</v>
      </c>
      <c r="C75124" s="1" t="s">
        <v>7</v>
      </c>
      <c r="D75124" s="1" t="s">
        <v>9</v>
      </c>
      <c r="E75124">
        <v>12</v>
      </c>
      <c r="F75124" s="2">
        <v>43112.916666666664</v>
      </c>
      <c r="G75124" s="2">
        <v>43115.916666666664</v>
      </c>
    </row>
    <row r="75125" spans="1:7" x14ac:dyDescent="0.25">
      <c r="A75125">
        <v>2310101</v>
      </c>
      <c r="B75125">
        <v>1070594</v>
      </c>
      <c r="C75125" s="1" t="s">
        <v>7</v>
      </c>
      <c r="D75125" s="1" t="s">
        <v>8</v>
      </c>
      <c r="E75125">
        <v>12</v>
      </c>
      <c r="F75125" s="2">
        <v>43112.916666666664</v>
      </c>
      <c r="G75125" s="2">
        <v>43464.916666666664</v>
      </c>
    </row>
    <row r="75126" spans="1:7" x14ac:dyDescent="0.25">
      <c r="A75126">
        <v>2310104</v>
      </c>
      <c r="B75126">
        <v>1091368</v>
      </c>
      <c r="C75126" s="1" t="s">
        <v>10</v>
      </c>
      <c r="D75126" s="1" t="s">
        <v>9</v>
      </c>
      <c r="E75126">
        <v>12</v>
      </c>
      <c r="F75126" s="2">
        <v>43113.916666666664</v>
      </c>
      <c r="G75126" s="2">
        <v>43478.916666666664</v>
      </c>
    </row>
    <row r="75127" spans="1:7" x14ac:dyDescent="0.25">
      <c r="A75127">
        <v>2310119</v>
      </c>
      <c r="B75127">
        <v>1068134</v>
      </c>
      <c r="C75127" s="1" t="s">
        <v>10</v>
      </c>
      <c r="D75127" s="1" t="s">
        <v>8</v>
      </c>
      <c r="E75127">
        <v>12</v>
      </c>
      <c r="F75127" s="2">
        <v>43114.916666666664</v>
      </c>
      <c r="G75127" s="2">
        <v>43479.916666666664</v>
      </c>
    </row>
    <row r="75128" spans="1:7" x14ac:dyDescent="0.25">
      <c r="A75128">
        <v>2310120</v>
      </c>
      <c r="B75128">
        <v>1068134</v>
      </c>
      <c r="C75128" s="1" t="s">
        <v>10</v>
      </c>
      <c r="D75128" s="1" t="s">
        <v>8</v>
      </c>
      <c r="E75128">
        <v>12</v>
      </c>
      <c r="F75128" s="2">
        <v>43114.916666666664</v>
      </c>
      <c r="G75128" s="2">
        <v>43479.916666666664</v>
      </c>
    </row>
    <row r="75129" spans="1:7" x14ac:dyDescent="0.25">
      <c r="A75129">
        <v>2310121</v>
      </c>
      <c r="B75129">
        <v>1068134</v>
      </c>
      <c r="C75129" s="1" t="s">
        <v>10</v>
      </c>
      <c r="D75129" s="1" t="s">
        <v>8</v>
      </c>
      <c r="E75129">
        <v>12</v>
      </c>
      <c r="F75129" s="2">
        <v>43114.916666666664</v>
      </c>
      <c r="G75129" s="2">
        <v>43479.916666666664</v>
      </c>
    </row>
    <row r="75130" spans="1:7" x14ac:dyDescent="0.25">
      <c r="A75130">
        <v>2310125</v>
      </c>
      <c r="B75130">
        <v>1072493</v>
      </c>
      <c r="C75130" s="1" t="s">
        <v>7</v>
      </c>
      <c r="D75130" s="1" t="s">
        <v>9</v>
      </c>
      <c r="E75130">
        <v>12</v>
      </c>
      <c r="F75130" s="2">
        <v>43114.916666666664</v>
      </c>
      <c r="G75130" s="2">
        <v>43464.916666666664</v>
      </c>
    </row>
    <row r="75131" spans="1:7" x14ac:dyDescent="0.25">
      <c r="A75131">
        <v>2310131</v>
      </c>
      <c r="B75131">
        <v>1085606</v>
      </c>
      <c r="C75131" s="1" t="s">
        <v>7</v>
      </c>
      <c r="D75131" s="1" t="s">
        <v>8</v>
      </c>
      <c r="E75131">
        <v>12</v>
      </c>
      <c r="F75131" s="2">
        <v>43114.916666666664</v>
      </c>
      <c r="G75131" s="2">
        <v>43115.916666666664</v>
      </c>
    </row>
    <row r="75132" spans="1:7" x14ac:dyDescent="0.25">
      <c r="A75132">
        <v>2310136</v>
      </c>
      <c r="B75132">
        <v>1113990</v>
      </c>
      <c r="C75132" s="1" t="s">
        <v>10</v>
      </c>
      <c r="D75132" s="1" t="s">
        <v>8</v>
      </c>
      <c r="E75132">
        <v>12</v>
      </c>
      <c r="F75132" s="2">
        <v>43114.916666666664</v>
      </c>
      <c r="G75132" s="2">
        <v>43479.916666666664</v>
      </c>
    </row>
    <row r="75133" spans="1:7" x14ac:dyDescent="0.25">
      <c r="A75133">
        <v>2310140</v>
      </c>
      <c r="B75133">
        <v>1113801</v>
      </c>
      <c r="C75133" s="1" t="s">
        <v>10</v>
      </c>
      <c r="D75133" s="1" t="s">
        <v>8</v>
      </c>
      <c r="E75133">
        <v>12</v>
      </c>
      <c r="F75133" s="2">
        <v>43115.916666666664</v>
      </c>
      <c r="G75133" s="2">
        <v>43480.916666666664</v>
      </c>
    </row>
    <row r="75134" spans="1:7" x14ac:dyDescent="0.25">
      <c r="A75134">
        <v>2310141</v>
      </c>
      <c r="B75134">
        <v>1089767</v>
      </c>
      <c r="C75134" s="1" t="s">
        <v>7</v>
      </c>
      <c r="D75134" s="1" t="s">
        <v>9</v>
      </c>
      <c r="E75134">
        <v>12</v>
      </c>
      <c r="F75134" s="2">
        <v>43115.916666666664</v>
      </c>
      <c r="G75134" s="2">
        <v>43115.916666666664</v>
      </c>
    </row>
    <row r="75135" spans="1:7" x14ac:dyDescent="0.25">
      <c r="A75135">
        <v>2310156</v>
      </c>
      <c r="B75135">
        <v>1131583</v>
      </c>
      <c r="C75135" s="1" t="s">
        <v>7</v>
      </c>
      <c r="D75135" s="1" t="s">
        <v>9</v>
      </c>
      <c r="E75135">
        <v>12</v>
      </c>
      <c r="F75135" s="2">
        <v>43115.916666666664</v>
      </c>
      <c r="G75135" s="2">
        <v>43115.916666666664</v>
      </c>
    </row>
    <row r="75136" spans="1:7" x14ac:dyDescent="0.25">
      <c r="A75136">
        <v>2310160</v>
      </c>
      <c r="B75136">
        <v>1101081</v>
      </c>
      <c r="C75136" s="1" t="s">
        <v>7</v>
      </c>
      <c r="D75136" s="1" t="s">
        <v>9</v>
      </c>
      <c r="E75136">
        <v>12</v>
      </c>
      <c r="F75136" s="2">
        <v>43115.916666666664</v>
      </c>
      <c r="G75136" s="2">
        <v>43464.916666666664</v>
      </c>
    </row>
    <row r="75137" spans="1:7" x14ac:dyDescent="0.25">
      <c r="A75137">
        <v>2310164</v>
      </c>
      <c r="B75137">
        <v>1114001</v>
      </c>
      <c r="C75137" s="1" t="s">
        <v>10</v>
      </c>
      <c r="D75137" s="1" t="s">
        <v>8</v>
      </c>
      <c r="E75137">
        <v>12</v>
      </c>
      <c r="F75137" s="2">
        <v>43115.916666666664</v>
      </c>
      <c r="G75137" s="2">
        <v>43480.916666666664</v>
      </c>
    </row>
    <row r="75138" spans="1:7" x14ac:dyDescent="0.25">
      <c r="A75138">
        <v>2310167</v>
      </c>
      <c r="B75138">
        <v>1133002</v>
      </c>
      <c r="C75138" s="1" t="s">
        <v>7</v>
      </c>
      <c r="D75138" s="1" t="s">
        <v>9</v>
      </c>
      <c r="E75138">
        <v>12</v>
      </c>
      <c r="F75138" s="2">
        <v>43116.916666666664</v>
      </c>
      <c r="G75138" s="2">
        <v>43146.916666666664</v>
      </c>
    </row>
    <row r="75139" spans="1:7" x14ac:dyDescent="0.25">
      <c r="A75139">
        <v>2310185</v>
      </c>
      <c r="B75139">
        <v>1079017</v>
      </c>
      <c r="C75139" s="1" t="s">
        <v>10</v>
      </c>
      <c r="D75139" s="1" t="s">
        <v>8</v>
      </c>
      <c r="E75139">
        <v>12</v>
      </c>
      <c r="F75139" s="2">
        <v>43118.916666666664</v>
      </c>
      <c r="G75139" s="2">
        <v>43483.916666666664</v>
      </c>
    </row>
    <row r="75140" spans="1:7" x14ac:dyDescent="0.25">
      <c r="A75140">
        <v>2310188</v>
      </c>
      <c r="B75140">
        <v>1073669</v>
      </c>
      <c r="C75140" s="1" t="s">
        <v>10</v>
      </c>
      <c r="D75140" s="1" t="s">
        <v>8</v>
      </c>
      <c r="E75140">
        <v>12</v>
      </c>
      <c r="F75140" s="2">
        <v>43118.916666666664</v>
      </c>
      <c r="G75140" s="2">
        <v>43483.916666666664</v>
      </c>
    </row>
    <row r="75141" spans="1:7" x14ac:dyDescent="0.25">
      <c r="A75141">
        <v>2310189</v>
      </c>
      <c r="B75141">
        <v>1071919</v>
      </c>
      <c r="C75141" s="1" t="s">
        <v>7</v>
      </c>
      <c r="D75141" s="1" t="s">
        <v>9</v>
      </c>
      <c r="E75141">
        <v>12</v>
      </c>
      <c r="F75141" s="2">
        <v>43118.916666666664</v>
      </c>
      <c r="G75141" s="2">
        <v>43464.916666666664</v>
      </c>
    </row>
    <row r="75142" spans="1:7" x14ac:dyDescent="0.25">
      <c r="A75142">
        <v>2310198</v>
      </c>
      <c r="B75142">
        <v>1134615</v>
      </c>
      <c r="C75142" s="1" t="s">
        <v>7</v>
      </c>
      <c r="D75142" s="1" t="s">
        <v>8</v>
      </c>
      <c r="E75142">
        <v>12</v>
      </c>
      <c r="F75142" s="2">
        <v>43487.916666666664</v>
      </c>
      <c r="G75142" s="2">
        <v>43852.875</v>
      </c>
    </row>
    <row r="75143" spans="1:7" x14ac:dyDescent="0.25">
      <c r="A75143">
        <v>2310201</v>
      </c>
      <c r="B75143">
        <v>1087067</v>
      </c>
      <c r="C75143" s="1" t="s">
        <v>7</v>
      </c>
      <c r="D75143" s="1" t="s">
        <v>9</v>
      </c>
      <c r="E75143">
        <v>12</v>
      </c>
      <c r="F75143" s="2">
        <v>43100.916666666664</v>
      </c>
      <c r="G75143" s="2">
        <v>43464.916666666664</v>
      </c>
    </row>
    <row r="75144" spans="1:7" x14ac:dyDescent="0.25">
      <c r="A75144">
        <v>2310202</v>
      </c>
      <c r="B75144">
        <v>1095832</v>
      </c>
      <c r="C75144" s="1" t="s">
        <v>7</v>
      </c>
      <c r="D75144" s="1" t="s">
        <v>8</v>
      </c>
      <c r="E75144">
        <v>12</v>
      </c>
      <c r="F75144" s="2">
        <v>43100.916666666664</v>
      </c>
      <c r="G75144" s="2">
        <v>43464.916666666664</v>
      </c>
    </row>
    <row r="75145" spans="1:7" x14ac:dyDescent="0.25">
      <c r="A75145">
        <v>2310204</v>
      </c>
      <c r="B75145">
        <v>1080339</v>
      </c>
      <c r="C75145" s="1" t="s">
        <v>7</v>
      </c>
      <c r="D75145" s="1" t="s">
        <v>9</v>
      </c>
      <c r="E75145">
        <v>12</v>
      </c>
      <c r="F75145" s="2">
        <v>43100.916666666664</v>
      </c>
      <c r="G75145" s="2">
        <v>43464.916666666664</v>
      </c>
    </row>
    <row r="75146" spans="1:7" x14ac:dyDescent="0.25">
      <c r="A75146">
        <v>2310205</v>
      </c>
      <c r="B75146">
        <v>1128396</v>
      </c>
      <c r="C75146" s="1" t="s">
        <v>7</v>
      </c>
      <c r="D75146" s="1" t="s">
        <v>9</v>
      </c>
      <c r="E75146">
        <v>12</v>
      </c>
      <c r="F75146" s="2">
        <v>43100.916666666664</v>
      </c>
      <c r="G75146" s="2">
        <v>43464.916666666664</v>
      </c>
    </row>
    <row r="75147" spans="1:7" x14ac:dyDescent="0.25">
      <c r="A75147">
        <v>2310208</v>
      </c>
      <c r="B75147">
        <v>1130267</v>
      </c>
      <c r="C75147" s="1" t="s">
        <v>7</v>
      </c>
      <c r="D75147" s="1" t="s">
        <v>9</v>
      </c>
      <c r="E75147">
        <v>12</v>
      </c>
      <c r="F75147" s="2">
        <v>43100.916666666664</v>
      </c>
      <c r="G75147" s="2">
        <v>43464.916666666664</v>
      </c>
    </row>
    <row r="75148" spans="1:7" x14ac:dyDescent="0.25">
      <c r="A75148">
        <v>2310211</v>
      </c>
      <c r="B75148">
        <v>1070848</v>
      </c>
      <c r="C75148" s="1" t="s">
        <v>7</v>
      </c>
      <c r="D75148" s="1" t="s">
        <v>9</v>
      </c>
      <c r="E75148">
        <v>12</v>
      </c>
      <c r="F75148" s="2">
        <v>43100.916666666664</v>
      </c>
      <c r="G75148" s="2">
        <v>43464.916666666664</v>
      </c>
    </row>
    <row r="75149" spans="1:7" x14ac:dyDescent="0.25">
      <c r="A75149">
        <v>2310215</v>
      </c>
      <c r="B75149">
        <v>1133840</v>
      </c>
      <c r="C75149" s="1" t="s">
        <v>7</v>
      </c>
      <c r="D75149" s="1" t="s">
        <v>8</v>
      </c>
      <c r="E75149">
        <v>12</v>
      </c>
      <c r="F75149" s="2">
        <v>43100.916666666664</v>
      </c>
      <c r="G75149" s="2">
        <v>43464.916666666664</v>
      </c>
    </row>
    <row r="75150" spans="1:7" x14ac:dyDescent="0.25">
      <c r="A75150">
        <v>2310219</v>
      </c>
      <c r="B75150">
        <v>1133656</v>
      </c>
      <c r="C75150" s="1" t="s">
        <v>7</v>
      </c>
      <c r="D75150" s="1" t="s">
        <v>9</v>
      </c>
      <c r="E75150">
        <v>12</v>
      </c>
      <c r="F75150" s="2">
        <v>43100.916666666664</v>
      </c>
      <c r="G75150" s="2">
        <v>43464.916666666664</v>
      </c>
    </row>
    <row r="75151" spans="1:7" x14ac:dyDescent="0.25">
      <c r="A75151">
        <v>2310224</v>
      </c>
      <c r="B75151">
        <v>1092731</v>
      </c>
      <c r="C75151" s="1" t="s">
        <v>7</v>
      </c>
      <c r="D75151" s="1" t="s">
        <v>9</v>
      </c>
      <c r="E75151">
        <v>12</v>
      </c>
      <c r="F75151" s="2">
        <v>43100.916666666664</v>
      </c>
      <c r="G75151" s="2">
        <v>43464.916666666664</v>
      </c>
    </row>
    <row r="75152" spans="1:7" x14ac:dyDescent="0.25">
      <c r="A75152">
        <v>2310228</v>
      </c>
      <c r="B75152">
        <v>1113795</v>
      </c>
      <c r="C75152" s="1" t="s">
        <v>10</v>
      </c>
      <c r="D75152" s="1" t="s">
        <v>9</v>
      </c>
      <c r="E75152">
        <v>12</v>
      </c>
      <c r="F75152" s="2">
        <v>43434.916666666664</v>
      </c>
      <c r="G75152" s="2">
        <v>43799.875</v>
      </c>
    </row>
    <row r="75153" spans="1:7" x14ac:dyDescent="0.25">
      <c r="A75153">
        <v>2310233</v>
      </c>
      <c r="B75153">
        <v>1088037</v>
      </c>
      <c r="C75153" s="1" t="s">
        <v>7</v>
      </c>
      <c r="D75153" s="1" t="s">
        <v>8</v>
      </c>
      <c r="E75153">
        <v>12</v>
      </c>
      <c r="F75153" s="2">
        <v>43100.916666666664</v>
      </c>
      <c r="G75153" s="2">
        <v>43464.916666666664</v>
      </c>
    </row>
    <row r="75154" spans="1:7" x14ac:dyDescent="0.25">
      <c r="A75154">
        <v>2310236</v>
      </c>
      <c r="B75154">
        <v>1076000</v>
      </c>
      <c r="C75154" s="1" t="s">
        <v>7</v>
      </c>
      <c r="D75154" s="1" t="s">
        <v>8</v>
      </c>
      <c r="E75154">
        <v>12</v>
      </c>
      <c r="F75154" s="2">
        <v>43100.916666666664</v>
      </c>
      <c r="G75154" s="2">
        <v>43464.916666666664</v>
      </c>
    </row>
    <row r="75155" spans="1:7" x14ac:dyDescent="0.25">
      <c r="A75155">
        <v>2310239</v>
      </c>
      <c r="B75155">
        <v>1113801</v>
      </c>
      <c r="C75155" s="1" t="s">
        <v>10</v>
      </c>
      <c r="D75155" s="1" t="s">
        <v>8</v>
      </c>
      <c r="E75155">
        <v>12</v>
      </c>
      <c r="F75155" s="2">
        <v>43068.916666666664</v>
      </c>
      <c r="G75155" s="2">
        <v>43433.916666666664</v>
      </c>
    </row>
    <row r="75156" spans="1:7" x14ac:dyDescent="0.25">
      <c r="A75156">
        <v>2310240</v>
      </c>
      <c r="B75156">
        <v>1133298</v>
      </c>
      <c r="C75156" s="1" t="s">
        <v>7</v>
      </c>
      <c r="D75156" s="1" t="s">
        <v>9</v>
      </c>
      <c r="E75156">
        <v>12</v>
      </c>
      <c r="F75156" s="2">
        <v>43068.916666666664</v>
      </c>
      <c r="G75156" s="2">
        <v>43068.916666666664</v>
      </c>
    </row>
    <row r="75157" spans="1:7" x14ac:dyDescent="0.25">
      <c r="A75157">
        <v>2310241</v>
      </c>
      <c r="B75157">
        <v>1098404</v>
      </c>
      <c r="C75157" s="1" t="s">
        <v>7</v>
      </c>
      <c r="D75157" s="1" t="s">
        <v>9</v>
      </c>
      <c r="E75157">
        <v>12</v>
      </c>
      <c r="F75157" s="2">
        <v>43100.916666666664</v>
      </c>
      <c r="G75157" s="2">
        <v>43464.916666666664</v>
      </c>
    </row>
    <row r="75158" spans="1:7" x14ac:dyDescent="0.25">
      <c r="A75158">
        <v>2275623</v>
      </c>
      <c r="B75158">
        <v>1071236</v>
      </c>
      <c r="C75158" s="1" t="s">
        <v>10</v>
      </c>
      <c r="D75158" s="1" t="s">
        <v>9</v>
      </c>
      <c r="E75158">
        <v>12</v>
      </c>
      <c r="F75158" s="2">
        <v>43582.875</v>
      </c>
      <c r="G75158" s="2">
        <v>43948.875</v>
      </c>
    </row>
    <row r="75159" spans="1:7" x14ac:dyDescent="0.25">
      <c r="A75159">
        <v>2275625</v>
      </c>
      <c r="B75159">
        <v>1131729</v>
      </c>
      <c r="C75159" s="1" t="s">
        <v>7</v>
      </c>
      <c r="D75159" s="1" t="s">
        <v>9</v>
      </c>
      <c r="E75159">
        <v>12</v>
      </c>
      <c r="F75159" s="2">
        <v>43582.875</v>
      </c>
      <c r="G75159" s="2">
        <v>43948.875</v>
      </c>
    </row>
    <row r="75160" spans="1:7" x14ac:dyDescent="0.25">
      <c r="A75160">
        <v>2275631</v>
      </c>
      <c r="B75160">
        <v>1106238</v>
      </c>
      <c r="C75160" s="1" t="s">
        <v>10</v>
      </c>
      <c r="D75160" s="1" t="s">
        <v>8</v>
      </c>
      <c r="E75160">
        <v>12</v>
      </c>
      <c r="F75160" s="2">
        <v>42850.875</v>
      </c>
      <c r="G75160" s="2">
        <v>43215.875</v>
      </c>
    </row>
    <row r="75161" spans="1:7" x14ac:dyDescent="0.25">
      <c r="A75161">
        <v>2661154</v>
      </c>
      <c r="B75161">
        <v>1087172</v>
      </c>
      <c r="C75161" s="1" t="s">
        <v>11</v>
      </c>
      <c r="D75161" s="1" t="s">
        <v>9</v>
      </c>
      <c r="E75161">
        <v>6</v>
      </c>
      <c r="F75161" s="2">
        <v>44502.875</v>
      </c>
      <c r="G75161" s="2">
        <v>44683.875</v>
      </c>
    </row>
    <row r="75162" spans="1:7" x14ac:dyDescent="0.25">
      <c r="A75162">
        <v>2661155</v>
      </c>
      <c r="B75162">
        <v>1069742</v>
      </c>
      <c r="C75162" s="1" t="s">
        <v>12</v>
      </c>
      <c r="D75162" s="1" t="s">
        <v>9</v>
      </c>
      <c r="E75162">
        <v>6</v>
      </c>
      <c r="F75162" s="2">
        <v>44503.875</v>
      </c>
      <c r="G75162" s="2">
        <v>44684.875</v>
      </c>
    </row>
    <row r="75163" spans="1:7" x14ac:dyDescent="0.25">
      <c r="A75163">
        <v>2661156</v>
      </c>
      <c r="B75163">
        <v>1134054</v>
      </c>
      <c r="C75163" s="1" t="s">
        <v>11</v>
      </c>
      <c r="D75163" s="1" t="s">
        <v>9</v>
      </c>
      <c r="E75163">
        <v>12</v>
      </c>
      <c r="F75163" s="2">
        <v>44503.875</v>
      </c>
      <c r="G75163" s="2">
        <v>44868.875</v>
      </c>
    </row>
    <row r="75164" spans="1:7" x14ac:dyDescent="0.25">
      <c r="A75164">
        <v>2661157</v>
      </c>
      <c r="B75164">
        <v>1082738</v>
      </c>
      <c r="C75164" s="1" t="s">
        <v>11</v>
      </c>
      <c r="D75164" s="1" t="s">
        <v>9</v>
      </c>
      <c r="E75164">
        <v>12</v>
      </c>
      <c r="F75164" s="2">
        <v>44502.875</v>
      </c>
      <c r="G75164" s="2">
        <v>44867.875</v>
      </c>
    </row>
    <row r="75165" spans="1:7" x14ac:dyDescent="0.25">
      <c r="A75165">
        <v>2661160</v>
      </c>
      <c r="B75165">
        <v>1096463</v>
      </c>
      <c r="C75165" s="1" t="s">
        <v>11</v>
      </c>
      <c r="D75165" s="1" t="s">
        <v>8</v>
      </c>
      <c r="E75165">
        <v>6</v>
      </c>
      <c r="F75165" s="2">
        <v>44503.875</v>
      </c>
      <c r="G75165" s="2">
        <v>44684.875</v>
      </c>
    </row>
    <row r="75166" spans="1:7" x14ac:dyDescent="0.25">
      <c r="A75166">
        <v>2661180</v>
      </c>
      <c r="B75166">
        <v>1135587</v>
      </c>
      <c r="C75166" s="1" t="s">
        <v>11</v>
      </c>
      <c r="D75166" s="1" t="s">
        <v>9</v>
      </c>
      <c r="E75166">
        <v>12</v>
      </c>
      <c r="F75166" s="2">
        <v>44503.875</v>
      </c>
      <c r="G75166" s="2">
        <v>44868.875</v>
      </c>
    </row>
    <row r="75167" spans="1:7" x14ac:dyDescent="0.25">
      <c r="A75167">
        <v>2661183</v>
      </c>
      <c r="B75167">
        <v>1092306</v>
      </c>
      <c r="C75167" s="1" t="s">
        <v>11</v>
      </c>
      <c r="D75167" s="1" t="s">
        <v>9</v>
      </c>
      <c r="E75167">
        <v>12</v>
      </c>
      <c r="F75167" s="2">
        <v>44502.875</v>
      </c>
      <c r="G75167" s="2">
        <v>44867.875</v>
      </c>
    </row>
    <row r="75168" spans="1:7" x14ac:dyDescent="0.25">
      <c r="A75168">
        <v>2661185</v>
      </c>
      <c r="B75168">
        <v>1088992</v>
      </c>
      <c r="C75168" s="1" t="s">
        <v>12</v>
      </c>
      <c r="D75168" s="1" t="s">
        <v>8</v>
      </c>
      <c r="E75168">
        <v>12</v>
      </c>
      <c r="F75168" s="2">
        <v>44502.875</v>
      </c>
      <c r="G75168" s="2">
        <v>44867.875</v>
      </c>
    </row>
    <row r="75169" spans="1:7" x14ac:dyDescent="0.25">
      <c r="A75169">
        <v>2661190</v>
      </c>
      <c r="B75169">
        <v>1107955</v>
      </c>
      <c r="C75169" s="1" t="s">
        <v>12</v>
      </c>
      <c r="D75169" s="1" t="s">
        <v>9</v>
      </c>
      <c r="E75169">
        <v>12</v>
      </c>
      <c r="F75169" s="2">
        <v>44503.875</v>
      </c>
      <c r="G75169" s="2">
        <v>44868.875</v>
      </c>
    </row>
    <row r="75170" spans="1:7" x14ac:dyDescent="0.25">
      <c r="A75170">
        <v>2661193</v>
      </c>
      <c r="B75170">
        <v>1136422</v>
      </c>
      <c r="C75170" s="1" t="s">
        <v>11</v>
      </c>
      <c r="D75170" s="1" t="s">
        <v>8</v>
      </c>
      <c r="E75170">
        <v>12</v>
      </c>
      <c r="F75170" s="2">
        <v>44503.875</v>
      </c>
      <c r="G75170" s="2">
        <v>44898.875</v>
      </c>
    </row>
    <row r="75171" spans="1:7" x14ac:dyDescent="0.25">
      <c r="A75171">
        <v>2661194</v>
      </c>
      <c r="B75171">
        <v>1136731</v>
      </c>
      <c r="C75171" s="1" t="s">
        <v>11</v>
      </c>
      <c r="D75171" s="1" t="s">
        <v>9</v>
      </c>
      <c r="E75171">
        <v>12</v>
      </c>
      <c r="F75171" s="2">
        <v>44503.875</v>
      </c>
      <c r="G75171" s="2">
        <v>44898.875</v>
      </c>
    </row>
    <row r="75172" spans="1:7" x14ac:dyDescent="0.25">
      <c r="A75172">
        <v>2661196</v>
      </c>
      <c r="B75172">
        <v>1122794</v>
      </c>
      <c r="C75172" s="1" t="s">
        <v>7</v>
      </c>
      <c r="D75172" s="1" t="s">
        <v>9</v>
      </c>
      <c r="E75172">
        <v>6</v>
      </c>
      <c r="F75172" s="2">
        <v>44502.875</v>
      </c>
      <c r="G75172" s="2">
        <v>44683.875</v>
      </c>
    </row>
    <row r="75173" spans="1:7" x14ac:dyDescent="0.25">
      <c r="A75173">
        <v>2661198</v>
      </c>
      <c r="B75173">
        <v>1095976</v>
      </c>
      <c r="C75173" s="1" t="s">
        <v>7</v>
      </c>
      <c r="D75173" s="1" t="s">
        <v>9</v>
      </c>
      <c r="E75173">
        <v>12</v>
      </c>
      <c r="F75173" s="2">
        <v>44502.875</v>
      </c>
      <c r="G75173" s="2">
        <v>44867.875</v>
      </c>
    </row>
    <row r="75174" spans="1:7" x14ac:dyDescent="0.25">
      <c r="A75174">
        <v>2661200</v>
      </c>
      <c r="B75174">
        <v>1132240</v>
      </c>
      <c r="C75174" s="1" t="s">
        <v>11</v>
      </c>
      <c r="D75174" s="1" t="s">
        <v>9</v>
      </c>
      <c r="E75174">
        <v>12</v>
      </c>
      <c r="F75174" s="2">
        <v>44503.875</v>
      </c>
      <c r="G75174" s="2">
        <v>44868.875</v>
      </c>
    </row>
    <row r="75175" spans="1:7" x14ac:dyDescent="0.25">
      <c r="A75175">
        <v>2661202</v>
      </c>
      <c r="B75175">
        <v>1068986</v>
      </c>
      <c r="C75175" s="1" t="s">
        <v>7</v>
      </c>
      <c r="D75175" s="1" t="s">
        <v>9</v>
      </c>
      <c r="E75175">
        <v>6</v>
      </c>
      <c r="F75175" s="2">
        <v>44502.875</v>
      </c>
      <c r="G75175" s="2">
        <v>44683.875</v>
      </c>
    </row>
    <row r="75176" spans="1:7" x14ac:dyDescent="0.25">
      <c r="A75176">
        <v>2661205</v>
      </c>
      <c r="B75176">
        <v>1080250</v>
      </c>
      <c r="C75176" s="1" t="s">
        <v>11</v>
      </c>
      <c r="D75176" s="1" t="s">
        <v>8</v>
      </c>
      <c r="E75176">
        <v>6</v>
      </c>
      <c r="F75176" s="2">
        <v>44502.875</v>
      </c>
      <c r="G75176" s="2">
        <v>44683.875</v>
      </c>
    </row>
    <row r="75177" spans="1:7" x14ac:dyDescent="0.25">
      <c r="A75177">
        <v>2661211</v>
      </c>
      <c r="B75177">
        <v>1135348</v>
      </c>
      <c r="C75177" s="1" t="s">
        <v>11</v>
      </c>
      <c r="D75177" s="1" t="s">
        <v>9</v>
      </c>
      <c r="E75177">
        <v>12</v>
      </c>
      <c r="F75177" s="2">
        <v>44503.875</v>
      </c>
      <c r="G75177" s="2">
        <v>44898.875</v>
      </c>
    </row>
    <row r="75178" spans="1:7" x14ac:dyDescent="0.25">
      <c r="A75178">
        <v>2661212</v>
      </c>
      <c r="B75178">
        <v>1130217</v>
      </c>
      <c r="C75178" s="1" t="s">
        <v>11</v>
      </c>
      <c r="D75178" s="1" t="s">
        <v>8</v>
      </c>
      <c r="E75178">
        <v>6</v>
      </c>
      <c r="F75178" s="2">
        <v>44502.875</v>
      </c>
      <c r="G75178" s="2">
        <v>44683.875</v>
      </c>
    </row>
    <row r="75179" spans="1:7" x14ac:dyDescent="0.25">
      <c r="A75179">
        <v>2661214</v>
      </c>
      <c r="B75179">
        <v>1075999</v>
      </c>
      <c r="C75179" s="1" t="s">
        <v>11</v>
      </c>
      <c r="D75179" s="1" t="s">
        <v>9</v>
      </c>
      <c r="E75179">
        <v>12</v>
      </c>
      <c r="F75179" s="2">
        <v>44502.875</v>
      </c>
      <c r="G75179" s="2">
        <v>44867.875</v>
      </c>
    </row>
    <row r="75180" spans="1:7" x14ac:dyDescent="0.25">
      <c r="A75180">
        <v>2661217</v>
      </c>
      <c r="B75180">
        <v>1131601</v>
      </c>
      <c r="C75180" s="1" t="s">
        <v>11</v>
      </c>
      <c r="D75180" s="1" t="s">
        <v>9</v>
      </c>
      <c r="E75180">
        <v>12</v>
      </c>
      <c r="F75180" s="2">
        <v>44503.875</v>
      </c>
      <c r="G75180" s="2">
        <v>44868.875</v>
      </c>
    </row>
    <row r="75181" spans="1:7" x14ac:dyDescent="0.25">
      <c r="A75181">
        <v>2661221</v>
      </c>
      <c r="B75181">
        <v>1069643</v>
      </c>
      <c r="C75181" s="1" t="s">
        <v>7</v>
      </c>
      <c r="D75181" s="1" t="s">
        <v>8</v>
      </c>
      <c r="E75181">
        <v>6</v>
      </c>
      <c r="F75181" s="2">
        <v>44503.875</v>
      </c>
      <c r="G75181" s="2">
        <v>44684.875</v>
      </c>
    </row>
    <row r="75182" spans="1:7" x14ac:dyDescent="0.25">
      <c r="A75182">
        <v>2661223</v>
      </c>
      <c r="B75182">
        <v>1132226</v>
      </c>
      <c r="C75182" s="1" t="s">
        <v>11</v>
      </c>
      <c r="D75182" s="1" t="s">
        <v>9</v>
      </c>
      <c r="E75182">
        <v>12</v>
      </c>
      <c r="F75182" s="2">
        <v>44503.875</v>
      </c>
      <c r="G75182" s="2">
        <v>44868.875</v>
      </c>
    </row>
    <row r="75183" spans="1:7" x14ac:dyDescent="0.25">
      <c r="A75183">
        <v>2661224</v>
      </c>
      <c r="B75183">
        <v>1077112</v>
      </c>
      <c r="C75183" s="1" t="s">
        <v>11</v>
      </c>
      <c r="D75183" s="1" t="s">
        <v>9</v>
      </c>
      <c r="E75183">
        <v>6</v>
      </c>
      <c r="F75183" s="2">
        <v>44502.875</v>
      </c>
      <c r="G75183" s="2">
        <v>44683.875</v>
      </c>
    </row>
    <row r="75184" spans="1:7" x14ac:dyDescent="0.25">
      <c r="A75184">
        <v>2661225</v>
      </c>
      <c r="B75184">
        <v>1136821</v>
      </c>
      <c r="C75184" s="1" t="s">
        <v>11</v>
      </c>
      <c r="D75184" s="1" t="s">
        <v>9</v>
      </c>
      <c r="E75184">
        <v>12</v>
      </c>
      <c r="F75184" s="2">
        <v>44502.875</v>
      </c>
      <c r="G75184" s="2">
        <v>44897.875</v>
      </c>
    </row>
    <row r="75185" spans="1:7" x14ac:dyDescent="0.25">
      <c r="A75185">
        <v>2661226</v>
      </c>
      <c r="B75185">
        <v>1121659</v>
      </c>
      <c r="C75185" s="1" t="s">
        <v>12</v>
      </c>
      <c r="D75185" s="1" t="s">
        <v>9</v>
      </c>
      <c r="E75185">
        <v>12</v>
      </c>
      <c r="F75185" s="2">
        <v>44502.875</v>
      </c>
      <c r="G75185" s="2">
        <v>44867.875</v>
      </c>
    </row>
    <row r="75186" spans="1:7" x14ac:dyDescent="0.25">
      <c r="A75186">
        <v>2661227</v>
      </c>
      <c r="B75186">
        <v>1136607</v>
      </c>
      <c r="C75186" s="1" t="s">
        <v>11</v>
      </c>
      <c r="D75186" s="1" t="s">
        <v>9</v>
      </c>
      <c r="E75186">
        <v>12</v>
      </c>
      <c r="F75186" s="2">
        <v>44502.875</v>
      </c>
      <c r="G75186" s="2">
        <v>44867.875</v>
      </c>
    </row>
    <row r="75187" spans="1:7" x14ac:dyDescent="0.25">
      <c r="A75187">
        <v>2661231</v>
      </c>
      <c r="B75187">
        <v>1089110</v>
      </c>
      <c r="C75187" s="1" t="s">
        <v>11</v>
      </c>
      <c r="D75187" s="1" t="s">
        <v>9</v>
      </c>
      <c r="E75187">
        <v>12</v>
      </c>
      <c r="F75187" s="2">
        <v>44503.875</v>
      </c>
      <c r="G75187" s="2">
        <v>44868.875</v>
      </c>
    </row>
    <row r="75188" spans="1:7" x14ac:dyDescent="0.25">
      <c r="A75188">
        <v>2661235</v>
      </c>
      <c r="B75188">
        <v>1097554</v>
      </c>
      <c r="C75188" s="1" t="s">
        <v>11</v>
      </c>
      <c r="D75188" s="1" t="s">
        <v>9</v>
      </c>
      <c r="E75188">
        <v>12</v>
      </c>
      <c r="F75188" s="2">
        <v>44503.875</v>
      </c>
      <c r="G75188" s="2">
        <v>44868.875</v>
      </c>
    </row>
    <row r="75189" spans="1:7" x14ac:dyDescent="0.25">
      <c r="A75189">
        <v>2661236</v>
      </c>
      <c r="B75189">
        <v>1091586</v>
      </c>
      <c r="C75189" s="1" t="s">
        <v>11</v>
      </c>
      <c r="D75189" s="1" t="s">
        <v>9</v>
      </c>
      <c r="E75189">
        <v>6</v>
      </c>
      <c r="F75189" s="2">
        <v>44502.875</v>
      </c>
      <c r="G75189" s="2">
        <v>44683.875</v>
      </c>
    </row>
    <row r="75190" spans="1:7" x14ac:dyDescent="0.25">
      <c r="A75190">
        <v>2661238</v>
      </c>
      <c r="B75190">
        <v>1111547</v>
      </c>
      <c r="C75190" s="1" t="s">
        <v>11</v>
      </c>
      <c r="D75190" s="1" t="s">
        <v>9</v>
      </c>
      <c r="E75190">
        <v>12</v>
      </c>
      <c r="F75190" s="2">
        <v>44503.875</v>
      </c>
      <c r="G75190" s="2">
        <v>44868.875</v>
      </c>
    </row>
    <row r="75191" spans="1:7" x14ac:dyDescent="0.25">
      <c r="A75191">
        <v>2661240</v>
      </c>
      <c r="B75191">
        <v>1132323</v>
      </c>
      <c r="C75191" s="1" t="s">
        <v>11</v>
      </c>
      <c r="D75191" s="1" t="s">
        <v>9</v>
      </c>
      <c r="E75191">
        <v>12</v>
      </c>
      <c r="F75191" s="2">
        <v>44503.875</v>
      </c>
      <c r="G75191" s="2">
        <v>44868.875</v>
      </c>
    </row>
    <row r="75192" spans="1:7" x14ac:dyDescent="0.25">
      <c r="A75192">
        <v>2661241</v>
      </c>
      <c r="B75192">
        <v>1083431</v>
      </c>
      <c r="C75192" s="1" t="s">
        <v>7</v>
      </c>
      <c r="D75192" s="1" t="s">
        <v>9</v>
      </c>
      <c r="E75192">
        <v>12</v>
      </c>
      <c r="F75192" s="2">
        <v>44502.875</v>
      </c>
      <c r="G75192" s="2">
        <v>44867.875</v>
      </c>
    </row>
    <row r="75193" spans="1:7" x14ac:dyDescent="0.25">
      <c r="A75193">
        <v>2661243</v>
      </c>
      <c r="B75193">
        <v>1140317</v>
      </c>
      <c r="C75193" s="1" t="s">
        <v>11</v>
      </c>
      <c r="D75193" s="1" t="s">
        <v>9</v>
      </c>
      <c r="E75193">
        <v>12</v>
      </c>
      <c r="F75193" s="2">
        <v>44503.875</v>
      </c>
      <c r="G75193" s="2">
        <v>44898.875</v>
      </c>
    </row>
    <row r="75194" spans="1:7" x14ac:dyDescent="0.25">
      <c r="A75194">
        <v>2661245</v>
      </c>
      <c r="B75194">
        <v>1273678</v>
      </c>
      <c r="C75194" s="1" t="s">
        <v>11</v>
      </c>
      <c r="D75194" s="1" t="s">
        <v>9</v>
      </c>
      <c r="E75194">
        <v>12</v>
      </c>
      <c r="F75194" s="2">
        <v>44502.875</v>
      </c>
      <c r="G75194" s="2">
        <v>44867.875</v>
      </c>
    </row>
    <row r="75195" spans="1:7" x14ac:dyDescent="0.25">
      <c r="A75195">
        <v>2661247</v>
      </c>
      <c r="B75195">
        <v>1273672</v>
      </c>
      <c r="C75195" s="1" t="s">
        <v>12</v>
      </c>
      <c r="D75195" s="1" t="s">
        <v>9</v>
      </c>
      <c r="E75195">
        <v>12</v>
      </c>
      <c r="F75195" s="2">
        <v>44502.875</v>
      </c>
      <c r="G75195" s="2">
        <v>44867.875</v>
      </c>
    </row>
    <row r="75196" spans="1:7" x14ac:dyDescent="0.25">
      <c r="A75196">
        <v>2661249</v>
      </c>
      <c r="B75196">
        <v>1132317</v>
      </c>
      <c r="C75196" s="1" t="s">
        <v>11</v>
      </c>
      <c r="D75196" s="1" t="s">
        <v>9</v>
      </c>
      <c r="E75196">
        <v>12</v>
      </c>
      <c r="F75196" s="2">
        <v>44503.875</v>
      </c>
      <c r="G75196" s="2">
        <v>44868.875</v>
      </c>
    </row>
    <row r="75197" spans="1:7" x14ac:dyDescent="0.25">
      <c r="A75197">
        <v>2661252</v>
      </c>
      <c r="B75197">
        <v>1117057</v>
      </c>
      <c r="C75197" s="1" t="s">
        <v>11</v>
      </c>
      <c r="D75197" s="1" t="s">
        <v>9</v>
      </c>
      <c r="E75197">
        <v>12</v>
      </c>
      <c r="F75197" s="2">
        <v>44503.875</v>
      </c>
      <c r="G75197" s="2">
        <v>44868.875</v>
      </c>
    </row>
    <row r="75198" spans="1:7" x14ac:dyDescent="0.25">
      <c r="A75198">
        <v>2661255</v>
      </c>
      <c r="B75198">
        <v>1073802</v>
      </c>
      <c r="C75198" s="1" t="s">
        <v>11</v>
      </c>
      <c r="D75198" s="1" t="s">
        <v>9</v>
      </c>
      <c r="E75198">
        <v>12</v>
      </c>
      <c r="F75198" s="2">
        <v>44503.875</v>
      </c>
      <c r="G75198" s="2">
        <v>44868.875</v>
      </c>
    </row>
    <row r="75199" spans="1:7" x14ac:dyDescent="0.25">
      <c r="A75199">
        <v>2661256</v>
      </c>
      <c r="B75199">
        <v>1100588</v>
      </c>
      <c r="C75199" s="1" t="s">
        <v>11</v>
      </c>
      <c r="D75199" s="1" t="s">
        <v>9</v>
      </c>
      <c r="E75199">
        <v>12</v>
      </c>
      <c r="F75199" s="2">
        <v>44503.875</v>
      </c>
      <c r="G75199" s="2">
        <v>44868.875</v>
      </c>
    </row>
    <row r="75200" spans="1:7" x14ac:dyDescent="0.25">
      <c r="A75200">
        <v>2661257</v>
      </c>
      <c r="B75200">
        <v>1273682</v>
      </c>
      <c r="C75200" s="1" t="s">
        <v>7</v>
      </c>
      <c r="D75200" s="1" t="s">
        <v>8</v>
      </c>
      <c r="E75200">
        <v>12</v>
      </c>
      <c r="F75200" s="2">
        <v>44503.875</v>
      </c>
      <c r="G75200" s="2">
        <v>44868.875</v>
      </c>
    </row>
    <row r="75201" spans="1:7" x14ac:dyDescent="0.25">
      <c r="A75201">
        <v>2661258</v>
      </c>
      <c r="B75201">
        <v>1119468</v>
      </c>
      <c r="C75201" s="1" t="s">
        <v>12</v>
      </c>
      <c r="D75201" s="1" t="s">
        <v>9</v>
      </c>
      <c r="E75201">
        <v>12</v>
      </c>
      <c r="F75201" s="2">
        <v>44502.875</v>
      </c>
      <c r="G75201" s="2">
        <v>44867.875</v>
      </c>
    </row>
    <row r="75202" spans="1:7" x14ac:dyDescent="0.25">
      <c r="A75202">
        <v>2661259</v>
      </c>
      <c r="B75202">
        <v>1273685</v>
      </c>
      <c r="C75202" s="1" t="s">
        <v>11</v>
      </c>
      <c r="D75202" s="1" t="s">
        <v>9</v>
      </c>
      <c r="E75202">
        <v>6</v>
      </c>
      <c r="F75202" s="2">
        <v>44502.875</v>
      </c>
      <c r="G75202" s="2">
        <v>44683.875</v>
      </c>
    </row>
    <row r="75203" spans="1:7" x14ac:dyDescent="0.25">
      <c r="A75203">
        <v>2661263</v>
      </c>
      <c r="B75203">
        <v>1130868</v>
      </c>
      <c r="C75203" s="1" t="s">
        <v>12</v>
      </c>
      <c r="D75203" s="1" t="s">
        <v>9</v>
      </c>
      <c r="E75203">
        <v>12</v>
      </c>
      <c r="F75203" s="2">
        <v>44502.875</v>
      </c>
      <c r="G75203" s="2">
        <v>44897.875</v>
      </c>
    </row>
    <row r="75204" spans="1:7" x14ac:dyDescent="0.25">
      <c r="A75204">
        <v>2661266</v>
      </c>
      <c r="B75204">
        <v>1094563</v>
      </c>
      <c r="C75204" s="1" t="s">
        <v>12</v>
      </c>
      <c r="D75204" s="1" t="s">
        <v>9</v>
      </c>
      <c r="E75204">
        <v>12</v>
      </c>
      <c r="F75204" s="2">
        <v>44502.875</v>
      </c>
      <c r="G75204" s="2">
        <v>44867.875</v>
      </c>
    </row>
    <row r="75205" spans="1:7" x14ac:dyDescent="0.25">
      <c r="A75205">
        <v>2661269</v>
      </c>
      <c r="B75205">
        <v>1133166</v>
      </c>
      <c r="C75205" s="1" t="s">
        <v>11</v>
      </c>
      <c r="D75205" s="1" t="s">
        <v>9</v>
      </c>
      <c r="E75205">
        <v>12</v>
      </c>
      <c r="F75205" s="2">
        <v>44503.875</v>
      </c>
      <c r="G75205" s="2">
        <v>44868.875</v>
      </c>
    </row>
    <row r="75206" spans="1:7" x14ac:dyDescent="0.25">
      <c r="A75206">
        <v>2661271</v>
      </c>
      <c r="B75206">
        <v>1137413</v>
      </c>
      <c r="C75206" s="1" t="s">
        <v>11</v>
      </c>
      <c r="D75206" s="1" t="s">
        <v>9</v>
      </c>
      <c r="E75206">
        <v>12</v>
      </c>
      <c r="F75206" s="2">
        <v>44503.875</v>
      </c>
      <c r="G75206" s="2">
        <v>44868.875</v>
      </c>
    </row>
    <row r="75207" spans="1:7" x14ac:dyDescent="0.25">
      <c r="A75207">
        <v>2661272</v>
      </c>
      <c r="B75207">
        <v>1069799</v>
      </c>
      <c r="C75207" s="1" t="s">
        <v>12</v>
      </c>
      <c r="D75207" s="1" t="s">
        <v>9</v>
      </c>
      <c r="E75207">
        <v>12</v>
      </c>
      <c r="F75207" s="2">
        <v>44502.875</v>
      </c>
      <c r="G75207" s="2">
        <v>44867.875</v>
      </c>
    </row>
    <row r="75208" spans="1:7" x14ac:dyDescent="0.25">
      <c r="A75208">
        <v>2661274</v>
      </c>
      <c r="B75208">
        <v>1116362</v>
      </c>
      <c r="C75208" s="1" t="s">
        <v>11</v>
      </c>
      <c r="D75208" s="1" t="s">
        <v>9</v>
      </c>
      <c r="E75208">
        <v>12</v>
      </c>
      <c r="F75208" s="2">
        <v>44503.875</v>
      </c>
      <c r="G75208" s="2">
        <v>44868.875</v>
      </c>
    </row>
    <row r="75209" spans="1:7" x14ac:dyDescent="0.25">
      <c r="A75209">
        <v>2661288</v>
      </c>
      <c r="B75209">
        <v>1273676</v>
      </c>
      <c r="C75209" s="1" t="s">
        <v>11</v>
      </c>
      <c r="D75209" s="1" t="s">
        <v>9</v>
      </c>
      <c r="E75209">
        <v>12</v>
      </c>
      <c r="F75209" s="2">
        <v>44502.875</v>
      </c>
      <c r="G75209" s="2">
        <v>44867.875</v>
      </c>
    </row>
    <row r="75210" spans="1:7" x14ac:dyDescent="0.25">
      <c r="A75210">
        <v>2661290</v>
      </c>
      <c r="B75210">
        <v>1134548</v>
      </c>
      <c r="C75210" s="1" t="s">
        <v>11</v>
      </c>
      <c r="D75210" s="1" t="s">
        <v>9</v>
      </c>
      <c r="E75210">
        <v>12</v>
      </c>
      <c r="F75210" s="2">
        <v>44503.875</v>
      </c>
      <c r="G75210" s="2">
        <v>44868.875</v>
      </c>
    </row>
    <row r="75211" spans="1:7" x14ac:dyDescent="0.25">
      <c r="A75211">
        <v>2661292</v>
      </c>
      <c r="B75211">
        <v>1075118</v>
      </c>
      <c r="C75211" s="1" t="s">
        <v>7</v>
      </c>
      <c r="D75211" s="1" t="s">
        <v>9</v>
      </c>
      <c r="E75211">
        <v>12</v>
      </c>
      <c r="F75211" s="2">
        <v>44502.875</v>
      </c>
      <c r="G75211" s="2">
        <v>44867.875</v>
      </c>
    </row>
    <row r="75212" spans="1:7" x14ac:dyDescent="0.25">
      <c r="A75212">
        <v>2661295</v>
      </c>
      <c r="B75212">
        <v>1078612</v>
      </c>
      <c r="C75212" s="1" t="s">
        <v>7</v>
      </c>
      <c r="D75212" s="1" t="s">
        <v>9</v>
      </c>
      <c r="E75212">
        <v>12</v>
      </c>
      <c r="F75212" s="2">
        <v>44502.875</v>
      </c>
      <c r="G75212" s="2">
        <v>44867.875</v>
      </c>
    </row>
    <row r="75213" spans="1:7" x14ac:dyDescent="0.25">
      <c r="A75213">
        <v>2661296</v>
      </c>
      <c r="B75213">
        <v>1068457</v>
      </c>
      <c r="C75213" s="1" t="s">
        <v>7</v>
      </c>
      <c r="D75213" s="1" t="s">
        <v>9</v>
      </c>
      <c r="E75213">
        <v>12</v>
      </c>
      <c r="F75213" s="2">
        <v>44502.875</v>
      </c>
      <c r="G75213" s="2">
        <v>44867.875</v>
      </c>
    </row>
    <row r="75214" spans="1:7" x14ac:dyDescent="0.25">
      <c r="A75214">
        <v>2661299</v>
      </c>
      <c r="B75214">
        <v>1136607</v>
      </c>
      <c r="C75214" s="1" t="s">
        <v>11</v>
      </c>
      <c r="D75214" s="1" t="s">
        <v>9</v>
      </c>
      <c r="E75214">
        <v>12</v>
      </c>
      <c r="F75214" s="2">
        <v>44502.875</v>
      </c>
      <c r="G75214" s="2">
        <v>44867.875</v>
      </c>
    </row>
    <row r="75215" spans="1:7" x14ac:dyDescent="0.25">
      <c r="A75215">
        <v>2661300</v>
      </c>
      <c r="B75215">
        <v>1131342</v>
      </c>
      <c r="C75215" s="1" t="s">
        <v>12</v>
      </c>
      <c r="D75215" s="1" t="s">
        <v>8</v>
      </c>
      <c r="E75215">
        <v>6</v>
      </c>
      <c r="F75215" s="2">
        <v>44503.875</v>
      </c>
      <c r="G75215" s="2">
        <v>44684.875</v>
      </c>
    </row>
    <row r="75216" spans="1:7" x14ac:dyDescent="0.25">
      <c r="A75216">
        <v>2661307</v>
      </c>
      <c r="B75216">
        <v>1273684</v>
      </c>
      <c r="C75216" s="1" t="s">
        <v>11</v>
      </c>
      <c r="D75216" s="1" t="s">
        <v>9</v>
      </c>
      <c r="E75216">
        <v>12</v>
      </c>
      <c r="F75216" s="2">
        <v>44502.875</v>
      </c>
      <c r="G75216" s="2">
        <v>44867.875</v>
      </c>
    </row>
    <row r="75217" spans="1:7" x14ac:dyDescent="0.25">
      <c r="A75217">
        <v>2661311</v>
      </c>
      <c r="B75217">
        <v>1273681</v>
      </c>
      <c r="C75217" s="1" t="s">
        <v>11</v>
      </c>
      <c r="D75217" s="1" t="s">
        <v>9</v>
      </c>
      <c r="E75217">
        <v>12</v>
      </c>
      <c r="F75217" s="2">
        <v>44502.875</v>
      </c>
      <c r="G75217" s="2">
        <v>44867.875</v>
      </c>
    </row>
    <row r="75218" spans="1:7" x14ac:dyDescent="0.25">
      <c r="A75218">
        <v>2661314</v>
      </c>
      <c r="B75218">
        <v>1128900</v>
      </c>
      <c r="C75218" s="1" t="s">
        <v>11</v>
      </c>
      <c r="D75218" s="1" t="s">
        <v>9</v>
      </c>
      <c r="E75218">
        <v>12</v>
      </c>
      <c r="F75218" s="2">
        <v>44503.875</v>
      </c>
      <c r="G75218" s="2">
        <v>44868.875</v>
      </c>
    </row>
    <row r="75219" spans="1:7" x14ac:dyDescent="0.25">
      <c r="A75219">
        <v>2661315</v>
      </c>
      <c r="B75219">
        <v>1090226</v>
      </c>
      <c r="C75219" s="1" t="s">
        <v>11</v>
      </c>
      <c r="D75219" s="1" t="s">
        <v>9</v>
      </c>
      <c r="E75219">
        <v>12</v>
      </c>
      <c r="F75219" s="2">
        <v>44503.875</v>
      </c>
      <c r="G75219" s="2">
        <v>44898.875</v>
      </c>
    </row>
    <row r="75220" spans="1:7" x14ac:dyDescent="0.25">
      <c r="A75220">
        <v>2661318</v>
      </c>
      <c r="B75220">
        <v>1129429</v>
      </c>
      <c r="C75220" s="1" t="s">
        <v>11</v>
      </c>
      <c r="D75220" s="1" t="s">
        <v>8</v>
      </c>
      <c r="E75220">
        <v>6</v>
      </c>
      <c r="F75220" s="2">
        <v>44502.875</v>
      </c>
      <c r="G75220" s="2">
        <v>44683.875</v>
      </c>
    </row>
    <row r="75221" spans="1:7" x14ac:dyDescent="0.25">
      <c r="A75221">
        <v>2661320</v>
      </c>
      <c r="B75221">
        <v>1130276</v>
      </c>
      <c r="C75221" s="1" t="s">
        <v>11</v>
      </c>
      <c r="D75221" s="1" t="s">
        <v>9</v>
      </c>
      <c r="E75221">
        <v>12</v>
      </c>
      <c r="F75221" s="2">
        <v>44503.875</v>
      </c>
      <c r="G75221" s="2">
        <v>44898.875</v>
      </c>
    </row>
    <row r="75222" spans="1:7" x14ac:dyDescent="0.25">
      <c r="A75222">
        <v>2661326</v>
      </c>
      <c r="B75222">
        <v>1101522</v>
      </c>
      <c r="C75222" s="1" t="s">
        <v>7</v>
      </c>
      <c r="D75222" s="1" t="s">
        <v>9</v>
      </c>
      <c r="E75222">
        <v>12</v>
      </c>
      <c r="F75222" s="2">
        <v>44502.875</v>
      </c>
      <c r="G75222" s="2">
        <v>44867.875</v>
      </c>
    </row>
    <row r="75223" spans="1:7" x14ac:dyDescent="0.25">
      <c r="A75223">
        <v>2661328</v>
      </c>
      <c r="B75223">
        <v>1135648</v>
      </c>
      <c r="C75223" s="1" t="s">
        <v>11</v>
      </c>
      <c r="D75223" s="1" t="s">
        <v>9</v>
      </c>
      <c r="E75223">
        <v>12</v>
      </c>
      <c r="F75223" s="2">
        <v>44503.875</v>
      </c>
      <c r="G75223" s="2">
        <v>44898.875</v>
      </c>
    </row>
    <row r="75224" spans="1:7" x14ac:dyDescent="0.25">
      <c r="A75224">
        <v>2661331</v>
      </c>
      <c r="B75224">
        <v>1273675</v>
      </c>
      <c r="C75224" s="1" t="s">
        <v>11</v>
      </c>
      <c r="D75224" s="1" t="s">
        <v>9</v>
      </c>
      <c r="E75224">
        <v>6</v>
      </c>
      <c r="F75224" s="2">
        <v>44502.875</v>
      </c>
      <c r="G75224" s="2">
        <v>44683.875</v>
      </c>
    </row>
    <row r="75225" spans="1:7" x14ac:dyDescent="0.25">
      <c r="A75225">
        <v>2661332</v>
      </c>
      <c r="B75225">
        <v>1135428</v>
      </c>
      <c r="C75225" s="1" t="s">
        <v>11</v>
      </c>
      <c r="D75225" s="1" t="s">
        <v>9</v>
      </c>
      <c r="E75225">
        <v>12</v>
      </c>
      <c r="F75225" s="2">
        <v>44503.875</v>
      </c>
      <c r="G75225" s="2">
        <v>44898.875</v>
      </c>
    </row>
    <row r="75226" spans="1:7" x14ac:dyDescent="0.25">
      <c r="A75226">
        <v>2661334</v>
      </c>
      <c r="B75226">
        <v>1130217</v>
      </c>
      <c r="C75226" s="1" t="s">
        <v>11</v>
      </c>
      <c r="D75226" s="1" t="s">
        <v>9</v>
      </c>
      <c r="E75226">
        <v>12</v>
      </c>
      <c r="F75226" s="2">
        <v>44502.875</v>
      </c>
      <c r="G75226" s="2">
        <v>44867.875</v>
      </c>
    </row>
    <row r="75227" spans="1:7" x14ac:dyDescent="0.25">
      <c r="A75227">
        <v>25339914</v>
      </c>
      <c r="B75227">
        <v>1378120</v>
      </c>
      <c r="C75227" s="1" t="s">
        <v>11</v>
      </c>
      <c r="D75227" s="1" t="s">
        <v>9</v>
      </c>
      <c r="E75227">
        <v>12</v>
      </c>
      <c r="F75227" s="2">
        <v>45034.875</v>
      </c>
      <c r="G75227" s="2">
        <v>45400.875</v>
      </c>
    </row>
    <row r="75228" spans="1:7" x14ac:dyDescent="0.25">
      <c r="A75228">
        <v>25339920</v>
      </c>
      <c r="B75228">
        <v>23407206</v>
      </c>
      <c r="C75228" s="1" t="s">
        <v>7</v>
      </c>
      <c r="D75228" s="1" t="s">
        <v>9</v>
      </c>
      <c r="E75228">
        <v>12</v>
      </c>
      <c r="F75228" s="2">
        <v>45034.875</v>
      </c>
      <c r="G75228" s="2">
        <v>45400.875</v>
      </c>
    </row>
    <row r="75229" spans="1:7" x14ac:dyDescent="0.25">
      <c r="A75229">
        <v>25339923</v>
      </c>
      <c r="B75229">
        <v>1358221</v>
      </c>
      <c r="C75229" s="1" t="s">
        <v>7</v>
      </c>
      <c r="D75229" s="1" t="s">
        <v>9</v>
      </c>
      <c r="E75229">
        <v>12</v>
      </c>
      <c r="F75229" s="2">
        <v>45034.875</v>
      </c>
      <c r="G75229" s="2">
        <v>45400.875</v>
      </c>
    </row>
    <row r="75230" spans="1:7" x14ac:dyDescent="0.25">
      <c r="A75230">
        <v>25339925</v>
      </c>
      <c r="B75230">
        <v>1374042</v>
      </c>
      <c r="C75230" s="1" t="s">
        <v>11</v>
      </c>
      <c r="D75230" s="1" t="s">
        <v>9</v>
      </c>
      <c r="E75230">
        <v>12</v>
      </c>
      <c r="F75230" s="2">
        <v>45034.875</v>
      </c>
      <c r="G75230" s="2">
        <v>45400.875</v>
      </c>
    </row>
    <row r="75231" spans="1:7" x14ac:dyDescent="0.25">
      <c r="A75231">
        <v>25339931</v>
      </c>
      <c r="B75231">
        <v>1134465</v>
      </c>
      <c r="C75231" s="1" t="s">
        <v>7</v>
      </c>
      <c r="D75231" s="1" t="s">
        <v>9</v>
      </c>
      <c r="E75231">
        <v>12</v>
      </c>
      <c r="F75231" s="2">
        <v>45034.875</v>
      </c>
      <c r="G75231" s="2">
        <v>45400.875</v>
      </c>
    </row>
    <row r="75232" spans="1:7" x14ac:dyDescent="0.25">
      <c r="A75232">
        <v>25339935</v>
      </c>
      <c r="B75232">
        <v>1087790</v>
      </c>
      <c r="C75232" s="1" t="s">
        <v>7</v>
      </c>
      <c r="D75232" s="1" t="s">
        <v>9</v>
      </c>
      <c r="E75232">
        <v>12</v>
      </c>
      <c r="F75232" s="2">
        <v>45034.875</v>
      </c>
      <c r="G75232" s="2">
        <v>45400.875</v>
      </c>
    </row>
    <row r="75233" spans="1:7" x14ac:dyDescent="0.25">
      <c r="A75233">
        <v>25339944</v>
      </c>
      <c r="B75233">
        <v>1578260</v>
      </c>
      <c r="C75233" s="1" t="s">
        <v>7</v>
      </c>
      <c r="D75233" s="1" t="s">
        <v>9</v>
      </c>
      <c r="E75233">
        <v>12</v>
      </c>
      <c r="F75233" s="2">
        <v>45034.875</v>
      </c>
      <c r="G75233" s="2">
        <v>45400.875</v>
      </c>
    </row>
    <row r="75234" spans="1:7" x14ac:dyDescent="0.25">
      <c r="A75234">
        <v>25339949</v>
      </c>
      <c r="B75234">
        <v>1076928</v>
      </c>
      <c r="C75234" s="1" t="s">
        <v>11</v>
      </c>
      <c r="D75234" s="1" t="s">
        <v>9</v>
      </c>
      <c r="E75234">
        <v>12</v>
      </c>
      <c r="F75234" s="2">
        <v>45034.875</v>
      </c>
      <c r="G75234" s="2">
        <v>45400.875</v>
      </c>
    </row>
    <row r="75235" spans="1:7" x14ac:dyDescent="0.25">
      <c r="A75235">
        <v>25339950</v>
      </c>
      <c r="B75235">
        <v>1101063</v>
      </c>
      <c r="C75235" s="1" t="s">
        <v>7</v>
      </c>
      <c r="D75235" s="1" t="s">
        <v>9</v>
      </c>
      <c r="E75235">
        <v>12</v>
      </c>
      <c r="F75235" s="2">
        <v>45034.875</v>
      </c>
      <c r="G75235" s="2">
        <v>45400.875</v>
      </c>
    </row>
    <row r="75236" spans="1:7" x14ac:dyDescent="0.25">
      <c r="A75236">
        <v>25339953</v>
      </c>
      <c r="B75236">
        <v>1374204</v>
      </c>
      <c r="C75236" s="1" t="s">
        <v>11</v>
      </c>
      <c r="D75236" s="1" t="s">
        <v>9</v>
      </c>
      <c r="E75236">
        <v>12</v>
      </c>
      <c r="F75236" s="2">
        <v>45034.875</v>
      </c>
      <c r="G75236" s="2">
        <v>45400.875</v>
      </c>
    </row>
    <row r="75237" spans="1:7" x14ac:dyDescent="0.25">
      <c r="A75237">
        <v>25339954</v>
      </c>
      <c r="B75237">
        <v>1102587</v>
      </c>
      <c r="C75237" s="1" t="s">
        <v>7</v>
      </c>
      <c r="D75237" s="1" t="s">
        <v>9</v>
      </c>
      <c r="E75237">
        <v>12</v>
      </c>
      <c r="F75237" s="2">
        <v>45034.875</v>
      </c>
      <c r="G75237" s="2">
        <v>45400.875</v>
      </c>
    </row>
    <row r="75238" spans="1:7" x14ac:dyDescent="0.25">
      <c r="A75238">
        <v>25339960</v>
      </c>
      <c r="B75238">
        <v>1113944</v>
      </c>
      <c r="C75238" s="1" t="s">
        <v>11</v>
      </c>
      <c r="D75238" s="1" t="s">
        <v>9</v>
      </c>
      <c r="E75238">
        <v>12</v>
      </c>
      <c r="F75238" s="2">
        <v>45034.875</v>
      </c>
      <c r="G75238" s="2">
        <v>45400.875</v>
      </c>
    </row>
    <row r="75239" spans="1:7" x14ac:dyDescent="0.25">
      <c r="A75239">
        <v>25339971</v>
      </c>
      <c r="B75239">
        <v>1120759</v>
      </c>
      <c r="C75239" s="1" t="s">
        <v>7</v>
      </c>
      <c r="D75239" s="1" t="s">
        <v>9</v>
      </c>
      <c r="E75239">
        <v>12</v>
      </c>
      <c r="F75239" s="2">
        <v>45034.875</v>
      </c>
      <c r="G75239" s="2">
        <v>45400.875</v>
      </c>
    </row>
    <row r="75240" spans="1:7" x14ac:dyDescent="0.25">
      <c r="A75240">
        <v>25339975</v>
      </c>
      <c r="B75240">
        <v>1373783</v>
      </c>
      <c r="C75240" s="1" t="s">
        <v>11</v>
      </c>
      <c r="D75240" s="1" t="s">
        <v>9</v>
      </c>
      <c r="E75240">
        <v>12</v>
      </c>
      <c r="F75240" s="2">
        <v>45034.875</v>
      </c>
      <c r="G75240" s="2">
        <v>45400.875</v>
      </c>
    </row>
    <row r="75241" spans="1:7" x14ac:dyDescent="0.25">
      <c r="A75241">
        <v>25339976</v>
      </c>
      <c r="B75241">
        <v>1066455</v>
      </c>
      <c r="C75241" s="1" t="s">
        <v>7</v>
      </c>
      <c r="D75241" s="1" t="s">
        <v>9</v>
      </c>
      <c r="E75241">
        <v>6</v>
      </c>
      <c r="F75241" s="2">
        <v>45034.875</v>
      </c>
      <c r="G75241" s="2">
        <v>45217.875</v>
      </c>
    </row>
    <row r="75242" spans="1:7" x14ac:dyDescent="0.25">
      <c r="A75242">
        <v>25339979</v>
      </c>
      <c r="B75242">
        <v>23407118</v>
      </c>
      <c r="C75242" s="1" t="s">
        <v>7</v>
      </c>
      <c r="D75242" s="1" t="s">
        <v>9</v>
      </c>
      <c r="E75242">
        <v>12</v>
      </c>
      <c r="F75242" s="2">
        <v>45034.875</v>
      </c>
      <c r="G75242" s="2">
        <v>45400.875</v>
      </c>
    </row>
    <row r="75243" spans="1:7" x14ac:dyDescent="0.25">
      <c r="A75243">
        <v>25339985</v>
      </c>
      <c r="B75243">
        <v>1404655</v>
      </c>
      <c r="C75243" s="1" t="s">
        <v>7</v>
      </c>
      <c r="D75243" s="1" t="s">
        <v>9</v>
      </c>
      <c r="E75243">
        <v>12</v>
      </c>
      <c r="F75243" s="2">
        <v>45034.875</v>
      </c>
      <c r="G75243" s="2">
        <v>45400.875</v>
      </c>
    </row>
    <row r="75244" spans="1:7" x14ac:dyDescent="0.25">
      <c r="A75244">
        <v>25339991</v>
      </c>
      <c r="B75244">
        <v>1098461</v>
      </c>
      <c r="C75244" s="1" t="s">
        <v>7</v>
      </c>
      <c r="D75244" s="1" t="s">
        <v>9</v>
      </c>
      <c r="E75244">
        <v>12</v>
      </c>
      <c r="F75244" s="2">
        <v>45034.875</v>
      </c>
      <c r="G75244" s="2">
        <v>45400.875</v>
      </c>
    </row>
    <row r="75245" spans="1:7" x14ac:dyDescent="0.25">
      <c r="A75245">
        <v>25339992</v>
      </c>
      <c r="B75245">
        <v>1128139</v>
      </c>
      <c r="C75245" s="1" t="s">
        <v>11</v>
      </c>
      <c r="D75245" s="1" t="s">
        <v>9</v>
      </c>
      <c r="E75245">
        <v>12</v>
      </c>
      <c r="F75245" s="2">
        <v>45034.875</v>
      </c>
      <c r="G75245" s="2">
        <v>45400.875</v>
      </c>
    </row>
    <row r="75246" spans="1:7" x14ac:dyDescent="0.25">
      <c r="A75246">
        <v>25339995</v>
      </c>
      <c r="B75246">
        <v>23407120</v>
      </c>
      <c r="C75246" s="1" t="s">
        <v>7</v>
      </c>
      <c r="D75246" s="1" t="s">
        <v>9</v>
      </c>
      <c r="E75246">
        <v>12</v>
      </c>
      <c r="F75246" s="2">
        <v>45034.875</v>
      </c>
      <c r="G75246" s="2">
        <v>45400.875</v>
      </c>
    </row>
    <row r="75247" spans="1:7" x14ac:dyDescent="0.25">
      <c r="A75247">
        <v>25340000</v>
      </c>
      <c r="B75247">
        <v>1086270</v>
      </c>
      <c r="C75247" s="1" t="s">
        <v>11</v>
      </c>
      <c r="D75247" s="1" t="s">
        <v>9</v>
      </c>
      <c r="E75247">
        <v>12</v>
      </c>
      <c r="F75247" s="2">
        <v>45034.875</v>
      </c>
      <c r="G75247" s="2">
        <v>45400.875</v>
      </c>
    </row>
    <row r="75248" spans="1:7" x14ac:dyDescent="0.25">
      <c r="A75248">
        <v>25340003</v>
      </c>
      <c r="B75248">
        <v>1102770</v>
      </c>
      <c r="C75248" s="1" t="s">
        <v>11</v>
      </c>
      <c r="D75248" s="1" t="s">
        <v>9</v>
      </c>
      <c r="E75248">
        <v>12</v>
      </c>
      <c r="F75248" s="2">
        <v>45034.875</v>
      </c>
      <c r="G75248" s="2">
        <v>45400.875</v>
      </c>
    </row>
    <row r="75249" spans="1:7" x14ac:dyDescent="0.25">
      <c r="A75249">
        <v>25340006</v>
      </c>
      <c r="B75249">
        <v>23407135</v>
      </c>
      <c r="C75249" s="1" t="s">
        <v>7</v>
      </c>
      <c r="D75249" s="1" t="s">
        <v>9</v>
      </c>
      <c r="E75249">
        <v>12</v>
      </c>
      <c r="F75249" s="2">
        <v>45034.875</v>
      </c>
      <c r="G75249" s="2">
        <v>45400.875</v>
      </c>
    </row>
    <row r="75250" spans="1:7" x14ac:dyDescent="0.25">
      <c r="A75250">
        <v>25340010</v>
      </c>
      <c r="B75250">
        <v>23407189</v>
      </c>
      <c r="C75250" s="1" t="s">
        <v>11</v>
      </c>
      <c r="D75250" s="1" t="s">
        <v>9</v>
      </c>
      <c r="E75250">
        <v>12</v>
      </c>
      <c r="F75250" s="2">
        <v>45034.875</v>
      </c>
      <c r="G75250" s="2">
        <v>45400.875</v>
      </c>
    </row>
    <row r="75251" spans="1:7" x14ac:dyDescent="0.25">
      <c r="A75251">
        <v>25340016</v>
      </c>
      <c r="B75251">
        <v>1582501</v>
      </c>
      <c r="C75251" s="1" t="s">
        <v>7</v>
      </c>
      <c r="D75251" s="1" t="s">
        <v>9</v>
      </c>
      <c r="E75251">
        <v>12</v>
      </c>
      <c r="F75251" s="2">
        <v>45034.875</v>
      </c>
      <c r="G75251" s="2">
        <v>45400.875</v>
      </c>
    </row>
    <row r="75252" spans="1:7" x14ac:dyDescent="0.25">
      <c r="A75252">
        <v>25340018</v>
      </c>
      <c r="B75252">
        <v>1134613</v>
      </c>
      <c r="C75252" s="1" t="s">
        <v>11</v>
      </c>
      <c r="D75252" s="1" t="s">
        <v>9</v>
      </c>
      <c r="E75252">
        <v>12</v>
      </c>
      <c r="F75252" s="2">
        <v>45034.875</v>
      </c>
      <c r="G75252" s="2">
        <v>45400.875</v>
      </c>
    </row>
    <row r="75253" spans="1:7" x14ac:dyDescent="0.25">
      <c r="A75253">
        <v>25340023</v>
      </c>
      <c r="B75253">
        <v>1374105</v>
      </c>
      <c r="C75253" s="1" t="s">
        <v>7</v>
      </c>
      <c r="D75253" s="1" t="s">
        <v>8</v>
      </c>
      <c r="E75253">
        <v>12</v>
      </c>
      <c r="F75253" s="2">
        <v>45034.875</v>
      </c>
      <c r="G75253" s="2">
        <v>45400.875</v>
      </c>
    </row>
    <row r="75254" spans="1:7" x14ac:dyDescent="0.25">
      <c r="A75254">
        <v>25340025</v>
      </c>
      <c r="B75254">
        <v>1099416</v>
      </c>
      <c r="C75254" s="1" t="s">
        <v>7</v>
      </c>
      <c r="D75254" s="1" t="s">
        <v>9</v>
      </c>
      <c r="E75254">
        <v>12</v>
      </c>
      <c r="F75254" s="2">
        <v>45034.875</v>
      </c>
      <c r="G75254" s="2">
        <v>45400.875</v>
      </c>
    </row>
    <row r="75255" spans="1:7" x14ac:dyDescent="0.25">
      <c r="A75255">
        <v>25340027</v>
      </c>
      <c r="B75255">
        <v>1374139</v>
      </c>
      <c r="C75255" s="1" t="s">
        <v>7</v>
      </c>
      <c r="D75255" s="1" t="s">
        <v>8</v>
      </c>
      <c r="E75255">
        <v>12</v>
      </c>
      <c r="F75255" s="2">
        <v>45034.875</v>
      </c>
      <c r="G75255" s="2">
        <v>45400.875</v>
      </c>
    </row>
    <row r="75256" spans="1:7" x14ac:dyDescent="0.25">
      <c r="A75256">
        <v>25340029</v>
      </c>
      <c r="B75256">
        <v>1374033</v>
      </c>
      <c r="C75256" s="1" t="s">
        <v>12</v>
      </c>
      <c r="D75256" s="1" t="s">
        <v>9</v>
      </c>
      <c r="E75256">
        <v>12</v>
      </c>
      <c r="F75256" s="2">
        <v>45034.875</v>
      </c>
      <c r="G75256" s="2">
        <v>45400.875</v>
      </c>
    </row>
    <row r="75257" spans="1:7" x14ac:dyDescent="0.25">
      <c r="A75257">
        <v>25340031</v>
      </c>
      <c r="B75257">
        <v>1069554</v>
      </c>
      <c r="C75257" s="1" t="s">
        <v>7</v>
      </c>
      <c r="D75257" s="1" t="s">
        <v>9</v>
      </c>
      <c r="E75257">
        <v>6</v>
      </c>
      <c r="F75257" s="2">
        <v>45034.875</v>
      </c>
      <c r="G75257" s="2">
        <v>45217.875</v>
      </c>
    </row>
    <row r="75258" spans="1:7" x14ac:dyDescent="0.25">
      <c r="A75258">
        <v>2451552</v>
      </c>
      <c r="B75258">
        <v>1110960</v>
      </c>
      <c r="C75258" s="1" t="s">
        <v>11</v>
      </c>
      <c r="D75258" s="1" t="s">
        <v>9</v>
      </c>
      <c r="E75258">
        <v>12</v>
      </c>
      <c r="F75258" s="2">
        <v>44418.875</v>
      </c>
      <c r="G75258" s="2">
        <v>44783.875</v>
      </c>
    </row>
    <row r="75259" spans="1:7" x14ac:dyDescent="0.25">
      <c r="A75259">
        <v>2451553</v>
      </c>
      <c r="B75259">
        <v>1082583</v>
      </c>
      <c r="C75259" s="1" t="s">
        <v>11</v>
      </c>
      <c r="D75259" s="1" t="s">
        <v>9</v>
      </c>
      <c r="E75259">
        <v>12</v>
      </c>
      <c r="F75259" s="2">
        <v>44418.875</v>
      </c>
      <c r="G75259" s="2">
        <v>44814.875</v>
      </c>
    </row>
    <row r="75260" spans="1:7" x14ac:dyDescent="0.25">
      <c r="A75260">
        <v>2451554</v>
      </c>
      <c r="B75260">
        <v>1089065</v>
      </c>
      <c r="C75260" s="1" t="s">
        <v>11</v>
      </c>
      <c r="D75260" s="1" t="s">
        <v>9</v>
      </c>
      <c r="E75260">
        <v>12</v>
      </c>
      <c r="F75260" s="2">
        <v>44417.875</v>
      </c>
      <c r="G75260" s="2">
        <v>44782.875</v>
      </c>
    </row>
    <row r="75261" spans="1:7" x14ac:dyDescent="0.25">
      <c r="A75261">
        <v>2451555</v>
      </c>
      <c r="B75261">
        <v>1135375</v>
      </c>
      <c r="C75261" s="1" t="s">
        <v>11</v>
      </c>
      <c r="D75261" s="1" t="s">
        <v>9</v>
      </c>
      <c r="E75261">
        <v>12</v>
      </c>
      <c r="F75261" s="2">
        <v>44418.875</v>
      </c>
      <c r="G75261" s="2">
        <v>44814.875</v>
      </c>
    </row>
    <row r="75262" spans="1:7" x14ac:dyDescent="0.25">
      <c r="A75262">
        <v>2451556</v>
      </c>
      <c r="B75262">
        <v>1136218</v>
      </c>
      <c r="C75262" s="1" t="s">
        <v>11</v>
      </c>
      <c r="D75262" s="1" t="s">
        <v>9</v>
      </c>
      <c r="E75262">
        <v>12</v>
      </c>
      <c r="F75262" s="2">
        <v>44418.875</v>
      </c>
      <c r="G75262" s="2">
        <v>44783.875</v>
      </c>
    </row>
    <row r="75263" spans="1:7" x14ac:dyDescent="0.25">
      <c r="A75263">
        <v>2451558</v>
      </c>
      <c r="B75263">
        <v>1078255</v>
      </c>
      <c r="C75263" s="1" t="s">
        <v>11</v>
      </c>
      <c r="D75263" s="1" t="s">
        <v>9</v>
      </c>
      <c r="E75263">
        <v>12</v>
      </c>
      <c r="F75263" s="2">
        <v>44418.875</v>
      </c>
      <c r="G75263" s="2">
        <v>44783.875</v>
      </c>
    </row>
    <row r="75264" spans="1:7" x14ac:dyDescent="0.25">
      <c r="A75264">
        <v>2451561</v>
      </c>
      <c r="B75264">
        <v>1108474</v>
      </c>
      <c r="C75264" s="1" t="s">
        <v>11</v>
      </c>
      <c r="D75264" s="1" t="s">
        <v>9</v>
      </c>
      <c r="E75264">
        <v>12</v>
      </c>
      <c r="F75264" s="2">
        <v>44418.875</v>
      </c>
      <c r="G75264" s="2">
        <v>44783.875</v>
      </c>
    </row>
    <row r="75265" spans="1:7" x14ac:dyDescent="0.25">
      <c r="A75265">
        <v>2451566</v>
      </c>
      <c r="B75265">
        <v>1128020</v>
      </c>
      <c r="C75265" s="1" t="s">
        <v>11</v>
      </c>
      <c r="D75265" s="1" t="s">
        <v>9</v>
      </c>
      <c r="E75265">
        <v>12</v>
      </c>
      <c r="F75265" s="2">
        <v>44418.875</v>
      </c>
      <c r="G75265" s="2">
        <v>44783.875</v>
      </c>
    </row>
    <row r="75266" spans="1:7" x14ac:dyDescent="0.25">
      <c r="A75266">
        <v>2451567</v>
      </c>
      <c r="B75266">
        <v>1135299</v>
      </c>
      <c r="C75266" s="1" t="s">
        <v>11</v>
      </c>
      <c r="D75266" s="1" t="s">
        <v>9</v>
      </c>
      <c r="E75266">
        <v>12</v>
      </c>
      <c r="F75266" s="2">
        <v>44418.875</v>
      </c>
      <c r="G75266" s="2">
        <v>44783.875</v>
      </c>
    </row>
    <row r="75267" spans="1:7" x14ac:dyDescent="0.25">
      <c r="A75267">
        <v>2451569</v>
      </c>
      <c r="B75267">
        <v>1136156</v>
      </c>
      <c r="C75267" s="1" t="s">
        <v>11</v>
      </c>
      <c r="D75267" s="1" t="s">
        <v>9</v>
      </c>
      <c r="E75267">
        <v>12</v>
      </c>
      <c r="F75267" s="2">
        <v>44418.875</v>
      </c>
      <c r="G75267" s="2">
        <v>44783.875</v>
      </c>
    </row>
    <row r="75268" spans="1:7" x14ac:dyDescent="0.25">
      <c r="A75268">
        <v>2451570</v>
      </c>
      <c r="B75268">
        <v>1073304</v>
      </c>
      <c r="C75268" s="1" t="s">
        <v>11</v>
      </c>
      <c r="D75268" s="1" t="s">
        <v>9</v>
      </c>
      <c r="E75268">
        <v>12</v>
      </c>
      <c r="F75268" s="2">
        <v>44417.875</v>
      </c>
      <c r="G75268" s="2">
        <v>44782.875</v>
      </c>
    </row>
    <row r="75269" spans="1:7" x14ac:dyDescent="0.25">
      <c r="A75269">
        <v>2451572</v>
      </c>
      <c r="B75269">
        <v>1130468</v>
      </c>
      <c r="C75269" s="1" t="s">
        <v>11</v>
      </c>
      <c r="D75269" s="1" t="s">
        <v>9</v>
      </c>
      <c r="E75269">
        <v>12</v>
      </c>
      <c r="F75269" s="2">
        <v>44418.875</v>
      </c>
      <c r="G75269" s="2">
        <v>44783.875</v>
      </c>
    </row>
    <row r="75270" spans="1:7" x14ac:dyDescent="0.25">
      <c r="A75270">
        <v>2451580</v>
      </c>
      <c r="B75270">
        <v>1106428</v>
      </c>
      <c r="C75270" s="1" t="s">
        <v>11</v>
      </c>
      <c r="D75270" s="1" t="s">
        <v>9</v>
      </c>
      <c r="E75270">
        <v>12</v>
      </c>
      <c r="F75270" s="2">
        <v>44418.875</v>
      </c>
      <c r="G75270" s="2">
        <v>44814.875</v>
      </c>
    </row>
    <row r="75271" spans="1:7" x14ac:dyDescent="0.25">
      <c r="A75271">
        <v>2451581</v>
      </c>
      <c r="B75271">
        <v>1135907</v>
      </c>
      <c r="C75271" s="1" t="s">
        <v>12</v>
      </c>
      <c r="D75271" s="1" t="s">
        <v>9</v>
      </c>
      <c r="E75271">
        <v>12</v>
      </c>
      <c r="F75271" s="2">
        <v>44417.875</v>
      </c>
      <c r="G75271" s="2">
        <v>44782.875</v>
      </c>
    </row>
    <row r="75272" spans="1:7" x14ac:dyDescent="0.25">
      <c r="A75272">
        <v>2451584</v>
      </c>
      <c r="B75272">
        <v>1129700</v>
      </c>
      <c r="C75272" s="1" t="s">
        <v>11</v>
      </c>
      <c r="D75272" s="1" t="s">
        <v>9</v>
      </c>
      <c r="E75272">
        <v>12</v>
      </c>
      <c r="F75272" s="2">
        <v>44418.875</v>
      </c>
      <c r="G75272" s="2">
        <v>44783.875</v>
      </c>
    </row>
    <row r="75273" spans="1:7" x14ac:dyDescent="0.25">
      <c r="A75273">
        <v>2451585</v>
      </c>
      <c r="B75273">
        <v>1130108</v>
      </c>
      <c r="C75273" s="1" t="s">
        <v>11</v>
      </c>
      <c r="D75273" s="1" t="s">
        <v>9</v>
      </c>
      <c r="E75273">
        <v>12</v>
      </c>
      <c r="F75273" s="2">
        <v>44418.875</v>
      </c>
      <c r="G75273" s="2">
        <v>44783.875</v>
      </c>
    </row>
    <row r="75274" spans="1:7" x14ac:dyDescent="0.25">
      <c r="A75274">
        <v>2451587</v>
      </c>
      <c r="B75274">
        <v>1134078</v>
      </c>
      <c r="C75274" s="1" t="s">
        <v>11</v>
      </c>
      <c r="D75274" s="1" t="s">
        <v>9</v>
      </c>
      <c r="E75274">
        <v>12</v>
      </c>
      <c r="F75274" s="2">
        <v>44418.875</v>
      </c>
      <c r="G75274" s="2">
        <v>44814.875</v>
      </c>
    </row>
    <row r="75275" spans="1:7" x14ac:dyDescent="0.25">
      <c r="A75275">
        <v>2451590</v>
      </c>
      <c r="B75275">
        <v>1114360</v>
      </c>
      <c r="C75275" s="1" t="s">
        <v>11</v>
      </c>
      <c r="D75275" s="1" t="s">
        <v>9</v>
      </c>
      <c r="E75275">
        <v>12</v>
      </c>
      <c r="F75275" s="2">
        <v>44418.875</v>
      </c>
      <c r="G75275" s="2">
        <v>44814.875</v>
      </c>
    </row>
    <row r="75276" spans="1:7" x14ac:dyDescent="0.25">
      <c r="A75276">
        <v>2451592</v>
      </c>
      <c r="B75276">
        <v>1130590</v>
      </c>
      <c r="C75276" s="1" t="s">
        <v>11</v>
      </c>
      <c r="D75276" s="1" t="s">
        <v>9</v>
      </c>
      <c r="E75276">
        <v>12</v>
      </c>
      <c r="F75276" s="2">
        <v>44418.875</v>
      </c>
      <c r="G75276" s="2">
        <v>44783.875</v>
      </c>
    </row>
    <row r="75277" spans="1:7" x14ac:dyDescent="0.25">
      <c r="A75277">
        <v>2451593</v>
      </c>
      <c r="B75277">
        <v>1079655</v>
      </c>
      <c r="C75277" s="1" t="s">
        <v>11</v>
      </c>
      <c r="D75277" s="1" t="s">
        <v>9</v>
      </c>
      <c r="E75277">
        <v>12</v>
      </c>
      <c r="F75277" s="2">
        <v>44418.875</v>
      </c>
      <c r="G75277" s="2">
        <v>44814.875</v>
      </c>
    </row>
    <row r="75278" spans="1:7" x14ac:dyDescent="0.25">
      <c r="A75278">
        <v>2451597</v>
      </c>
      <c r="B75278">
        <v>1132788</v>
      </c>
      <c r="C75278" s="1" t="s">
        <v>11</v>
      </c>
      <c r="D75278" s="1" t="s">
        <v>9</v>
      </c>
      <c r="E75278">
        <v>12</v>
      </c>
      <c r="F75278" s="2">
        <v>44417.875</v>
      </c>
      <c r="G75278" s="2">
        <v>44813.875</v>
      </c>
    </row>
    <row r="75279" spans="1:7" x14ac:dyDescent="0.25">
      <c r="A75279">
        <v>2451605</v>
      </c>
      <c r="B75279">
        <v>1129407</v>
      </c>
      <c r="C75279" s="1" t="s">
        <v>11</v>
      </c>
      <c r="D75279" s="1" t="s">
        <v>9</v>
      </c>
      <c r="E75279">
        <v>12</v>
      </c>
      <c r="F75279" s="2">
        <v>44418.875</v>
      </c>
      <c r="G75279" s="2">
        <v>44814.875</v>
      </c>
    </row>
    <row r="75280" spans="1:7" x14ac:dyDescent="0.25">
      <c r="A75280">
        <v>2451609</v>
      </c>
      <c r="B75280">
        <v>1133687</v>
      </c>
      <c r="C75280" s="1" t="s">
        <v>11</v>
      </c>
      <c r="D75280" s="1" t="s">
        <v>9</v>
      </c>
      <c r="E75280">
        <v>12</v>
      </c>
      <c r="F75280" s="2">
        <v>44418.875</v>
      </c>
      <c r="G75280" s="2">
        <v>44814.875</v>
      </c>
    </row>
    <row r="75281" spans="1:7" x14ac:dyDescent="0.25">
      <c r="A75281">
        <v>2451615</v>
      </c>
      <c r="B75281">
        <v>1133650</v>
      </c>
      <c r="C75281" s="1" t="s">
        <v>11</v>
      </c>
      <c r="D75281" s="1" t="s">
        <v>9</v>
      </c>
      <c r="E75281">
        <v>12</v>
      </c>
      <c r="F75281" s="2">
        <v>44418.875</v>
      </c>
      <c r="G75281" s="2">
        <v>44783.875</v>
      </c>
    </row>
    <row r="75282" spans="1:7" x14ac:dyDescent="0.25">
      <c r="A75282">
        <v>2451620</v>
      </c>
      <c r="B75282">
        <v>1135270</v>
      </c>
      <c r="C75282" s="1" t="s">
        <v>11</v>
      </c>
      <c r="D75282" s="1" t="s">
        <v>9</v>
      </c>
      <c r="E75282">
        <v>6</v>
      </c>
      <c r="F75282" s="2">
        <v>44417.875</v>
      </c>
      <c r="G75282" s="2">
        <v>44601.875</v>
      </c>
    </row>
    <row r="75283" spans="1:7" x14ac:dyDescent="0.25">
      <c r="A75283">
        <v>2451621</v>
      </c>
      <c r="B75283">
        <v>1135215</v>
      </c>
      <c r="C75283" s="1" t="s">
        <v>11</v>
      </c>
      <c r="D75283" s="1" t="s">
        <v>9</v>
      </c>
      <c r="E75283">
        <v>12</v>
      </c>
      <c r="F75283" s="2">
        <v>44418.875</v>
      </c>
      <c r="G75283" s="2">
        <v>44783.875</v>
      </c>
    </row>
    <row r="75284" spans="1:7" x14ac:dyDescent="0.25">
      <c r="A75284">
        <v>2451622</v>
      </c>
      <c r="B75284">
        <v>1129280</v>
      </c>
      <c r="C75284" s="1" t="s">
        <v>11</v>
      </c>
      <c r="D75284" s="1" t="s">
        <v>9</v>
      </c>
      <c r="E75284">
        <v>12</v>
      </c>
      <c r="F75284" s="2">
        <v>44418.875</v>
      </c>
      <c r="G75284" s="2">
        <v>44814.875</v>
      </c>
    </row>
    <row r="75285" spans="1:7" x14ac:dyDescent="0.25">
      <c r="A75285">
        <v>2451624</v>
      </c>
      <c r="B75285">
        <v>1135217</v>
      </c>
      <c r="C75285" s="1" t="s">
        <v>11</v>
      </c>
      <c r="D75285" s="1" t="s">
        <v>9</v>
      </c>
      <c r="E75285">
        <v>12</v>
      </c>
      <c r="F75285" s="2">
        <v>44418.875</v>
      </c>
      <c r="G75285" s="2">
        <v>44783.875</v>
      </c>
    </row>
    <row r="75286" spans="1:7" x14ac:dyDescent="0.25">
      <c r="A75286">
        <v>2451630</v>
      </c>
      <c r="B75286">
        <v>1134154</v>
      </c>
      <c r="C75286" s="1" t="s">
        <v>11</v>
      </c>
      <c r="D75286" s="1" t="s">
        <v>9</v>
      </c>
      <c r="E75286">
        <v>12</v>
      </c>
      <c r="F75286" s="2">
        <v>44418.875</v>
      </c>
      <c r="G75286" s="2">
        <v>44783.875</v>
      </c>
    </row>
    <row r="75287" spans="1:7" x14ac:dyDescent="0.25">
      <c r="A75287">
        <v>2451643</v>
      </c>
      <c r="B75287">
        <v>1114393</v>
      </c>
      <c r="C75287" s="1" t="s">
        <v>11</v>
      </c>
      <c r="D75287" s="1" t="s">
        <v>9</v>
      </c>
      <c r="E75287">
        <v>12</v>
      </c>
      <c r="F75287" s="2">
        <v>44418.875</v>
      </c>
      <c r="G75287" s="2">
        <v>44814.875</v>
      </c>
    </row>
    <row r="75288" spans="1:7" x14ac:dyDescent="0.25">
      <c r="A75288">
        <v>2451644</v>
      </c>
      <c r="B75288">
        <v>1129348</v>
      </c>
      <c r="C75288" s="1" t="s">
        <v>11</v>
      </c>
      <c r="D75288" s="1" t="s">
        <v>9</v>
      </c>
      <c r="E75288">
        <v>12</v>
      </c>
      <c r="F75288" s="2">
        <v>44417.875</v>
      </c>
      <c r="G75288" s="2">
        <v>44782.875</v>
      </c>
    </row>
    <row r="75289" spans="1:7" x14ac:dyDescent="0.25">
      <c r="A75289">
        <v>2451648</v>
      </c>
      <c r="B75289">
        <v>1111848</v>
      </c>
      <c r="C75289" s="1" t="s">
        <v>11</v>
      </c>
      <c r="D75289" s="1" t="s">
        <v>9</v>
      </c>
      <c r="E75289">
        <v>12</v>
      </c>
      <c r="F75289" s="2">
        <v>44418.875</v>
      </c>
      <c r="G75289" s="2">
        <v>44783.875</v>
      </c>
    </row>
    <row r="75290" spans="1:7" x14ac:dyDescent="0.25">
      <c r="A75290">
        <v>2451650</v>
      </c>
      <c r="B75290">
        <v>1135252</v>
      </c>
      <c r="C75290" s="1" t="s">
        <v>11</v>
      </c>
      <c r="D75290" s="1" t="s">
        <v>9</v>
      </c>
      <c r="E75290">
        <v>12</v>
      </c>
      <c r="F75290" s="2">
        <v>44418.875</v>
      </c>
      <c r="G75290" s="2">
        <v>44783.875</v>
      </c>
    </row>
    <row r="75291" spans="1:7" x14ac:dyDescent="0.25">
      <c r="A75291">
        <v>2451651</v>
      </c>
      <c r="B75291">
        <v>1127961</v>
      </c>
      <c r="C75291" s="1" t="s">
        <v>11</v>
      </c>
      <c r="D75291" s="1" t="s">
        <v>9</v>
      </c>
      <c r="E75291">
        <v>12</v>
      </c>
      <c r="F75291" s="2">
        <v>44418.875</v>
      </c>
      <c r="G75291" s="2">
        <v>44814.875</v>
      </c>
    </row>
    <row r="75292" spans="1:7" x14ac:dyDescent="0.25">
      <c r="A75292">
        <v>2451652</v>
      </c>
      <c r="B75292">
        <v>1115815</v>
      </c>
      <c r="C75292" s="1" t="s">
        <v>11</v>
      </c>
      <c r="D75292" s="1" t="s">
        <v>9</v>
      </c>
      <c r="E75292">
        <v>12</v>
      </c>
      <c r="F75292" s="2">
        <v>44417.875</v>
      </c>
      <c r="G75292" s="2">
        <v>44782.875</v>
      </c>
    </row>
    <row r="75293" spans="1:7" x14ac:dyDescent="0.25">
      <c r="A75293">
        <v>2451654</v>
      </c>
      <c r="B75293">
        <v>1136237</v>
      </c>
      <c r="C75293" s="1" t="s">
        <v>11</v>
      </c>
      <c r="D75293" s="1" t="s">
        <v>9</v>
      </c>
      <c r="E75293">
        <v>12</v>
      </c>
      <c r="F75293" s="2">
        <v>44418.875</v>
      </c>
      <c r="G75293" s="2">
        <v>44814.875</v>
      </c>
    </row>
    <row r="75294" spans="1:7" x14ac:dyDescent="0.25">
      <c r="A75294">
        <v>2451655</v>
      </c>
      <c r="B75294">
        <v>1135121</v>
      </c>
      <c r="C75294" s="1" t="s">
        <v>11</v>
      </c>
      <c r="D75294" s="1" t="s">
        <v>9</v>
      </c>
      <c r="E75294">
        <v>12</v>
      </c>
      <c r="F75294" s="2">
        <v>44418.875</v>
      </c>
      <c r="G75294" s="2">
        <v>44814.875</v>
      </c>
    </row>
    <row r="75295" spans="1:7" x14ac:dyDescent="0.25">
      <c r="A75295">
        <v>2451656</v>
      </c>
      <c r="B75295">
        <v>1109896</v>
      </c>
      <c r="C75295" s="1" t="s">
        <v>11</v>
      </c>
      <c r="D75295" s="1" t="s">
        <v>9</v>
      </c>
      <c r="E75295">
        <v>12</v>
      </c>
      <c r="F75295" s="2">
        <v>44418.875</v>
      </c>
      <c r="G75295" s="2">
        <v>44783.875</v>
      </c>
    </row>
    <row r="75296" spans="1:7" x14ac:dyDescent="0.25">
      <c r="A75296">
        <v>2451657</v>
      </c>
      <c r="B75296">
        <v>1135941</v>
      </c>
      <c r="C75296" s="1" t="s">
        <v>11</v>
      </c>
      <c r="D75296" s="1" t="s">
        <v>9</v>
      </c>
      <c r="E75296">
        <v>12</v>
      </c>
      <c r="F75296" s="2">
        <v>44418.875</v>
      </c>
      <c r="G75296" s="2">
        <v>44814.875</v>
      </c>
    </row>
    <row r="75297" spans="1:7" x14ac:dyDescent="0.25">
      <c r="A75297">
        <v>2451658</v>
      </c>
      <c r="B75297">
        <v>1127838</v>
      </c>
      <c r="C75297" s="1" t="s">
        <v>11</v>
      </c>
      <c r="D75297" s="1" t="s">
        <v>9</v>
      </c>
      <c r="E75297">
        <v>12</v>
      </c>
      <c r="F75297" s="2">
        <v>44418.875</v>
      </c>
      <c r="G75297" s="2">
        <v>44814.875</v>
      </c>
    </row>
    <row r="75298" spans="1:7" x14ac:dyDescent="0.25">
      <c r="A75298">
        <v>2451664</v>
      </c>
      <c r="B75298">
        <v>1138951</v>
      </c>
      <c r="C75298" s="1" t="s">
        <v>11</v>
      </c>
      <c r="D75298" s="1" t="s">
        <v>9</v>
      </c>
      <c r="E75298">
        <v>12</v>
      </c>
      <c r="F75298" s="2">
        <v>44417.875</v>
      </c>
      <c r="G75298" s="2">
        <v>44813.875</v>
      </c>
    </row>
    <row r="75299" spans="1:7" x14ac:dyDescent="0.25">
      <c r="A75299">
        <v>2451669</v>
      </c>
      <c r="B75299">
        <v>1136269</v>
      </c>
      <c r="C75299" s="1" t="s">
        <v>11</v>
      </c>
      <c r="D75299" s="1" t="s">
        <v>9</v>
      </c>
      <c r="E75299">
        <v>12</v>
      </c>
      <c r="F75299" s="2">
        <v>44418.875</v>
      </c>
      <c r="G75299" s="2">
        <v>44814.875</v>
      </c>
    </row>
    <row r="75300" spans="1:7" x14ac:dyDescent="0.25">
      <c r="A75300">
        <v>2451671</v>
      </c>
      <c r="B75300">
        <v>1135148</v>
      </c>
      <c r="C75300" s="1" t="s">
        <v>11</v>
      </c>
      <c r="D75300" s="1" t="s">
        <v>9</v>
      </c>
      <c r="E75300">
        <v>12</v>
      </c>
      <c r="F75300" s="2">
        <v>44418.875</v>
      </c>
      <c r="G75300" s="2">
        <v>44814.875</v>
      </c>
    </row>
    <row r="75301" spans="1:7" x14ac:dyDescent="0.25">
      <c r="A75301">
        <v>2451673</v>
      </c>
      <c r="B75301">
        <v>1075907</v>
      </c>
      <c r="C75301" s="1" t="s">
        <v>12</v>
      </c>
      <c r="D75301" s="1" t="s">
        <v>9</v>
      </c>
      <c r="E75301">
        <v>12</v>
      </c>
      <c r="F75301" s="2">
        <v>44417.875</v>
      </c>
      <c r="G75301" s="2">
        <v>44782.875</v>
      </c>
    </row>
    <row r="75302" spans="1:7" x14ac:dyDescent="0.25">
      <c r="A75302">
        <v>2451675</v>
      </c>
      <c r="B75302">
        <v>1127778</v>
      </c>
      <c r="C75302" s="1" t="s">
        <v>11</v>
      </c>
      <c r="D75302" s="1" t="s">
        <v>9</v>
      </c>
      <c r="E75302">
        <v>12</v>
      </c>
      <c r="F75302" s="2">
        <v>44418.875</v>
      </c>
      <c r="G75302" s="2">
        <v>44814.875</v>
      </c>
    </row>
    <row r="75303" spans="1:7" x14ac:dyDescent="0.25">
      <c r="A75303">
        <v>2451677</v>
      </c>
      <c r="B75303">
        <v>1127757</v>
      </c>
      <c r="C75303" s="1" t="s">
        <v>11</v>
      </c>
      <c r="D75303" s="1" t="s">
        <v>9</v>
      </c>
      <c r="E75303">
        <v>12</v>
      </c>
      <c r="F75303" s="2">
        <v>44418.875</v>
      </c>
      <c r="G75303" s="2">
        <v>44783.875</v>
      </c>
    </row>
    <row r="75304" spans="1:7" x14ac:dyDescent="0.25">
      <c r="A75304">
        <v>2451682</v>
      </c>
      <c r="B75304">
        <v>1136114</v>
      </c>
      <c r="C75304" s="1" t="s">
        <v>11</v>
      </c>
      <c r="D75304" s="1" t="s">
        <v>9</v>
      </c>
      <c r="E75304">
        <v>12</v>
      </c>
      <c r="F75304" s="2">
        <v>44418.875</v>
      </c>
      <c r="G75304" s="2">
        <v>44814.875</v>
      </c>
    </row>
    <row r="75305" spans="1:7" x14ac:dyDescent="0.25">
      <c r="A75305">
        <v>2451688</v>
      </c>
      <c r="B75305">
        <v>1130749</v>
      </c>
      <c r="C75305" s="1" t="s">
        <v>11</v>
      </c>
      <c r="D75305" s="1" t="s">
        <v>9</v>
      </c>
      <c r="E75305">
        <v>12</v>
      </c>
      <c r="F75305" s="2">
        <v>44418.875</v>
      </c>
      <c r="G75305" s="2">
        <v>44783.875</v>
      </c>
    </row>
    <row r="75306" spans="1:7" x14ac:dyDescent="0.25">
      <c r="A75306">
        <v>2451693</v>
      </c>
      <c r="B75306">
        <v>1130149</v>
      </c>
      <c r="C75306" s="1" t="s">
        <v>11</v>
      </c>
      <c r="D75306" s="1" t="s">
        <v>9</v>
      </c>
      <c r="E75306">
        <v>12</v>
      </c>
      <c r="F75306" s="2">
        <v>44418.875</v>
      </c>
      <c r="G75306" s="2">
        <v>44814.875</v>
      </c>
    </row>
    <row r="75307" spans="1:7" x14ac:dyDescent="0.25">
      <c r="A75307">
        <v>2451703</v>
      </c>
      <c r="B75307">
        <v>1138932</v>
      </c>
      <c r="C75307" s="1" t="s">
        <v>11</v>
      </c>
      <c r="D75307" s="1" t="s">
        <v>9</v>
      </c>
      <c r="E75307">
        <v>12</v>
      </c>
      <c r="F75307" s="2">
        <v>44417.875</v>
      </c>
      <c r="G75307" s="2">
        <v>44813.875</v>
      </c>
    </row>
    <row r="75308" spans="1:7" x14ac:dyDescent="0.25">
      <c r="A75308">
        <v>2451709</v>
      </c>
      <c r="B75308">
        <v>1132788</v>
      </c>
      <c r="C75308" s="1" t="s">
        <v>7</v>
      </c>
      <c r="D75308" s="1" t="s">
        <v>9</v>
      </c>
      <c r="E75308">
        <v>12</v>
      </c>
      <c r="F75308" s="2">
        <v>44417.875</v>
      </c>
      <c r="G75308" s="2">
        <v>44782.875</v>
      </c>
    </row>
    <row r="75309" spans="1:7" x14ac:dyDescent="0.25">
      <c r="A75309">
        <v>2451710</v>
      </c>
      <c r="B75309">
        <v>1081195</v>
      </c>
      <c r="C75309" s="1" t="s">
        <v>11</v>
      </c>
      <c r="D75309" s="1" t="s">
        <v>9</v>
      </c>
      <c r="E75309">
        <v>12</v>
      </c>
      <c r="F75309" s="2">
        <v>44418.875</v>
      </c>
      <c r="G75309" s="2">
        <v>44783.875</v>
      </c>
    </row>
    <row r="75310" spans="1:7" x14ac:dyDescent="0.25">
      <c r="A75310">
        <v>2451718</v>
      </c>
      <c r="B75310">
        <v>1133167</v>
      </c>
      <c r="C75310" s="1" t="s">
        <v>11</v>
      </c>
      <c r="D75310" s="1" t="s">
        <v>9</v>
      </c>
      <c r="E75310">
        <v>12</v>
      </c>
      <c r="F75310" s="2">
        <v>44418.875</v>
      </c>
      <c r="G75310" s="2">
        <v>44814.875</v>
      </c>
    </row>
    <row r="75311" spans="1:7" x14ac:dyDescent="0.25">
      <c r="A75311">
        <v>2451721</v>
      </c>
      <c r="B75311">
        <v>1116691</v>
      </c>
      <c r="C75311" s="1" t="s">
        <v>11</v>
      </c>
      <c r="D75311" s="1" t="s">
        <v>9</v>
      </c>
      <c r="E75311">
        <v>12</v>
      </c>
      <c r="F75311" s="2">
        <v>44417.875</v>
      </c>
      <c r="G75311" s="2">
        <v>44813.875</v>
      </c>
    </row>
    <row r="75312" spans="1:7" x14ac:dyDescent="0.25">
      <c r="A75312">
        <v>2451722</v>
      </c>
      <c r="B75312">
        <v>1136329</v>
      </c>
      <c r="C75312" s="1" t="s">
        <v>11</v>
      </c>
      <c r="D75312" s="1" t="s">
        <v>9</v>
      </c>
      <c r="E75312">
        <v>12</v>
      </c>
      <c r="F75312" s="2">
        <v>44417.875</v>
      </c>
      <c r="G75312" s="2">
        <v>44813.875</v>
      </c>
    </row>
    <row r="75313" spans="1:7" x14ac:dyDescent="0.25">
      <c r="A75313">
        <v>2451725</v>
      </c>
      <c r="B75313">
        <v>1132649</v>
      </c>
      <c r="C75313" s="1" t="s">
        <v>11</v>
      </c>
      <c r="D75313" s="1" t="s">
        <v>9</v>
      </c>
      <c r="E75313">
        <v>12</v>
      </c>
      <c r="F75313" s="2">
        <v>44418.875</v>
      </c>
      <c r="G75313" s="2">
        <v>44814.875</v>
      </c>
    </row>
    <row r="75314" spans="1:7" x14ac:dyDescent="0.25">
      <c r="A75314">
        <v>2451730</v>
      </c>
      <c r="B75314">
        <v>1133764</v>
      </c>
      <c r="C75314" s="1" t="s">
        <v>11</v>
      </c>
      <c r="D75314" s="1" t="s">
        <v>9</v>
      </c>
      <c r="E75314">
        <v>12</v>
      </c>
      <c r="F75314" s="2">
        <v>44418.875</v>
      </c>
      <c r="G75314" s="2">
        <v>44814.875</v>
      </c>
    </row>
    <row r="75315" spans="1:7" x14ac:dyDescent="0.25">
      <c r="A75315">
        <v>2451732</v>
      </c>
      <c r="B75315">
        <v>1083589</v>
      </c>
      <c r="C75315" s="1" t="s">
        <v>11</v>
      </c>
      <c r="D75315" s="1" t="s">
        <v>9</v>
      </c>
      <c r="E75315">
        <v>12</v>
      </c>
      <c r="F75315" s="2">
        <v>44418.875</v>
      </c>
      <c r="G75315" s="2">
        <v>44814.875</v>
      </c>
    </row>
    <row r="75316" spans="1:7" x14ac:dyDescent="0.25">
      <c r="A75316">
        <v>2451734</v>
      </c>
      <c r="B75316">
        <v>1135849</v>
      </c>
      <c r="C75316" s="1" t="s">
        <v>11</v>
      </c>
      <c r="D75316" s="1" t="s">
        <v>9</v>
      </c>
      <c r="E75316">
        <v>12</v>
      </c>
      <c r="F75316" s="2">
        <v>44417.875</v>
      </c>
      <c r="G75316" s="2">
        <v>44782.875</v>
      </c>
    </row>
    <row r="75317" spans="1:7" x14ac:dyDescent="0.25">
      <c r="A75317">
        <v>2451735</v>
      </c>
      <c r="B75317">
        <v>1133115</v>
      </c>
      <c r="C75317" s="1" t="s">
        <v>11</v>
      </c>
      <c r="D75317" s="1" t="s">
        <v>9</v>
      </c>
      <c r="E75317">
        <v>12</v>
      </c>
      <c r="F75317" s="2">
        <v>44418.875</v>
      </c>
      <c r="G75317" s="2">
        <v>44783.875</v>
      </c>
    </row>
    <row r="75318" spans="1:7" x14ac:dyDescent="0.25">
      <c r="A75318">
        <v>2451737</v>
      </c>
      <c r="B75318">
        <v>1114969</v>
      </c>
      <c r="C75318" s="1" t="s">
        <v>11</v>
      </c>
      <c r="D75318" s="1" t="s">
        <v>9</v>
      </c>
      <c r="E75318">
        <v>12</v>
      </c>
      <c r="F75318" s="2">
        <v>44418.875</v>
      </c>
      <c r="G75318" s="2">
        <v>44814.875</v>
      </c>
    </row>
    <row r="75319" spans="1:7" x14ac:dyDescent="0.25">
      <c r="A75319">
        <v>2451745</v>
      </c>
      <c r="B75319">
        <v>1140944</v>
      </c>
      <c r="C75319" s="1" t="s">
        <v>11</v>
      </c>
      <c r="D75319" s="1" t="s">
        <v>9</v>
      </c>
      <c r="E75319">
        <v>12</v>
      </c>
      <c r="F75319" s="2">
        <v>44418.875</v>
      </c>
      <c r="G75319" s="2">
        <v>44783.875</v>
      </c>
    </row>
    <row r="75320" spans="1:7" x14ac:dyDescent="0.25">
      <c r="A75320">
        <v>2451749</v>
      </c>
      <c r="B75320">
        <v>1129348</v>
      </c>
      <c r="C75320" s="1" t="s">
        <v>11</v>
      </c>
      <c r="D75320" s="1" t="s">
        <v>9</v>
      </c>
      <c r="E75320">
        <v>12</v>
      </c>
      <c r="F75320" s="2">
        <v>44417.875</v>
      </c>
      <c r="G75320" s="2">
        <v>44813.875</v>
      </c>
    </row>
    <row r="75321" spans="1:7" x14ac:dyDescent="0.25">
      <c r="A75321">
        <v>2451756</v>
      </c>
      <c r="B75321">
        <v>1071236</v>
      </c>
      <c r="C75321" s="1" t="s">
        <v>11</v>
      </c>
      <c r="D75321" s="1" t="s">
        <v>9</v>
      </c>
      <c r="E75321">
        <v>12</v>
      </c>
      <c r="F75321" s="2">
        <v>44417.875</v>
      </c>
      <c r="G75321" s="2">
        <v>44813.875</v>
      </c>
    </row>
    <row r="75322" spans="1:7" x14ac:dyDescent="0.25">
      <c r="A75322">
        <v>2451759</v>
      </c>
      <c r="B75322">
        <v>1126087</v>
      </c>
      <c r="C75322" s="1" t="s">
        <v>11</v>
      </c>
      <c r="D75322" s="1" t="s">
        <v>9</v>
      </c>
      <c r="E75322">
        <v>12</v>
      </c>
      <c r="F75322" s="2">
        <v>44417.875</v>
      </c>
      <c r="G75322" s="2">
        <v>44813.875</v>
      </c>
    </row>
    <row r="75323" spans="1:7" x14ac:dyDescent="0.25">
      <c r="A75323">
        <v>2451760</v>
      </c>
      <c r="B75323">
        <v>1135204</v>
      </c>
      <c r="C75323" s="1" t="s">
        <v>11</v>
      </c>
      <c r="D75323" s="1" t="s">
        <v>9</v>
      </c>
      <c r="E75323">
        <v>12</v>
      </c>
      <c r="F75323" s="2">
        <v>44418.875</v>
      </c>
      <c r="G75323" s="2">
        <v>44814.875</v>
      </c>
    </row>
    <row r="75324" spans="1:7" x14ac:dyDescent="0.25">
      <c r="A75324">
        <v>2451763</v>
      </c>
      <c r="B75324">
        <v>1135866</v>
      </c>
      <c r="C75324" s="1" t="s">
        <v>11</v>
      </c>
      <c r="D75324" s="1" t="s">
        <v>9</v>
      </c>
      <c r="E75324">
        <v>12</v>
      </c>
      <c r="F75324" s="2">
        <v>44418.875</v>
      </c>
      <c r="G75324" s="2">
        <v>44814.875</v>
      </c>
    </row>
    <row r="75325" spans="1:7" x14ac:dyDescent="0.25">
      <c r="A75325">
        <v>2451764</v>
      </c>
      <c r="B75325">
        <v>1132321</v>
      </c>
      <c r="C75325" s="1" t="s">
        <v>11</v>
      </c>
      <c r="D75325" s="1" t="s">
        <v>9</v>
      </c>
      <c r="E75325">
        <v>12</v>
      </c>
      <c r="F75325" s="2">
        <v>44418.875</v>
      </c>
      <c r="G75325" s="2">
        <v>44814.875</v>
      </c>
    </row>
    <row r="75326" spans="1:7" x14ac:dyDescent="0.25">
      <c r="A75326">
        <v>2451770</v>
      </c>
      <c r="B75326">
        <v>1133570</v>
      </c>
      <c r="C75326" s="1" t="s">
        <v>11</v>
      </c>
      <c r="D75326" s="1" t="s">
        <v>9</v>
      </c>
      <c r="E75326">
        <v>12</v>
      </c>
      <c r="F75326" s="2">
        <v>44418.875</v>
      </c>
      <c r="G75326" s="2">
        <v>44814.875</v>
      </c>
    </row>
    <row r="75327" spans="1:7" x14ac:dyDescent="0.25">
      <c r="A75327">
        <v>2451773</v>
      </c>
      <c r="B75327">
        <v>1071296</v>
      </c>
      <c r="C75327" s="1" t="s">
        <v>11</v>
      </c>
      <c r="D75327" s="1" t="s">
        <v>9</v>
      </c>
      <c r="E75327">
        <v>12</v>
      </c>
      <c r="F75327" s="2">
        <v>44418.875</v>
      </c>
      <c r="G75327" s="2">
        <v>44783.875</v>
      </c>
    </row>
    <row r="75328" spans="1:7" x14ac:dyDescent="0.25">
      <c r="A75328">
        <v>2451778</v>
      </c>
      <c r="B75328">
        <v>1130201</v>
      </c>
      <c r="C75328" s="1" t="s">
        <v>11</v>
      </c>
      <c r="D75328" s="1" t="s">
        <v>9</v>
      </c>
      <c r="E75328">
        <v>12</v>
      </c>
      <c r="F75328" s="2">
        <v>44418.875</v>
      </c>
      <c r="G75328" s="2">
        <v>44814.875</v>
      </c>
    </row>
    <row r="75329" spans="1:7" x14ac:dyDescent="0.25">
      <c r="A75329">
        <v>2451779</v>
      </c>
      <c r="B75329">
        <v>1134329</v>
      </c>
      <c r="C75329" s="1" t="s">
        <v>11</v>
      </c>
      <c r="D75329" s="1" t="s">
        <v>9</v>
      </c>
      <c r="E75329">
        <v>12</v>
      </c>
      <c r="F75329" s="2">
        <v>44418.875</v>
      </c>
      <c r="G75329" s="2">
        <v>44814.875</v>
      </c>
    </row>
    <row r="75330" spans="1:7" x14ac:dyDescent="0.25">
      <c r="A75330">
        <v>2451780</v>
      </c>
      <c r="B75330">
        <v>1109911</v>
      </c>
      <c r="C75330" s="1" t="s">
        <v>11</v>
      </c>
      <c r="D75330" s="1" t="s">
        <v>9</v>
      </c>
      <c r="E75330">
        <v>12</v>
      </c>
      <c r="F75330" s="2">
        <v>44418.875</v>
      </c>
      <c r="G75330" s="2">
        <v>44783.875</v>
      </c>
    </row>
    <row r="75331" spans="1:7" x14ac:dyDescent="0.25">
      <c r="A75331">
        <v>2451782</v>
      </c>
      <c r="B75331">
        <v>1129733</v>
      </c>
      <c r="C75331" s="1" t="s">
        <v>11</v>
      </c>
      <c r="D75331" s="1" t="s">
        <v>9</v>
      </c>
      <c r="E75331">
        <v>12</v>
      </c>
      <c r="F75331" s="2">
        <v>44418.875</v>
      </c>
      <c r="G75331" s="2">
        <v>44783.875</v>
      </c>
    </row>
    <row r="75332" spans="1:7" x14ac:dyDescent="0.25">
      <c r="A75332">
        <v>2451783</v>
      </c>
      <c r="B75332">
        <v>1135420</v>
      </c>
      <c r="C75332" s="1" t="s">
        <v>11</v>
      </c>
      <c r="D75332" s="1" t="s">
        <v>9</v>
      </c>
      <c r="E75332">
        <v>12</v>
      </c>
      <c r="F75332" s="2">
        <v>44418.875</v>
      </c>
      <c r="G75332" s="2">
        <v>44814.875</v>
      </c>
    </row>
    <row r="75333" spans="1:7" x14ac:dyDescent="0.25">
      <c r="A75333">
        <v>2451785</v>
      </c>
      <c r="B75333">
        <v>1131121</v>
      </c>
      <c r="C75333" s="1" t="s">
        <v>11</v>
      </c>
      <c r="D75333" s="1" t="s">
        <v>9</v>
      </c>
      <c r="E75333">
        <v>12</v>
      </c>
      <c r="F75333" s="2">
        <v>44417.875</v>
      </c>
      <c r="G75333" s="2">
        <v>44813.875</v>
      </c>
    </row>
    <row r="75334" spans="1:7" x14ac:dyDescent="0.25">
      <c r="A75334">
        <v>2451788</v>
      </c>
      <c r="B75334">
        <v>1135268</v>
      </c>
      <c r="C75334" s="1" t="s">
        <v>11</v>
      </c>
      <c r="D75334" s="1" t="s">
        <v>9</v>
      </c>
      <c r="E75334">
        <v>12</v>
      </c>
      <c r="F75334" s="2">
        <v>44418.875</v>
      </c>
      <c r="G75334" s="2">
        <v>44783.875</v>
      </c>
    </row>
    <row r="75335" spans="1:7" x14ac:dyDescent="0.25">
      <c r="A75335">
        <v>2451789</v>
      </c>
      <c r="B75335">
        <v>1130273</v>
      </c>
      <c r="C75335" s="1" t="s">
        <v>11</v>
      </c>
      <c r="D75335" s="1" t="s">
        <v>9</v>
      </c>
      <c r="E75335">
        <v>12</v>
      </c>
      <c r="F75335" s="2">
        <v>44417.875</v>
      </c>
      <c r="G75335" s="2">
        <v>44813.875</v>
      </c>
    </row>
    <row r="75336" spans="1:7" x14ac:dyDescent="0.25">
      <c r="A75336">
        <v>2451794</v>
      </c>
      <c r="B75336">
        <v>1129601</v>
      </c>
      <c r="C75336" s="1" t="s">
        <v>11</v>
      </c>
      <c r="D75336" s="1" t="s">
        <v>9</v>
      </c>
      <c r="E75336">
        <v>12</v>
      </c>
      <c r="F75336" s="2">
        <v>44418.875</v>
      </c>
      <c r="G75336" s="2">
        <v>44814.875</v>
      </c>
    </row>
    <row r="75337" spans="1:7" x14ac:dyDescent="0.25">
      <c r="A75337">
        <v>2451795</v>
      </c>
      <c r="B75337">
        <v>1136199</v>
      </c>
      <c r="C75337" s="1" t="s">
        <v>11</v>
      </c>
      <c r="D75337" s="1" t="s">
        <v>9</v>
      </c>
      <c r="E75337">
        <v>12</v>
      </c>
      <c r="F75337" s="2">
        <v>44418.875</v>
      </c>
      <c r="G75337" s="2">
        <v>44814.875</v>
      </c>
    </row>
    <row r="75338" spans="1:7" x14ac:dyDescent="0.25">
      <c r="A75338">
        <v>2451800</v>
      </c>
      <c r="B75338">
        <v>1097342</v>
      </c>
      <c r="C75338" s="1" t="s">
        <v>11</v>
      </c>
      <c r="D75338" s="1" t="s">
        <v>9</v>
      </c>
      <c r="E75338">
        <v>12</v>
      </c>
      <c r="F75338" s="2">
        <v>44418.875</v>
      </c>
      <c r="G75338" s="2">
        <v>44783.875</v>
      </c>
    </row>
    <row r="75339" spans="1:7" x14ac:dyDescent="0.25">
      <c r="A75339">
        <v>2451801</v>
      </c>
      <c r="B75339">
        <v>1136274</v>
      </c>
      <c r="C75339" s="1" t="s">
        <v>11</v>
      </c>
      <c r="D75339" s="1" t="s">
        <v>9</v>
      </c>
      <c r="E75339">
        <v>12</v>
      </c>
      <c r="F75339" s="2">
        <v>44418.875</v>
      </c>
      <c r="G75339" s="2">
        <v>44814.875</v>
      </c>
    </row>
    <row r="75340" spans="1:7" x14ac:dyDescent="0.25">
      <c r="A75340">
        <v>2451804</v>
      </c>
      <c r="B75340">
        <v>1127597</v>
      </c>
      <c r="C75340" s="1" t="s">
        <v>11</v>
      </c>
      <c r="D75340" s="1" t="s">
        <v>9</v>
      </c>
      <c r="E75340">
        <v>12</v>
      </c>
      <c r="F75340" s="2">
        <v>44418.875</v>
      </c>
      <c r="G75340" s="2">
        <v>44783.875</v>
      </c>
    </row>
    <row r="75341" spans="1:7" x14ac:dyDescent="0.25">
      <c r="A75341">
        <v>2451805</v>
      </c>
      <c r="B75341">
        <v>1135328</v>
      </c>
      <c r="C75341" s="1" t="s">
        <v>11</v>
      </c>
      <c r="D75341" s="1" t="s">
        <v>9</v>
      </c>
      <c r="E75341">
        <v>12</v>
      </c>
      <c r="F75341" s="2">
        <v>44418.875</v>
      </c>
      <c r="G75341" s="2">
        <v>44814.875</v>
      </c>
    </row>
    <row r="75342" spans="1:7" x14ac:dyDescent="0.25">
      <c r="A75342">
        <v>2451806</v>
      </c>
      <c r="B75342">
        <v>1106284</v>
      </c>
      <c r="C75342" s="1" t="s">
        <v>11</v>
      </c>
      <c r="D75342" s="1" t="s">
        <v>9</v>
      </c>
      <c r="E75342">
        <v>12</v>
      </c>
      <c r="F75342" s="2">
        <v>44418.875</v>
      </c>
      <c r="G75342" s="2">
        <v>44814.875</v>
      </c>
    </row>
    <row r="75343" spans="1:7" x14ac:dyDescent="0.25">
      <c r="A75343">
        <v>2451807</v>
      </c>
      <c r="B75343">
        <v>1099103</v>
      </c>
      <c r="C75343" s="1" t="s">
        <v>11</v>
      </c>
      <c r="D75343" s="1" t="s">
        <v>9</v>
      </c>
      <c r="E75343">
        <v>12</v>
      </c>
      <c r="F75343" s="2">
        <v>44418.875</v>
      </c>
      <c r="G75343" s="2">
        <v>44814.875</v>
      </c>
    </row>
    <row r="75344" spans="1:7" x14ac:dyDescent="0.25">
      <c r="A75344">
        <v>2451809</v>
      </c>
      <c r="B75344">
        <v>1135748</v>
      </c>
      <c r="C75344" s="1" t="s">
        <v>11</v>
      </c>
      <c r="D75344" s="1" t="s">
        <v>9</v>
      </c>
      <c r="E75344">
        <v>12</v>
      </c>
      <c r="F75344" s="2">
        <v>44418.875</v>
      </c>
      <c r="G75344" s="2">
        <v>44783.875</v>
      </c>
    </row>
    <row r="75345" spans="1:7" x14ac:dyDescent="0.25">
      <c r="A75345">
        <v>2451814</v>
      </c>
      <c r="B75345">
        <v>1136209</v>
      </c>
      <c r="C75345" s="1" t="s">
        <v>11</v>
      </c>
      <c r="D75345" s="1" t="s">
        <v>9</v>
      </c>
      <c r="E75345">
        <v>12</v>
      </c>
      <c r="F75345" s="2">
        <v>44418.875</v>
      </c>
      <c r="G75345" s="2">
        <v>44814.875</v>
      </c>
    </row>
    <row r="75346" spans="1:7" x14ac:dyDescent="0.25">
      <c r="A75346">
        <v>2451816</v>
      </c>
      <c r="B75346">
        <v>1130299</v>
      </c>
      <c r="C75346" s="1" t="s">
        <v>11</v>
      </c>
      <c r="D75346" s="1" t="s">
        <v>9</v>
      </c>
      <c r="E75346">
        <v>12</v>
      </c>
      <c r="F75346" s="2">
        <v>44418.875</v>
      </c>
      <c r="G75346" s="2">
        <v>44783.875</v>
      </c>
    </row>
    <row r="75347" spans="1:7" x14ac:dyDescent="0.25">
      <c r="A75347">
        <v>2451817</v>
      </c>
      <c r="B75347">
        <v>1135542</v>
      </c>
      <c r="C75347" s="1" t="s">
        <v>11</v>
      </c>
      <c r="D75347" s="1" t="s">
        <v>9</v>
      </c>
      <c r="E75347">
        <v>12</v>
      </c>
      <c r="F75347" s="2">
        <v>44418.875</v>
      </c>
      <c r="G75347" s="2">
        <v>44783.875</v>
      </c>
    </row>
    <row r="75348" spans="1:7" x14ac:dyDescent="0.25">
      <c r="A75348">
        <v>2451819</v>
      </c>
      <c r="B75348">
        <v>1132276</v>
      </c>
      <c r="C75348" s="1" t="s">
        <v>11</v>
      </c>
      <c r="D75348" s="1" t="s">
        <v>9</v>
      </c>
      <c r="E75348">
        <v>12</v>
      </c>
      <c r="F75348" s="2">
        <v>44418.875</v>
      </c>
      <c r="G75348" s="2">
        <v>44814.875</v>
      </c>
    </row>
    <row r="75349" spans="1:7" x14ac:dyDescent="0.25">
      <c r="A75349">
        <v>2451820</v>
      </c>
      <c r="B75349">
        <v>1132841</v>
      </c>
      <c r="C75349" s="1" t="s">
        <v>11</v>
      </c>
      <c r="D75349" s="1" t="s">
        <v>9</v>
      </c>
      <c r="E75349">
        <v>12</v>
      </c>
      <c r="F75349" s="2">
        <v>44418.875</v>
      </c>
      <c r="G75349" s="2">
        <v>44814.875</v>
      </c>
    </row>
    <row r="75350" spans="1:7" x14ac:dyDescent="0.25">
      <c r="A75350">
        <v>2451823</v>
      </c>
      <c r="B75350">
        <v>1135235</v>
      </c>
      <c r="C75350" s="1" t="s">
        <v>11</v>
      </c>
      <c r="D75350" s="1" t="s">
        <v>9</v>
      </c>
      <c r="E75350">
        <v>12</v>
      </c>
      <c r="F75350" s="2">
        <v>44418.875</v>
      </c>
      <c r="G75350" s="2">
        <v>44814.875</v>
      </c>
    </row>
    <row r="75351" spans="1:7" x14ac:dyDescent="0.25">
      <c r="A75351">
        <v>2451825</v>
      </c>
      <c r="B75351">
        <v>1096134</v>
      </c>
      <c r="C75351" s="1" t="s">
        <v>11</v>
      </c>
      <c r="D75351" s="1" t="s">
        <v>9</v>
      </c>
      <c r="E75351">
        <v>12</v>
      </c>
      <c r="F75351" s="2">
        <v>44418.875</v>
      </c>
      <c r="G75351" s="2">
        <v>44783.875</v>
      </c>
    </row>
    <row r="75352" spans="1:7" x14ac:dyDescent="0.25">
      <c r="A75352">
        <v>2451831</v>
      </c>
      <c r="B75352">
        <v>1105094</v>
      </c>
      <c r="C75352" s="1" t="s">
        <v>11</v>
      </c>
      <c r="D75352" s="1" t="s">
        <v>9</v>
      </c>
      <c r="E75352">
        <v>12</v>
      </c>
      <c r="F75352" s="2">
        <v>44417.875</v>
      </c>
      <c r="G75352" s="2">
        <v>44782.875</v>
      </c>
    </row>
    <row r="75353" spans="1:7" x14ac:dyDescent="0.25">
      <c r="A75353">
        <v>2451838</v>
      </c>
      <c r="B75353">
        <v>1096346</v>
      </c>
      <c r="C75353" s="1" t="s">
        <v>11</v>
      </c>
      <c r="D75353" s="1" t="s">
        <v>9</v>
      </c>
      <c r="E75353">
        <v>12</v>
      </c>
      <c r="F75353" s="2">
        <v>44417.875</v>
      </c>
      <c r="G75353" s="2">
        <v>44813.875</v>
      </c>
    </row>
    <row r="75354" spans="1:7" x14ac:dyDescent="0.25">
      <c r="A75354">
        <v>2451842</v>
      </c>
      <c r="B75354">
        <v>1132499</v>
      </c>
      <c r="C75354" s="1" t="s">
        <v>11</v>
      </c>
      <c r="D75354" s="1" t="s">
        <v>9</v>
      </c>
      <c r="E75354">
        <v>12</v>
      </c>
      <c r="F75354" s="2">
        <v>44417.875</v>
      </c>
      <c r="G75354" s="2">
        <v>44813.875</v>
      </c>
    </row>
    <row r="75355" spans="1:7" x14ac:dyDescent="0.25">
      <c r="A75355">
        <v>2451843</v>
      </c>
      <c r="B75355">
        <v>1135342</v>
      </c>
      <c r="C75355" s="1" t="s">
        <v>11</v>
      </c>
      <c r="D75355" s="1" t="s">
        <v>9</v>
      </c>
      <c r="E75355">
        <v>12</v>
      </c>
      <c r="F75355" s="2">
        <v>44418.875</v>
      </c>
      <c r="G75355" s="2">
        <v>44814.875</v>
      </c>
    </row>
    <row r="75356" spans="1:7" x14ac:dyDescent="0.25">
      <c r="A75356">
        <v>2451845</v>
      </c>
      <c r="B75356">
        <v>1133526</v>
      </c>
      <c r="C75356" s="1" t="s">
        <v>11</v>
      </c>
      <c r="D75356" s="1" t="s">
        <v>9</v>
      </c>
      <c r="E75356">
        <v>12</v>
      </c>
      <c r="F75356" s="2">
        <v>44417.875</v>
      </c>
      <c r="G75356" s="2">
        <v>44813.875</v>
      </c>
    </row>
    <row r="75357" spans="1:7" x14ac:dyDescent="0.25">
      <c r="A75357">
        <v>2451846</v>
      </c>
      <c r="B75357">
        <v>1136253</v>
      </c>
      <c r="C75357" s="1" t="s">
        <v>11</v>
      </c>
      <c r="D75357" s="1" t="s">
        <v>9</v>
      </c>
      <c r="E75357">
        <v>12</v>
      </c>
      <c r="F75357" s="2">
        <v>44418.875</v>
      </c>
      <c r="G75357" s="2">
        <v>44783.875</v>
      </c>
    </row>
    <row r="75358" spans="1:7" x14ac:dyDescent="0.25">
      <c r="A75358">
        <v>2451852</v>
      </c>
      <c r="B75358">
        <v>1084284</v>
      </c>
      <c r="C75358" s="1" t="s">
        <v>11</v>
      </c>
      <c r="D75358" s="1" t="s">
        <v>9</v>
      </c>
      <c r="E75358">
        <v>12</v>
      </c>
      <c r="F75358" s="2">
        <v>44418.875</v>
      </c>
      <c r="G75358" s="2">
        <v>44814.875</v>
      </c>
    </row>
    <row r="75359" spans="1:7" x14ac:dyDescent="0.25">
      <c r="A75359">
        <v>2451853</v>
      </c>
      <c r="B75359">
        <v>1130652</v>
      </c>
      <c r="C75359" s="1" t="s">
        <v>11</v>
      </c>
      <c r="D75359" s="1" t="s">
        <v>9</v>
      </c>
      <c r="E75359">
        <v>12</v>
      </c>
      <c r="F75359" s="2">
        <v>44418.875</v>
      </c>
      <c r="G75359" s="2">
        <v>44783.875</v>
      </c>
    </row>
    <row r="75360" spans="1:7" x14ac:dyDescent="0.25">
      <c r="A75360">
        <v>2451856</v>
      </c>
      <c r="B75360">
        <v>1134022</v>
      </c>
      <c r="C75360" s="1" t="s">
        <v>11</v>
      </c>
      <c r="D75360" s="1" t="s">
        <v>9</v>
      </c>
      <c r="E75360">
        <v>12</v>
      </c>
      <c r="F75360" s="2">
        <v>44418.875</v>
      </c>
      <c r="G75360" s="2">
        <v>44814.875</v>
      </c>
    </row>
    <row r="75361" spans="1:7" x14ac:dyDescent="0.25">
      <c r="A75361">
        <v>2451857</v>
      </c>
      <c r="B75361">
        <v>1128082</v>
      </c>
      <c r="C75361" s="1" t="s">
        <v>11</v>
      </c>
      <c r="D75361" s="1" t="s">
        <v>9</v>
      </c>
      <c r="E75361">
        <v>12</v>
      </c>
      <c r="F75361" s="2">
        <v>44418.875</v>
      </c>
      <c r="G75361" s="2">
        <v>44783.875</v>
      </c>
    </row>
    <row r="75362" spans="1:7" x14ac:dyDescent="0.25">
      <c r="A75362">
        <v>2451859</v>
      </c>
      <c r="B75362">
        <v>1114715</v>
      </c>
      <c r="C75362" s="1" t="s">
        <v>11</v>
      </c>
      <c r="D75362" s="1" t="s">
        <v>9</v>
      </c>
      <c r="E75362">
        <v>12</v>
      </c>
      <c r="F75362" s="2">
        <v>44418.875</v>
      </c>
      <c r="G75362" s="2">
        <v>44783.875</v>
      </c>
    </row>
    <row r="75363" spans="1:7" x14ac:dyDescent="0.25">
      <c r="A75363">
        <v>2451863</v>
      </c>
      <c r="B75363">
        <v>1133384</v>
      </c>
      <c r="C75363" s="1" t="s">
        <v>11</v>
      </c>
      <c r="D75363" s="1" t="s">
        <v>9</v>
      </c>
      <c r="E75363">
        <v>12</v>
      </c>
      <c r="F75363" s="2">
        <v>44418.875</v>
      </c>
      <c r="G75363" s="2">
        <v>44814.875</v>
      </c>
    </row>
    <row r="75364" spans="1:7" x14ac:dyDescent="0.25">
      <c r="A75364">
        <v>2451867</v>
      </c>
      <c r="B75364">
        <v>1089065</v>
      </c>
      <c r="C75364" s="1" t="s">
        <v>11</v>
      </c>
      <c r="D75364" s="1" t="s">
        <v>9</v>
      </c>
      <c r="E75364">
        <v>12</v>
      </c>
      <c r="F75364" s="2">
        <v>44417.875</v>
      </c>
      <c r="G75364" s="2">
        <v>44782.875</v>
      </c>
    </row>
    <row r="75365" spans="1:7" x14ac:dyDescent="0.25">
      <c r="A75365">
        <v>2451872</v>
      </c>
      <c r="B75365">
        <v>1133912</v>
      </c>
      <c r="C75365" s="1" t="s">
        <v>11</v>
      </c>
      <c r="D75365" s="1" t="s">
        <v>9</v>
      </c>
      <c r="E75365">
        <v>12</v>
      </c>
      <c r="F75365" s="2">
        <v>44418.875</v>
      </c>
      <c r="G75365" s="2">
        <v>44814.875</v>
      </c>
    </row>
    <row r="75366" spans="1:7" x14ac:dyDescent="0.25">
      <c r="A75366">
        <v>2451874</v>
      </c>
      <c r="B75366">
        <v>1132494</v>
      </c>
      <c r="C75366" s="1" t="s">
        <v>11</v>
      </c>
      <c r="D75366" s="1" t="s">
        <v>9</v>
      </c>
      <c r="E75366">
        <v>12</v>
      </c>
      <c r="F75366" s="2">
        <v>44418.875</v>
      </c>
      <c r="G75366" s="2">
        <v>44814.875</v>
      </c>
    </row>
    <row r="75367" spans="1:7" x14ac:dyDescent="0.25">
      <c r="A75367">
        <v>2451877</v>
      </c>
      <c r="B75367">
        <v>1133628</v>
      </c>
      <c r="C75367" s="1" t="s">
        <v>11</v>
      </c>
      <c r="D75367" s="1" t="s">
        <v>9</v>
      </c>
      <c r="E75367">
        <v>12</v>
      </c>
      <c r="F75367" s="2">
        <v>44418.875</v>
      </c>
      <c r="G75367" s="2">
        <v>44783.875</v>
      </c>
    </row>
    <row r="75368" spans="1:7" x14ac:dyDescent="0.25">
      <c r="A75368">
        <v>2451878</v>
      </c>
      <c r="B75368">
        <v>1125837</v>
      </c>
      <c r="C75368" s="1" t="s">
        <v>11</v>
      </c>
      <c r="D75368" s="1" t="s">
        <v>9</v>
      </c>
      <c r="E75368">
        <v>12</v>
      </c>
      <c r="F75368" s="2">
        <v>44417.875</v>
      </c>
      <c r="G75368" s="2">
        <v>44813.875</v>
      </c>
    </row>
    <row r="75369" spans="1:7" x14ac:dyDescent="0.25">
      <c r="A75369">
        <v>2451885</v>
      </c>
      <c r="B75369">
        <v>1130127</v>
      </c>
      <c r="C75369" s="1" t="s">
        <v>11</v>
      </c>
      <c r="D75369" s="1" t="s">
        <v>9</v>
      </c>
      <c r="E75369">
        <v>12</v>
      </c>
      <c r="F75369" s="2">
        <v>44418.875</v>
      </c>
      <c r="G75369" s="2">
        <v>44783.875</v>
      </c>
    </row>
    <row r="75370" spans="1:7" x14ac:dyDescent="0.25">
      <c r="A75370">
        <v>2451887</v>
      </c>
      <c r="B75370">
        <v>1135239</v>
      </c>
      <c r="C75370" s="1" t="s">
        <v>11</v>
      </c>
      <c r="D75370" s="1" t="s">
        <v>9</v>
      </c>
      <c r="E75370">
        <v>12</v>
      </c>
      <c r="F75370" s="2">
        <v>44418.875</v>
      </c>
      <c r="G75370" s="2">
        <v>44814.875</v>
      </c>
    </row>
    <row r="75371" spans="1:7" x14ac:dyDescent="0.25">
      <c r="A75371">
        <v>2451888</v>
      </c>
      <c r="B75371">
        <v>1135155</v>
      </c>
      <c r="C75371" s="1" t="s">
        <v>11</v>
      </c>
      <c r="D75371" s="1" t="s">
        <v>9</v>
      </c>
      <c r="E75371">
        <v>12</v>
      </c>
      <c r="F75371" s="2">
        <v>44418.875</v>
      </c>
      <c r="G75371" s="2">
        <v>44814.875</v>
      </c>
    </row>
    <row r="75372" spans="1:7" x14ac:dyDescent="0.25">
      <c r="A75372">
        <v>2451890</v>
      </c>
      <c r="B75372">
        <v>1116656</v>
      </c>
      <c r="C75372" s="1" t="s">
        <v>11</v>
      </c>
      <c r="D75372" s="1" t="s">
        <v>9</v>
      </c>
      <c r="E75372">
        <v>12</v>
      </c>
      <c r="F75372" s="2">
        <v>44418.875</v>
      </c>
      <c r="G75372" s="2">
        <v>44783.875</v>
      </c>
    </row>
    <row r="75373" spans="1:7" x14ac:dyDescent="0.25">
      <c r="A75373">
        <v>2451899</v>
      </c>
      <c r="B75373">
        <v>1130053</v>
      </c>
      <c r="C75373" s="1" t="s">
        <v>11</v>
      </c>
      <c r="D75373" s="1" t="s">
        <v>9</v>
      </c>
      <c r="E75373">
        <v>12</v>
      </c>
      <c r="F75373" s="2">
        <v>44417.875</v>
      </c>
      <c r="G75373" s="2">
        <v>44813.875</v>
      </c>
    </row>
    <row r="75374" spans="1:7" x14ac:dyDescent="0.25">
      <c r="A75374">
        <v>2451901</v>
      </c>
      <c r="B75374">
        <v>1134774</v>
      </c>
      <c r="C75374" s="1" t="s">
        <v>11</v>
      </c>
      <c r="D75374" s="1" t="s">
        <v>9</v>
      </c>
      <c r="E75374">
        <v>12</v>
      </c>
      <c r="F75374" s="2">
        <v>44418.875</v>
      </c>
      <c r="G75374" s="2">
        <v>44814.875</v>
      </c>
    </row>
    <row r="75375" spans="1:7" x14ac:dyDescent="0.25">
      <c r="A75375">
        <v>2451909</v>
      </c>
      <c r="B75375">
        <v>1132181</v>
      </c>
      <c r="C75375" s="1" t="s">
        <v>11</v>
      </c>
      <c r="D75375" s="1" t="s">
        <v>9</v>
      </c>
      <c r="E75375">
        <v>12</v>
      </c>
      <c r="F75375" s="2">
        <v>44418.875</v>
      </c>
      <c r="G75375" s="2">
        <v>44814.875</v>
      </c>
    </row>
    <row r="75376" spans="1:7" x14ac:dyDescent="0.25">
      <c r="A75376">
        <v>2451911</v>
      </c>
      <c r="B75376">
        <v>1133640</v>
      </c>
      <c r="C75376" s="1" t="s">
        <v>11</v>
      </c>
      <c r="D75376" s="1" t="s">
        <v>9</v>
      </c>
      <c r="E75376">
        <v>12</v>
      </c>
      <c r="F75376" s="2">
        <v>44418.875</v>
      </c>
      <c r="G75376" s="2">
        <v>44783.875</v>
      </c>
    </row>
    <row r="75377" spans="1:7" x14ac:dyDescent="0.25">
      <c r="A75377">
        <v>2451914</v>
      </c>
      <c r="B75377">
        <v>1132902</v>
      </c>
      <c r="C75377" s="1" t="s">
        <v>11</v>
      </c>
      <c r="D75377" s="1" t="s">
        <v>9</v>
      </c>
      <c r="E75377">
        <v>12</v>
      </c>
      <c r="F75377" s="2">
        <v>44418.875</v>
      </c>
      <c r="G75377" s="2">
        <v>44783.875</v>
      </c>
    </row>
    <row r="75378" spans="1:7" x14ac:dyDescent="0.25">
      <c r="A75378">
        <v>2451915</v>
      </c>
      <c r="B75378">
        <v>1133667</v>
      </c>
      <c r="C75378" s="1" t="s">
        <v>11</v>
      </c>
      <c r="D75378" s="1" t="s">
        <v>9</v>
      </c>
      <c r="E75378">
        <v>12</v>
      </c>
      <c r="F75378" s="2">
        <v>44418.875</v>
      </c>
      <c r="G75378" s="2">
        <v>44783.875</v>
      </c>
    </row>
    <row r="75379" spans="1:7" x14ac:dyDescent="0.25">
      <c r="A75379">
        <v>2451924</v>
      </c>
      <c r="B75379">
        <v>1135074</v>
      </c>
      <c r="C75379" s="1" t="s">
        <v>11</v>
      </c>
      <c r="D75379" s="1" t="s">
        <v>9</v>
      </c>
      <c r="E75379">
        <v>12</v>
      </c>
      <c r="F75379" s="2">
        <v>44418.875</v>
      </c>
      <c r="G75379" s="2">
        <v>44814.875</v>
      </c>
    </row>
    <row r="75380" spans="1:7" x14ac:dyDescent="0.25">
      <c r="A75380">
        <v>2451926</v>
      </c>
      <c r="B75380">
        <v>1130381</v>
      </c>
      <c r="C75380" s="1" t="s">
        <v>11</v>
      </c>
      <c r="D75380" s="1" t="s">
        <v>9</v>
      </c>
      <c r="E75380">
        <v>12</v>
      </c>
      <c r="F75380" s="2">
        <v>44418.875</v>
      </c>
      <c r="G75380" s="2">
        <v>44783.875</v>
      </c>
    </row>
    <row r="75381" spans="1:7" x14ac:dyDescent="0.25">
      <c r="A75381">
        <v>2451927</v>
      </c>
      <c r="B75381">
        <v>1130591</v>
      </c>
      <c r="C75381" s="1" t="s">
        <v>11</v>
      </c>
      <c r="D75381" s="1" t="s">
        <v>9</v>
      </c>
      <c r="E75381">
        <v>12</v>
      </c>
      <c r="F75381" s="2">
        <v>44418.875</v>
      </c>
      <c r="G75381" s="2">
        <v>44783.875</v>
      </c>
    </row>
    <row r="75382" spans="1:7" x14ac:dyDescent="0.25">
      <c r="A75382">
        <v>2451930</v>
      </c>
      <c r="B75382">
        <v>1127777</v>
      </c>
      <c r="C75382" s="1" t="s">
        <v>11</v>
      </c>
      <c r="D75382" s="1" t="s">
        <v>9</v>
      </c>
      <c r="E75382">
        <v>12</v>
      </c>
      <c r="F75382" s="2">
        <v>44418.875</v>
      </c>
      <c r="G75382" s="2">
        <v>44783.875</v>
      </c>
    </row>
    <row r="75383" spans="1:7" x14ac:dyDescent="0.25">
      <c r="A75383">
        <v>2451935</v>
      </c>
      <c r="B75383">
        <v>1135178</v>
      </c>
      <c r="C75383" s="1" t="s">
        <v>11</v>
      </c>
      <c r="D75383" s="1" t="s">
        <v>9</v>
      </c>
      <c r="E75383">
        <v>12</v>
      </c>
      <c r="F75383" s="2">
        <v>44418.875</v>
      </c>
      <c r="G75383" s="2">
        <v>44814.875</v>
      </c>
    </row>
    <row r="75384" spans="1:7" x14ac:dyDescent="0.25">
      <c r="A75384">
        <v>2451937</v>
      </c>
      <c r="B75384">
        <v>1079722</v>
      </c>
      <c r="C75384" s="1" t="s">
        <v>11</v>
      </c>
      <c r="D75384" s="1" t="s">
        <v>9</v>
      </c>
      <c r="E75384">
        <v>12</v>
      </c>
      <c r="F75384" s="2">
        <v>44418.875</v>
      </c>
      <c r="G75384" s="2">
        <v>44783.875</v>
      </c>
    </row>
    <row r="75385" spans="1:7" x14ac:dyDescent="0.25">
      <c r="A75385">
        <v>2452337</v>
      </c>
      <c r="B75385">
        <v>1135941</v>
      </c>
      <c r="C75385" s="1" t="s">
        <v>11</v>
      </c>
      <c r="D75385" s="1" t="s">
        <v>9</v>
      </c>
      <c r="E75385">
        <v>12</v>
      </c>
      <c r="F75385" s="2">
        <v>44418.875</v>
      </c>
      <c r="G75385" s="2">
        <v>44783.875</v>
      </c>
    </row>
    <row r="75386" spans="1:7" x14ac:dyDescent="0.25">
      <c r="A75386">
        <v>2452340</v>
      </c>
      <c r="B75386">
        <v>1135995</v>
      </c>
      <c r="C75386" s="1" t="s">
        <v>11</v>
      </c>
      <c r="D75386" s="1" t="s">
        <v>9</v>
      </c>
      <c r="E75386">
        <v>12</v>
      </c>
      <c r="F75386" s="2">
        <v>44418.875</v>
      </c>
      <c r="G75386" s="2">
        <v>44814.875</v>
      </c>
    </row>
    <row r="75387" spans="1:7" x14ac:dyDescent="0.25">
      <c r="A75387">
        <v>2452341</v>
      </c>
      <c r="B75387">
        <v>1131644</v>
      </c>
      <c r="C75387" s="1" t="s">
        <v>7</v>
      </c>
      <c r="D75387" s="1" t="s">
        <v>9</v>
      </c>
      <c r="E75387">
        <v>6</v>
      </c>
      <c r="F75387" s="2">
        <v>44418.875</v>
      </c>
      <c r="G75387" s="2">
        <v>44602.875</v>
      </c>
    </row>
    <row r="75388" spans="1:7" x14ac:dyDescent="0.25">
      <c r="A75388">
        <v>2452344</v>
      </c>
      <c r="B75388">
        <v>1136359</v>
      </c>
      <c r="C75388" s="1" t="s">
        <v>11</v>
      </c>
      <c r="D75388" s="1" t="s">
        <v>9</v>
      </c>
      <c r="E75388">
        <v>12</v>
      </c>
      <c r="F75388" s="2">
        <v>44418.875</v>
      </c>
      <c r="G75388" s="2">
        <v>44814.875</v>
      </c>
    </row>
    <row r="75389" spans="1:7" x14ac:dyDescent="0.25">
      <c r="A75389">
        <v>2452345</v>
      </c>
      <c r="B75389">
        <v>1139837</v>
      </c>
      <c r="C75389" s="1" t="s">
        <v>11</v>
      </c>
      <c r="D75389" s="1" t="s">
        <v>9</v>
      </c>
      <c r="E75389">
        <v>12</v>
      </c>
      <c r="F75389" s="2">
        <v>44419.875</v>
      </c>
      <c r="G75389" s="2">
        <v>44815.875</v>
      </c>
    </row>
    <row r="75390" spans="1:7" x14ac:dyDescent="0.25">
      <c r="A75390">
        <v>2452347</v>
      </c>
      <c r="B75390">
        <v>1132526</v>
      </c>
      <c r="C75390" s="1" t="s">
        <v>11</v>
      </c>
      <c r="D75390" s="1" t="s">
        <v>9</v>
      </c>
      <c r="E75390">
        <v>12</v>
      </c>
      <c r="F75390" s="2">
        <v>44418.875</v>
      </c>
      <c r="G75390" s="2">
        <v>44783.875</v>
      </c>
    </row>
    <row r="75391" spans="1:7" x14ac:dyDescent="0.25">
      <c r="A75391">
        <v>2452352</v>
      </c>
      <c r="B75391">
        <v>1135796</v>
      </c>
      <c r="C75391" s="1" t="s">
        <v>11</v>
      </c>
      <c r="D75391" s="1" t="s">
        <v>9</v>
      </c>
      <c r="E75391">
        <v>12</v>
      </c>
      <c r="F75391" s="2">
        <v>44418.875</v>
      </c>
      <c r="G75391" s="2">
        <v>44814.875</v>
      </c>
    </row>
    <row r="75392" spans="1:7" x14ac:dyDescent="0.25">
      <c r="A75392">
        <v>2452355</v>
      </c>
      <c r="B75392">
        <v>1136163</v>
      </c>
      <c r="C75392" s="1" t="s">
        <v>11</v>
      </c>
      <c r="D75392" s="1" t="s">
        <v>9</v>
      </c>
      <c r="E75392">
        <v>12</v>
      </c>
      <c r="F75392" s="2">
        <v>44418.875</v>
      </c>
      <c r="G75392" s="2">
        <v>44814.875</v>
      </c>
    </row>
    <row r="75393" spans="1:7" x14ac:dyDescent="0.25">
      <c r="A75393">
        <v>2452356</v>
      </c>
      <c r="B75393">
        <v>1128506</v>
      </c>
      <c r="C75393" s="1" t="s">
        <v>11</v>
      </c>
      <c r="D75393" s="1" t="s">
        <v>9</v>
      </c>
      <c r="E75393">
        <v>12</v>
      </c>
      <c r="F75393" s="2">
        <v>44418.875</v>
      </c>
      <c r="G75393" s="2">
        <v>44783.875</v>
      </c>
    </row>
    <row r="75394" spans="1:7" x14ac:dyDescent="0.25">
      <c r="A75394">
        <v>2452358</v>
      </c>
      <c r="B75394">
        <v>1129440</v>
      </c>
      <c r="C75394" s="1" t="s">
        <v>11</v>
      </c>
      <c r="D75394" s="1" t="s">
        <v>9</v>
      </c>
      <c r="E75394">
        <v>12</v>
      </c>
      <c r="F75394" s="2">
        <v>44418.875</v>
      </c>
      <c r="G75394" s="2">
        <v>44783.875</v>
      </c>
    </row>
    <row r="75395" spans="1:7" x14ac:dyDescent="0.25">
      <c r="A75395">
        <v>2452359</v>
      </c>
      <c r="B75395">
        <v>1092148</v>
      </c>
      <c r="C75395" s="1" t="s">
        <v>11</v>
      </c>
      <c r="D75395" s="1" t="s">
        <v>9</v>
      </c>
      <c r="E75395">
        <v>12</v>
      </c>
      <c r="F75395" s="2">
        <v>44418.875</v>
      </c>
      <c r="G75395" s="2">
        <v>44814.875</v>
      </c>
    </row>
    <row r="75396" spans="1:7" x14ac:dyDescent="0.25">
      <c r="A75396">
        <v>2452369</v>
      </c>
      <c r="B75396">
        <v>1135413</v>
      </c>
      <c r="C75396" s="1" t="s">
        <v>11</v>
      </c>
      <c r="D75396" s="1" t="s">
        <v>9</v>
      </c>
      <c r="E75396">
        <v>12</v>
      </c>
      <c r="F75396" s="2">
        <v>44418.875</v>
      </c>
      <c r="G75396" s="2">
        <v>44814.875</v>
      </c>
    </row>
    <row r="75397" spans="1:7" x14ac:dyDescent="0.25">
      <c r="A75397">
        <v>2452372</v>
      </c>
      <c r="B75397">
        <v>1127553</v>
      </c>
      <c r="C75397" s="1" t="s">
        <v>11</v>
      </c>
      <c r="D75397" s="1" t="s">
        <v>9</v>
      </c>
      <c r="E75397">
        <v>12</v>
      </c>
      <c r="F75397" s="2">
        <v>44418.875</v>
      </c>
      <c r="G75397" s="2">
        <v>44783.875</v>
      </c>
    </row>
    <row r="75398" spans="1:7" x14ac:dyDescent="0.25">
      <c r="A75398">
        <v>2452373</v>
      </c>
      <c r="B75398">
        <v>1133406</v>
      </c>
      <c r="C75398" s="1" t="s">
        <v>11</v>
      </c>
      <c r="D75398" s="1" t="s">
        <v>9</v>
      </c>
      <c r="E75398">
        <v>12</v>
      </c>
      <c r="F75398" s="2">
        <v>44419.875</v>
      </c>
      <c r="G75398" s="2">
        <v>44784.875</v>
      </c>
    </row>
    <row r="75399" spans="1:7" x14ac:dyDescent="0.25">
      <c r="A75399">
        <v>2452374</v>
      </c>
      <c r="B75399">
        <v>1133164</v>
      </c>
      <c r="C75399" s="1" t="s">
        <v>7</v>
      </c>
      <c r="D75399" s="1" t="s">
        <v>9</v>
      </c>
      <c r="E75399">
        <v>6</v>
      </c>
      <c r="F75399" s="2">
        <v>44418.875</v>
      </c>
      <c r="G75399" s="2">
        <v>44602.875</v>
      </c>
    </row>
    <row r="75400" spans="1:7" x14ac:dyDescent="0.25">
      <c r="A75400">
        <v>2452377</v>
      </c>
      <c r="B75400">
        <v>1079282</v>
      </c>
      <c r="C75400" s="1" t="s">
        <v>7</v>
      </c>
      <c r="D75400" s="1" t="s">
        <v>9</v>
      </c>
      <c r="E75400">
        <v>6</v>
      </c>
      <c r="F75400" s="2">
        <v>44419.875</v>
      </c>
      <c r="G75400" s="2">
        <v>44603.875</v>
      </c>
    </row>
    <row r="75401" spans="1:7" x14ac:dyDescent="0.25">
      <c r="A75401">
        <v>2452382</v>
      </c>
      <c r="B75401">
        <v>1140993</v>
      </c>
      <c r="C75401" s="1" t="s">
        <v>11</v>
      </c>
      <c r="D75401" s="1" t="s">
        <v>9</v>
      </c>
      <c r="E75401">
        <v>12</v>
      </c>
      <c r="F75401" s="2">
        <v>44419.875</v>
      </c>
      <c r="G75401" s="2">
        <v>44815.875</v>
      </c>
    </row>
    <row r="75402" spans="1:7" x14ac:dyDescent="0.25">
      <c r="A75402">
        <v>2452383</v>
      </c>
      <c r="B75402">
        <v>1136491</v>
      </c>
      <c r="C75402" s="1" t="s">
        <v>11</v>
      </c>
      <c r="D75402" s="1" t="s">
        <v>9</v>
      </c>
      <c r="E75402">
        <v>12</v>
      </c>
      <c r="F75402" s="2">
        <v>44418.875</v>
      </c>
      <c r="G75402" s="2">
        <v>44783.875</v>
      </c>
    </row>
    <row r="75403" spans="1:7" x14ac:dyDescent="0.25">
      <c r="A75403">
        <v>2452384</v>
      </c>
      <c r="B75403">
        <v>1134211</v>
      </c>
      <c r="C75403" s="1" t="s">
        <v>11</v>
      </c>
      <c r="D75403" s="1" t="s">
        <v>8</v>
      </c>
      <c r="E75403">
        <v>6</v>
      </c>
      <c r="F75403" s="2">
        <v>44418.875</v>
      </c>
      <c r="G75403" s="2">
        <v>44602.875</v>
      </c>
    </row>
    <row r="75404" spans="1:7" x14ac:dyDescent="0.25">
      <c r="A75404">
        <v>2452385</v>
      </c>
      <c r="B75404">
        <v>1133298</v>
      </c>
      <c r="C75404" s="1" t="s">
        <v>11</v>
      </c>
      <c r="D75404" s="1" t="s">
        <v>9</v>
      </c>
      <c r="E75404">
        <v>12</v>
      </c>
      <c r="F75404" s="2">
        <v>44418.875</v>
      </c>
      <c r="G75404" s="2">
        <v>44814.875</v>
      </c>
    </row>
    <row r="75405" spans="1:7" x14ac:dyDescent="0.25">
      <c r="A75405">
        <v>2452386</v>
      </c>
      <c r="B75405">
        <v>1146651</v>
      </c>
      <c r="C75405" s="1" t="s">
        <v>11</v>
      </c>
      <c r="D75405" s="1" t="s">
        <v>9</v>
      </c>
      <c r="E75405">
        <v>12</v>
      </c>
      <c r="F75405" s="2">
        <v>44418.875</v>
      </c>
      <c r="G75405" s="2">
        <v>44783.875</v>
      </c>
    </row>
    <row r="75406" spans="1:7" x14ac:dyDescent="0.25">
      <c r="A75406">
        <v>2452388</v>
      </c>
      <c r="B75406">
        <v>1131234</v>
      </c>
      <c r="C75406" s="1" t="s">
        <v>11</v>
      </c>
      <c r="D75406" s="1" t="s">
        <v>9</v>
      </c>
      <c r="E75406">
        <v>12</v>
      </c>
      <c r="F75406" s="2">
        <v>44418.875</v>
      </c>
      <c r="G75406" s="2">
        <v>44814.875</v>
      </c>
    </row>
    <row r="75407" spans="1:7" x14ac:dyDescent="0.25">
      <c r="A75407">
        <v>2452389</v>
      </c>
      <c r="B75407">
        <v>1117032</v>
      </c>
      <c r="C75407" s="1" t="s">
        <v>12</v>
      </c>
      <c r="D75407" s="1" t="s">
        <v>9</v>
      </c>
      <c r="E75407">
        <v>12</v>
      </c>
      <c r="F75407" s="2">
        <v>44418.875</v>
      </c>
      <c r="G75407" s="2">
        <v>44814.875</v>
      </c>
    </row>
    <row r="75408" spans="1:7" x14ac:dyDescent="0.25">
      <c r="A75408">
        <v>2452390</v>
      </c>
      <c r="B75408">
        <v>1131675</v>
      </c>
      <c r="C75408" s="1" t="s">
        <v>11</v>
      </c>
      <c r="D75408" s="1" t="s">
        <v>9</v>
      </c>
      <c r="E75408">
        <v>12</v>
      </c>
      <c r="F75408" s="2">
        <v>44418.875</v>
      </c>
      <c r="G75408" s="2">
        <v>44814.875</v>
      </c>
    </row>
    <row r="75409" spans="1:7" x14ac:dyDescent="0.25">
      <c r="A75409">
        <v>2452392</v>
      </c>
      <c r="B75409">
        <v>1088889</v>
      </c>
      <c r="C75409" s="1" t="s">
        <v>7</v>
      </c>
      <c r="D75409" s="1" t="s">
        <v>9</v>
      </c>
      <c r="E75409">
        <v>12</v>
      </c>
      <c r="F75409" s="2">
        <v>44418.875</v>
      </c>
      <c r="G75409" s="2">
        <v>44783.875</v>
      </c>
    </row>
    <row r="75410" spans="1:7" x14ac:dyDescent="0.25">
      <c r="A75410">
        <v>2452393</v>
      </c>
      <c r="B75410">
        <v>1135779</v>
      </c>
      <c r="C75410" s="1" t="s">
        <v>11</v>
      </c>
      <c r="D75410" s="1" t="s">
        <v>9</v>
      </c>
      <c r="E75410">
        <v>12</v>
      </c>
      <c r="F75410" s="2">
        <v>44418.875</v>
      </c>
      <c r="G75410" s="2">
        <v>44814.875</v>
      </c>
    </row>
    <row r="75411" spans="1:7" x14ac:dyDescent="0.25">
      <c r="A75411">
        <v>2452394</v>
      </c>
      <c r="B75411">
        <v>1132046</v>
      </c>
      <c r="C75411" s="1" t="s">
        <v>11</v>
      </c>
      <c r="D75411" s="1" t="s">
        <v>9</v>
      </c>
      <c r="E75411">
        <v>12</v>
      </c>
      <c r="F75411" s="2">
        <v>44418.875</v>
      </c>
      <c r="G75411" s="2">
        <v>44783.875</v>
      </c>
    </row>
    <row r="75412" spans="1:7" x14ac:dyDescent="0.25">
      <c r="A75412">
        <v>2452400</v>
      </c>
      <c r="B75412">
        <v>1112108</v>
      </c>
      <c r="C75412" s="1" t="s">
        <v>11</v>
      </c>
      <c r="D75412" s="1" t="s">
        <v>9</v>
      </c>
      <c r="E75412">
        <v>12</v>
      </c>
      <c r="F75412" s="2">
        <v>44418.875</v>
      </c>
      <c r="G75412" s="2">
        <v>44783.875</v>
      </c>
    </row>
    <row r="75413" spans="1:7" x14ac:dyDescent="0.25">
      <c r="A75413">
        <v>2452402</v>
      </c>
      <c r="B75413">
        <v>1066786</v>
      </c>
      <c r="C75413" s="1" t="s">
        <v>7</v>
      </c>
      <c r="D75413" s="1" t="s">
        <v>9</v>
      </c>
      <c r="E75413">
        <v>12</v>
      </c>
      <c r="F75413" s="2">
        <v>44418.875</v>
      </c>
      <c r="G75413" s="2">
        <v>44783.875</v>
      </c>
    </row>
    <row r="75414" spans="1:7" x14ac:dyDescent="0.25">
      <c r="A75414">
        <v>2452404</v>
      </c>
      <c r="B75414">
        <v>1133819</v>
      </c>
      <c r="C75414" s="1" t="s">
        <v>12</v>
      </c>
      <c r="D75414" s="1" t="s">
        <v>9</v>
      </c>
      <c r="E75414">
        <v>12</v>
      </c>
      <c r="F75414" s="2">
        <v>44418.875</v>
      </c>
      <c r="G75414" s="2">
        <v>44783.875</v>
      </c>
    </row>
    <row r="75415" spans="1:7" x14ac:dyDescent="0.25">
      <c r="A75415">
        <v>2452406</v>
      </c>
      <c r="B75415">
        <v>1085810</v>
      </c>
      <c r="C75415" s="1" t="s">
        <v>12</v>
      </c>
      <c r="D75415" s="1" t="s">
        <v>9</v>
      </c>
      <c r="E75415">
        <v>12</v>
      </c>
      <c r="F75415" s="2">
        <v>44418.875</v>
      </c>
      <c r="G75415" s="2">
        <v>44783.875</v>
      </c>
    </row>
    <row r="75416" spans="1:7" x14ac:dyDescent="0.25">
      <c r="A75416">
        <v>2452409</v>
      </c>
      <c r="B75416">
        <v>1129082</v>
      </c>
      <c r="C75416" s="1" t="s">
        <v>11</v>
      </c>
      <c r="D75416" s="1" t="s">
        <v>9</v>
      </c>
      <c r="E75416">
        <v>12</v>
      </c>
      <c r="F75416" s="2">
        <v>44418.875</v>
      </c>
      <c r="G75416" s="2">
        <v>44783.875</v>
      </c>
    </row>
    <row r="75417" spans="1:7" x14ac:dyDescent="0.25">
      <c r="A75417">
        <v>2452412</v>
      </c>
      <c r="B75417">
        <v>1086868</v>
      </c>
      <c r="C75417" s="1" t="s">
        <v>11</v>
      </c>
      <c r="D75417" s="1" t="s">
        <v>9</v>
      </c>
      <c r="E75417">
        <v>12</v>
      </c>
      <c r="F75417" s="2">
        <v>44418.875</v>
      </c>
      <c r="G75417" s="2">
        <v>44783.875</v>
      </c>
    </row>
    <row r="75418" spans="1:7" x14ac:dyDescent="0.25">
      <c r="A75418">
        <v>2452414</v>
      </c>
      <c r="B75418">
        <v>1131045</v>
      </c>
      <c r="C75418" s="1" t="s">
        <v>11</v>
      </c>
      <c r="D75418" s="1" t="s">
        <v>9</v>
      </c>
      <c r="E75418">
        <v>12</v>
      </c>
      <c r="F75418" s="2">
        <v>44418.875</v>
      </c>
      <c r="G75418" s="2">
        <v>44814.875</v>
      </c>
    </row>
    <row r="75419" spans="1:7" x14ac:dyDescent="0.25">
      <c r="A75419">
        <v>2452416</v>
      </c>
      <c r="B75419">
        <v>1128403</v>
      </c>
      <c r="C75419" s="1" t="s">
        <v>11</v>
      </c>
      <c r="D75419" s="1" t="s">
        <v>9</v>
      </c>
      <c r="E75419">
        <v>12</v>
      </c>
      <c r="F75419" s="2">
        <v>44418.875</v>
      </c>
      <c r="G75419" s="2">
        <v>44814.875</v>
      </c>
    </row>
    <row r="75420" spans="1:7" x14ac:dyDescent="0.25">
      <c r="A75420">
        <v>2452419</v>
      </c>
      <c r="B75420">
        <v>1130965</v>
      </c>
      <c r="C75420" s="1" t="s">
        <v>11</v>
      </c>
      <c r="D75420" s="1" t="s">
        <v>9</v>
      </c>
      <c r="E75420">
        <v>12</v>
      </c>
      <c r="F75420" s="2">
        <v>44418.875</v>
      </c>
      <c r="G75420" s="2">
        <v>44783.875</v>
      </c>
    </row>
    <row r="75421" spans="1:7" x14ac:dyDescent="0.25">
      <c r="A75421">
        <v>2452420</v>
      </c>
      <c r="B75421">
        <v>1114936</v>
      </c>
      <c r="C75421" s="1" t="s">
        <v>11</v>
      </c>
      <c r="D75421" s="1" t="s">
        <v>9</v>
      </c>
      <c r="E75421">
        <v>12</v>
      </c>
      <c r="F75421" s="2">
        <v>44418.875</v>
      </c>
      <c r="G75421" s="2">
        <v>44814.875</v>
      </c>
    </row>
    <row r="75422" spans="1:7" x14ac:dyDescent="0.25">
      <c r="A75422">
        <v>2452422</v>
      </c>
      <c r="B75422">
        <v>1120123</v>
      </c>
      <c r="C75422" s="1" t="s">
        <v>11</v>
      </c>
      <c r="D75422" s="1" t="s">
        <v>9</v>
      </c>
      <c r="E75422">
        <v>12</v>
      </c>
      <c r="F75422" s="2">
        <v>44419.875</v>
      </c>
      <c r="G75422" s="2">
        <v>44784.875</v>
      </c>
    </row>
    <row r="75423" spans="1:7" x14ac:dyDescent="0.25">
      <c r="A75423">
        <v>2452430</v>
      </c>
      <c r="B75423">
        <v>1084605</v>
      </c>
      <c r="C75423" s="1" t="s">
        <v>11</v>
      </c>
      <c r="D75423" s="1" t="s">
        <v>9</v>
      </c>
      <c r="E75423">
        <v>12</v>
      </c>
      <c r="F75423" s="2">
        <v>44418.875</v>
      </c>
      <c r="G75423" s="2">
        <v>44814.875</v>
      </c>
    </row>
    <row r="75424" spans="1:7" x14ac:dyDescent="0.25">
      <c r="A75424">
        <v>2452435</v>
      </c>
      <c r="B75424">
        <v>1137700</v>
      </c>
      <c r="C75424" s="1" t="s">
        <v>7</v>
      </c>
      <c r="D75424" s="1" t="s">
        <v>9</v>
      </c>
      <c r="E75424">
        <v>12</v>
      </c>
      <c r="F75424" s="2">
        <v>44418.875</v>
      </c>
      <c r="G75424" s="2">
        <v>44814.875</v>
      </c>
    </row>
    <row r="75425" spans="1:7" x14ac:dyDescent="0.25">
      <c r="A75425">
        <v>2452437</v>
      </c>
      <c r="B75425">
        <v>1135034</v>
      </c>
      <c r="C75425" s="1" t="s">
        <v>11</v>
      </c>
      <c r="D75425" s="1" t="s">
        <v>9</v>
      </c>
      <c r="E75425">
        <v>12</v>
      </c>
      <c r="F75425" s="2">
        <v>44418.875</v>
      </c>
      <c r="G75425" s="2">
        <v>44814.875</v>
      </c>
    </row>
    <row r="75426" spans="1:7" x14ac:dyDescent="0.25">
      <c r="A75426">
        <v>2452438</v>
      </c>
      <c r="B75426">
        <v>1133835</v>
      </c>
      <c r="C75426" s="1" t="s">
        <v>11</v>
      </c>
      <c r="D75426" s="1" t="s">
        <v>9</v>
      </c>
      <c r="E75426">
        <v>12</v>
      </c>
      <c r="F75426" s="2">
        <v>44418.875</v>
      </c>
      <c r="G75426" s="2">
        <v>44783.875</v>
      </c>
    </row>
    <row r="75427" spans="1:7" x14ac:dyDescent="0.25">
      <c r="A75427">
        <v>2452448</v>
      </c>
      <c r="B75427">
        <v>1134466</v>
      </c>
      <c r="C75427" s="1" t="s">
        <v>11</v>
      </c>
      <c r="D75427" s="1" t="s">
        <v>9</v>
      </c>
      <c r="E75427">
        <v>12</v>
      </c>
      <c r="F75427" s="2">
        <v>44418.875</v>
      </c>
      <c r="G75427" s="2">
        <v>44814.875</v>
      </c>
    </row>
    <row r="75428" spans="1:7" x14ac:dyDescent="0.25">
      <c r="A75428">
        <v>2452449</v>
      </c>
      <c r="B75428">
        <v>1129568</v>
      </c>
      <c r="C75428" s="1" t="s">
        <v>11</v>
      </c>
      <c r="D75428" s="1" t="s">
        <v>9</v>
      </c>
      <c r="E75428">
        <v>12</v>
      </c>
      <c r="F75428" s="2">
        <v>44418.875</v>
      </c>
      <c r="G75428" s="2">
        <v>44814.875</v>
      </c>
    </row>
    <row r="75429" spans="1:7" x14ac:dyDescent="0.25">
      <c r="A75429">
        <v>2452450</v>
      </c>
      <c r="B75429">
        <v>1135828</v>
      </c>
      <c r="C75429" s="1" t="s">
        <v>11</v>
      </c>
      <c r="D75429" s="1" t="s">
        <v>9</v>
      </c>
      <c r="E75429">
        <v>12</v>
      </c>
      <c r="F75429" s="2">
        <v>44419.875</v>
      </c>
      <c r="G75429" s="2">
        <v>44784.875</v>
      </c>
    </row>
    <row r="75430" spans="1:7" x14ac:dyDescent="0.25">
      <c r="A75430">
        <v>2452453</v>
      </c>
      <c r="B75430">
        <v>1135241</v>
      </c>
      <c r="C75430" s="1" t="s">
        <v>11</v>
      </c>
      <c r="D75430" s="1" t="s">
        <v>9</v>
      </c>
      <c r="E75430">
        <v>12</v>
      </c>
      <c r="F75430" s="2">
        <v>44418.875</v>
      </c>
      <c r="G75430" s="2">
        <v>44814.875</v>
      </c>
    </row>
    <row r="75431" spans="1:7" x14ac:dyDescent="0.25">
      <c r="A75431">
        <v>2452455</v>
      </c>
      <c r="B75431">
        <v>1129356</v>
      </c>
      <c r="C75431" s="1" t="s">
        <v>11</v>
      </c>
      <c r="D75431" s="1" t="s">
        <v>9</v>
      </c>
      <c r="E75431">
        <v>12</v>
      </c>
      <c r="F75431" s="2">
        <v>44419.875</v>
      </c>
      <c r="G75431" s="2">
        <v>44815.875</v>
      </c>
    </row>
    <row r="75432" spans="1:7" x14ac:dyDescent="0.25">
      <c r="A75432">
        <v>2452457</v>
      </c>
      <c r="B75432">
        <v>1132730</v>
      </c>
      <c r="C75432" s="1" t="s">
        <v>7</v>
      </c>
      <c r="D75432" s="1" t="s">
        <v>9</v>
      </c>
      <c r="E75432">
        <v>12</v>
      </c>
      <c r="F75432" s="2">
        <v>44418.875</v>
      </c>
      <c r="G75432" s="2">
        <v>44814.875</v>
      </c>
    </row>
    <row r="75433" spans="1:7" x14ac:dyDescent="0.25">
      <c r="A75433">
        <v>2452458</v>
      </c>
      <c r="B75433">
        <v>1127938</v>
      </c>
      <c r="C75433" s="1" t="s">
        <v>11</v>
      </c>
      <c r="D75433" s="1" t="s">
        <v>9</v>
      </c>
      <c r="E75433">
        <v>12</v>
      </c>
      <c r="F75433" s="2">
        <v>44419.875</v>
      </c>
      <c r="G75433" s="2">
        <v>44784.875</v>
      </c>
    </row>
    <row r="75434" spans="1:7" x14ac:dyDescent="0.25">
      <c r="A75434">
        <v>2452463</v>
      </c>
      <c r="B75434">
        <v>1136265</v>
      </c>
      <c r="C75434" s="1" t="s">
        <v>11</v>
      </c>
      <c r="D75434" s="1" t="s">
        <v>9</v>
      </c>
      <c r="E75434">
        <v>12</v>
      </c>
      <c r="F75434" s="2">
        <v>44419.875</v>
      </c>
      <c r="G75434" s="2">
        <v>44784.875</v>
      </c>
    </row>
    <row r="75435" spans="1:7" x14ac:dyDescent="0.25">
      <c r="A75435">
        <v>2452470</v>
      </c>
      <c r="B75435">
        <v>1135236</v>
      </c>
      <c r="C75435" s="1" t="s">
        <v>11</v>
      </c>
      <c r="D75435" s="1" t="s">
        <v>9</v>
      </c>
      <c r="E75435">
        <v>12</v>
      </c>
      <c r="F75435" s="2">
        <v>44418.875</v>
      </c>
      <c r="G75435" s="2">
        <v>44814.875</v>
      </c>
    </row>
    <row r="75436" spans="1:7" x14ac:dyDescent="0.25">
      <c r="A75436">
        <v>2452472</v>
      </c>
      <c r="B75436">
        <v>1132599</v>
      </c>
      <c r="C75436" s="1" t="s">
        <v>11</v>
      </c>
      <c r="D75436" s="1" t="s">
        <v>9</v>
      </c>
      <c r="E75436">
        <v>12</v>
      </c>
      <c r="F75436" s="2">
        <v>44418.875</v>
      </c>
      <c r="G75436" s="2">
        <v>44814.875</v>
      </c>
    </row>
    <row r="75437" spans="1:7" x14ac:dyDescent="0.25">
      <c r="A75437">
        <v>2452474</v>
      </c>
      <c r="B75437">
        <v>1114586</v>
      </c>
      <c r="C75437" s="1" t="s">
        <v>11</v>
      </c>
      <c r="D75437" s="1" t="s">
        <v>9</v>
      </c>
      <c r="E75437">
        <v>12</v>
      </c>
      <c r="F75437" s="2">
        <v>44418.875</v>
      </c>
      <c r="G75437" s="2">
        <v>44783.875</v>
      </c>
    </row>
    <row r="75438" spans="1:7" x14ac:dyDescent="0.25">
      <c r="A75438">
        <v>2452479</v>
      </c>
      <c r="B75438">
        <v>1135703</v>
      </c>
      <c r="C75438" s="1" t="s">
        <v>11</v>
      </c>
      <c r="D75438" s="1" t="s">
        <v>9</v>
      </c>
      <c r="E75438">
        <v>12</v>
      </c>
      <c r="F75438" s="2">
        <v>44418.875</v>
      </c>
      <c r="G75438" s="2">
        <v>44814.875</v>
      </c>
    </row>
    <row r="75439" spans="1:7" x14ac:dyDescent="0.25">
      <c r="A75439">
        <v>2452481</v>
      </c>
      <c r="B75439">
        <v>1130518</v>
      </c>
      <c r="C75439" s="1" t="s">
        <v>11</v>
      </c>
      <c r="D75439" s="1" t="s">
        <v>9</v>
      </c>
      <c r="E75439">
        <v>12</v>
      </c>
      <c r="F75439" s="2">
        <v>44419.875</v>
      </c>
      <c r="G75439" s="2">
        <v>44815.875</v>
      </c>
    </row>
    <row r="75440" spans="1:7" x14ac:dyDescent="0.25">
      <c r="A75440">
        <v>2452912</v>
      </c>
      <c r="B75440">
        <v>1088518</v>
      </c>
      <c r="C75440" s="1" t="s">
        <v>12</v>
      </c>
      <c r="D75440" s="1" t="s">
        <v>9</v>
      </c>
      <c r="E75440">
        <v>12</v>
      </c>
      <c r="F75440" s="2">
        <v>44419.875</v>
      </c>
      <c r="G75440" s="2">
        <v>44815.875</v>
      </c>
    </row>
    <row r="75441" spans="1:7" x14ac:dyDescent="0.25">
      <c r="A75441">
        <v>2452913</v>
      </c>
      <c r="B75441">
        <v>1131239</v>
      </c>
      <c r="C75441" s="1" t="s">
        <v>7</v>
      </c>
      <c r="D75441" s="1" t="s">
        <v>9</v>
      </c>
      <c r="E75441">
        <v>12</v>
      </c>
      <c r="F75441" s="2">
        <v>44419.875</v>
      </c>
      <c r="G75441" s="2">
        <v>44784.875</v>
      </c>
    </row>
    <row r="75442" spans="1:7" x14ac:dyDescent="0.25">
      <c r="A75442">
        <v>2452915</v>
      </c>
      <c r="B75442">
        <v>1126315</v>
      </c>
      <c r="C75442" s="1" t="s">
        <v>11</v>
      </c>
      <c r="D75442" s="1" t="s">
        <v>9</v>
      </c>
      <c r="E75442">
        <v>12</v>
      </c>
      <c r="F75442" s="2">
        <v>44420.875</v>
      </c>
      <c r="G75442" s="2">
        <v>44816.875</v>
      </c>
    </row>
    <row r="75443" spans="1:7" x14ac:dyDescent="0.25">
      <c r="A75443">
        <v>2452916</v>
      </c>
      <c r="B75443">
        <v>1146725</v>
      </c>
      <c r="C75443" s="1" t="s">
        <v>7</v>
      </c>
      <c r="D75443" s="1" t="s">
        <v>9</v>
      </c>
      <c r="E75443">
        <v>12</v>
      </c>
      <c r="F75443" s="2">
        <v>44419.875</v>
      </c>
      <c r="G75443" s="2">
        <v>44784.875</v>
      </c>
    </row>
    <row r="75444" spans="1:7" x14ac:dyDescent="0.25">
      <c r="A75444">
        <v>2452918</v>
      </c>
      <c r="B75444">
        <v>1135788</v>
      </c>
      <c r="C75444" s="1" t="s">
        <v>12</v>
      </c>
      <c r="D75444" s="1" t="s">
        <v>9</v>
      </c>
      <c r="E75444">
        <v>12</v>
      </c>
      <c r="F75444" s="2">
        <v>44419.875</v>
      </c>
      <c r="G75444" s="2">
        <v>44815.875</v>
      </c>
    </row>
    <row r="75445" spans="1:7" x14ac:dyDescent="0.25">
      <c r="A75445">
        <v>2452921</v>
      </c>
      <c r="B75445">
        <v>1135859</v>
      </c>
      <c r="C75445" s="1" t="s">
        <v>11</v>
      </c>
      <c r="D75445" s="1" t="s">
        <v>9</v>
      </c>
      <c r="E75445">
        <v>12</v>
      </c>
      <c r="F75445" s="2">
        <v>44420.875</v>
      </c>
      <c r="G75445" s="2">
        <v>44816.875</v>
      </c>
    </row>
    <row r="75446" spans="1:7" x14ac:dyDescent="0.25">
      <c r="A75446">
        <v>2452922</v>
      </c>
      <c r="B75446">
        <v>1137660</v>
      </c>
      <c r="C75446" s="1" t="s">
        <v>11</v>
      </c>
      <c r="D75446" s="1" t="s">
        <v>9</v>
      </c>
      <c r="E75446">
        <v>12</v>
      </c>
      <c r="F75446" s="2">
        <v>44419.875</v>
      </c>
      <c r="G75446" s="2">
        <v>44815.875</v>
      </c>
    </row>
    <row r="75447" spans="1:7" x14ac:dyDescent="0.25">
      <c r="A75447">
        <v>2452923</v>
      </c>
      <c r="B75447">
        <v>1128070</v>
      </c>
      <c r="C75447" s="1" t="s">
        <v>12</v>
      </c>
      <c r="D75447" s="1" t="s">
        <v>9</v>
      </c>
      <c r="E75447">
        <v>12</v>
      </c>
      <c r="F75447" s="2">
        <v>44419.875</v>
      </c>
      <c r="G75447" s="2">
        <v>44815.875</v>
      </c>
    </row>
    <row r="75448" spans="1:7" x14ac:dyDescent="0.25">
      <c r="A75448">
        <v>2452924</v>
      </c>
      <c r="B75448">
        <v>1132791</v>
      </c>
      <c r="C75448" s="1" t="s">
        <v>12</v>
      </c>
      <c r="D75448" s="1" t="s">
        <v>9</v>
      </c>
      <c r="E75448">
        <v>12</v>
      </c>
      <c r="F75448" s="2">
        <v>44419.875</v>
      </c>
      <c r="G75448" s="2">
        <v>44784.875</v>
      </c>
    </row>
    <row r="75449" spans="1:7" x14ac:dyDescent="0.25">
      <c r="A75449">
        <v>2452926</v>
      </c>
      <c r="B75449">
        <v>1130946</v>
      </c>
      <c r="C75449" s="1" t="s">
        <v>11</v>
      </c>
      <c r="D75449" s="1" t="s">
        <v>9</v>
      </c>
      <c r="E75449">
        <v>12</v>
      </c>
      <c r="F75449" s="2">
        <v>44419.875</v>
      </c>
      <c r="G75449" s="2">
        <v>44815.875</v>
      </c>
    </row>
    <row r="75450" spans="1:7" x14ac:dyDescent="0.25">
      <c r="A75450">
        <v>2452927</v>
      </c>
      <c r="B75450">
        <v>1128105</v>
      </c>
      <c r="C75450" s="1" t="s">
        <v>11</v>
      </c>
      <c r="D75450" s="1" t="s">
        <v>9</v>
      </c>
      <c r="E75450">
        <v>12</v>
      </c>
      <c r="F75450" s="2">
        <v>44419.875</v>
      </c>
      <c r="G75450" s="2">
        <v>44815.875</v>
      </c>
    </row>
    <row r="75451" spans="1:7" x14ac:dyDescent="0.25">
      <c r="A75451">
        <v>2452929</v>
      </c>
      <c r="B75451">
        <v>1134802</v>
      </c>
      <c r="C75451" s="1" t="s">
        <v>7</v>
      </c>
      <c r="D75451" s="1" t="s">
        <v>9</v>
      </c>
      <c r="E75451">
        <v>12</v>
      </c>
      <c r="F75451" s="2">
        <v>44419.875</v>
      </c>
      <c r="G75451" s="2">
        <v>44815.875</v>
      </c>
    </row>
    <row r="75452" spans="1:7" x14ac:dyDescent="0.25">
      <c r="A75452">
        <v>2452930</v>
      </c>
      <c r="B75452">
        <v>1067147</v>
      </c>
      <c r="C75452" s="1" t="s">
        <v>11</v>
      </c>
      <c r="D75452" s="1" t="s">
        <v>9</v>
      </c>
      <c r="E75452">
        <v>12</v>
      </c>
      <c r="F75452" s="2">
        <v>44419.875</v>
      </c>
      <c r="G75452" s="2">
        <v>44815.875</v>
      </c>
    </row>
    <row r="75453" spans="1:7" x14ac:dyDescent="0.25">
      <c r="A75453">
        <v>2452931</v>
      </c>
      <c r="B75453">
        <v>1068321</v>
      </c>
      <c r="C75453" s="1" t="s">
        <v>11</v>
      </c>
      <c r="D75453" s="1" t="s">
        <v>9</v>
      </c>
      <c r="E75453">
        <v>12</v>
      </c>
      <c r="F75453" s="2">
        <v>44420.875</v>
      </c>
      <c r="G75453" s="2">
        <v>44785.875</v>
      </c>
    </row>
    <row r="75454" spans="1:7" x14ac:dyDescent="0.25">
      <c r="A75454">
        <v>2452932</v>
      </c>
      <c r="B75454">
        <v>1134158</v>
      </c>
      <c r="C75454" s="1" t="s">
        <v>11</v>
      </c>
      <c r="D75454" s="1" t="s">
        <v>9</v>
      </c>
      <c r="E75454">
        <v>6</v>
      </c>
      <c r="F75454" s="2">
        <v>44419.875</v>
      </c>
      <c r="G75454" s="2">
        <v>44603.875</v>
      </c>
    </row>
    <row r="75455" spans="1:7" x14ac:dyDescent="0.25">
      <c r="A75455">
        <v>2452933</v>
      </c>
      <c r="B75455">
        <v>1098165</v>
      </c>
      <c r="C75455" s="1" t="s">
        <v>11</v>
      </c>
      <c r="D75455" s="1" t="s">
        <v>8</v>
      </c>
      <c r="E75455">
        <v>12</v>
      </c>
      <c r="F75455" s="2">
        <v>44419.875</v>
      </c>
      <c r="G75455" s="2">
        <v>44815.875</v>
      </c>
    </row>
    <row r="75456" spans="1:7" x14ac:dyDescent="0.25">
      <c r="A75456">
        <v>2452935</v>
      </c>
      <c r="B75456">
        <v>1128126</v>
      </c>
      <c r="C75456" s="1" t="s">
        <v>12</v>
      </c>
      <c r="D75456" s="1" t="s">
        <v>9</v>
      </c>
      <c r="E75456">
        <v>12</v>
      </c>
      <c r="F75456" s="2">
        <v>44419.875</v>
      </c>
      <c r="G75456" s="2">
        <v>44815.875</v>
      </c>
    </row>
    <row r="75457" spans="1:7" x14ac:dyDescent="0.25">
      <c r="A75457">
        <v>2452936</v>
      </c>
      <c r="B75457">
        <v>1078471</v>
      </c>
      <c r="C75457" s="1" t="s">
        <v>7</v>
      </c>
      <c r="D75457" s="1" t="s">
        <v>9</v>
      </c>
      <c r="E75457">
        <v>12</v>
      </c>
      <c r="F75457" s="2">
        <v>44419.875</v>
      </c>
      <c r="G75457" s="2">
        <v>44815.875</v>
      </c>
    </row>
    <row r="75458" spans="1:7" x14ac:dyDescent="0.25">
      <c r="A75458">
        <v>2452937</v>
      </c>
      <c r="B75458">
        <v>1129126</v>
      </c>
      <c r="C75458" s="1" t="s">
        <v>11</v>
      </c>
      <c r="D75458" s="1" t="s">
        <v>9</v>
      </c>
      <c r="E75458">
        <v>12</v>
      </c>
      <c r="F75458" s="2">
        <v>44419.875</v>
      </c>
      <c r="G75458" s="2">
        <v>44815.875</v>
      </c>
    </row>
    <row r="75459" spans="1:7" x14ac:dyDescent="0.25">
      <c r="A75459">
        <v>2452938</v>
      </c>
      <c r="B75459">
        <v>1130154</v>
      </c>
      <c r="C75459" s="1" t="s">
        <v>12</v>
      </c>
      <c r="D75459" s="1" t="s">
        <v>9</v>
      </c>
      <c r="E75459">
        <v>12</v>
      </c>
      <c r="F75459" s="2">
        <v>44419.875</v>
      </c>
      <c r="G75459" s="2">
        <v>44815.875</v>
      </c>
    </row>
    <row r="75460" spans="1:7" x14ac:dyDescent="0.25">
      <c r="A75460">
        <v>2452939</v>
      </c>
      <c r="B75460">
        <v>1136805</v>
      </c>
      <c r="C75460" s="1" t="s">
        <v>11</v>
      </c>
      <c r="D75460" s="1" t="s">
        <v>9</v>
      </c>
      <c r="E75460">
        <v>12</v>
      </c>
      <c r="F75460" s="2">
        <v>44419.875</v>
      </c>
      <c r="G75460" s="2">
        <v>44815.875</v>
      </c>
    </row>
    <row r="75461" spans="1:7" x14ac:dyDescent="0.25">
      <c r="A75461">
        <v>2452941</v>
      </c>
      <c r="B75461">
        <v>1101140</v>
      </c>
      <c r="C75461" s="1" t="s">
        <v>12</v>
      </c>
      <c r="D75461" s="1" t="s">
        <v>9</v>
      </c>
      <c r="E75461">
        <v>12</v>
      </c>
      <c r="F75461" s="2">
        <v>44419.875</v>
      </c>
      <c r="G75461" s="2">
        <v>44784.875</v>
      </c>
    </row>
    <row r="75462" spans="1:7" x14ac:dyDescent="0.25">
      <c r="A75462">
        <v>2452942</v>
      </c>
      <c r="B75462">
        <v>1130977</v>
      </c>
      <c r="C75462" s="1" t="s">
        <v>7</v>
      </c>
      <c r="D75462" s="1" t="s">
        <v>9</v>
      </c>
      <c r="E75462">
        <v>6</v>
      </c>
      <c r="F75462" s="2">
        <v>44419.875</v>
      </c>
      <c r="G75462" s="2">
        <v>44603.875</v>
      </c>
    </row>
    <row r="75463" spans="1:7" x14ac:dyDescent="0.25">
      <c r="A75463">
        <v>2452944</v>
      </c>
      <c r="B75463">
        <v>1115478</v>
      </c>
      <c r="C75463" s="1" t="s">
        <v>12</v>
      </c>
      <c r="D75463" s="1" t="s">
        <v>9</v>
      </c>
      <c r="E75463">
        <v>12</v>
      </c>
      <c r="F75463" s="2">
        <v>44419.875</v>
      </c>
      <c r="G75463" s="2">
        <v>44815.875</v>
      </c>
    </row>
    <row r="75464" spans="1:7" x14ac:dyDescent="0.25">
      <c r="A75464">
        <v>2452947</v>
      </c>
      <c r="B75464">
        <v>1131564</v>
      </c>
      <c r="C75464" s="1" t="s">
        <v>7</v>
      </c>
      <c r="D75464" s="1" t="s">
        <v>9</v>
      </c>
      <c r="E75464">
        <v>12</v>
      </c>
      <c r="F75464" s="2">
        <v>44419.875</v>
      </c>
      <c r="G75464" s="2">
        <v>44815.875</v>
      </c>
    </row>
    <row r="75465" spans="1:7" x14ac:dyDescent="0.25">
      <c r="A75465">
        <v>2452949</v>
      </c>
      <c r="B75465">
        <v>1146719</v>
      </c>
      <c r="C75465" s="1" t="s">
        <v>11</v>
      </c>
      <c r="D75465" s="1" t="s">
        <v>9</v>
      </c>
      <c r="E75465">
        <v>12</v>
      </c>
      <c r="F75465" s="2">
        <v>44419.875</v>
      </c>
      <c r="G75465" s="2">
        <v>44784.875</v>
      </c>
    </row>
    <row r="75466" spans="1:7" x14ac:dyDescent="0.25">
      <c r="A75466">
        <v>2452954</v>
      </c>
      <c r="B75466">
        <v>1128765</v>
      </c>
      <c r="C75466" s="1" t="s">
        <v>12</v>
      </c>
      <c r="D75466" s="1" t="s">
        <v>8</v>
      </c>
      <c r="E75466">
        <v>12</v>
      </c>
      <c r="F75466" s="2">
        <v>44419.875</v>
      </c>
      <c r="G75466" s="2">
        <v>44784.875</v>
      </c>
    </row>
    <row r="75467" spans="1:7" x14ac:dyDescent="0.25">
      <c r="A75467">
        <v>2452955</v>
      </c>
      <c r="B75467">
        <v>1121521</v>
      </c>
      <c r="C75467" s="1" t="s">
        <v>11</v>
      </c>
      <c r="D75467" s="1" t="s">
        <v>9</v>
      </c>
      <c r="E75467">
        <v>12</v>
      </c>
      <c r="F75467" s="2">
        <v>44419.875</v>
      </c>
      <c r="G75467" s="2">
        <v>44815.875</v>
      </c>
    </row>
    <row r="75468" spans="1:7" x14ac:dyDescent="0.25">
      <c r="A75468">
        <v>2452956</v>
      </c>
      <c r="B75468">
        <v>1132921</v>
      </c>
      <c r="C75468" s="1" t="s">
        <v>12</v>
      </c>
      <c r="D75468" s="1" t="s">
        <v>9</v>
      </c>
      <c r="E75468">
        <v>12</v>
      </c>
      <c r="F75468" s="2">
        <v>44419.875</v>
      </c>
      <c r="G75468" s="2">
        <v>44815.875</v>
      </c>
    </row>
    <row r="75469" spans="1:7" x14ac:dyDescent="0.25">
      <c r="A75469">
        <v>2452958</v>
      </c>
      <c r="B75469">
        <v>1129068</v>
      </c>
      <c r="C75469" s="1" t="s">
        <v>7</v>
      </c>
      <c r="D75469" s="1" t="s">
        <v>9</v>
      </c>
      <c r="E75469">
        <v>12</v>
      </c>
      <c r="F75469" s="2">
        <v>44419.875</v>
      </c>
      <c r="G75469" s="2">
        <v>44815.875</v>
      </c>
    </row>
    <row r="75470" spans="1:7" x14ac:dyDescent="0.25">
      <c r="A75470">
        <v>2452959</v>
      </c>
      <c r="B75470">
        <v>1133283</v>
      </c>
      <c r="C75470" s="1" t="s">
        <v>11</v>
      </c>
      <c r="D75470" s="1" t="s">
        <v>9</v>
      </c>
      <c r="E75470">
        <v>12</v>
      </c>
      <c r="F75470" s="2">
        <v>44419.875</v>
      </c>
      <c r="G75470" s="2">
        <v>44815.875</v>
      </c>
    </row>
    <row r="75471" spans="1:7" x14ac:dyDescent="0.25">
      <c r="A75471">
        <v>2452960</v>
      </c>
      <c r="B75471">
        <v>1136537</v>
      </c>
      <c r="C75471" s="1" t="s">
        <v>11</v>
      </c>
      <c r="D75471" s="1" t="s">
        <v>9</v>
      </c>
      <c r="E75471">
        <v>12</v>
      </c>
      <c r="F75471" s="2">
        <v>44419.875</v>
      </c>
      <c r="G75471" s="2">
        <v>44815.875</v>
      </c>
    </row>
    <row r="75472" spans="1:7" x14ac:dyDescent="0.25">
      <c r="A75472">
        <v>2452964</v>
      </c>
      <c r="B75472">
        <v>1098967</v>
      </c>
      <c r="C75472" s="1" t="s">
        <v>11</v>
      </c>
      <c r="D75472" s="1" t="s">
        <v>9</v>
      </c>
      <c r="E75472">
        <v>12</v>
      </c>
      <c r="F75472" s="2">
        <v>44419.875</v>
      </c>
      <c r="G75472" s="2">
        <v>44815.875</v>
      </c>
    </row>
    <row r="75473" spans="1:7" x14ac:dyDescent="0.25">
      <c r="A75473">
        <v>2452965</v>
      </c>
      <c r="B75473">
        <v>1146724</v>
      </c>
      <c r="C75473" s="1" t="s">
        <v>7</v>
      </c>
      <c r="D75473" s="1" t="s">
        <v>9</v>
      </c>
      <c r="E75473">
        <v>12</v>
      </c>
      <c r="F75473" s="2">
        <v>44419.875</v>
      </c>
      <c r="G75473" s="2">
        <v>44784.875</v>
      </c>
    </row>
    <row r="75474" spans="1:7" x14ac:dyDescent="0.25">
      <c r="A75474">
        <v>2452967</v>
      </c>
      <c r="B75474">
        <v>1115269</v>
      </c>
      <c r="C75474" s="1" t="s">
        <v>11</v>
      </c>
      <c r="D75474" s="1" t="s">
        <v>8</v>
      </c>
      <c r="E75474">
        <v>12</v>
      </c>
      <c r="F75474" s="2">
        <v>44419.875</v>
      </c>
      <c r="G75474" s="2">
        <v>44784.875</v>
      </c>
    </row>
    <row r="75475" spans="1:7" x14ac:dyDescent="0.25">
      <c r="A75475">
        <v>2452969</v>
      </c>
      <c r="B75475">
        <v>1096752</v>
      </c>
      <c r="C75475" s="1" t="s">
        <v>7</v>
      </c>
      <c r="D75475" s="1" t="s">
        <v>9</v>
      </c>
      <c r="E75475">
        <v>12</v>
      </c>
      <c r="F75475" s="2">
        <v>44419.875</v>
      </c>
      <c r="G75475" s="2">
        <v>44784.875</v>
      </c>
    </row>
    <row r="75476" spans="1:7" x14ac:dyDescent="0.25">
      <c r="A75476">
        <v>2452972</v>
      </c>
      <c r="B75476">
        <v>1141197</v>
      </c>
      <c r="C75476" s="1" t="s">
        <v>7</v>
      </c>
      <c r="D75476" s="1" t="s">
        <v>9</v>
      </c>
      <c r="E75476">
        <v>6</v>
      </c>
      <c r="F75476" s="2">
        <v>44419.875</v>
      </c>
      <c r="G75476" s="2">
        <v>44603.875</v>
      </c>
    </row>
    <row r="75477" spans="1:7" x14ac:dyDescent="0.25">
      <c r="A75477">
        <v>2452973</v>
      </c>
      <c r="B75477">
        <v>1129035</v>
      </c>
      <c r="C75477" s="1" t="s">
        <v>7</v>
      </c>
      <c r="D75477" s="1" t="s">
        <v>8</v>
      </c>
      <c r="E75477">
        <v>12</v>
      </c>
      <c r="F75477" s="2">
        <v>44419.875</v>
      </c>
      <c r="G75477" s="2">
        <v>44815.875</v>
      </c>
    </row>
    <row r="75478" spans="1:7" x14ac:dyDescent="0.25">
      <c r="A75478">
        <v>2452975</v>
      </c>
      <c r="B75478">
        <v>1104864</v>
      </c>
      <c r="C75478" s="1" t="s">
        <v>11</v>
      </c>
      <c r="D75478" s="1" t="s">
        <v>9</v>
      </c>
      <c r="E75478">
        <v>6</v>
      </c>
      <c r="F75478" s="2">
        <v>44419.875</v>
      </c>
      <c r="G75478" s="2">
        <v>44603.875</v>
      </c>
    </row>
    <row r="75479" spans="1:7" x14ac:dyDescent="0.25">
      <c r="A75479">
        <v>2452976</v>
      </c>
      <c r="B75479">
        <v>1070273</v>
      </c>
      <c r="C75479" s="1" t="s">
        <v>12</v>
      </c>
      <c r="D75479" s="1" t="s">
        <v>9</v>
      </c>
      <c r="E75479">
        <v>12</v>
      </c>
      <c r="F75479" s="2">
        <v>44419.875</v>
      </c>
      <c r="G75479" s="2">
        <v>44815.875</v>
      </c>
    </row>
    <row r="75480" spans="1:7" x14ac:dyDescent="0.25">
      <c r="A75480">
        <v>2452977</v>
      </c>
      <c r="B75480">
        <v>1072735</v>
      </c>
      <c r="C75480" s="1" t="s">
        <v>7</v>
      </c>
      <c r="D75480" s="1" t="s">
        <v>9</v>
      </c>
      <c r="E75480">
        <v>12</v>
      </c>
      <c r="F75480" s="2">
        <v>44419.875</v>
      </c>
      <c r="G75480" s="2">
        <v>44815.875</v>
      </c>
    </row>
    <row r="75481" spans="1:7" x14ac:dyDescent="0.25">
      <c r="A75481">
        <v>2452985</v>
      </c>
      <c r="B75481">
        <v>1092365</v>
      </c>
      <c r="C75481" s="1" t="s">
        <v>7</v>
      </c>
      <c r="D75481" s="1" t="s">
        <v>8</v>
      </c>
      <c r="E75481">
        <v>12</v>
      </c>
      <c r="F75481" s="2">
        <v>44419.875</v>
      </c>
      <c r="G75481" s="2">
        <v>44784.875</v>
      </c>
    </row>
    <row r="75482" spans="1:7" x14ac:dyDescent="0.25">
      <c r="A75482">
        <v>2452986</v>
      </c>
      <c r="B75482">
        <v>1115963</v>
      </c>
      <c r="C75482" s="1" t="s">
        <v>12</v>
      </c>
      <c r="D75482" s="1" t="s">
        <v>9</v>
      </c>
      <c r="E75482">
        <v>6</v>
      </c>
      <c r="F75482" s="2">
        <v>44419.875</v>
      </c>
      <c r="G75482" s="2">
        <v>44603.875</v>
      </c>
    </row>
    <row r="75483" spans="1:7" x14ac:dyDescent="0.25">
      <c r="A75483">
        <v>2452987</v>
      </c>
      <c r="B75483">
        <v>1131923</v>
      </c>
      <c r="C75483" s="1" t="s">
        <v>11</v>
      </c>
      <c r="D75483" s="1" t="s">
        <v>9</v>
      </c>
      <c r="E75483">
        <v>12</v>
      </c>
      <c r="F75483" s="2">
        <v>44419.875</v>
      </c>
      <c r="G75483" s="2">
        <v>44815.875</v>
      </c>
    </row>
    <row r="75484" spans="1:7" x14ac:dyDescent="0.25">
      <c r="A75484">
        <v>2452988</v>
      </c>
      <c r="B75484">
        <v>1137376</v>
      </c>
      <c r="C75484" s="1" t="s">
        <v>11</v>
      </c>
      <c r="D75484" s="1" t="s">
        <v>9</v>
      </c>
      <c r="E75484">
        <v>12</v>
      </c>
      <c r="F75484" s="2">
        <v>44419.875</v>
      </c>
      <c r="G75484" s="2">
        <v>44815.875</v>
      </c>
    </row>
    <row r="75485" spans="1:7" x14ac:dyDescent="0.25">
      <c r="A75485">
        <v>2452989</v>
      </c>
      <c r="B75485">
        <v>1137926</v>
      </c>
      <c r="C75485" s="1" t="s">
        <v>12</v>
      </c>
      <c r="D75485" s="1" t="s">
        <v>9</v>
      </c>
      <c r="E75485">
        <v>12</v>
      </c>
      <c r="F75485" s="2">
        <v>44419.875</v>
      </c>
      <c r="G75485" s="2">
        <v>44815.875</v>
      </c>
    </row>
    <row r="75486" spans="1:7" x14ac:dyDescent="0.25">
      <c r="A75486">
        <v>2452991</v>
      </c>
      <c r="B75486">
        <v>1128309</v>
      </c>
      <c r="C75486" s="1" t="s">
        <v>7</v>
      </c>
      <c r="D75486" s="1" t="s">
        <v>9</v>
      </c>
      <c r="E75486">
        <v>12</v>
      </c>
      <c r="F75486" s="2">
        <v>44419.875</v>
      </c>
      <c r="G75486" s="2">
        <v>44815.875</v>
      </c>
    </row>
    <row r="75487" spans="1:7" x14ac:dyDescent="0.25">
      <c r="A75487">
        <v>2452992</v>
      </c>
      <c r="B75487">
        <v>1146718</v>
      </c>
      <c r="C75487" s="1" t="s">
        <v>11</v>
      </c>
      <c r="D75487" s="1" t="s">
        <v>9</v>
      </c>
      <c r="E75487">
        <v>6</v>
      </c>
      <c r="F75487" s="2">
        <v>44419.875</v>
      </c>
      <c r="G75487" s="2">
        <v>44603.875</v>
      </c>
    </row>
    <row r="75488" spans="1:7" x14ac:dyDescent="0.25">
      <c r="A75488">
        <v>2452994</v>
      </c>
      <c r="B75488">
        <v>1146727</v>
      </c>
      <c r="C75488" s="1" t="s">
        <v>7</v>
      </c>
      <c r="D75488" s="1" t="s">
        <v>9</v>
      </c>
      <c r="E75488">
        <v>6</v>
      </c>
      <c r="F75488" s="2">
        <v>44419.875</v>
      </c>
      <c r="G75488" s="2">
        <v>44603.875</v>
      </c>
    </row>
    <row r="75489" spans="1:7" x14ac:dyDescent="0.25">
      <c r="A75489">
        <v>2453405</v>
      </c>
      <c r="B75489">
        <v>1066772</v>
      </c>
      <c r="C75489" s="1" t="s">
        <v>12</v>
      </c>
      <c r="D75489" s="1" t="s">
        <v>9</v>
      </c>
      <c r="E75489">
        <v>12</v>
      </c>
      <c r="F75489" s="2">
        <v>44420.875</v>
      </c>
      <c r="G75489" s="2">
        <v>44785.875</v>
      </c>
    </row>
    <row r="75490" spans="1:7" x14ac:dyDescent="0.25">
      <c r="A75490">
        <v>2453408</v>
      </c>
      <c r="B75490">
        <v>1139349</v>
      </c>
      <c r="C75490" s="1" t="s">
        <v>11</v>
      </c>
      <c r="D75490" s="1" t="s">
        <v>8</v>
      </c>
      <c r="E75490">
        <v>6</v>
      </c>
      <c r="F75490" s="2">
        <v>44420.875</v>
      </c>
      <c r="G75490" s="2">
        <v>44604.875</v>
      </c>
    </row>
    <row r="75491" spans="1:7" x14ac:dyDescent="0.25">
      <c r="A75491">
        <v>2453411</v>
      </c>
      <c r="B75491">
        <v>1129924</v>
      </c>
      <c r="C75491" s="1" t="s">
        <v>7</v>
      </c>
      <c r="D75491" s="1" t="s">
        <v>9</v>
      </c>
      <c r="E75491">
        <v>12</v>
      </c>
      <c r="F75491" s="2">
        <v>44420.875</v>
      </c>
      <c r="G75491" s="2">
        <v>44816.875</v>
      </c>
    </row>
    <row r="75492" spans="1:7" x14ac:dyDescent="0.25">
      <c r="A75492">
        <v>2453414</v>
      </c>
      <c r="B75492">
        <v>1088467</v>
      </c>
      <c r="C75492" s="1" t="s">
        <v>7</v>
      </c>
      <c r="D75492" s="1" t="s">
        <v>9</v>
      </c>
      <c r="E75492">
        <v>6</v>
      </c>
      <c r="F75492" s="2">
        <v>44420.875</v>
      </c>
      <c r="G75492" s="2">
        <v>44604.875</v>
      </c>
    </row>
    <row r="75493" spans="1:7" x14ac:dyDescent="0.25">
      <c r="A75493">
        <v>2453415</v>
      </c>
      <c r="B75493">
        <v>1132896</v>
      </c>
      <c r="C75493" s="1" t="s">
        <v>12</v>
      </c>
      <c r="D75493" s="1" t="s">
        <v>9</v>
      </c>
      <c r="E75493">
        <v>12</v>
      </c>
      <c r="F75493" s="2">
        <v>44420.875</v>
      </c>
      <c r="G75493" s="2">
        <v>44816.875</v>
      </c>
    </row>
    <row r="75494" spans="1:7" x14ac:dyDescent="0.25">
      <c r="A75494">
        <v>2453418</v>
      </c>
      <c r="B75494">
        <v>1071579</v>
      </c>
      <c r="C75494" s="1" t="s">
        <v>7</v>
      </c>
      <c r="D75494" s="1" t="s">
        <v>8</v>
      </c>
      <c r="E75494">
        <v>12</v>
      </c>
      <c r="F75494" s="2">
        <v>44420.875</v>
      </c>
      <c r="G75494" s="2">
        <v>44785.875</v>
      </c>
    </row>
    <row r="75495" spans="1:7" x14ac:dyDescent="0.25">
      <c r="A75495">
        <v>2453421</v>
      </c>
      <c r="B75495">
        <v>1175129</v>
      </c>
      <c r="C75495" s="1" t="s">
        <v>7</v>
      </c>
      <c r="D75495" s="1" t="s">
        <v>9</v>
      </c>
      <c r="E75495">
        <v>6</v>
      </c>
      <c r="F75495" s="2">
        <v>44420.875</v>
      </c>
      <c r="G75495" s="2">
        <v>44604.875</v>
      </c>
    </row>
    <row r="75496" spans="1:7" x14ac:dyDescent="0.25">
      <c r="A75496">
        <v>2453424</v>
      </c>
      <c r="B75496">
        <v>1130500</v>
      </c>
      <c r="C75496" s="1" t="s">
        <v>12</v>
      </c>
      <c r="D75496" s="1" t="s">
        <v>9</v>
      </c>
      <c r="E75496">
        <v>12</v>
      </c>
      <c r="F75496" s="2">
        <v>44420.875</v>
      </c>
      <c r="G75496" s="2">
        <v>44816.875</v>
      </c>
    </row>
    <row r="75497" spans="1:7" x14ac:dyDescent="0.25">
      <c r="A75497">
        <v>2453430</v>
      </c>
      <c r="B75497">
        <v>1104240</v>
      </c>
      <c r="C75497" s="1" t="s">
        <v>12</v>
      </c>
      <c r="D75497" s="1" t="s">
        <v>9</v>
      </c>
      <c r="E75497">
        <v>12</v>
      </c>
      <c r="F75497" s="2">
        <v>44420.875</v>
      </c>
      <c r="G75497" s="2">
        <v>44785.875</v>
      </c>
    </row>
    <row r="75498" spans="1:7" x14ac:dyDescent="0.25">
      <c r="A75498">
        <v>2453432</v>
      </c>
      <c r="B75498">
        <v>1131976</v>
      </c>
      <c r="C75498" s="1" t="s">
        <v>11</v>
      </c>
      <c r="D75498" s="1" t="s">
        <v>9</v>
      </c>
      <c r="E75498">
        <v>12</v>
      </c>
      <c r="F75498" s="2">
        <v>44421.875</v>
      </c>
      <c r="G75498" s="2">
        <v>44817.875</v>
      </c>
    </row>
    <row r="75499" spans="1:7" x14ac:dyDescent="0.25">
      <c r="A75499">
        <v>2453438</v>
      </c>
      <c r="B75499">
        <v>1135443</v>
      </c>
      <c r="C75499" s="1" t="s">
        <v>11</v>
      </c>
      <c r="D75499" s="1" t="s">
        <v>9</v>
      </c>
      <c r="E75499">
        <v>12</v>
      </c>
      <c r="F75499" s="2">
        <v>44421.875</v>
      </c>
      <c r="G75499" s="2">
        <v>44817.875</v>
      </c>
    </row>
    <row r="75500" spans="1:7" x14ac:dyDescent="0.25">
      <c r="A75500">
        <v>2453439</v>
      </c>
      <c r="B75500">
        <v>1125423</v>
      </c>
      <c r="C75500" s="1" t="s">
        <v>7</v>
      </c>
      <c r="D75500" s="1" t="s">
        <v>9</v>
      </c>
      <c r="E75500">
        <v>12</v>
      </c>
      <c r="F75500" s="2">
        <v>44420.875</v>
      </c>
      <c r="G75500" s="2">
        <v>44785.875</v>
      </c>
    </row>
    <row r="75501" spans="1:7" x14ac:dyDescent="0.25">
      <c r="A75501">
        <v>2453444</v>
      </c>
      <c r="B75501">
        <v>1134285</v>
      </c>
      <c r="C75501" s="1" t="s">
        <v>11</v>
      </c>
      <c r="D75501" s="1" t="s">
        <v>9</v>
      </c>
      <c r="E75501">
        <v>12</v>
      </c>
      <c r="F75501" s="2">
        <v>44421.875</v>
      </c>
      <c r="G75501" s="2">
        <v>44817.875</v>
      </c>
    </row>
    <row r="75502" spans="1:7" x14ac:dyDescent="0.25">
      <c r="A75502">
        <v>2453445</v>
      </c>
      <c r="B75502">
        <v>1135146</v>
      </c>
      <c r="C75502" s="1" t="s">
        <v>11</v>
      </c>
      <c r="D75502" s="1" t="s">
        <v>9</v>
      </c>
      <c r="E75502">
        <v>12</v>
      </c>
      <c r="F75502" s="2">
        <v>44421.875</v>
      </c>
      <c r="G75502" s="2">
        <v>44817.875</v>
      </c>
    </row>
    <row r="75503" spans="1:7" x14ac:dyDescent="0.25">
      <c r="A75503">
        <v>2453447</v>
      </c>
      <c r="B75503">
        <v>1135452</v>
      </c>
      <c r="C75503" s="1" t="s">
        <v>11</v>
      </c>
      <c r="D75503" s="1" t="s">
        <v>9</v>
      </c>
      <c r="E75503">
        <v>12</v>
      </c>
      <c r="F75503" s="2">
        <v>44421.875</v>
      </c>
      <c r="G75503" s="2">
        <v>44817.875</v>
      </c>
    </row>
    <row r="75504" spans="1:7" x14ac:dyDescent="0.25">
      <c r="A75504">
        <v>2453449</v>
      </c>
      <c r="B75504">
        <v>1134857</v>
      </c>
      <c r="C75504" s="1" t="s">
        <v>11</v>
      </c>
      <c r="D75504" s="1" t="s">
        <v>9</v>
      </c>
      <c r="E75504">
        <v>12</v>
      </c>
      <c r="F75504" s="2">
        <v>44420.875</v>
      </c>
      <c r="G75504" s="2">
        <v>44816.875</v>
      </c>
    </row>
    <row r="75505" spans="1:7" x14ac:dyDescent="0.25">
      <c r="A75505">
        <v>2453450</v>
      </c>
      <c r="B75505">
        <v>1146797</v>
      </c>
      <c r="C75505" s="1" t="s">
        <v>7</v>
      </c>
      <c r="D75505" s="1" t="s">
        <v>8</v>
      </c>
      <c r="E75505">
        <v>12</v>
      </c>
      <c r="F75505" s="2">
        <v>44420.875</v>
      </c>
      <c r="G75505" s="2">
        <v>44785.875</v>
      </c>
    </row>
    <row r="75506" spans="1:7" x14ac:dyDescent="0.25">
      <c r="A75506">
        <v>3391961</v>
      </c>
      <c r="B75506">
        <v>1131359</v>
      </c>
      <c r="C75506" s="1" t="s">
        <v>11</v>
      </c>
      <c r="D75506" s="1" t="s">
        <v>9</v>
      </c>
      <c r="E75506">
        <v>12</v>
      </c>
      <c r="F75506" s="2">
        <v>44870.875</v>
      </c>
      <c r="G75506" s="2">
        <v>45235.875</v>
      </c>
    </row>
    <row r="75507" spans="1:7" x14ac:dyDescent="0.25">
      <c r="A75507">
        <v>3310925</v>
      </c>
      <c r="B75507">
        <v>1072487</v>
      </c>
      <c r="C75507" s="1" t="s">
        <v>11</v>
      </c>
      <c r="D75507" s="1" t="s">
        <v>9</v>
      </c>
      <c r="E75507">
        <v>12</v>
      </c>
      <c r="F75507" s="2">
        <v>44807.875</v>
      </c>
      <c r="G75507" s="2">
        <v>45172.875</v>
      </c>
    </row>
    <row r="75508" spans="1:7" x14ac:dyDescent="0.25">
      <c r="A75508">
        <v>3389278</v>
      </c>
      <c r="B75508">
        <v>1068457</v>
      </c>
      <c r="C75508" s="1" t="s">
        <v>7</v>
      </c>
      <c r="D75508" s="1" t="s">
        <v>9</v>
      </c>
      <c r="E75508">
        <v>12</v>
      </c>
      <c r="F75508" s="2">
        <v>44867.875</v>
      </c>
      <c r="G75508" s="2">
        <v>45232.875</v>
      </c>
    </row>
    <row r="75509" spans="1:7" x14ac:dyDescent="0.25">
      <c r="A75509">
        <v>3389281</v>
      </c>
      <c r="B75509">
        <v>1075999</v>
      </c>
      <c r="C75509" s="1" t="s">
        <v>11</v>
      </c>
      <c r="D75509" s="1" t="s">
        <v>9</v>
      </c>
      <c r="E75509">
        <v>12</v>
      </c>
      <c r="F75509" s="2">
        <v>44867.875</v>
      </c>
      <c r="G75509" s="2">
        <v>45232.875</v>
      </c>
    </row>
    <row r="75510" spans="1:7" x14ac:dyDescent="0.25">
      <c r="A75510">
        <v>3389287</v>
      </c>
      <c r="B75510">
        <v>1078612</v>
      </c>
      <c r="C75510" s="1" t="s">
        <v>7</v>
      </c>
      <c r="D75510" s="1" t="s">
        <v>9</v>
      </c>
      <c r="E75510">
        <v>12</v>
      </c>
      <c r="F75510" s="2">
        <v>44867.875</v>
      </c>
      <c r="G75510" s="2">
        <v>45232.875</v>
      </c>
    </row>
    <row r="75511" spans="1:7" x14ac:dyDescent="0.25">
      <c r="A75511">
        <v>3389302</v>
      </c>
      <c r="B75511">
        <v>1690856</v>
      </c>
      <c r="C75511" s="1" t="s">
        <v>7</v>
      </c>
      <c r="D75511" s="1" t="s">
        <v>8</v>
      </c>
      <c r="E75511">
        <v>12</v>
      </c>
      <c r="F75511" s="2">
        <v>44867.875</v>
      </c>
      <c r="G75511" s="2">
        <v>45232.875</v>
      </c>
    </row>
    <row r="75512" spans="1:7" x14ac:dyDescent="0.25">
      <c r="A75512">
        <v>3389304</v>
      </c>
      <c r="B75512">
        <v>1134032</v>
      </c>
      <c r="C75512" s="1" t="s">
        <v>11</v>
      </c>
      <c r="D75512" s="1" t="s">
        <v>9</v>
      </c>
      <c r="E75512">
        <v>12</v>
      </c>
      <c r="F75512" s="2">
        <v>44867.875</v>
      </c>
      <c r="G75512" s="2">
        <v>45232.875</v>
      </c>
    </row>
    <row r="75513" spans="1:7" x14ac:dyDescent="0.25">
      <c r="A75513">
        <v>3389310</v>
      </c>
      <c r="B75513">
        <v>1690859</v>
      </c>
      <c r="C75513" s="1" t="s">
        <v>7</v>
      </c>
      <c r="D75513" s="1" t="s">
        <v>9</v>
      </c>
      <c r="E75513">
        <v>12</v>
      </c>
      <c r="F75513" s="2">
        <v>44867.875</v>
      </c>
      <c r="G75513" s="2">
        <v>45232.875</v>
      </c>
    </row>
    <row r="75514" spans="1:7" x14ac:dyDescent="0.25">
      <c r="A75514">
        <v>3389312</v>
      </c>
      <c r="B75514">
        <v>1136293</v>
      </c>
      <c r="C75514" s="1" t="s">
        <v>11</v>
      </c>
      <c r="D75514" s="1" t="s">
        <v>9</v>
      </c>
      <c r="E75514">
        <v>12</v>
      </c>
      <c r="F75514" s="2">
        <v>44867.875</v>
      </c>
      <c r="G75514" s="2">
        <v>45232.875</v>
      </c>
    </row>
    <row r="75515" spans="1:7" x14ac:dyDescent="0.25">
      <c r="A75515">
        <v>3389317</v>
      </c>
      <c r="B75515">
        <v>1075118</v>
      </c>
      <c r="C75515" s="1" t="s">
        <v>7</v>
      </c>
      <c r="D75515" s="1" t="s">
        <v>9</v>
      </c>
      <c r="E75515">
        <v>12</v>
      </c>
      <c r="F75515" s="2">
        <v>44867.875</v>
      </c>
      <c r="G75515" s="2">
        <v>45232.875</v>
      </c>
    </row>
    <row r="75516" spans="1:7" x14ac:dyDescent="0.25">
      <c r="A75516">
        <v>3389318</v>
      </c>
      <c r="B75516">
        <v>1133202</v>
      </c>
      <c r="C75516" s="1" t="s">
        <v>7</v>
      </c>
      <c r="D75516" s="1" t="s">
        <v>9</v>
      </c>
      <c r="E75516">
        <v>12</v>
      </c>
      <c r="F75516" s="2">
        <v>44867.875</v>
      </c>
      <c r="G75516" s="2">
        <v>45232.875</v>
      </c>
    </row>
    <row r="75517" spans="1:7" x14ac:dyDescent="0.25">
      <c r="A75517">
        <v>3389323</v>
      </c>
      <c r="B75517">
        <v>1135483</v>
      </c>
      <c r="C75517" s="1" t="s">
        <v>11</v>
      </c>
      <c r="D75517" s="1" t="s">
        <v>9</v>
      </c>
      <c r="E75517">
        <v>12</v>
      </c>
      <c r="F75517" s="2">
        <v>44867.875</v>
      </c>
      <c r="G75517" s="2">
        <v>45232.875</v>
      </c>
    </row>
    <row r="75518" spans="1:7" x14ac:dyDescent="0.25">
      <c r="A75518">
        <v>3389328</v>
      </c>
      <c r="B75518">
        <v>1094671</v>
      </c>
      <c r="C75518" s="1" t="s">
        <v>11</v>
      </c>
      <c r="D75518" s="1" t="s">
        <v>9</v>
      </c>
      <c r="E75518">
        <v>12</v>
      </c>
      <c r="F75518" s="2">
        <v>44867.875</v>
      </c>
      <c r="G75518" s="2">
        <v>45232.875</v>
      </c>
    </row>
    <row r="75519" spans="1:7" x14ac:dyDescent="0.25">
      <c r="A75519">
        <v>3389329</v>
      </c>
      <c r="B75519">
        <v>1133143</v>
      </c>
      <c r="C75519" s="1" t="s">
        <v>7</v>
      </c>
      <c r="D75519" s="1" t="s">
        <v>9</v>
      </c>
      <c r="E75519">
        <v>12</v>
      </c>
      <c r="F75519" s="2">
        <v>44867.875</v>
      </c>
      <c r="G75519" s="2">
        <v>45232.875</v>
      </c>
    </row>
    <row r="75520" spans="1:7" x14ac:dyDescent="0.25">
      <c r="A75520">
        <v>3389336</v>
      </c>
      <c r="B75520">
        <v>1069799</v>
      </c>
      <c r="C75520" s="1" t="s">
        <v>12</v>
      </c>
      <c r="D75520" s="1" t="s">
        <v>9</v>
      </c>
      <c r="E75520">
        <v>12</v>
      </c>
      <c r="F75520" s="2">
        <v>44867.875</v>
      </c>
      <c r="G75520" s="2">
        <v>45232.875</v>
      </c>
    </row>
    <row r="75521" spans="1:7" x14ac:dyDescent="0.25">
      <c r="A75521">
        <v>3389337</v>
      </c>
      <c r="B75521">
        <v>1273676</v>
      </c>
      <c r="C75521" s="1" t="s">
        <v>11</v>
      </c>
      <c r="D75521" s="1" t="s">
        <v>9</v>
      </c>
      <c r="E75521">
        <v>12</v>
      </c>
      <c r="F75521" s="2">
        <v>44867.875</v>
      </c>
      <c r="G75521" s="2">
        <v>45232.875</v>
      </c>
    </row>
    <row r="75522" spans="1:7" x14ac:dyDescent="0.25">
      <c r="A75522">
        <v>2955554</v>
      </c>
      <c r="B75522">
        <v>1129434</v>
      </c>
      <c r="C75522" s="1" t="s">
        <v>11</v>
      </c>
      <c r="D75522" s="1" t="s">
        <v>9</v>
      </c>
      <c r="E75522">
        <v>12</v>
      </c>
      <c r="F75522" s="2">
        <v>44668.875</v>
      </c>
      <c r="G75522" s="2">
        <v>45063.875</v>
      </c>
    </row>
    <row r="75523" spans="1:7" x14ac:dyDescent="0.25">
      <c r="A75523">
        <v>2955683</v>
      </c>
      <c r="B75523">
        <v>1373288</v>
      </c>
      <c r="C75523" s="1" t="s">
        <v>11</v>
      </c>
      <c r="D75523" s="1" t="s">
        <v>9</v>
      </c>
      <c r="E75523">
        <v>12</v>
      </c>
      <c r="F75523" s="2">
        <v>44668.875</v>
      </c>
      <c r="G75523" s="2">
        <v>45033.875</v>
      </c>
    </row>
    <row r="75524" spans="1:7" x14ac:dyDescent="0.25">
      <c r="A75524">
        <v>2955710</v>
      </c>
      <c r="B75524">
        <v>1090481</v>
      </c>
      <c r="C75524" s="1" t="s">
        <v>11</v>
      </c>
      <c r="D75524" s="1" t="s">
        <v>9</v>
      </c>
      <c r="E75524">
        <v>12</v>
      </c>
      <c r="F75524" s="2">
        <v>44668.875</v>
      </c>
      <c r="G75524" s="2">
        <v>45033.875</v>
      </c>
    </row>
    <row r="75525" spans="1:7" x14ac:dyDescent="0.25">
      <c r="A75525">
        <v>3370441</v>
      </c>
      <c r="B75525">
        <v>1068131</v>
      </c>
      <c r="C75525" s="1" t="s">
        <v>12</v>
      </c>
      <c r="D75525" s="1" t="s">
        <v>9</v>
      </c>
      <c r="E75525">
        <v>12</v>
      </c>
      <c r="F75525" s="2">
        <v>44852.875</v>
      </c>
      <c r="G75525" s="2">
        <v>45217.875</v>
      </c>
    </row>
    <row r="75526" spans="1:7" x14ac:dyDescent="0.25">
      <c r="A75526">
        <v>2955672</v>
      </c>
      <c r="B75526">
        <v>1092567</v>
      </c>
      <c r="C75526" s="1" t="s">
        <v>11</v>
      </c>
      <c r="D75526" s="1" t="s">
        <v>9</v>
      </c>
      <c r="E75526">
        <v>12</v>
      </c>
      <c r="F75526" s="2">
        <v>44669.875</v>
      </c>
      <c r="G75526" s="2">
        <v>45034.875</v>
      </c>
    </row>
    <row r="75527" spans="1:7" x14ac:dyDescent="0.25">
      <c r="A75527">
        <v>3289247</v>
      </c>
      <c r="B75527">
        <v>1663502</v>
      </c>
      <c r="C75527" s="1" t="s">
        <v>11</v>
      </c>
      <c r="D75527" s="1" t="s">
        <v>9</v>
      </c>
      <c r="E75527">
        <v>12</v>
      </c>
      <c r="F75527" s="2">
        <v>44795.875</v>
      </c>
      <c r="G75527" s="2">
        <v>45160.875</v>
      </c>
    </row>
    <row r="75528" spans="1:7" x14ac:dyDescent="0.25">
      <c r="A75528">
        <v>2686789</v>
      </c>
      <c r="B75528">
        <v>1082126</v>
      </c>
      <c r="C75528" s="1" t="s">
        <v>11</v>
      </c>
      <c r="D75528" s="1" t="s">
        <v>9</v>
      </c>
      <c r="E75528">
        <v>12</v>
      </c>
      <c r="F75528" s="2">
        <v>44524.875</v>
      </c>
      <c r="G75528" s="2">
        <v>44981.875</v>
      </c>
    </row>
    <row r="75529" spans="1:7" x14ac:dyDescent="0.25">
      <c r="A75529">
        <v>3562288</v>
      </c>
      <c r="B75529">
        <v>1066893</v>
      </c>
      <c r="C75529" s="1" t="s">
        <v>12</v>
      </c>
      <c r="D75529" s="1" t="s">
        <v>9</v>
      </c>
      <c r="E75529">
        <v>12</v>
      </c>
      <c r="F75529" s="2">
        <v>44918.875</v>
      </c>
      <c r="G75529" s="2">
        <v>45283.875</v>
      </c>
    </row>
    <row r="75530" spans="1:7" x14ac:dyDescent="0.25">
      <c r="A75530">
        <v>21151649</v>
      </c>
      <c r="B75530">
        <v>1086104</v>
      </c>
      <c r="C75530" s="1" t="s">
        <v>11</v>
      </c>
      <c r="D75530" s="1" t="s">
        <v>8</v>
      </c>
      <c r="E75530">
        <v>12</v>
      </c>
      <c r="F75530" s="2">
        <v>45002.875</v>
      </c>
      <c r="G75530" s="2">
        <v>45368.875</v>
      </c>
    </row>
    <row r="75531" spans="1:7" x14ac:dyDescent="0.25">
      <c r="A75531">
        <v>3379658</v>
      </c>
      <c r="B75531">
        <v>1090885</v>
      </c>
      <c r="C75531" s="1" t="s">
        <v>12</v>
      </c>
      <c r="D75531" s="1" t="s">
        <v>9</v>
      </c>
      <c r="E75531">
        <v>12</v>
      </c>
      <c r="F75531" s="2">
        <v>44858.875</v>
      </c>
      <c r="G75531" s="2">
        <v>45223.875</v>
      </c>
    </row>
    <row r="75532" spans="1:7" x14ac:dyDescent="0.25">
      <c r="A75532">
        <v>5270586</v>
      </c>
      <c r="B75532">
        <v>1106899</v>
      </c>
      <c r="C75532" s="1" t="s">
        <v>11</v>
      </c>
      <c r="D75532" s="1" t="s">
        <v>9</v>
      </c>
      <c r="E75532">
        <v>12</v>
      </c>
      <c r="F75532" s="2">
        <v>44950.875</v>
      </c>
      <c r="G75532" s="2">
        <v>45315.875</v>
      </c>
    </row>
    <row r="75533" spans="1:7" x14ac:dyDescent="0.25">
      <c r="A75533">
        <v>21975861</v>
      </c>
      <c r="B75533">
        <v>1345473</v>
      </c>
      <c r="C75533" s="1" t="s">
        <v>11</v>
      </c>
      <c r="D75533" s="1" t="s">
        <v>9</v>
      </c>
      <c r="E75533">
        <v>12</v>
      </c>
      <c r="F75533" s="2">
        <v>45005.875</v>
      </c>
      <c r="G75533" s="2">
        <v>45371.875</v>
      </c>
    </row>
    <row r="75534" spans="1:7" x14ac:dyDescent="0.25">
      <c r="A75534">
        <v>3335507</v>
      </c>
      <c r="B75534">
        <v>1074759</v>
      </c>
      <c r="C75534" s="1" t="s">
        <v>12</v>
      </c>
      <c r="D75534" s="1" t="s">
        <v>9</v>
      </c>
      <c r="E75534">
        <v>6</v>
      </c>
      <c r="F75534" s="2">
        <v>44825.875</v>
      </c>
      <c r="G75534" s="2">
        <v>45006.875</v>
      </c>
    </row>
    <row r="75535" spans="1:7" x14ac:dyDescent="0.25">
      <c r="A75535">
        <v>16818576</v>
      </c>
      <c r="B75535">
        <v>1130174</v>
      </c>
      <c r="C75535" s="1" t="s">
        <v>11</v>
      </c>
      <c r="D75535" s="1" t="s">
        <v>9</v>
      </c>
      <c r="E75535">
        <v>12</v>
      </c>
      <c r="F75535" s="2">
        <v>44977.875</v>
      </c>
      <c r="G75535" s="2">
        <v>45342.875</v>
      </c>
    </row>
    <row r="75536" spans="1:7" x14ac:dyDescent="0.25">
      <c r="A75536">
        <v>3037305</v>
      </c>
      <c r="B75536">
        <v>1574997</v>
      </c>
      <c r="C75536" s="1" t="s">
        <v>11</v>
      </c>
      <c r="D75536" s="1" t="s">
        <v>9</v>
      </c>
      <c r="E75536">
        <v>12</v>
      </c>
      <c r="F75536" s="2">
        <v>44702.875</v>
      </c>
      <c r="G75536" s="2">
        <v>45067.875</v>
      </c>
    </row>
    <row r="75537" spans="1:7" x14ac:dyDescent="0.25">
      <c r="A75537">
        <v>3563125</v>
      </c>
      <c r="B75537">
        <v>1136820</v>
      </c>
      <c r="C75537" s="1" t="s">
        <v>11</v>
      </c>
      <c r="D75537" s="1" t="s">
        <v>9</v>
      </c>
      <c r="E75537">
        <v>12</v>
      </c>
      <c r="F75537" s="2">
        <v>44919.875</v>
      </c>
      <c r="G75537" s="2">
        <v>45284.875</v>
      </c>
    </row>
    <row r="75538" spans="1:7" x14ac:dyDescent="0.25">
      <c r="A75538">
        <v>3123068</v>
      </c>
      <c r="B75538">
        <v>1116892</v>
      </c>
      <c r="C75538" s="1" t="s">
        <v>11</v>
      </c>
      <c r="D75538" s="1" t="s">
        <v>9</v>
      </c>
      <c r="E75538">
        <v>12</v>
      </c>
      <c r="F75538" s="2">
        <v>44728.875</v>
      </c>
      <c r="G75538" s="2">
        <v>45093.875</v>
      </c>
    </row>
    <row r="75539" spans="1:7" x14ac:dyDescent="0.25">
      <c r="A75539">
        <v>2925906</v>
      </c>
      <c r="B75539">
        <v>1359966</v>
      </c>
      <c r="C75539" s="1" t="s">
        <v>11</v>
      </c>
      <c r="D75539" s="1" t="s">
        <v>9</v>
      </c>
      <c r="E75539">
        <v>12</v>
      </c>
      <c r="F75539" s="2">
        <v>44654.875</v>
      </c>
      <c r="G75539" s="2">
        <v>45019.875</v>
      </c>
    </row>
    <row r="75540" spans="1:7" x14ac:dyDescent="0.25">
      <c r="A75540">
        <v>2925974</v>
      </c>
      <c r="B75540">
        <v>1359863</v>
      </c>
      <c r="C75540" s="1" t="s">
        <v>11</v>
      </c>
      <c r="D75540" s="1" t="s">
        <v>9</v>
      </c>
      <c r="E75540">
        <v>12</v>
      </c>
      <c r="F75540" s="2">
        <v>44654.875</v>
      </c>
      <c r="G75540" s="2">
        <v>45019.875</v>
      </c>
    </row>
    <row r="75541" spans="1:7" x14ac:dyDescent="0.25">
      <c r="A75541">
        <v>2926197</v>
      </c>
      <c r="B75541">
        <v>1359879</v>
      </c>
      <c r="C75541" s="1" t="s">
        <v>11</v>
      </c>
      <c r="D75541" s="1" t="s">
        <v>9</v>
      </c>
      <c r="E75541">
        <v>12</v>
      </c>
      <c r="F75541" s="2">
        <v>44654.875</v>
      </c>
      <c r="G75541" s="2">
        <v>45019.875</v>
      </c>
    </row>
    <row r="75542" spans="1:7" x14ac:dyDescent="0.25">
      <c r="A75542">
        <v>2926203</v>
      </c>
      <c r="B75542">
        <v>1359937</v>
      </c>
      <c r="C75542" s="1" t="s">
        <v>11</v>
      </c>
      <c r="D75542" s="1" t="s">
        <v>9</v>
      </c>
      <c r="E75542">
        <v>12</v>
      </c>
      <c r="F75542" s="2">
        <v>44654.875</v>
      </c>
      <c r="G75542" s="2">
        <v>45019.875</v>
      </c>
    </row>
    <row r="75543" spans="1:7" x14ac:dyDescent="0.25">
      <c r="A75543">
        <v>2926244</v>
      </c>
      <c r="B75543">
        <v>1359756</v>
      </c>
      <c r="C75543" s="1" t="s">
        <v>12</v>
      </c>
      <c r="D75543" s="1" t="s">
        <v>9</v>
      </c>
      <c r="E75543">
        <v>12</v>
      </c>
      <c r="F75543" s="2">
        <v>44654.875</v>
      </c>
      <c r="G75543" s="2">
        <v>45019.875</v>
      </c>
    </row>
    <row r="75544" spans="1:7" x14ac:dyDescent="0.25">
      <c r="A75544">
        <v>3372666</v>
      </c>
      <c r="B75544">
        <v>1134846</v>
      </c>
      <c r="C75544" s="1" t="s">
        <v>7</v>
      </c>
      <c r="D75544" s="1" t="s">
        <v>9</v>
      </c>
      <c r="E75544">
        <v>12</v>
      </c>
      <c r="F75544" s="2">
        <v>44854.875</v>
      </c>
      <c r="G75544" s="2">
        <v>45219.875</v>
      </c>
    </row>
    <row r="75545" spans="1:7" x14ac:dyDescent="0.25">
      <c r="A75545">
        <v>22690001</v>
      </c>
      <c r="B75545">
        <v>1354164</v>
      </c>
      <c r="C75545" s="1" t="s">
        <v>11</v>
      </c>
      <c r="D75545" s="1" t="s">
        <v>9</v>
      </c>
      <c r="E75545">
        <v>12</v>
      </c>
      <c r="F75545" s="2">
        <v>45013.875</v>
      </c>
      <c r="G75545" s="2">
        <v>45379.875</v>
      </c>
    </row>
    <row r="75546" spans="1:7" x14ac:dyDescent="0.25">
      <c r="A75546">
        <v>2977566</v>
      </c>
      <c r="B75546">
        <v>1129337</v>
      </c>
      <c r="C75546" s="1" t="s">
        <v>11</v>
      </c>
      <c r="D75546" s="1" t="s">
        <v>9</v>
      </c>
      <c r="E75546">
        <v>12</v>
      </c>
      <c r="F75546" s="2">
        <v>44678.875</v>
      </c>
      <c r="G75546" s="2">
        <v>45073.875</v>
      </c>
    </row>
    <row r="75547" spans="1:7" x14ac:dyDescent="0.25">
      <c r="A75547">
        <v>5620530</v>
      </c>
      <c r="B75547">
        <v>1092467</v>
      </c>
      <c r="C75547" s="1" t="s">
        <v>7</v>
      </c>
      <c r="D75547" s="1" t="s">
        <v>9</v>
      </c>
      <c r="E75547">
        <v>12</v>
      </c>
      <c r="F75547" s="2">
        <v>44953.875</v>
      </c>
      <c r="G75547" s="2">
        <v>45318.875</v>
      </c>
    </row>
    <row r="75548" spans="1:7" x14ac:dyDescent="0.25">
      <c r="A75548">
        <v>2977967</v>
      </c>
      <c r="B75548">
        <v>1081488</v>
      </c>
      <c r="C75548" s="1" t="s">
        <v>12</v>
      </c>
      <c r="D75548" s="1" t="s">
        <v>9</v>
      </c>
      <c r="E75548">
        <v>12</v>
      </c>
      <c r="F75548" s="2">
        <v>44678.875</v>
      </c>
      <c r="G75548" s="2">
        <v>45043.875</v>
      </c>
    </row>
    <row r="75549" spans="1:7" x14ac:dyDescent="0.25">
      <c r="A75549">
        <v>2978566</v>
      </c>
      <c r="B75549">
        <v>1098812</v>
      </c>
      <c r="C75549" s="1" t="s">
        <v>11</v>
      </c>
      <c r="D75549" s="1" t="s">
        <v>9</v>
      </c>
      <c r="E75549">
        <v>12</v>
      </c>
      <c r="F75549" s="2">
        <v>44678.875</v>
      </c>
      <c r="G75549" s="2">
        <v>45043.875</v>
      </c>
    </row>
    <row r="75550" spans="1:7" x14ac:dyDescent="0.25">
      <c r="A75550">
        <v>2979014</v>
      </c>
      <c r="B75550">
        <v>1068532</v>
      </c>
      <c r="C75550" s="1" t="s">
        <v>7</v>
      </c>
      <c r="D75550" s="1" t="s">
        <v>9</v>
      </c>
      <c r="E75550">
        <v>12</v>
      </c>
      <c r="F75550" s="2">
        <v>44678.875</v>
      </c>
      <c r="G75550" s="2">
        <v>45043.875</v>
      </c>
    </row>
    <row r="75551" spans="1:7" x14ac:dyDescent="0.25">
      <c r="A75551">
        <v>3203923</v>
      </c>
      <c r="B75551">
        <v>1129952</v>
      </c>
      <c r="C75551" s="1" t="s">
        <v>12</v>
      </c>
      <c r="D75551" s="1" t="s">
        <v>9</v>
      </c>
      <c r="E75551">
        <v>12</v>
      </c>
      <c r="F75551" s="2">
        <v>44760.875</v>
      </c>
      <c r="G75551" s="2">
        <v>45125.875</v>
      </c>
    </row>
    <row r="75552" spans="1:7" x14ac:dyDescent="0.25">
      <c r="A75552">
        <v>2957853</v>
      </c>
      <c r="B75552">
        <v>1091412</v>
      </c>
      <c r="C75552" s="1" t="s">
        <v>12</v>
      </c>
      <c r="D75552" s="1" t="s">
        <v>9</v>
      </c>
      <c r="E75552">
        <v>12</v>
      </c>
      <c r="F75552" s="2">
        <v>44669.875</v>
      </c>
      <c r="G75552" s="2">
        <v>45034.875</v>
      </c>
    </row>
    <row r="75553" spans="1:7" x14ac:dyDescent="0.25">
      <c r="A75553">
        <v>2924462</v>
      </c>
      <c r="B75553">
        <v>1114421</v>
      </c>
      <c r="C75553" s="1" t="s">
        <v>7</v>
      </c>
      <c r="D75553" s="1" t="s">
        <v>9</v>
      </c>
      <c r="E75553">
        <v>12</v>
      </c>
      <c r="F75553" s="2">
        <v>44653.875</v>
      </c>
      <c r="G75553" s="2">
        <v>45048.875</v>
      </c>
    </row>
    <row r="75554" spans="1:7" x14ac:dyDescent="0.25">
      <c r="A75554">
        <v>2924486</v>
      </c>
      <c r="B75554">
        <v>1082864</v>
      </c>
      <c r="C75554" s="1" t="s">
        <v>11</v>
      </c>
      <c r="D75554" s="1" t="s">
        <v>9</v>
      </c>
      <c r="E75554">
        <v>12</v>
      </c>
      <c r="F75554" s="2">
        <v>44653.875</v>
      </c>
      <c r="G75554" s="2">
        <v>45018.875</v>
      </c>
    </row>
    <row r="75555" spans="1:7" x14ac:dyDescent="0.25">
      <c r="A75555">
        <v>22436594</v>
      </c>
      <c r="B75555">
        <v>1138324</v>
      </c>
      <c r="C75555" s="1" t="s">
        <v>11</v>
      </c>
      <c r="D75555" s="1" t="s">
        <v>9</v>
      </c>
      <c r="E75555">
        <v>12</v>
      </c>
      <c r="F75555" s="2">
        <v>45011.875</v>
      </c>
      <c r="G75555" s="2">
        <v>45377.875</v>
      </c>
    </row>
    <row r="75556" spans="1:7" x14ac:dyDescent="0.25">
      <c r="A75556">
        <v>2974192</v>
      </c>
      <c r="B75556">
        <v>1091729</v>
      </c>
      <c r="C75556" s="1" t="s">
        <v>11</v>
      </c>
      <c r="D75556" s="1" t="s">
        <v>8</v>
      </c>
      <c r="E75556">
        <v>12</v>
      </c>
      <c r="F75556" s="2">
        <v>44677.875</v>
      </c>
      <c r="G75556" s="2">
        <v>45042.875</v>
      </c>
    </row>
    <row r="75557" spans="1:7" x14ac:dyDescent="0.25">
      <c r="A75557">
        <v>2912122</v>
      </c>
      <c r="B75557">
        <v>1355194</v>
      </c>
      <c r="C75557" s="1" t="s">
        <v>11</v>
      </c>
      <c r="D75557" s="1" t="s">
        <v>8</v>
      </c>
      <c r="E75557">
        <v>12</v>
      </c>
      <c r="F75557" s="2">
        <v>44648.875</v>
      </c>
      <c r="G75557" s="2">
        <v>45013.875</v>
      </c>
    </row>
    <row r="75558" spans="1:7" x14ac:dyDescent="0.25">
      <c r="A75558">
        <v>2912156</v>
      </c>
      <c r="B75558">
        <v>1068029</v>
      </c>
      <c r="C75558" s="1" t="s">
        <v>11</v>
      </c>
      <c r="D75558" s="1" t="s">
        <v>9</v>
      </c>
      <c r="E75558">
        <v>12</v>
      </c>
      <c r="F75558" s="2">
        <v>44648.875</v>
      </c>
      <c r="G75558" s="2">
        <v>45013.875</v>
      </c>
    </row>
    <row r="75559" spans="1:7" x14ac:dyDescent="0.25">
      <c r="A75559">
        <v>2912205</v>
      </c>
      <c r="B75559">
        <v>1354164</v>
      </c>
      <c r="C75559" s="1" t="s">
        <v>11</v>
      </c>
      <c r="D75559" s="1" t="s">
        <v>9</v>
      </c>
      <c r="E75559">
        <v>12</v>
      </c>
      <c r="F75559" s="2">
        <v>44648.875</v>
      </c>
      <c r="G75559" s="2">
        <v>45013.875</v>
      </c>
    </row>
    <row r="75560" spans="1:7" x14ac:dyDescent="0.25">
      <c r="A75560">
        <v>3056138</v>
      </c>
      <c r="B75560">
        <v>1100263</v>
      </c>
      <c r="C75560" s="1" t="s">
        <v>11</v>
      </c>
      <c r="D75560" s="1" t="s">
        <v>9</v>
      </c>
      <c r="E75560">
        <v>12</v>
      </c>
      <c r="F75560" s="2">
        <v>44708.875</v>
      </c>
      <c r="G75560" s="2">
        <v>45073.875</v>
      </c>
    </row>
    <row r="75561" spans="1:7" x14ac:dyDescent="0.25">
      <c r="A75561">
        <v>3535127</v>
      </c>
      <c r="B75561">
        <v>1132920</v>
      </c>
      <c r="C75561" s="1" t="s">
        <v>7</v>
      </c>
      <c r="D75561" s="1" t="s">
        <v>9</v>
      </c>
      <c r="E75561">
        <v>6</v>
      </c>
      <c r="F75561" s="2">
        <v>44893.875</v>
      </c>
      <c r="G75561" s="2">
        <v>45074.875</v>
      </c>
    </row>
    <row r="75562" spans="1:7" x14ac:dyDescent="0.25">
      <c r="A75562">
        <v>3227078</v>
      </c>
      <c r="B75562">
        <v>1131805</v>
      </c>
      <c r="C75562" s="1" t="s">
        <v>11</v>
      </c>
      <c r="D75562" s="1" t="s">
        <v>9</v>
      </c>
      <c r="E75562">
        <v>12</v>
      </c>
      <c r="F75562" s="2">
        <v>44770.875</v>
      </c>
      <c r="G75562" s="2">
        <v>45135.875</v>
      </c>
    </row>
    <row r="75563" spans="1:7" x14ac:dyDescent="0.25">
      <c r="A75563">
        <v>3657815</v>
      </c>
      <c r="B75563">
        <v>1278380</v>
      </c>
      <c r="C75563" s="1" t="s">
        <v>12</v>
      </c>
      <c r="D75563" s="1" t="s">
        <v>9</v>
      </c>
      <c r="E75563">
        <v>12</v>
      </c>
      <c r="F75563" s="2">
        <v>44935.875</v>
      </c>
      <c r="G75563" s="2">
        <v>45300.875</v>
      </c>
    </row>
    <row r="75564" spans="1:7" x14ac:dyDescent="0.25">
      <c r="A75564">
        <v>3790089</v>
      </c>
      <c r="B75564">
        <v>1089351</v>
      </c>
      <c r="C75564" s="1" t="s">
        <v>11</v>
      </c>
      <c r="D75564" s="1" t="s">
        <v>9</v>
      </c>
      <c r="E75564">
        <v>12</v>
      </c>
      <c r="F75564" s="2">
        <v>44937.875</v>
      </c>
      <c r="G75564" s="2">
        <v>45302.875</v>
      </c>
    </row>
    <row r="75565" spans="1:7" x14ac:dyDescent="0.25">
      <c r="A75565">
        <v>3115095</v>
      </c>
      <c r="B75565">
        <v>1592093</v>
      </c>
      <c r="C75565" s="1" t="s">
        <v>11</v>
      </c>
      <c r="D75565" s="1" t="s">
        <v>9</v>
      </c>
      <c r="E75565">
        <v>12</v>
      </c>
      <c r="F75565" s="2">
        <v>44723.875</v>
      </c>
      <c r="G75565" s="2">
        <v>45088.875</v>
      </c>
    </row>
    <row r="75566" spans="1:7" x14ac:dyDescent="0.25">
      <c r="A75566">
        <v>18606569</v>
      </c>
      <c r="B75566">
        <v>1092007</v>
      </c>
      <c r="C75566" s="1" t="s">
        <v>11</v>
      </c>
      <c r="D75566" s="1" t="s">
        <v>9</v>
      </c>
      <c r="E75566">
        <v>12</v>
      </c>
      <c r="F75566" s="2">
        <v>44988.875</v>
      </c>
      <c r="G75566" s="2">
        <v>45354.875</v>
      </c>
    </row>
    <row r="75567" spans="1:7" x14ac:dyDescent="0.25">
      <c r="A75567">
        <v>18606571</v>
      </c>
      <c r="B75567">
        <v>1064849</v>
      </c>
      <c r="C75567" s="1" t="s">
        <v>7</v>
      </c>
      <c r="D75567" s="1" t="s">
        <v>9</v>
      </c>
      <c r="E75567">
        <v>12</v>
      </c>
      <c r="F75567" s="2">
        <v>44988.875</v>
      </c>
      <c r="G75567" s="2">
        <v>45354.875</v>
      </c>
    </row>
    <row r="75568" spans="1:7" x14ac:dyDescent="0.25">
      <c r="A75568">
        <v>18606573</v>
      </c>
      <c r="B75568">
        <v>1133527</v>
      </c>
      <c r="C75568" s="1" t="s">
        <v>11</v>
      </c>
      <c r="D75568" s="1" t="s">
        <v>9</v>
      </c>
      <c r="E75568">
        <v>12</v>
      </c>
      <c r="F75568" s="2">
        <v>44988.875</v>
      </c>
      <c r="G75568" s="2">
        <v>45354.875</v>
      </c>
    </row>
    <row r="75569" spans="1:7" x14ac:dyDescent="0.25">
      <c r="A75569">
        <v>2947113</v>
      </c>
      <c r="B75569">
        <v>1368689</v>
      </c>
      <c r="C75569" s="1" t="s">
        <v>12</v>
      </c>
      <c r="D75569" s="1" t="s">
        <v>9</v>
      </c>
      <c r="E75569">
        <v>12</v>
      </c>
      <c r="F75569" s="2">
        <v>44664.875</v>
      </c>
      <c r="G75569" s="2">
        <v>45029.875</v>
      </c>
    </row>
    <row r="75570" spans="1:7" x14ac:dyDescent="0.25">
      <c r="A75570">
        <v>3251874</v>
      </c>
      <c r="B75570">
        <v>1132597</v>
      </c>
      <c r="C75570" s="1" t="s">
        <v>12</v>
      </c>
      <c r="D75570" s="1" t="s">
        <v>9</v>
      </c>
      <c r="E75570">
        <v>12</v>
      </c>
      <c r="F75570" s="2">
        <v>44785.875</v>
      </c>
      <c r="G75570" s="2">
        <v>45150.875</v>
      </c>
    </row>
    <row r="75571" spans="1:7" x14ac:dyDescent="0.25">
      <c r="A75571">
        <v>3576610</v>
      </c>
      <c r="B75571">
        <v>1306498</v>
      </c>
      <c r="C75571" s="1" t="s">
        <v>12</v>
      </c>
      <c r="D75571" s="1" t="s">
        <v>9</v>
      </c>
      <c r="E75571">
        <v>12</v>
      </c>
      <c r="F75571" s="2">
        <v>44928.875</v>
      </c>
      <c r="G75571" s="2">
        <v>45293.875</v>
      </c>
    </row>
    <row r="75572" spans="1:7" x14ac:dyDescent="0.25">
      <c r="A75572">
        <v>3308073</v>
      </c>
      <c r="B75572">
        <v>1090115</v>
      </c>
      <c r="C75572" s="1" t="s">
        <v>7</v>
      </c>
      <c r="D75572" s="1" t="s">
        <v>9</v>
      </c>
      <c r="E75572">
        <v>12</v>
      </c>
      <c r="F75572" s="2">
        <v>44806.875</v>
      </c>
      <c r="G75572" s="2">
        <v>45171.875</v>
      </c>
    </row>
    <row r="75573" spans="1:7" x14ac:dyDescent="0.25">
      <c r="A75573">
        <v>3309040</v>
      </c>
      <c r="B75573">
        <v>1101915</v>
      </c>
      <c r="C75573" s="1" t="s">
        <v>11</v>
      </c>
      <c r="D75573" s="1" t="s">
        <v>9</v>
      </c>
      <c r="E75573">
        <v>12</v>
      </c>
      <c r="F75573" s="2">
        <v>44806.875</v>
      </c>
      <c r="G75573" s="2">
        <v>45171.875</v>
      </c>
    </row>
    <row r="75574" spans="1:7" x14ac:dyDescent="0.25">
      <c r="A75574">
        <v>3309043</v>
      </c>
      <c r="B75574">
        <v>1105854</v>
      </c>
      <c r="C75574" s="1" t="s">
        <v>12</v>
      </c>
      <c r="D75574" s="1" t="s">
        <v>9</v>
      </c>
      <c r="E75574">
        <v>12</v>
      </c>
      <c r="F75574" s="2">
        <v>44806.875</v>
      </c>
      <c r="G75574" s="2">
        <v>45171.875</v>
      </c>
    </row>
    <row r="75575" spans="1:7" x14ac:dyDescent="0.25">
      <c r="A75575">
        <v>3309045</v>
      </c>
      <c r="B75575">
        <v>1085776</v>
      </c>
      <c r="C75575" s="1" t="s">
        <v>11</v>
      </c>
      <c r="D75575" s="1" t="s">
        <v>9</v>
      </c>
      <c r="E75575">
        <v>12</v>
      </c>
      <c r="F75575" s="2">
        <v>44806.875</v>
      </c>
      <c r="G75575" s="2">
        <v>45171.875</v>
      </c>
    </row>
    <row r="75576" spans="1:7" x14ac:dyDescent="0.25">
      <c r="A75576">
        <v>3309047</v>
      </c>
      <c r="B75576">
        <v>1159786</v>
      </c>
      <c r="C75576" s="1" t="s">
        <v>11</v>
      </c>
      <c r="D75576" s="1" t="s">
        <v>9</v>
      </c>
      <c r="E75576">
        <v>12</v>
      </c>
      <c r="F75576" s="2">
        <v>44806.875</v>
      </c>
      <c r="G75576" s="2">
        <v>45171.875</v>
      </c>
    </row>
    <row r="75577" spans="1:7" x14ac:dyDescent="0.25">
      <c r="A75577">
        <v>3309050</v>
      </c>
      <c r="B75577">
        <v>1133517</v>
      </c>
      <c r="C75577" s="1" t="s">
        <v>11</v>
      </c>
      <c r="D75577" s="1" t="s">
        <v>9</v>
      </c>
      <c r="E75577">
        <v>12</v>
      </c>
      <c r="F75577" s="2">
        <v>44806.875</v>
      </c>
      <c r="G75577" s="2">
        <v>45171.875</v>
      </c>
    </row>
    <row r="75578" spans="1:7" x14ac:dyDescent="0.25">
      <c r="A75578">
        <v>3309051</v>
      </c>
      <c r="B75578">
        <v>1079404</v>
      </c>
      <c r="C75578" s="1" t="s">
        <v>11</v>
      </c>
      <c r="D75578" s="1" t="s">
        <v>9</v>
      </c>
      <c r="E75578">
        <v>12</v>
      </c>
      <c r="F75578" s="2">
        <v>44806.875</v>
      </c>
      <c r="G75578" s="2">
        <v>45171.875</v>
      </c>
    </row>
    <row r="75579" spans="1:7" x14ac:dyDescent="0.25">
      <c r="A75579">
        <v>3309053</v>
      </c>
      <c r="B75579">
        <v>1068884</v>
      </c>
      <c r="C75579" s="1" t="s">
        <v>7</v>
      </c>
      <c r="D75579" s="1" t="s">
        <v>9</v>
      </c>
      <c r="E75579">
        <v>12</v>
      </c>
      <c r="F75579" s="2">
        <v>44806.875</v>
      </c>
      <c r="G75579" s="2">
        <v>45171.875</v>
      </c>
    </row>
    <row r="75580" spans="1:7" x14ac:dyDescent="0.25">
      <c r="A75580">
        <v>3309056</v>
      </c>
      <c r="B75580">
        <v>1132880</v>
      </c>
      <c r="C75580" s="1" t="s">
        <v>7</v>
      </c>
      <c r="D75580" s="1" t="s">
        <v>9</v>
      </c>
      <c r="E75580">
        <v>12</v>
      </c>
      <c r="F75580" s="2">
        <v>44806.875</v>
      </c>
      <c r="G75580" s="2">
        <v>45171.875</v>
      </c>
    </row>
    <row r="75581" spans="1:7" x14ac:dyDescent="0.25">
      <c r="A75581">
        <v>3309060</v>
      </c>
      <c r="B75581">
        <v>1075566</v>
      </c>
      <c r="C75581" s="1" t="s">
        <v>12</v>
      </c>
      <c r="D75581" s="1" t="s">
        <v>9</v>
      </c>
      <c r="E75581">
        <v>12</v>
      </c>
      <c r="F75581" s="2">
        <v>44806.875</v>
      </c>
      <c r="G75581" s="2">
        <v>45171.875</v>
      </c>
    </row>
    <row r="75582" spans="1:7" x14ac:dyDescent="0.25">
      <c r="A75582">
        <v>3309061</v>
      </c>
      <c r="B75582">
        <v>1129179</v>
      </c>
      <c r="C75582" s="1" t="s">
        <v>7</v>
      </c>
      <c r="D75582" s="1" t="s">
        <v>9</v>
      </c>
      <c r="E75582">
        <v>12</v>
      </c>
      <c r="F75582" s="2">
        <v>44806.875</v>
      </c>
      <c r="G75582" s="2">
        <v>45171.875</v>
      </c>
    </row>
    <row r="75583" spans="1:7" x14ac:dyDescent="0.25">
      <c r="A75583">
        <v>3309062</v>
      </c>
      <c r="B75583">
        <v>1089231</v>
      </c>
      <c r="C75583" s="1" t="s">
        <v>7</v>
      </c>
      <c r="D75583" s="1" t="s">
        <v>9</v>
      </c>
      <c r="E75583">
        <v>12</v>
      </c>
      <c r="F75583" s="2">
        <v>44806.875</v>
      </c>
      <c r="G75583" s="2">
        <v>45171.875</v>
      </c>
    </row>
    <row r="75584" spans="1:7" x14ac:dyDescent="0.25">
      <c r="A75584">
        <v>3309063</v>
      </c>
      <c r="B75584">
        <v>1079982</v>
      </c>
      <c r="C75584" s="1" t="s">
        <v>7</v>
      </c>
      <c r="D75584" s="1" t="s">
        <v>9</v>
      </c>
      <c r="E75584">
        <v>12</v>
      </c>
      <c r="F75584" s="2">
        <v>44806.875</v>
      </c>
      <c r="G75584" s="2">
        <v>45171.875</v>
      </c>
    </row>
    <row r="75585" spans="1:7" x14ac:dyDescent="0.25">
      <c r="A75585">
        <v>3309066</v>
      </c>
      <c r="B75585">
        <v>1118215</v>
      </c>
      <c r="C75585" s="1" t="s">
        <v>7</v>
      </c>
      <c r="D75585" s="1" t="s">
        <v>9</v>
      </c>
      <c r="E75585">
        <v>12</v>
      </c>
      <c r="F75585" s="2">
        <v>44806.875</v>
      </c>
      <c r="G75585" s="2">
        <v>45171.875</v>
      </c>
    </row>
    <row r="75586" spans="1:7" x14ac:dyDescent="0.25">
      <c r="A75586">
        <v>3309067</v>
      </c>
      <c r="B75586">
        <v>1136291</v>
      </c>
      <c r="C75586" s="1" t="s">
        <v>7</v>
      </c>
      <c r="D75586" s="1" t="s">
        <v>8</v>
      </c>
      <c r="E75586">
        <v>12</v>
      </c>
      <c r="F75586" s="2">
        <v>44806.875</v>
      </c>
      <c r="G75586" s="2">
        <v>45171.875</v>
      </c>
    </row>
    <row r="75587" spans="1:7" x14ac:dyDescent="0.25">
      <c r="A75587">
        <v>3309068</v>
      </c>
      <c r="B75587">
        <v>1129350</v>
      </c>
      <c r="C75587" s="1" t="s">
        <v>7</v>
      </c>
      <c r="D75587" s="1" t="s">
        <v>9</v>
      </c>
      <c r="E75587">
        <v>12</v>
      </c>
      <c r="F75587" s="2">
        <v>44806.875</v>
      </c>
      <c r="G75587" s="2">
        <v>45171.875</v>
      </c>
    </row>
    <row r="75588" spans="1:7" x14ac:dyDescent="0.25">
      <c r="A75588">
        <v>3309069</v>
      </c>
      <c r="B75588">
        <v>1128237</v>
      </c>
      <c r="C75588" s="1" t="s">
        <v>11</v>
      </c>
      <c r="D75588" s="1" t="s">
        <v>9</v>
      </c>
      <c r="E75588">
        <v>12</v>
      </c>
      <c r="F75588" s="2">
        <v>44806.875</v>
      </c>
      <c r="G75588" s="2">
        <v>45171.875</v>
      </c>
    </row>
    <row r="75589" spans="1:7" x14ac:dyDescent="0.25">
      <c r="A75589">
        <v>3309071</v>
      </c>
      <c r="B75589">
        <v>1159790</v>
      </c>
      <c r="C75589" s="1" t="s">
        <v>7</v>
      </c>
      <c r="D75589" s="1" t="s">
        <v>9</v>
      </c>
      <c r="E75589">
        <v>12</v>
      </c>
      <c r="F75589" s="2">
        <v>44806.875</v>
      </c>
      <c r="G75589" s="2">
        <v>45171.875</v>
      </c>
    </row>
    <row r="75590" spans="1:7" x14ac:dyDescent="0.25">
      <c r="A75590">
        <v>3309073</v>
      </c>
      <c r="B75590">
        <v>1125941</v>
      </c>
      <c r="C75590" s="1" t="s">
        <v>12</v>
      </c>
      <c r="D75590" s="1" t="s">
        <v>9</v>
      </c>
      <c r="E75590">
        <v>12</v>
      </c>
      <c r="F75590" s="2">
        <v>44806.875</v>
      </c>
      <c r="G75590" s="2">
        <v>45171.875</v>
      </c>
    </row>
    <row r="75591" spans="1:7" x14ac:dyDescent="0.25">
      <c r="A75591">
        <v>3309075</v>
      </c>
      <c r="B75591">
        <v>1133413</v>
      </c>
      <c r="C75591" s="1" t="s">
        <v>11</v>
      </c>
      <c r="D75591" s="1" t="s">
        <v>8</v>
      </c>
      <c r="E75591">
        <v>12</v>
      </c>
      <c r="F75591" s="2">
        <v>44806.875</v>
      </c>
      <c r="G75591" s="2">
        <v>45171.875</v>
      </c>
    </row>
    <row r="75592" spans="1:7" x14ac:dyDescent="0.25">
      <c r="A75592">
        <v>3309076</v>
      </c>
      <c r="B75592">
        <v>1068870</v>
      </c>
      <c r="C75592" s="1" t="s">
        <v>7</v>
      </c>
      <c r="D75592" s="1" t="s">
        <v>9</v>
      </c>
      <c r="E75592">
        <v>12</v>
      </c>
      <c r="F75592" s="2">
        <v>44806.875</v>
      </c>
      <c r="G75592" s="2">
        <v>45171.875</v>
      </c>
    </row>
    <row r="75593" spans="1:7" x14ac:dyDescent="0.25">
      <c r="A75593">
        <v>3309079</v>
      </c>
      <c r="B75593">
        <v>1066951</v>
      </c>
      <c r="C75593" s="1" t="s">
        <v>7</v>
      </c>
      <c r="D75593" s="1" t="s">
        <v>9</v>
      </c>
      <c r="E75593">
        <v>12</v>
      </c>
      <c r="F75593" s="2">
        <v>44806.875</v>
      </c>
      <c r="G75593" s="2">
        <v>45171.875</v>
      </c>
    </row>
    <row r="75594" spans="1:7" x14ac:dyDescent="0.25">
      <c r="A75594">
        <v>3309081</v>
      </c>
      <c r="B75594">
        <v>1137176</v>
      </c>
      <c r="C75594" s="1" t="s">
        <v>11</v>
      </c>
      <c r="D75594" s="1" t="s">
        <v>9</v>
      </c>
      <c r="E75594">
        <v>12</v>
      </c>
      <c r="F75594" s="2">
        <v>44806.875</v>
      </c>
      <c r="G75594" s="2">
        <v>45171.875</v>
      </c>
    </row>
    <row r="75595" spans="1:7" x14ac:dyDescent="0.25">
      <c r="A75595">
        <v>3309084</v>
      </c>
      <c r="B75595">
        <v>1088244</v>
      </c>
      <c r="C75595" s="1" t="s">
        <v>7</v>
      </c>
      <c r="D75595" s="1" t="s">
        <v>9</v>
      </c>
      <c r="E75595">
        <v>12</v>
      </c>
      <c r="F75595" s="2">
        <v>44806.875</v>
      </c>
      <c r="G75595" s="2">
        <v>45171.875</v>
      </c>
    </row>
    <row r="75596" spans="1:7" x14ac:dyDescent="0.25">
      <c r="A75596">
        <v>3309089</v>
      </c>
      <c r="B75596">
        <v>1077569</v>
      </c>
      <c r="C75596" s="1" t="s">
        <v>7</v>
      </c>
      <c r="D75596" s="1" t="s">
        <v>9</v>
      </c>
      <c r="E75596">
        <v>12</v>
      </c>
      <c r="F75596" s="2">
        <v>44806.875</v>
      </c>
      <c r="G75596" s="2">
        <v>45171.875</v>
      </c>
    </row>
    <row r="75597" spans="1:7" x14ac:dyDescent="0.25">
      <c r="A75597">
        <v>3309093</v>
      </c>
      <c r="B75597">
        <v>1072466</v>
      </c>
      <c r="C75597" s="1" t="s">
        <v>11</v>
      </c>
      <c r="D75597" s="1" t="s">
        <v>9</v>
      </c>
      <c r="E75597">
        <v>12</v>
      </c>
      <c r="F75597" s="2">
        <v>44806.875</v>
      </c>
      <c r="G75597" s="2">
        <v>45171.875</v>
      </c>
    </row>
    <row r="75598" spans="1:7" x14ac:dyDescent="0.25">
      <c r="A75598">
        <v>3309096</v>
      </c>
      <c r="B75598">
        <v>1129171</v>
      </c>
      <c r="C75598" s="1" t="s">
        <v>11</v>
      </c>
      <c r="D75598" s="1" t="s">
        <v>9</v>
      </c>
      <c r="E75598">
        <v>12</v>
      </c>
      <c r="F75598" s="2">
        <v>44806.875</v>
      </c>
      <c r="G75598" s="2">
        <v>45171.875</v>
      </c>
    </row>
    <row r="75599" spans="1:7" x14ac:dyDescent="0.25">
      <c r="A75599">
        <v>3309104</v>
      </c>
      <c r="B75599">
        <v>1072838</v>
      </c>
      <c r="C75599" s="1" t="s">
        <v>11</v>
      </c>
      <c r="D75599" s="1" t="s">
        <v>9</v>
      </c>
      <c r="E75599">
        <v>12</v>
      </c>
      <c r="F75599" s="2">
        <v>44806.875</v>
      </c>
      <c r="G75599" s="2">
        <v>45171.875</v>
      </c>
    </row>
    <row r="75600" spans="1:7" x14ac:dyDescent="0.25">
      <c r="A75600">
        <v>3309114</v>
      </c>
      <c r="B75600">
        <v>1099624</v>
      </c>
      <c r="C75600" s="1" t="s">
        <v>7</v>
      </c>
      <c r="D75600" s="1" t="s">
        <v>9</v>
      </c>
      <c r="E75600">
        <v>12</v>
      </c>
      <c r="F75600" s="2">
        <v>44806.875</v>
      </c>
      <c r="G75600" s="2">
        <v>45171.875</v>
      </c>
    </row>
    <row r="75601" spans="1:7" x14ac:dyDescent="0.25">
      <c r="A75601">
        <v>3309116</v>
      </c>
      <c r="B75601">
        <v>1088564</v>
      </c>
      <c r="C75601" s="1" t="s">
        <v>7</v>
      </c>
      <c r="D75601" s="1" t="s">
        <v>9</v>
      </c>
      <c r="E75601">
        <v>12</v>
      </c>
      <c r="F75601" s="2">
        <v>44806.875</v>
      </c>
      <c r="G75601" s="2">
        <v>45171.875</v>
      </c>
    </row>
    <row r="75602" spans="1:7" x14ac:dyDescent="0.25">
      <c r="A75602">
        <v>3309117</v>
      </c>
      <c r="B75602">
        <v>1159919</v>
      </c>
      <c r="C75602" s="1" t="s">
        <v>7</v>
      </c>
      <c r="D75602" s="1" t="s">
        <v>9</v>
      </c>
      <c r="E75602">
        <v>12</v>
      </c>
      <c r="F75602" s="2">
        <v>44806.875</v>
      </c>
      <c r="G75602" s="2">
        <v>45171.875</v>
      </c>
    </row>
    <row r="75603" spans="1:7" x14ac:dyDescent="0.25">
      <c r="A75603">
        <v>3309122</v>
      </c>
      <c r="B75603">
        <v>1075666</v>
      </c>
      <c r="C75603" s="1" t="s">
        <v>12</v>
      </c>
      <c r="D75603" s="1" t="s">
        <v>9</v>
      </c>
      <c r="E75603">
        <v>12</v>
      </c>
      <c r="F75603" s="2">
        <v>44806.875</v>
      </c>
      <c r="G75603" s="2">
        <v>45171.875</v>
      </c>
    </row>
    <row r="75604" spans="1:7" x14ac:dyDescent="0.25">
      <c r="A75604">
        <v>18423659</v>
      </c>
      <c r="B75604">
        <v>1336783</v>
      </c>
      <c r="C75604" s="1" t="s">
        <v>11</v>
      </c>
      <c r="D75604" s="1" t="s">
        <v>9</v>
      </c>
      <c r="E75604">
        <v>12</v>
      </c>
      <c r="F75604" s="2">
        <v>44987.875</v>
      </c>
      <c r="G75604" s="2">
        <v>45353.875</v>
      </c>
    </row>
    <row r="75605" spans="1:7" x14ac:dyDescent="0.25">
      <c r="A75605">
        <v>18423669</v>
      </c>
      <c r="B75605">
        <v>1336792</v>
      </c>
      <c r="C75605" s="1" t="s">
        <v>11</v>
      </c>
      <c r="D75605" s="1" t="s">
        <v>9</v>
      </c>
      <c r="E75605">
        <v>12</v>
      </c>
      <c r="F75605" s="2">
        <v>44987.875</v>
      </c>
      <c r="G75605" s="2">
        <v>45353.875</v>
      </c>
    </row>
    <row r="75606" spans="1:7" x14ac:dyDescent="0.25">
      <c r="A75606">
        <v>18423670</v>
      </c>
      <c r="B75606">
        <v>1074145</v>
      </c>
      <c r="C75606" s="1" t="s">
        <v>11</v>
      </c>
      <c r="D75606" s="1" t="s">
        <v>9</v>
      </c>
      <c r="E75606">
        <v>12</v>
      </c>
      <c r="F75606" s="2">
        <v>44987.875</v>
      </c>
      <c r="G75606" s="2">
        <v>45353.875</v>
      </c>
    </row>
    <row r="75607" spans="1:7" x14ac:dyDescent="0.25">
      <c r="A75607">
        <v>18423675</v>
      </c>
      <c r="B75607">
        <v>1077563</v>
      </c>
      <c r="C75607" s="1" t="s">
        <v>11</v>
      </c>
      <c r="D75607" s="1" t="s">
        <v>9</v>
      </c>
      <c r="E75607">
        <v>12</v>
      </c>
      <c r="F75607" s="2">
        <v>44987.875</v>
      </c>
      <c r="G75607" s="2">
        <v>45353.875</v>
      </c>
    </row>
    <row r="75608" spans="1:7" x14ac:dyDescent="0.25">
      <c r="A75608">
        <v>3043385</v>
      </c>
      <c r="B75608">
        <v>1129206</v>
      </c>
      <c r="C75608" s="1" t="s">
        <v>11</v>
      </c>
      <c r="D75608" s="1" t="s">
        <v>9</v>
      </c>
      <c r="E75608">
        <v>12</v>
      </c>
      <c r="F75608" s="2">
        <v>44714.875</v>
      </c>
      <c r="G75608" s="2">
        <v>45109.875</v>
      </c>
    </row>
    <row r="75609" spans="1:7" x14ac:dyDescent="0.25">
      <c r="A75609">
        <v>3586444</v>
      </c>
      <c r="B75609">
        <v>1306499</v>
      </c>
      <c r="C75609" s="1" t="s">
        <v>11</v>
      </c>
      <c r="D75609" s="1" t="s">
        <v>9</v>
      </c>
      <c r="E75609">
        <v>12</v>
      </c>
      <c r="F75609" s="2">
        <v>44928.875</v>
      </c>
      <c r="G75609" s="2">
        <v>45293.875</v>
      </c>
    </row>
    <row r="75610" spans="1:7" x14ac:dyDescent="0.25">
      <c r="A75610">
        <v>3586445</v>
      </c>
      <c r="B75610">
        <v>1073509</v>
      </c>
      <c r="C75610" s="1" t="s">
        <v>11</v>
      </c>
      <c r="D75610" s="1" t="s">
        <v>9</v>
      </c>
      <c r="E75610">
        <v>12</v>
      </c>
      <c r="F75610" s="2">
        <v>44928.875</v>
      </c>
      <c r="G75610" s="2">
        <v>45293.875</v>
      </c>
    </row>
    <row r="75611" spans="1:7" x14ac:dyDescent="0.25">
      <c r="A75611">
        <v>3586447</v>
      </c>
      <c r="B75611">
        <v>1112469</v>
      </c>
      <c r="C75611" s="1" t="s">
        <v>12</v>
      </c>
      <c r="D75611" s="1" t="s">
        <v>9</v>
      </c>
      <c r="E75611">
        <v>12</v>
      </c>
      <c r="F75611" s="2">
        <v>44928.875</v>
      </c>
      <c r="G75611" s="2">
        <v>45293.875</v>
      </c>
    </row>
    <row r="75612" spans="1:7" x14ac:dyDescent="0.25">
      <c r="A75612">
        <v>3586480</v>
      </c>
      <c r="B75612">
        <v>1068441</v>
      </c>
      <c r="C75612" s="1" t="s">
        <v>7</v>
      </c>
      <c r="D75612" s="1" t="s">
        <v>9</v>
      </c>
      <c r="E75612">
        <v>12</v>
      </c>
      <c r="F75612" s="2">
        <v>44928.875</v>
      </c>
      <c r="G75612" s="2">
        <v>45293.875</v>
      </c>
    </row>
    <row r="75613" spans="1:7" x14ac:dyDescent="0.25">
      <c r="A75613">
        <v>3237163</v>
      </c>
      <c r="B75613">
        <v>1087472</v>
      </c>
      <c r="C75613" s="1" t="s">
        <v>7</v>
      </c>
      <c r="D75613" s="1" t="s">
        <v>9</v>
      </c>
      <c r="E75613">
        <v>12</v>
      </c>
      <c r="F75613" s="2">
        <v>44775.875</v>
      </c>
      <c r="G75613" s="2">
        <v>45140.875</v>
      </c>
    </row>
    <row r="75614" spans="1:7" x14ac:dyDescent="0.25">
      <c r="A75614">
        <v>3084863</v>
      </c>
      <c r="B75614">
        <v>1098484</v>
      </c>
      <c r="C75614" s="1" t="s">
        <v>11</v>
      </c>
      <c r="D75614" s="1" t="s">
        <v>8</v>
      </c>
      <c r="E75614">
        <v>12</v>
      </c>
      <c r="F75614" s="2">
        <v>44714.875</v>
      </c>
      <c r="G75614" s="2">
        <v>45079.875</v>
      </c>
    </row>
    <row r="75615" spans="1:7" x14ac:dyDescent="0.25">
      <c r="A75615">
        <v>3085113</v>
      </c>
      <c r="B75615">
        <v>1583443</v>
      </c>
      <c r="C75615" s="1" t="s">
        <v>7</v>
      </c>
      <c r="D75615" s="1" t="s">
        <v>9</v>
      </c>
      <c r="E75615">
        <v>12</v>
      </c>
      <c r="F75615" s="2">
        <v>44714.875</v>
      </c>
      <c r="G75615" s="2">
        <v>45079.875</v>
      </c>
    </row>
    <row r="75616" spans="1:7" x14ac:dyDescent="0.25">
      <c r="A75616">
        <v>2990091</v>
      </c>
      <c r="B75616">
        <v>1086201</v>
      </c>
      <c r="C75616" s="1" t="s">
        <v>11</v>
      </c>
      <c r="D75616" s="1" t="s">
        <v>8</v>
      </c>
      <c r="E75616">
        <v>12</v>
      </c>
      <c r="F75616" s="2">
        <v>44683.875</v>
      </c>
      <c r="G75616" s="2">
        <v>45048.875</v>
      </c>
    </row>
    <row r="75617" spans="1:7" x14ac:dyDescent="0.25">
      <c r="A75617">
        <v>6482372</v>
      </c>
      <c r="B75617">
        <v>4693970</v>
      </c>
      <c r="C75617" s="1" t="s">
        <v>7</v>
      </c>
      <c r="D75617" s="1" t="s">
        <v>9</v>
      </c>
      <c r="E75617">
        <v>12</v>
      </c>
      <c r="F75617" s="2">
        <v>44959.875</v>
      </c>
      <c r="G75617" s="2">
        <v>45324.875</v>
      </c>
    </row>
    <row r="75618" spans="1:7" x14ac:dyDescent="0.25">
      <c r="A75618">
        <v>6482373</v>
      </c>
      <c r="B75618">
        <v>1632332</v>
      </c>
      <c r="C75618" s="1" t="s">
        <v>7</v>
      </c>
      <c r="D75618" s="1" t="s">
        <v>9</v>
      </c>
      <c r="E75618">
        <v>12</v>
      </c>
      <c r="F75618" s="2">
        <v>44959.875</v>
      </c>
      <c r="G75618" s="2">
        <v>45324.875</v>
      </c>
    </row>
    <row r="75619" spans="1:7" x14ac:dyDescent="0.25">
      <c r="A75619">
        <v>3169475</v>
      </c>
      <c r="B75619">
        <v>1614520</v>
      </c>
      <c r="C75619" s="1" t="s">
        <v>11</v>
      </c>
      <c r="D75619" s="1" t="s">
        <v>9</v>
      </c>
      <c r="E75619">
        <v>12</v>
      </c>
      <c r="F75619" s="2">
        <v>44744.875</v>
      </c>
      <c r="G75619" s="2">
        <v>45140.875</v>
      </c>
    </row>
    <row r="75620" spans="1:7" x14ac:dyDescent="0.25">
      <c r="A75620">
        <v>3351038</v>
      </c>
      <c r="B75620">
        <v>1135328</v>
      </c>
      <c r="C75620" s="1" t="s">
        <v>7</v>
      </c>
      <c r="D75620" s="1" t="s">
        <v>9</v>
      </c>
      <c r="E75620">
        <v>12</v>
      </c>
      <c r="F75620" s="2">
        <v>44836.875</v>
      </c>
      <c r="G75620" s="2">
        <v>45201.875</v>
      </c>
    </row>
    <row r="75621" spans="1:7" x14ac:dyDescent="0.25">
      <c r="A75621">
        <v>3351046</v>
      </c>
      <c r="B75621">
        <v>1131576</v>
      </c>
      <c r="C75621" s="1" t="s">
        <v>11</v>
      </c>
      <c r="D75621" s="1" t="s">
        <v>9</v>
      </c>
      <c r="E75621">
        <v>12</v>
      </c>
      <c r="F75621" s="2">
        <v>44836.875</v>
      </c>
      <c r="G75621" s="2">
        <v>45201.875</v>
      </c>
    </row>
    <row r="75622" spans="1:7" x14ac:dyDescent="0.25">
      <c r="A75622">
        <v>3351048</v>
      </c>
      <c r="B75622">
        <v>1137467</v>
      </c>
      <c r="C75622" s="1" t="s">
        <v>11</v>
      </c>
      <c r="D75622" s="1" t="s">
        <v>9</v>
      </c>
      <c r="E75622">
        <v>12</v>
      </c>
      <c r="F75622" s="2">
        <v>44836.875</v>
      </c>
      <c r="G75622" s="2">
        <v>45201.875</v>
      </c>
    </row>
    <row r="75623" spans="1:7" x14ac:dyDescent="0.25">
      <c r="A75623">
        <v>3351049</v>
      </c>
      <c r="B75623">
        <v>1129794</v>
      </c>
      <c r="C75623" s="1" t="s">
        <v>12</v>
      </c>
      <c r="D75623" s="1" t="s">
        <v>9</v>
      </c>
      <c r="E75623">
        <v>12</v>
      </c>
      <c r="F75623" s="2">
        <v>44836.875</v>
      </c>
      <c r="G75623" s="2">
        <v>45201.875</v>
      </c>
    </row>
    <row r="75624" spans="1:7" x14ac:dyDescent="0.25">
      <c r="A75624">
        <v>3351055</v>
      </c>
      <c r="B75624">
        <v>1130499</v>
      </c>
      <c r="C75624" s="1" t="s">
        <v>12</v>
      </c>
      <c r="D75624" s="1" t="s">
        <v>9</v>
      </c>
      <c r="E75624">
        <v>12</v>
      </c>
      <c r="F75624" s="2">
        <v>44836.875</v>
      </c>
      <c r="G75624" s="2">
        <v>45201.875</v>
      </c>
    </row>
    <row r="75625" spans="1:7" x14ac:dyDescent="0.25">
      <c r="A75625">
        <v>3351061</v>
      </c>
      <c r="B75625">
        <v>1135528</v>
      </c>
      <c r="C75625" s="1" t="s">
        <v>11</v>
      </c>
      <c r="D75625" s="1" t="s">
        <v>9</v>
      </c>
      <c r="E75625">
        <v>12</v>
      </c>
      <c r="F75625" s="2">
        <v>44836.875</v>
      </c>
      <c r="G75625" s="2">
        <v>45201.875</v>
      </c>
    </row>
    <row r="75626" spans="1:7" x14ac:dyDescent="0.25">
      <c r="A75626">
        <v>3351076</v>
      </c>
      <c r="B75626">
        <v>1136108</v>
      </c>
      <c r="C75626" s="1" t="s">
        <v>11</v>
      </c>
      <c r="D75626" s="1" t="s">
        <v>9</v>
      </c>
      <c r="E75626">
        <v>12</v>
      </c>
      <c r="F75626" s="2">
        <v>44836.875</v>
      </c>
      <c r="G75626" s="2">
        <v>45201.875</v>
      </c>
    </row>
    <row r="75627" spans="1:7" x14ac:dyDescent="0.25">
      <c r="A75627">
        <v>3351084</v>
      </c>
      <c r="B75627">
        <v>1127885</v>
      </c>
      <c r="C75627" s="1" t="s">
        <v>11</v>
      </c>
      <c r="D75627" s="1" t="s">
        <v>9</v>
      </c>
      <c r="E75627">
        <v>12</v>
      </c>
      <c r="F75627" s="2">
        <v>44836.875</v>
      </c>
      <c r="G75627" s="2">
        <v>45201.875</v>
      </c>
    </row>
    <row r="75628" spans="1:7" x14ac:dyDescent="0.25">
      <c r="A75628">
        <v>3351086</v>
      </c>
      <c r="B75628">
        <v>1138051</v>
      </c>
      <c r="C75628" s="1" t="s">
        <v>11</v>
      </c>
      <c r="D75628" s="1" t="s">
        <v>9</v>
      </c>
      <c r="E75628">
        <v>12</v>
      </c>
      <c r="F75628" s="2">
        <v>44836.875</v>
      </c>
      <c r="G75628" s="2">
        <v>45201.875</v>
      </c>
    </row>
    <row r="75629" spans="1:7" x14ac:dyDescent="0.25">
      <c r="A75629">
        <v>3351095</v>
      </c>
      <c r="B75629">
        <v>1683195</v>
      </c>
      <c r="C75629" s="1" t="s">
        <v>7</v>
      </c>
      <c r="D75629" s="1" t="s">
        <v>9</v>
      </c>
      <c r="E75629">
        <v>12</v>
      </c>
      <c r="F75629" s="2">
        <v>44836.875</v>
      </c>
      <c r="G75629" s="2">
        <v>45201.875</v>
      </c>
    </row>
    <row r="75630" spans="1:7" x14ac:dyDescent="0.25">
      <c r="A75630">
        <v>3351103</v>
      </c>
      <c r="B75630">
        <v>1140129</v>
      </c>
      <c r="C75630" s="1" t="s">
        <v>11</v>
      </c>
      <c r="D75630" s="1" t="s">
        <v>9</v>
      </c>
      <c r="E75630">
        <v>12</v>
      </c>
      <c r="F75630" s="2">
        <v>44836.875</v>
      </c>
      <c r="G75630" s="2">
        <v>45201.875</v>
      </c>
    </row>
    <row r="75631" spans="1:7" x14ac:dyDescent="0.25">
      <c r="A75631">
        <v>3351105</v>
      </c>
      <c r="B75631">
        <v>1278239</v>
      </c>
      <c r="C75631" s="1" t="s">
        <v>11</v>
      </c>
      <c r="D75631" s="1" t="s">
        <v>9</v>
      </c>
      <c r="E75631">
        <v>12</v>
      </c>
      <c r="F75631" s="2">
        <v>44836.875</v>
      </c>
      <c r="G75631" s="2">
        <v>45201.875</v>
      </c>
    </row>
    <row r="75632" spans="1:7" x14ac:dyDescent="0.25">
      <c r="A75632">
        <v>3351110</v>
      </c>
      <c r="B75632">
        <v>1078146</v>
      </c>
      <c r="C75632" s="1" t="s">
        <v>11</v>
      </c>
      <c r="D75632" s="1" t="s">
        <v>9</v>
      </c>
      <c r="E75632">
        <v>12</v>
      </c>
      <c r="F75632" s="2">
        <v>44836.875</v>
      </c>
      <c r="G75632" s="2">
        <v>45201.875</v>
      </c>
    </row>
    <row r="75633" spans="1:7" x14ac:dyDescent="0.25">
      <c r="A75633">
        <v>3351116</v>
      </c>
      <c r="B75633">
        <v>1088370</v>
      </c>
      <c r="C75633" s="1" t="s">
        <v>7</v>
      </c>
      <c r="D75633" s="1" t="s">
        <v>8</v>
      </c>
      <c r="E75633">
        <v>12</v>
      </c>
      <c r="F75633" s="2">
        <v>44836.875</v>
      </c>
      <c r="G75633" s="2">
        <v>45201.875</v>
      </c>
    </row>
    <row r="75634" spans="1:7" x14ac:dyDescent="0.25">
      <c r="A75634">
        <v>3351120</v>
      </c>
      <c r="B75634">
        <v>1136754</v>
      </c>
      <c r="C75634" s="1" t="s">
        <v>11</v>
      </c>
      <c r="D75634" s="1" t="s">
        <v>9</v>
      </c>
      <c r="E75634">
        <v>12</v>
      </c>
      <c r="F75634" s="2">
        <v>44836.875</v>
      </c>
      <c r="G75634" s="2">
        <v>45201.875</v>
      </c>
    </row>
    <row r="75635" spans="1:7" x14ac:dyDescent="0.25">
      <c r="A75635">
        <v>3351125</v>
      </c>
      <c r="B75635">
        <v>1140164</v>
      </c>
      <c r="C75635" s="1" t="s">
        <v>11</v>
      </c>
      <c r="D75635" s="1" t="s">
        <v>9</v>
      </c>
      <c r="E75635">
        <v>12</v>
      </c>
      <c r="F75635" s="2">
        <v>44836.875</v>
      </c>
      <c r="G75635" s="2">
        <v>45201.875</v>
      </c>
    </row>
    <row r="75636" spans="1:7" x14ac:dyDescent="0.25">
      <c r="A75636">
        <v>3351128</v>
      </c>
      <c r="B75636">
        <v>1136730</v>
      </c>
      <c r="C75636" s="1" t="s">
        <v>11</v>
      </c>
      <c r="D75636" s="1" t="s">
        <v>9</v>
      </c>
      <c r="E75636">
        <v>12</v>
      </c>
      <c r="F75636" s="2">
        <v>44836.875</v>
      </c>
      <c r="G75636" s="2">
        <v>45201.875</v>
      </c>
    </row>
    <row r="75637" spans="1:7" x14ac:dyDescent="0.25">
      <c r="A75637">
        <v>3351132</v>
      </c>
      <c r="B75637">
        <v>1135465</v>
      </c>
      <c r="C75637" s="1" t="s">
        <v>11</v>
      </c>
      <c r="D75637" s="1" t="s">
        <v>9</v>
      </c>
      <c r="E75637">
        <v>12</v>
      </c>
      <c r="F75637" s="2">
        <v>44836.875</v>
      </c>
      <c r="G75637" s="2">
        <v>45201.875</v>
      </c>
    </row>
    <row r="75638" spans="1:7" x14ac:dyDescent="0.25">
      <c r="A75638">
        <v>3297214</v>
      </c>
      <c r="B75638">
        <v>1098386</v>
      </c>
      <c r="C75638" s="1" t="s">
        <v>12</v>
      </c>
      <c r="D75638" s="1" t="s">
        <v>9</v>
      </c>
      <c r="E75638">
        <v>12</v>
      </c>
      <c r="F75638" s="2">
        <v>44799.875</v>
      </c>
      <c r="G75638" s="2">
        <v>45164.875</v>
      </c>
    </row>
    <row r="75639" spans="1:7" x14ac:dyDescent="0.25">
      <c r="A75639">
        <v>2979162</v>
      </c>
      <c r="B75639">
        <v>1100332</v>
      </c>
      <c r="C75639" s="1" t="s">
        <v>12</v>
      </c>
      <c r="D75639" s="1" t="s">
        <v>9</v>
      </c>
      <c r="E75639">
        <v>12</v>
      </c>
      <c r="F75639" s="2">
        <v>44678.875</v>
      </c>
      <c r="G75639" s="2">
        <v>45043.875</v>
      </c>
    </row>
    <row r="75640" spans="1:7" x14ac:dyDescent="0.25">
      <c r="A75640">
        <v>3344597</v>
      </c>
      <c r="B75640">
        <v>1110318</v>
      </c>
      <c r="C75640" s="1" t="s">
        <v>12</v>
      </c>
      <c r="D75640" s="1" t="s">
        <v>9</v>
      </c>
      <c r="E75640">
        <v>12</v>
      </c>
      <c r="F75640" s="2">
        <v>44831.875</v>
      </c>
      <c r="G75640" s="2">
        <v>45196.875</v>
      </c>
    </row>
    <row r="75641" spans="1:7" x14ac:dyDescent="0.25">
      <c r="A75641">
        <v>3344652</v>
      </c>
      <c r="B75641">
        <v>1133754</v>
      </c>
      <c r="C75641" s="1" t="s">
        <v>11</v>
      </c>
      <c r="D75641" s="1" t="s">
        <v>9</v>
      </c>
      <c r="E75641">
        <v>12</v>
      </c>
      <c r="F75641" s="2">
        <v>44831.875</v>
      </c>
      <c r="G75641" s="2">
        <v>45196.875</v>
      </c>
    </row>
    <row r="75642" spans="1:7" x14ac:dyDescent="0.25">
      <c r="A75642">
        <v>3345865</v>
      </c>
      <c r="B75642">
        <v>1091180</v>
      </c>
      <c r="C75642" s="1" t="s">
        <v>11</v>
      </c>
      <c r="D75642" s="1" t="s">
        <v>9</v>
      </c>
      <c r="E75642">
        <v>12</v>
      </c>
      <c r="F75642" s="2">
        <v>44832.875</v>
      </c>
      <c r="G75642" s="2">
        <v>45197.875</v>
      </c>
    </row>
    <row r="75643" spans="1:7" x14ac:dyDescent="0.25">
      <c r="A75643">
        <v>3049255</v>
      </c>
      <c r="B75643">
        <v>1579564</v>
      </c>
      <c r="C75643" s="1" t="s">
        <v>11</v>
      </c>
      <c r="D75643" s="1" t="s">
        <v>9</v>
      </c>
      <c r="E75643">
        <v>12</v>
      </c>
      <c r="F75643" s="2">
        <v>44707.875</v>
      </c>
      <c r="G75643" s="2">
        <v>45072.875</v>
      </c>
    </row>
    <row r="75644" spans="1:7" x14ac:dyDescent="0.25">
      <c r="A75644">
        <v>3049501</v>
      </c>
      <c r="B75644">
        <v>1580814</v>
      </c>
      <c r="C75644" s="1" t="s">
        <v>11</v>
      </c>
      <c r="D75644" s="1" t="s">
        <v>9</v>
      </c>
      <c r="E75644">
        <v>12</v>
      </c>
      <c r="F75644" s="2">
        <v>44707.875</v>
      </c>
      <c r="G75644" s="2">
        <v>45072.875</v>
      </c>
    </row>
    <row r="75645" spans="1:7" x14ac:dyDescent="0.25">
      <c r="A75645">
        <v>3049619</v>
      </c>
      <c r="B75645">
        <v>1128909</v>
      </c>
      <c r="C75645" s="1" t="s">
        <v>12</v>
      </c>
      <c r="D75645" s="1" t="s">
        <v>9</v>
      </c>
      <c r="E75645">
        <v>12</v>
      </c>
      <c r="F75645" s="2">
        <v>44707.875</v>
      </c>
      <c r="G75645" s="2">
        <v>45072.875</v>
      </c>
    </row>
    <row r="75646" spans="1:7" x14ac:dyDescent="0.25">
      <c r="A75646">
        <v>3133806</v>
      </c>
      <c r="B75646">
        <v>1079291</v>
      </c>
      <c r="C75646" s="1" t="s">
        <v>11</v>
      </c>
      <c r="D75646" s="1" t="s">
        <v>9</v>
      </c>
      <c r="E75646">
        <v>12</v>
      </c>
      <c r="F75646" s="2">
        <v>44742.875</v>
      </c>
      <c r="G75646" s="2">
        <v>45107.875</v>
      </c>
    </row>
    <row r="75647" spans="1:7" x14ac:dyDescent="0.25">
      <c r="A75647">
        <v>3407872</v>
      </c>
      <c r="B75647">
        <v>1069067</v>
      </c>
      <c r="C75647" s="1" t="s">
        <v>7</v>
      </c>
      <c r="D75647" s="1" t="s">
        <v>9</v>
      </c>
      <c r="E75647">
        <v>12</v>
      </c>
      <c r="F75647" s="2">
        <v>44892.875</v>
      </c>
      <c r="G75647" s="2">
        <v>45257.875</v>
      </c>
    </row>
    <row r="75648" spans="1:7" x14ac:dyDescent="0.25">
      <c r="A75648">
        <v>2979160</v>
      </c>
      <c r="B75648">
        <v>1381578</v>
      </c>
      <c r="C75648" s="1" t="s">
        <v>11</v>
      </c>
      <c r="D75648" s="1" t="s">
        <v>9</v>
      </c>
      <c r="E75648">
        <v>12</v>
      </c>
      <c r="F75648" s="2">
        <v>44678.875</v>
      </c>
      <c r="G75648" s="2">
        <v>45043.875</v>
      </c>
    </row>
    <row r="75649" spans="1:7" x14ac:dyDescent="0.25">
      <c r="A75649">
        <v>2924104</v>
      </c>
      <c r="B75649">
        <v>1359137</v>
      </c>
      <c r="C75649" s="1" t="s">
        <v>11</v>
      </c>
      <c r="D75649" s="1" t="s">
        <v>9</v>
      </c>
      <c r="E75649">
        <v>12</v>
      </c>
      <c r="F75649" s="2">
        <v>44653.875</v>
      </c>
      <c r="G75649" s="2">
        <v>45018.875</v>
      </c>
    </row>
    <row r="75650" spans="1:7" x14ac:dyDescent="0.25">
      <c r="A75650">
        <v>2924130</v>
      </c>
      <c r="B75650">
        <v>1362641</v>
      </c>
      <c r="C75650" s="1" t="s">
        <v>11</v>
      </c>
      <c r="D75650" s="1" t="s">
        <v>8</v>
      </c>
      <c r="E75650">
        <v>12</v>
      </c>
      <c r="F75650" s="2">
        <v>44653.875</v>
      </c>
      <c r="G75650" s="2">
        <v>45018.875</v>
      </c>
    </row>
    <row r="75651" spans="1:7" x14ac:dyDescent="0.25">
      <c r="A75651">
        <v>2924480</v>
      </c>
      <c r="B75651">
        <v>1088992</v>
      </c>
      <c r="C75651" s="1" t="s">
        <v>11</v>
      </c>
      <c r="D75651" s="1" t="s">
        <v>9</v>
      </c>
      <c r="E75651">
        <v>12</v>
      </c>
      <c r="F75651" s="2">
        <v>44653.875</v>
      </c>
      <c r="G75651" s="2">
        <v>45018.875</v>
      </c>
    </row>
    <row r="75652" spans="1:7" x14ac:dyDescent="0.25">
      <c r="A75652">
        <v>3389309</v>
      </c>
      <c r="B75652">
        <v>1079936</v>
      </c>
      <c r="C75652" s="1" t="s">
        <v>11</v>
      </c>
      <c r="D75652" s="1" t="s">
        <v>9</v>
      </c>
      <c r="E75652">
        <v>12</v>
      </c>
      <c r="F75652" s="2">
        <v>44867.875</v>
      </c>
      <c r="G75652" s="2">
        <v>45232.875</v>
      </c>
    </row>
    <row r="75653" spans="1:7" x14ac:dyDescent="0.25">
      <c r="A75653">
        <v>22251384</v>
      </c>
      <c r="B75653">
        <v>1116656</v>
      </c>
      <c r="C75653" s="1" t="s">
        <v>11</v>
      </c>
      <c r="D75653" s="1" t="s">
        <v>9</v>
      </c>
      <c r="E75653">
        <v>12</v>
      </c>
      <c r="F75653" s="2">
        <v>45009.875</v>
      </c>
      <c r="G75653" s="2">
        <v>45375.875</v>
      </c>
    </row>
    <row r="75654" spans="1:7" x14ac:dyDescent="0.25">
      <c r="A75654">
        <v>2725420</v>
      </c>
      <c r="B75654">
        <v>1284264</v>
      </c>
      <c r="C75654" s="1" t="s">
        <v>11</v>
      </c>
      <c r="D75654" s="1" t="s">
        <v>9</v>
      </c>
      <c r="E75654">
        <v>6</v>
      </c>
      <c r="F75654" s="2">
        <v>44541.875</v>
      </c>
      <c r="G75654" s="2">
        <v>44723.875</v>
      </c>
    </row>
    <row r="75655" spans="1:7" x14ac:dyDescent="0.25">
      <c r="A75655">
        <v>2725435</v>
      </c>
      <c r="B75655">
        <v>1115777</v>
      </c>
      <c r="C75655" s="1" t="s">
        <v>12</v>
      </c>
      <c r="D75655" s="1" t="s">
        <v>9</v>
      </c>
      <c r="E75655">
        <v>12</v>
      </c>
      <c r="F75655" s="2">
        <v>44539.875</v>
      </c>
      <c r="G75655" s="2">
        <v>44904.875</v>
      </c>
    </row>
    <row r="75656" spans="1:7" x14ac:dyDescent="0.25">
      <c r="A75656">
        <v>2549158</v>
      </c>
      <c r="B75656">
        <v>1177016</v>
      </c>
      <c r="C75656" s="1" t="s">
        <v>7</v>
      </c>
      <c r="D75656" s="1" t="s">
        <v>9</v>
      </c>
      <c r="E75656">
        <v>12</v>
      </c>
      <c r="F75656" s="2">
        <v>44491.875</v>
      </c>
      <c r="G75656" s="2">
        <v>44856.875</v>
      </c>
    </row>
    <row r="75657" spans="1:7" x14ac:dyDescent="0.25">
      <c r="A75657">
        <v>2549161</v>
      </c>
      <c r="B75657">
        <v>1129421</v>
      </c>
      <c r="C75657" s="1" t="s">
        <v>7</v>
      </c>
      <c r="D75657" s="1" t="s">
        <v>9</v>
      </c>
      <c r="E75657">
        <v>12</v>
      </c>
      <c r="F75657" s="2">
        <v>44490.875</v>
      </c>
      <c r="G75657" s="2">
        <v>44855.875</v>
      </c>
    </row>
    <row r="75658" spans="1:7" x14ac:dyDescent="0.25">
      <c r="A75658">
        <v>2549162</v>
      </c>
      <c r="B75658">
        <v>1136077</v>
      </c>
      <c r="C75658" s="1" t="s">
        <v>7</v>
      </c>
      <c r="D75658" s="1" t="s">
        <v>9</v>
      </c>
      <c r="E75658">
        <v>12</v>
      </c>
      <c r="F75658" s="2">
        <v>44490.875</v>
      </c>
      <c r="G75658" s="2">
        <v>44855.875</v>
      </c>
    </row>
    <row r="75659" spans="1:7" x14ac:dyDescent="0.25">
      <c r="A75659">
        <v>2549164</v>
      </c>
      <c r="B75659">
        <v>1127608</v>
      </c>
      <c r="C75659" s="1" t="s">
        <v>12</v>
      </c>
      <c r="D75659" s="1" t="s">
        <v>8</v>
      </c>
      <c r="E75659">
        <v>6</v>
      </c>
      <c r="F75659" s="2">
        <v>44490.875</v>
      </c>
      <c r="G75659" s="2">
        <v>44672.875</v>
      </c>
    </row>
    <row r="75660" spans="1:7" x14ac:dyDescent="0.25">
      <c r="A75660">
        <v>2549166</v>
      </c>
      <c r="B75660">
        <v>1079700</v>
      </c>
      <c r="C75660" s="1" t="s">
        <v>7</v>
      </c>
      <c r="D75660" s="1" t="s">
        <v>9</v>
      </c>
      <c r="E75660">
        <v>12</v>
      </c>
      <c r="F75660" s="2">
        <v>44490.875</v>
      </c>
      <c r="G75660" s="2">
        <v>44855.875</v>
      </c>
    </row>
    <row r="75661" spans="1:7" x14ac:dyDescent="0.25">
      <c r="A75661">
        <v>2549167</v>
      </c>
      <c r="B75661">
        <v>1137157</v>
      </c>
      <c r="C75661" s="1" t="s">
        <v>11</v>
      </c>
      <c r="D75661" s="1" t="s">
        <v>8</v>
      </c>
      <c r="E75661">
        <v>12</v>
      </c>
      <c r="F75661" s="2">
        <v>44490.875</v>
      </c>
      <c r="G75661" s="2">
        <v>44855.875</v>
      </c>
    </row>
    <row r="75662" spans="1:7" x14ac:dyDescent="0.25">
      <c r="A75662">
        <v>2549171</v>
      </c>
      <c r="B75662">
        <v>1072577</v>
      </c>
      <c r="C75662" s="1" t="s">
        <v>11</v>
      </c>
      <c r="D75662" s="1" t="s">
        <v>9</v>
      </c>
      <c r="E75662">
        <v>12</v>
      </c>
      <c r="F75662" s="2">
        <v>44490.875</v>
      </c>
      <c r="G75662" s="2">
        <v>44855.875</v>
      </c>
    </row>
    <row r="75663" spans="1:7" x14ac:dyDescent="0.25">
      <c r="A75663">
        <v>2549172</v>
      </c>
      <c r="B75663">
        <v>1085192</v>
      </c>
      <c r="C75663" s="1" t="s">
        <v>11</v>
      </c>
      <c r="D75663" s="1" t="s">
        <v>8</v>
      </c>
      <c r="E75663">
        <v>12</v>
      </c>
      <c r="F75663" s="2">
        <v>44490.875</v>
      </c>
      <c r="G75663" s="2">
        <v>44855.875</v>
      </c>
    </row>
    <row r="75664" spans="1:7" x14ac:dyDescent="0.25">
      <c r="A75664">
        <v>2549177</v>
      </c>
      <c r="B75664">
        <v>1177018</v>
      </c>
      <c r="C75664" s="1" t="s">
        <v>11</v>
      </c>
      <c r="D75664" s="1" t="s">
        <v>9</v>
      </c>
      <c r="E75664">
        <v>6</v>
      </c>
      <c r="F75664" s="2">
        <v>44490.875</v>
      </c>
      <c r="G75664" s="2">
        <v>44672.875</v>
      </c>
    </row>
    <row r="75665" spans="1:7" x14ac:dyDescent="0.25">
      <c r="A75665">
        <v>2549179</v>
      </c>
      <c r="B75665">
        <v>1084877</v>
      </c>
      <c r="C75665" s="1" t="s">
        <v>11</v>
      </c>
      <c r="D75665" s="1" t="s">
        <v>9</v>
      </c>
      <c r="E75665">
        <v>12</v>
      </c>
      <c r="F75665" s="2">
        <v>44490.875</v>
      </c>
      <c r="G75665" s="2">
        <v>44855.875</v>
      </c>
    </row>
    <row r="75666" spans="1:7" x14ac:dyDescent="0.25">
      <c r="A75666">
        <v>2549183</v>
      </c>
      <c r="B75666">
        <v>1096134</v>
      </c>
      <c r="C75666" s="1" t="s">
        <v>11</v>
      </c>
      <c r="D75666" s="1" t="s">
        <v>9</v>
      </c>
      <c r="E75666">
        <v>12</v>
      </c>
      <c r="F75666" s="2">
        <v>44490.875</v>
      </c>
      <c r="G75666" s="2">
        <v>44855.875</v>
      </c>
    </row>
    <row r="75667" spans="1:7" x14ac:dyDescent="0.25">
      <c r="A75667">
        <v>2549184</v>
      </c>
      <c r="B75667">
        <v>1136077</v>
      </c>
      <c r="C75667" s="1" t="s">
        <v>7</v>
      </c>
      <c r="D75667" s="1" t="s">
        <v>9</v>
      </c>
      <c r="E75667">
        <v>12</v>
      </c>
      <c r="F75667" s="2">
        <v>44490.875</v>
      </c>
      <c r="G75667" s="2">
        <v>44855.875</v>
      </c>
    </row>
    <row r="75668" spans="1:7" x14ac:dyDescent="0.25">
      <c r="A75668">
        <v>2549187</v>
      </c>
      <c r="B75668">
        <v>1081675</v>
      </c>
      <c r="C75668" s="1" t="s">
        <v>11</v>
      </c>
      <c r="D75668" s="1" t="s">
        <v>9</v>
      </c>
      <c r="E75668">
        <v>12</v>
      </c>
      <c r="F75668" s="2">
        <v>44490.875</v>
      </c>
      <c r="G75668" s="2">
        <v>44855.875</v>
      </c>
    </row>
    <row r="75669" spans="1:7" x14ac:dyDescent="0.25">
      <c r="A75669">
        <v>2549191</v>
      </c>
      <c r="B75669">
        <v>1084877</v>
      </c>
      <c r="C75669" s="1" t="s">
        <v>12</v>
      </c>
      <c r="D75669" s="1" t="s">
        <v>9</v>
      </c>
      <c r="E75669">
        <v>12</v>
      </c>
      <c r="F75669" s="2">
        <v>44490.875</v>
      </c>
      <c r="G75669" s="2">
        <v>44855.875</v>
      </c>
    </row>
    <row r="75670" spans="1:7" x14ac:dyDescent="0.25">
      <c r="A75670">
        <v>2549193</v>
      </c>
      <c r="B75670">
        <v>1177015</v>
      </c>
      <c r="C75670" s="1" t="s">
        <v>7</v>
      </c>
      <c r="D75670" s="1" t="s">
        <v>9</v>
      </c>
      <c r="E75670">
        <v>12</v>
      </c>
      <c r="F75670" s="2">
        <v>44490.875</v>
      </c>
      <c r="G75670" s="2">
        <v>44855.875</v>
      </c>
    </row>
    <row r="75671" spans="1:7" x14ac:dyDescent="0.25">
      <c r="A75671">
        <v>2549198</v>
      </c>
      <c r="B75671">
        <v>1128525</v>
      </c>
      <c r="C75671" s="1" t="s">
        <v>7</v>
      </c>
      <c r="D75671" s="1" t="s">
        <v>9</v>
      </c>
      <c r="E75671">
        <v>12</v>
      </c>
      <c r="F75671" s="2">
        <v>44490.875</v>
      </c>
      <c r="G75671" s="2">
        <v>44855.875</v>
      </c>
    </row>
    <row r="75672" spans="1:7" x14ac:dyDescent="0.25">
      <c r="A75672">
        <v>2549199</v>
      </c>
      <c r="B75672">
        <v>1066591</v>
      </c>
      <c r="C75672" s="1" t="s">
        <v>11</v>
      </c>
      <c r="D75672" s="1" t="s">
        <v>9</v>
      </c>
      <c r="E75672">
        <v>12</v>
      </c>
      <c r="F75672" s="2">
        <v>44490.875</v>
      </c>
      <c r="G75672" s="2">
        <v>44855.875</v>
      </c>
    </row>
    <row r="75673" spans="1:7" x14ac:dyDescent="0.25">
      <c r="A75673">
        <v>2549201</v>
      </c>
      <c r="B75673">
        <v>1132458</v>
      </c>
      <c r="C75673" s="1" t="s">
        <v>11</v>
      </c>
      <c r="D75673" s="1" t="s">
        <v>9</v>
      </c>
      <c r="E75673">
        <v>12</v>
      </c>
      <c r="F75673" s="2">
        <v>44491.875</v>
      </c>
      <c r="G75673" s="2">
        <v>44887.875</v>
      </c>
    </row>
    <row r="75674" spans="1:7" x14ac:dyDescent="0.25">
      <c r="A75674">
        <v>2549205</v>
      </c>
      <c r="B75674">
        <v>1076435</v>
      </c>
      <c r="C75674" s="1" t="s">
        <v>7</v>
      </c>
      <c r="D75674" s="1" t="s">
        <v>9</v>
      </c>
      <c r="E75674">
        <v>12</v>
      </c>
      <c r="F75674" s="2">
        <v>44490.875</v>
      </c>
      <c r="G75674" s="2">
        <v>44855.875</v>
      </c>
    </row>
    <row r="75675" spans="1:7" x14ac:dyDescent="0.25">
      <c r="A75675">
        <v>2549208</v>
      </c>
      <c r="B75675">
        <v>1079428</v>
      </c>
      <c r="C75675" s="1" t="s">
        <v>12</v>
      </c>
      <c r="D75675" s="1" t="s">
        <v>8</v>
      </c>
      <c r="E75675">
        <v>6</v>
      </c>
      <c r="F75675" s="2">
        <v>44491.875</v>
      </c>
      <c r="G75675" s="2">
        <v>44673.875</v>
      </c>
    </row>
    <row r="75676" spans="1:7" x14ac:dyDescent="0.25">
      <c r="A75676">
        <v>2549214</v>
      </c>
      <c r="B75676">
        <v>1069460</v>
      </c>
      <c r="C75676" s="1" t="s">
        <v>11</v>
      </c>
      <c r="D75676" s="1" t="s">
        <v>9</v>
      </c>
      <c r="E75676">
        <v>12</v>
      </c>
      <c r="F75676" s="2">
        <v>44490.875</v>
      </c>
      <c r="G75676" s="2">
        <v>44855.875</v>
      </c>
    </row>
    <row r="75677" spans="1:7" x14ac:dyDescent="0.25">
      <c r="A75677">
        <v>2549215</v>
      </c>
      <c r="B75677">
        <v>1135194</v>
      </c>
      <c r="C75677" s="1" t="s">
        <v>7</v>
      </c>
      <c r="D75677" s="1" t="s">
        <v>8</v>
      </c>
      <c r="E75677">
        <v>12</v>
      </c>
      <c r="F75677" s="2">
        <v>44490.875</v>
      </c>
      <c r="G75677" s="2">
        <v>44886.875</v>
      </c>
    </row>
    <row r="75678" spans="1:7" x14ac:dyDescent="0.25">
      <c r="A75678">
        <v>2549219</v>
      </c>
      <c r="B75678">
        <v>1136135</v>
      </c>
      <c r="C75678" s="1" t="s">
        <v>11</v>
      </c>
      <c r="D75678" s="1" t="s">
        <v>9</v>
      </c>
      <c r="E75678">
        <v>12</v>
      </c>
      <c r="F75678" s="2">
        <v>44490.875</v>
      </c>
      <c r="G75678" s="2">
        <v>44855.875</v>
      </c>
    </row>
    <row r="75679" spans="1:7" x14ac:dyDescent="0.25">
      <c r="A75679">
        <v>2549220</v>
      </c>
      <c r="B75679">
        <v>1097867</v>
      </c>
      <c r="C75679" s="1" t="s">
        <v>7</v>
      </c>
      <c r="D75679" s="1" t="s">
        <v>8</v>
      </c>
      <c r="E75679">
        <v>6</v>
      </c>
      <c r="F75679" s="2">
        <v>44490.875</v>
      </c>
      <c r="G75679" s="2">
        <v>44672.875</v>
      </c>
    </row>
    <row r="75680" spans="1:7" x14ac:dyDescent="0.25">
      <c r="A75680">
        <v>2549224</v>
      </c>
      <c r="B75680">
        <v>1135194</v>
      </c>
      <c r="C75680" s="1" t="s">
        <v>7</v>
      </c>
      <c r="D75680" s="1" t="s">
        <v>8</v>
      </c>
      <c r="E75680">
        <v>12</v>
      </c>
      <c r="F75680" s="2">
        <v>44490.875</v>
      </c>
      <c r="G75680" s="2">
        <v>44855.875</v>
      </c>
    </row>
    <row r="75681" spans="1:7" x14ac:dyDescent="0.25">
      <c r="A75681">
        <v>2549225</v>
      </c>
      <c r="B75681">
        <v>1139685</v>
      </c>
      <c r="C75681" s="1" t="s">
        <v>11</v>
      </c>
      <c r="D75681" s="1" t="s">
        <v>9</v>
      </c>
      <c r="E75681">
        <v>12</v>
      </c>
      <c r="F75681" s="2">
        <v>44490.875</v>
      </c>
      <c r="G75681" s="2">
        <v>44886.875</v>
      </c>
    </row>
    <row r="75682" spans="1:7" x14ac:dyDescent="0.25">
      <c r="A75682">
        <v>2549729</v>
      </c>
      <c r="B75682">
        <v>1071233</v>
      </c>
      <c r="C75682" s="1" t="s">
        <v>11</v>
      </c>
      <c r="D75682" s="1" t="s">
        <v>9</v>
      </c>
      <c r="E75682">
        <v>12</v>
      </c>
      <c r="F75682" s="2">
        <v>44491.875</v>
      </c>
      <c r="G75682" s="2">
        <v>44887.875</v>
      </c>
    </row>
    <row r="75683" spans="1:7" x14ac:dyDescent="0.25">
      <c r="A75683">
        <v>2549732</v>
      </c>
      <c r="B75683">
        <v>1091405</v>
      </c>
      <c r="C75683" s="1" t="s">
        <v>11</v>
      </c>
      <c r="D75683" s="1" t="s">
        <v>9</v>
      </c>
      <c r="E75683">
        <v>12</v>
      </c>
      <c r="F75683" s="2">
        <v>44492.875</v>
      </c>
      <c r="G75683" s="2">
        <v>44857.875</v>
      </c>
    </row>
    <row r="75684" spans="1:7" x14ac:dyDescent="0.25">
      <c r="A75684">
        <v>2549733</v>
      </c>
      <c r="B75684">
        <v>1139152</v>
      </c>
      <c r="C75684" s="1" t="s">
        <v>11</v>
      </c>
      <c r="D75684" s="1" t="s">
        <v>9</v>
      </c>
      <c r="E75684">
        <v>12</v>
      </c>
      <c r="F75684" s="2">
        <v>44492.875</v>
      </c>
      <c r="G75684" s="2">
        <v>44857.875</v>
      </c>
    </row>
    <row r="75685" spans="1:7" x14ac:dyDescent="0.25">
      <c r="A75685">
        <v>2549736</v>
      </c>
      <c r="B75685">
        <v>1076140</v>
      </c>
      <c r="C75685" s="1" t="s">
        <v>11</v>
      </c>
      <c r="D75685" s="1" t="s">
        <v>9</v>
      </c>
      <c r="E75685">
        <v>12</v>
      </c>
      <c r="F75685" s="2">
        <v>44492.875</v>
      </c>
      <c r="G75685" s="2">
        <v>44888.875</v>
      </c>
    </row>
    <row r="75686" spans="1:7" x14ac:dyDescent="0.25">
      <c r="A75686">
        <v>2549737</v>
      </c>
      <c r="B75686">
        <v>1089922</v>
      </c>
      <c r="C75686" s="1" t="s">
        <v>11</v>
      </c>
      <c r="D75686" s="1" t="s">
        <v>9</v>
      </c>
      <c r="E75686">
        <v>12</v>
      </c>
      <c r="F75686" s="2">
        <v>44492.875</v>
      </c>
      <c r="G75686" s="2">
        <v>44857.875</v>
      </c>
    </row>
    <row r="75687" spans="1:7" x14ac:dyDescent="0.25">
      <c r="A75687">
        <v>2549749</v>
      </c>
      <c r="B75687">
        <v>1141210</v>
      </c>
      <c r="C75687" s="1" t="s">
        <v>11</v>
      </c>
      <c r="D75687" s="1" t="s">
        <v>9</v>
      </c>
      <c r="E75687">
        <v>12</v>
      </c>
      <c r="F75687" s="2">
        <v>44492.875</v>
      </c>
      <c r="G75687" s="2">
        <v>44888.875</v>
      </c>
    </row>
    <row r="75688" spans="1:7" x14ac:dyDescent="0.25">
      <c r="A75688">
        <v>2549752</v>
      </c>
      <c r="B75688">
        <v>1115352</v>
      </c>
      <c r="C75688" s="1" t="s">
        <v>11</v>
      </c>
      <c r="D75688" s="1" t="s">
        <v>9</v>
      </c>
      <c r="E75688">
        <v>12</v>
      </c>
      <c r="F75688" s="2">
        <v>44492.875</v>
      </c>
      <c r="G75688" s="2">
        <v>44888.875</v>
      </c>
    </row>
    <row r="75689" spans="1:7" x14ac:dyDescent="0.25">
      <c r="A75689">
        <v>2549760</v>
      </c>
      <c r="B75689">
        <v>1137261</v>
      </c>
      <c r="C75689" s="1" t="s">
        <v>11</v>
      </c>
      <c r="D75689" s="1" t="s">
        <v>9</v>
      </c>
      <c r="E75689">
        <v>12</v>
      </c>
      <c r="F75689" s="2">
        <v>44492.875</v>
      </c>
      <c r="G75689" s="2">
        <v>44857.875</v>
      </c>
    </row>
    <row r="75690" spans="1:7" x14ac:dyDescent="0.25">
      <c r="A75690">
        <v>2549763</v>
      </c>
      <c r="B75690">
        <v>1125710</v>
      </c>
      <c r="C75690" s="1" t="s">
        <v>11</v>
      </c>
      <c r="D75690" s="1" t="s">
        <v>9</v>
      </c>
      <c r="E75690">
        <v>12</v>
      </c>
      <c r="F75690" s="2">
        <v>44492.875</v>
      </c>
      <c r="G75690" s="2">
        <v>44857.875</v>
      </c>
    </row>
    <row r="75691" spans="1:7" x14ac:dyDescent="0.25">
      <c r="A75691">
        <v>2549764</v>
      </c>
      <c r="B75691">
        <v>1141128</v>
      </c>
      <c r="C75691" s="1" t="s">
        <v>11</v>
      </c>
      <c r="D75691" s="1" t="s">
        <v>9</v>
      </c>
      <c r="E75691">
        <v>12</v>
      </c>
      <c r="F75691" s="2">
        <v>44492.875</v>
      </c>
      <c r="G75691" s="2">
        <v>44857.875</v>
      </c>
    </row>
    <row r="75692" spans="1:7" x14ac:dyDescent="0.25">
      <c r="A75692">
        <v>2549769</v>
      </c>
      <c r="B75692">
        <v>1068166</v>
      </c>
      <c r="C75692" s="1" t="s">
        <v>11</v>
      </c>
      <c r="D75692" s="1" t="s">
        <v>9</v>
      </c>
      <c r="E75692">
        <v>12</v>
      </c>
      <c r="F75692" s="2">
        <v>44492.875</v>
      </c>
      <c r="G75692" s="2">
        <v>44857.875</v>
      </c>
    </row>
    <row r="75693" spans="1:7" x14ac:dyDescent="0.25">
      <c r="A75693">
        <v>2549771</v>
      </c>
      <c r="B75693">
        <v>1085323</v>
      </c>
      <c r="C75693" s="1" t="s">
        <v>11</v>
      </c>
      <c r="D75693" s="1" t="s">
        <v>9</v>
      </c>
      <c r="E75693">
        <v>12</v>
      </c>
      <c r="F75693" s="2">
        <v>44492.875</v>
      </c>
      <c r="G75693" s="2">
        <v>44857.875</v>
      </c>
    </row>
    <row r="75694" spans="1:7" x14ac:dyDescent="0.25">
      <c r="A75694">
        <v>2549781</v>
      </c>
      <c r="B75694">
        <v>1131124</v>
      </c>
      <c r="C75694" s="1" t="s">
        <v>11</v>
      </c>
      <c r="D75694" s="1" t="s">
        <v>9</v>
      </c>
      <c r="E75694">
        <v>12</v>
      </c>
      <c r="F75694" s="2">
        <v>44492.875</v>
      </c>
      <c r="G75694" s="2">
        <v>44857.875</v>
      </c>
    </row>
    <row r="75695" spans="1:7" x14ac:dyDescent="0.25">
      <c r="A75695">
        <v>2549782</v>
      </c>
      <c r="B75695">
        <v>1177179</v>
      </c>
      <c r="C75695" s="1" t="s">
        <v>12</v>
      </c>
      <c r="D75695" s="1" t="s">
        <v>9</v>
      </c>
      <c r="E75695">
        <v>12</v>
      </c>
      <c r="F75695" s="2">
        <v>44491.875</v>
      </c>
      <c r="G75695" s="2">
        <v>44856.875</v>
      </c>
    </row>
    <row r="75696" spans="1:7" x14ac:dyDescent="0.25">
      <c r="A75696">
        <v>2549788</v>
      </c>
      <c r="B75696">
        <v>1086500</v>
      </c>
      <c r="C75696" s="1" t="s">
        <v>11</v>
      </c>
      <c r="D75696" s="1" t="s">
        <v>9</v>
      </c>
      <c r="E75696">
        <v>12</v>
      </c>
      <c r="F75696" s="2">
        <v>44492.875</v>
      </c>
      <c r="G75696" s="2">
        <v>44857.875</v>
      </c>
    </row>
    <row r="75697" spans="1:7" x14ac:dyDescent="0.25">
      <c r="A75697">
        <v>2549792</v>
      </c>
      <c r="B75697">
        <v>1131654</v>
      </c>
      <c r="C75697" s="1" t="s">
        <v>11</v>
      </c>
      <c r="D75697" s="1" t="s">
        <v>9</v>
      </c>
      <c r="E75697">
        <v>12</v>
      </c>
      <c r="F75697" s="2">
        <v>44492.875</v>
      </c>
      <c r="G75697" s="2">
        <v>44888.875</v>
      </c>
    </row>
    <row r="75698" spans="1:7" x14ac:dyDescent="0.25">
      <c r="A75698">
        <v>2549793</v>
      </c>
      <c r="B75698">
        <v>1099507</v>
      </c>
      <c r="C75698" s="1" t="s">
        <v>11</v>
      </c>
      <c r="D75698" s="1" t="s">
        <v>9</v>
      </c>
      <c r="E75698">
        <v>12</v>
      </c>
      <c r="F75698" s="2">
        <v>44492.875</v>
      </c>
      <c r="G75698" s="2">
        <v>44857.875</v>
      </c>
    </row>
    <row r="75699" spans="1:7" x14ac:dyDescent="0.25">
      <c r="A75699">
        <v>2549796</v>
      </c>
      <c r="B75699">
        <v>1139633</v>
      </c>
      <c r="C75699" s="1" t="s">
        <v>11</v>
      </c>
      <c r="D75699" s="1" t="s">
        <v>9</v>
      </c>
      <c r="E75699">
        <v>12</v>
      </c>
      <c r="F75699" s="2">
        <v>44492.875</v>
      </c>
      <c r="G75699" s="2">
        <v>44857.875</v>
      </c>
    </row>
    <row r="75700" spans="1:7" x14ac:dyDescent="0.25">
      <c r="A75700">
        <v>2549797</v>
      </c>
      <c r="B75700">
        <v>1135592</v>
      </c>
      <c r="C75700" s="1" t="s">
        <v>11</v>
      </c>
      <c r="D75700" s="1" t="s">
        <v>9</v>
      </c>
      <c r="E75700">
        <v>12</v>
      </c>
      <c r="F75700" s="2">
        <v>44492.875</v>
      </c>
      <c r="G75700" s="2">
        <v>44857.875</v>
      </c>
    </row>
    <row r="75701" spans="1:7" x14ac:dyDescent="0.25">
      <c r="A75701">
        <v>2549801</v>
      </c>
      <c r="B75701">
        <v>1132749</v>
      </c>
      <c r="C75701" s="1" t="s">
        <v>11</v>
      </c>
      <c r="D75701" s="1" t="s">
        <v>9</v>
      </c>
      <c r="E75701">
        <v>12</v>
      </c>
      <c r="F75701" s="2">
        <v>44492.875</v>
      </c>
      <c r="G75701" s="2">
        <v>44888.875</v>
      </c>
    </row>
    <row r="75702" spans="1:7" x14ac:dyDescent="0.25">
      <c r="A75702">
        <v>2549817</v>
      </c>
      <c r="B75702">
        <v>1129827</v>
      </c>
      <c r="C75702" s="1" t="s">
        <v>11</v>
      </c>
      <c r="D75702" s="1" t="s">
        <v>9</v>
      </c>
      <c r="E75702">
        <v>12</v>
      </c>
      <c r="F75702" s="2">
        <v>44492.875</v>
      </c>
      <c r="G75702" s="2">
        <v>44857.875</v>
      </c>
    </row>
    <row r="75703" spans="1:7" x14ac:dyDescent="0.25">
      <c r="A75703">
        <v>2549818</v>
      </c>
      <c r="B75703">
        <v>1081517</v>
      </c>
      <c r="C75703" s="1" t="s">
        <v>11</v>
      </c>
      <c r="D75703" s="1" t="s">
        <v>9</v>
      </c>
      <c r="E75703">
        <v>12</v>
      </c>
      <c r="F75703" s="2">
        <v>44492.875</v>
      </c>
      <c r="G75703" s="2">
        <v>44857.875</v>
      </c>
    </row>
    <row r="75704" spans="1:7" x14ac:dyDescent="0.25">
      <c r="A75704">
        <v>2549819</v>
      </c>
      <c r="B75704">
        <v>1128432</v>
      </c>
      <c r="C75704" s="1" t="s">
        <v>11</v>
      </c>
      <c r="D75704" s="1" t="s">
        <v>9</v>
      </c>
      <c r="E75704">
        <v>12</v>
      </c>
      <c r="F75704" s="2">
        <v>44492.875</v>
      </c>
      <c r="G75704" s="2">
        <v>44857.875</v>
      </c>
    </row>
    <row r="75705" spans="1:7" x14ac:dyDescent="0.25">
      <c r="A75705">
        <v>2549823</v>
      </c>
      <c r="B75705">
        <v>1071316</v>
      </c>
      <c r="C75705" s="1" t="s">
        <v>11</v>
      </c>
      <c r="D75705" s="1" t="s">
        <v>9</v>
      </c>
      <c r="E75705">
        <v>12</v>
      </c>
      <c r="F75705" s="2">
        <v>44492.875</v>
      </c>
      <c r="G75705" s="2">
        <v>44857.875</v>
      </c>
    </row>
    <row r="75706" spans="1:7" x14ac:dyDescent="0.25">
      <c r="A75706">
        <v>2549830</v>
      </c>
      <c r="B75706">
        <v>1132265</v>
      </c>
      <c r="C75706" s="1" t="s">
        <v>11</v>
      </c>
      <c r="D75706" s="1" t="s">
        <v>9</v>
      </c>
      <c r="E75706">
        <v>12</v>
      </c>
      <c r="F75706" s="2">
        <v>44492.875</v>
      </c>
      <c r="G75706" s="2">
        <v>44857.875</v>
      </c>
    </row>
    <row r="75707" spans="1:7" x14ac:dyDescent="0.25">
      <c r="A75707">
        <v>2549832</v>
      </c>
      <c r="B75707">
        <v>1095198</v>
      </c>
      <c r="C75707" s="1" t="s">
        <v>11</v>
      </c>
      <c r="D75707" s="1" t="s">
        <v>9</v>
      </c>
      <c r="E75707">
        <v>12</v>
      </c>
      <c r="F75707" s="2">
        <v>44492.875</v>
      </c>
      <c r="G75707" s="2">
        <v>44888.875</v>
      </c>
    </row>
    <row r="75708" spans="1:7" x14ac:dyDescent="0.25">
      <c r="A75708">
        <v>2549833</v>
      </c>
      <c r="B75708">
        <v>1095866</v>
      </c>
      <c r="C75708" s="1" t="s">
        <v>11</v>
      </c>
      <c r="D75708" s="1" t="s">
        <v>9</v>
      </c>
      <c r="E75708">
        <v>12</v>
      </c>
      <c r="F75708" s="2">
        <v>44492.875</v>
      </c>
      <c r="G75708" s="2">
        <v>44857.875</v>
      </c>
    </row>
    <row r="75709" spans="1:7" x14ac:dyDescent="0.25">
      <c r="A75709">
        <v>2549835</v>
      </c>
      <c r="B75709">
        <v>1139472</v>
      </c>
      <c r="C75709" s="1" t="s">
        <v>11</v>
      </c>
      <c r="D75709" s="1" t="s">
        <v>9</v>
      </c>
      <c r="E75709">
        <v>12</v>
      </c>
      <c r="F75709" s="2">
        <v>44492.875</v>
      </c>
      <c r="G75709" s="2">
        <v>44857.875</v>
      </c>
    </row>
    <row r="75710" spans="1:7" x14ac:dyDescent="0.25">
      <c r="A75710">
        <v>2549840</v>
      </c>
      <c r="B75710">
        <v>1090604</v>
      </c>
      <c r="C75710" s="1" t="s">
        <v>11</v>
      </c>
      <c r="D75710" s="1" t="s">
        <v>9</v>
      </c>
      <c r="E75710">
        <v>12</v>
      </c>
      <c r="F75710" s="2">
        <v>44492.875</v>
      </c>
      <c r="G75710" s="2">
        <v>44857.875</v>
      </c>
    </row>
    <row r="75711" spans="1:7" x14ac:dyDescent="0.25">
      <c r="A75711">
        <v>2549845</v>
      </c>
      <c r="B75711">
        <v>1095505</v>
      </c>
      <c r="C75711" s="1" t="s">
        <v>11</v>
      </c>
      <c r="D75711" s="1" t="s">
        <v>9</v>
      </c>
      <c r="E75711">
        <v>12</v>
      </c>
      <c r="F75711" s="2">
        <v>44492.875</v>
      </c>
      <c r="G75711" s="2">
        <v>44857.875</v>
      </c>
    </row>
    <row r="75712" spans="1:7" x14ac:dyDescent="0.25">
      <c r="A75712">
        <v>2549856</v>
      </c>
      <c r="B75712">
        <v>1109513</v>
      </c>
      <c r="C75712" s="1" t="s">
        <v>11</v>
      </c>
      <c r="D75712" s="1" t="s">
        <v>9</v>
      </c>
      <c r="E75712">
        <v>12</v>
      </c>
      <c r="F75712" s="2">
        <v>44492.875</v>
      </c>
      <c r="G75712" s="2">
        <v>44888.875</v>
      </c>
    </row>
    <row r="75713" spans="1:7" x14ac:dyDescent="0.25">
      <c r="A75713">
        <v>2549857</v>
      </c>
      <c r="B75713">
        <v>1141046</v>
      </c>
      <c r="C75713" s="1" t="s">
        <v>11</v>
      </c>
      <c r="D75713" s="1" t="s">
        <v>9</v>
      </c>
      <c r="E75713">
        <v>12</v>
      </c>
      <c r="F75713" s="2">
        <v>44492.875</v>
      </c>
      <c r="G75713" s="2">
        <v>44857.875</v>
      </c>
    </row>
    <row r="75714" spans="1:7" x14ac:dyDescent="0.25">
      <c r="A75714">
        <v>2549864</v>
      </c>
      <c r="B75714">
        <v>1139459</v>
      </c>
      <c r="C75714" s="1" t="s">
        <v>11</v>
      </c>
      <c r="D75714" s="1" t="s">
        <v>9</v>
      </c>
      <c r="E75714">
        <v>12</v>
      </c>
      <c r="F75714" s="2">
        <v>44492.875</v>
      </c>
      <c r="G75714" s="2">
        <v>44857.875</v>
      </c>
    </row>
    <row r="75715" spans="1:7" x14ac:dyDescent="0.25">
      <c r="A75715">
        <v>2549869</v>
      </c>
      <c r="B75715">
        <v>1134767</v>
      </c>
      <c r="C75715" s="1" t="s">
        <v>11</v>
      </c>
      <c r="D75715" s="1" t="s">
        <v>9</v>
      </c>
      <c r="E75715">
        <v>12</v>
      </c>
      <c r="F75715" s="2">
        <v>44492.875</v>
      </c>
      <c r="G75715" s="2">
        <v>44857.875</v>
      </c>
    </row>
    <row r="75716" spans="1:7" x14ac:dyDescent="0.25">
      <c r="A75716">
        <v>2549883</v>
      </c>
      <c r="B75716">
        <v>1073528</v>
      </c>
      <c r="C75716" s="1" t="s">
        <v>11</v>
      </c>
      <c r="D75716" s="1" t="s">
        <v>9</v>
      </c>
      <c r="E75716">
        <v>12</v>
      </c>
      <c r="F75716" s="2">
        <v>44492.875</v>
      </c>
      <c r="G75716" s="2">
        <v>44888.875</v>
      </c>
    </row>
    <row r="75717" spans="1:7" x14ac:dyDescent="0.25">
      <c r="A75717">
        <v>2549895</v>
      </c>
      <c r="B75717">
        <v>1134618</v>
      </c>
      <c r="C75717" s="1" t="s">
        <v>11</v>
      </c>
      <c r="D75717" s="1" t="s">
        <v>9</v>
      </c>
      <c r="E75717">
        <v>12</v>
      </c>
      <c r="F75717" s="2">
        <v>44492.875</v>
      </c>
      <c r="G75717" s="2">
        <v>44857.875</v>
      </c>
    </row>
    <row r="75718" spans="1:7" x14ac:dyDescent="0.25">
      <c r="A75718">
        <v>2549896</v>
      </c>
      <c r="B75718">
        <v>1071423</v>
      </c>
      <c r="C75718" s="1" t="s">
        <v>11</v>
      </c>
      <c r="D75718" s="1" t="s">
        <v>9</v>
      </c>
      <c r="E75718">
        <v>12</v>
      </c>
      <c r="F75718" s="2">
        <v>44492.875</v>
      </c>
      <c r="G75718" s="2">
        <v>44857.875</v>
      </c>
    </row>
    <row r="75719" spans="1:7" x14ac:dyDescent="0.25">
      <c r="A75719">
        <v>2549899</v>
      </c>
      <c r="B75719">
        <v>1081262</v>
      </c>
      <c r="C75719" s="1" t="s">
        <v>11</v>
      </c>
      <c r="D75719" s="1" t="s">
        <v>9</v>
      </c>
      <c r="E75719">
        <v>12</v>
      </c>
      <c r="F75719" s="2">
        <v>44492.875</v>
      </c>
      <c r="G75719" s="2">
        <v>44857.875</v>
      </c>
    </row>
    <row r="75720" spans="1:7" x14ac:dyDescent="0.25">
      <c r="A75720">
        <v>2549901</v>
      </c>
      <c r="B75720">
        <v>1093921</v>
      </c>
      <c r="C75720" s="1" t="s">
        <v>11</v>
      </c>
      <c r="D75720" s="1" t="s">
        <v>9</v>
      </c>
      <c r="E75720">
        <v>12</v>
      </c>
      <c r="F75720" s="2">
        <v>44492.875</v>
      </c>
      <c r="G75720" s="2">
        <v>44857.875</v>
      </c>
    </row>
    <row r="75721" spans="1:7" x14ac:dyDescent="0.25">
      <c r="A75721">
        <v>2549905</v>
      </c>
      <c r="B75721">
        <v>1135567</v>
      </c>
      <c r="C75721" s="1" t="s">
        <v>11</v>
      </c>
      <c r="D75721" s="1" t="s">
        <v>9</v>
      </c>
      <c r="E75721">
        <v>12</v>
      </c>
      <c r="F75721" s="2">
        <v>44492.875</v>
      </c>
      <c r="G75721" s="2">
        <v>44857.875</v>
      </c>
    </row>
    <row r="75722" spans="1:7" x14ac:dyDescent="0.25">
      <c r="A75722">
        <v>2549907</v>
      </c>
      <c r="B75722">
        <v>1134656</v>
      </c>
      <c r="C75722" s="1" t="s">
        <v>11</v>
      </c>
      <c r="D75722" s="1" t="s">
        <v>9</v>
      </c>
      <c r="E75722">
        <v>12</v>
      </c>
      <c r="F75722" s="2">
        <v>44492.875</v>
      </c>
      <c r="G75722" s="2">
        <v>44857.875</v>
      </c>
    </row>
    <row r="75723" spans="1:7" x14ac:dyDescent="0.25">
      <c r="A75723">
        <v>2549908</v>
      </c>
      <c r="B75723">
        <v>1101840</v>
      </c>
      <c r="C75723" s="1" t="s">
        <v>11</v>
      </c>
      <c r="D75723" s="1" t="s">
        <v>9</v>
      </c>
      <c r="E75723">
        <v>12</v>
      </c>
      <c r="F75723" s="2">
        <v>44492.875</v>
      </c>
      <c r="G75723" s="2">
        <v>44857.875</v>
      </c>
    </row>
    <row r="75724" spans="1:7" x14ac:dyDescent="0.25">
      <c r="A75724">
        <v>2549909</v>
      </c>
      <c r="B75724">
        <v>1066602</v>
      </c>
      <c r="C75724" s="1" t="s">
        <v>11</v>
      </c>
      <c r="D75724" s="1" t="s">
        <v>9</v>
      </c>
      <c r="E75724">
        <v>12</v>
      </c>
      <c r="F75724" s="2">
        <v>44492.875</v>
      </c>
      <c r="G75724" s="2">
        <v>44857.875</v>
      </c>
    </row>
    <row r="75725" spans="1:7" x14ac:dyDescent="0.25">
      <c r="A75725">
        <v>2549910</v>
      </c>
      <c r="B75725">
        <v>1131393</v>
      </c>
      <c r="C75725" s="1" t="s">
        <v>11</v>
      </c>
      <c r="D75725" s="1" t="s">
        <v>9</v>
      </c>
      <c r="E75725">
        <v>12</v>
      </c>
      <c r="F75725" s="2">
        <v>44492.875</v>
      </c>
      <c r="G75725" s="2">
        <v>44857.875</v>
      </c>
    </row>
    <row r="75726" spans="1:7" x14ac:dyDescent="0.25">
      <c r="A75726">
        <v>2549919</v>
      </c>
      <c r="B75726">
        <v>1128784</v>
      </c>
      <c r="C75726" s="1" t="s">
        <v>11</v>
      </c>
      <c r="D75726" s="1" t="s">
        <v>9</v>
      </c>
      <c r="E75726">
        <v>12</v>
      </c>
      <c r="F75726" s="2">
        <v>44492.875</v>
      </c>
      <c r="G75726" s="2">
        <v>44888.875</v>
      </c>
    </row>
    <row r="75727" spans="1:7" x14ac:dyDescent="0.25">
      <c r="A75727">
        <v>2549920</v>
      </c>
      <c r="B75727">
        <v>1139557</v>
      </c>
      <c r="C75727" s="1" t="s">
        <v>11</v>
      </c>
      <c r="D75727" s="1" t="s">
        <v>9</v>
      </c>
      <c r="E75727">
        <v>12</v>
      </c>
      <c r="F75727" s="2">
        <v>44492.875</v>
      </c>
      <c r="G75727" s="2">
        <v>44857.875</v>
      </c>
    </row>
    <row r="75728" spans="1:7" x14ac:dyDescent="0.25">
      <c r="A75728">
        <v>2549922</v>
      </c>
      <c r="B75728">
        <v>1131408</v>
      </c>
      <c r="C75728" s="1" t="s">
        <v>11</v>
      </c>
      <c r="D75728" s="1" t="s">
        <v>9</v>
      </c>
      <c r="E75728">
        <v>12</v>
      </c>
      <c r="F75728" s="2">
        <v>44492.875</v>
      </c>
      <c r="G75728" s="2">
        <v>44857.875</v>
      </c>
    </row>
    <row r="75729" spans="1:7" x14ac:dyDescent="0.25">
      <c r="A75729">
        <v>2549924</v>
      </c>
      <c r="B75729">
        <v>1135853</v>
      </c>
      <c r="C75729" s="1" t="s">
        <v>11</v>
      </c>
      <c r="D75729" s="1" t="s">
        <v>9</v>
      </c>
      <c r="E75729">
        <v>12</v>
      </c>
      <c r="F75729" s="2">
        <v>44492.875</v>
      </c>
      <c r="G75729" s="2">
        <v>44857.875</v>
      </c>
    </row>
    <row r="75730" spans="1:7" x14ac:dyDescent="0.25">
      <c r="A75730">
        <v>2549929</v>
      </c>
      <c r="B75730">
        <v>1067505</v>
      </c>
      <c r="C75730" s="1" t="s">
        <v>11</v>
      </c>
      <c r="D75730" s="1" t="s">
        <v>9</v>
      </c>
      <c r="E75730">
        <v>12</v>
      </c>
      <c r="F75730" s="2">
        <v>44492.875</v>
      </c>
      <c r="G75730" s="2">
        <v>44857.875</v>
      </c>
    </row>
    <row r="75731" spans="1:7" x14ac:dyDescent="0.25">
      <c r="A75731">
        <v>2549930</v>
      </c>
      <c r="B75731">
        <v>1132707</v>
      </c>
      <c r="C75731" s="1" t="s">
        <v>11</v>
      </c>
      <c r="D75731" s="1" t="s">
        <v>9</v>
      </c>
      <c r="E75731">
        <v>12</v>
      </c>
      <c r="F75731" s="2">
        <v>44492.875</v>
      </c>
      <c r="G75731" s="2">
        <v>44857.875</v>
      </c>
    </row>
    <row r="75732" spans="1:7" x14ac:dyDescent="0.25">
      <c r="A75732">
        <v>2549932</v>
      </c>
      <c r="B75732">
        <v>1128465</v>
      </c>
      <c r="C75732" s="1" t="s">
        <v>11</v>
      </c>
      <c r="D75732" s="1" t="s">
        <v>9</v>
      </c>
      <c r="E75732">
        <v>12</v>
      </c>
      <c r="F75732" s="2">
        <v>44492.875</v>
      </c>
      <c r="G75732" s="2">
        <v>44857.875</v>
      </c>
    </row>
    <row r="75733" spans="1:7" x14ac:dyDescent="0.25">
      <c r="A75733">
        <v>2549933</v>
      </c>
      <c r="B75733">
        <v>1131875</v>
      </c>
      <c r="C75733" s="1" t="s">
        <v>11</v>
      </c>
      <c r="D75733" s="1" t="s">
        <v>9</v>
      </c>
      <c r="E75733">
        <v>12</v>
      </c>
      <c r="F75733" s="2">
        <v>44492.875</v>
      </c>
      <c r="G75733" s="2">
        <v>44857.875</v>
      </c>
    </row>
    <row r="75734" spans="1:7" x14ac:dyDescent="0.25">
      <c r="A75734">
        <v>2549937</v>
      </c>
      <c r="B75734">
        <v>1141223</v>
      </c>
      <c r="C75734" s="1" t="s">
        <v>11</v>
      </c>
      <c r="D75734" s="1" t="s">
        <v>9</v>
      </c>
      <c r="E75734">
        <v>12</v>
      </c>
      <c r="F75734" s="2">
        <v>44492.875</v>
      </c>
      <c r="G75734" s="2">
        <v>44857.875</v>
      </c>
    </row>
    <row r="75735" spans="1:7" x14ac:dyDescent="0.25">
      <c r="A75735">
        <v>2549941</v>
      </c>
      <c r="B75735">
        <v>1136731</v>
      </c>
      <c r="C75735" s="1" t="s">
        <v>11</v>
      </c>
      <c r="D75735" s="1" t="s">
        <v>9</v>
      </c>
      <c r="E75735">
        <v>12</v>
      </c>
      <c r="F75735" s="2">
        <v>44492.875</v>
      </c>
      <c r="G75735" s="2">
        <v>44857.875</v>
      </c>
    </row>
    <row r="75736" spans="1:7" x14ac:dyDescent="0.25">
      <c r="A75736">
        <v>2549943</v>
      </c>
      <c r="B75736">
        <v>1114473</v>
      </c>
      <c r="C75736" s="1" t="s">
        <v>11</v>
      </c>
      <c r="D75736" s="1" t="s">
        <v>9</v>
      </c>
      <c r="E75736">
        <v>12</v>
      </c>
      <c r="F75736" s="2">
        <v>44492.875</v>
      </c>
      <c r="G75736" s="2">
        <v>44857.875</v>
      </c>
    </row>
    <row r="75737" spans="1:7" x14ac:dyDescent="0.25">
      <c r="A75737">
        <v>2549950</v>
      </c>
      <c r="B75737">
        <v>1074725</v>
      </c>
      <c r="C75737" s="1" t="s">
        <v>11</v>
      </c>
      <c r="D75737" s="1" t="s">
        <v>9</v>
      </c>
      <c r="E75737">
        <v>12</v>
      </c>
      <c r="F75737" s="2">
        <v>44492.875</v>
      </c>
      <c r="G75737" s="2">
        <v>44857.875</v>
      </c>
    </row>
    <row r="75738" spans="1:7" x14ac:dyDescent="0.25">
      <c r="A75738">
        <v>2549963</v>
      </c>
      <c r="B75738">
        <v>1135182</v>
      </c>
      <c r="C75738" s="1" t="s">
        <v>11</v>
      </c>
      <c r="D75738" s="1" t="s">
        <v>9</v>
      </c>
      <c r="E75738">
        <v>12</v>
      </c>
      <c r="F75738" s="2">
        <v>44492.875</v>
      </c>
      <c r="G75738" s="2">
        <v>44857.875</v>
      </c>
    </row>
    <row r="75739" spans="1:7" x14ac:dyDescent="0.25">
      <c r="A75739">
        <v>2549970</v>
      </c>
      <c r="B75739">
        <v>1132069</v>
      </c>
      <c r="C75739" s="1" t="s">
        <v>11</v>
      </c>
      <c r="D75739" s="1" t="s">
        <v>9</v>
      </c>
      <c r="E75739">
        <v>12</v>
      </c>
      <c r="F75739" s="2">
        <v>44492.875</v>
      </c>
      <c r="G75739" s="2">
        <v>44857.875</v>
      </c>
    </row>
    <row r="75740" spans="1:7" x14ac:dyDescent="0.25">
      <c r="A75740">
        <v>2549978</v>
      </c>
      <c r="B75740">
        <v>1139480</v>
      </c>
      <c r="C75740" s="1" t="s">
        <v>11</v>
      </c>
      <c r="D75740" s="1" t="s">
        <v>9</v>
      </c>
      <c r="E75740">
        <v>12</v>
      </c>
      <c r="F75740" s="2">
        <v>44492.875</v>
      </c>
      <c r="G75740" s="2">
        <v>44857.875</v>
      </c>
    </row>
    <row r="75741" spans="1:7" x14ac:dyDescent="0.25">
      <c r="A75741">
        <v>2549979</v>
      </c>
      <c r="B75741">
        <v>1138842</v>
      </c>
      <c r="C75741" s="1" t="s">
        <v>11</v>
      </c>
      <c r="D75741" s="1" t="s">
        <v>9</v>
      </c>
      <c r="E75741">
        <v>12</v>
      </c>
      <c r="F75741" s="2">
        <v>44492.875</v>
      </c>
      <c r="G75741" s="2">
        <v>44857.875</v>
      </c>
    </row>
    <row r="75742" spans="1:7" x14ac:dyDescent="0.25">
      <c r="A75742">
        <v>2549980</v>
      </c>
      <c r="B75742">
        <v>1093856</v>
      </c>
      <c r="C75742" s="1" t="s">
        <v>11</v>
      </c>
      <c r="D75742" s="1" t="s">
        <v>9</v>
      </c>
      <c r="E75742">
        <v>12</v>
      </c>
      <c r="F75742" s="2">
        <v>44492.875</v>
      </c>
      <c r="G75742" s="2">
        <v>44888.875</v>
      </c>
    </row>
    <row r="75743" spans="1:7" x14ac:dyDescent="0.25">
      <c r="A75743">
        <v>2549987</v>
      </c>
      <c r="B75743">
        <v>1141018</v>
      </c>
      <c r="C75743" s="1" t="s">
        <v>11</v>
      </c>
      <c r="D75743" s="1" t="s">
        <v>9</v>
      </c>
      <c r="E75743">
        <v>12</v>
      </c>
      <c r="F75743" s="2">
        <v>44492.875</v>
      </c>
      <c r="G75743" s="2">
        <v>44857.875</v>
      </c>
    </row>
    <row r="75744" spans="1:7" x14ac:dyDescent="0.25">
      <c r="A75744">
        <v>2549988</v>
      </c>
      <c r="B75744">
        <v>1139338</v>
      </c>
      <c r="C75744" s="1" t="s">
        <v>11</v>
      </c>
      <c r="D75744" s="1" t="s">
        <v>9</v>
      </c>
      <c r="E75744">
        <v>12</v>
      </c>
      <c r="F75744" s="2">
        <v>44492.875</v>
      </c>
      <c r="G75744" s="2">
        <v>44888.875</v>
      </c>
    </row>
    <row r="75745" spans="1:7" x14ac:dyDescent="0.25">
      <c r="A75745">
        <v>2549995</v>
      </c>
      <c r="B75745">
        <v>1139414</v>
      </c>
      <c r="C75745" s="1" t="s">
        <v>11</v>
      </c>
      <c r="D75745" s="1" t="s">
        <v>9</v>
      </c>
      <c r="E75745">
        <v>12</v>
      </c>
      <c r="F75745" s="2">
        <v>44492.875</v>
      </c>
      <c r="G75745" s="2">
        <v>44857.875</v>
      </c>
    </row>
    <row r="75746" spans="1:7" x14ac:dyDescent="0.25">
      <c r="A75746">
        <v>2549999</v>
      </c>
      <c r="B75746">
        <v>1133514</v>
      </c>
      <c r="C75746" s="1" t="s">
        <v>11</v>
      </c>
      <c r="D75746" s="1" t="s">
        <v>9</v>
      </c>
      <c r="E75746">
        <v>12</v>
      </c>
      <c r="F75746" s="2">
        <v>44492.875</v>
      </c>
      <c r="G75746" s="2">
        <v>44857.875</v>
      </c>
    </row>
    <row r="75747" spans="1:7" x14ac:dyDescent="0.25">
      <c r="A75747">
        <v>2550004</v>
      </c>
      <c r="B75747">
        <v>1136631</v>
      </c>
      <c r="C75747" s="1" t="s">
        <v>11</v>
      </c>
      <c r="D75747" s="1" t="s">
        <v>9</v>
      </c>
      <c r="E75747">
        <v>12</v>
      </c>
      <c r="F75747" s="2">
        <v>44492.875</v>
      </c>
      <c r="G75747" s="2">
        <v>44857.875</v>
      </c>
    </row>
    <row r="75748" spans="1:7" x14ac:dyDescent="0.25">
      <c r="A75748">
        <v>2550018</v>
      </c>
      <c r="B75748">
        <v>1128971</v>
      </c>
      <c r="C75748" s="1" t="s">
        <v>11</v>
      </c>
      <c r="D75748" s="1" t="s">
        <v>9</v>
      </c>
      <c r="E75748">
        <v>12</v>
      </c>
      <c r="F75748" s="2">
        <v>44492.875</v>
      </c>
      <c r="G75748" s="2">
        <v>44857.875</v>
      </c>
    </row>
    <row r="75749" spans="1:7" x14ac:dyDescent="0.25">
      <c r="A75749">
        <v>2550021</v>
      </c>
      <c r="B75749">
        <v>1086305</v>
      </c>
      <c r="C75749" s="1" t="s">
        <v>11</v>
      </c>
      <c r="D75749" s="1" t="s">
        <v>9</v>
      </c>
      <c r="E75749">
        <v>12</v>
      </c>
      <c r="F75749" s="2">
        <v>44492.875</v>
      </c>
      <c r="G75749" s="2">
        <v>44857.875</v>
      </c>
    </row>
    <row r="75750" spans="1:7" x14ac:dyDescent="0.25">
      <c r="A75750">
        <v>2550030</v>
      </c>
      <c r="B75750">
        <v>1076083</v>
      </c>
      <c r="C75750" s="1" t="s">
        <v>11</v>
      </c>
      <c r="D75750" s="1" t="s">
        <v>9</v>
      </c>
      <c r="E75750">
        <v>12</v>
      </c>
      <c r="F75750" s="2">
        <v>44492.875</v>
      </c>
      <c r="G75750" s="2">
        <v>44857.875</v>
      </c>
    </row>
    <row r="75751" spans="1:7" x14ac:dyDescent="0.25">
      <c r="A75751">
        <v>2550033</v>
      </c>
      <c r="B75751">
        <v>1085185</v>
      </c>
      <c r="C75751" s="1" t="s">
        <v>11</v>
      </c>
      <c r="D75751" s="1" t="s">
        <v>9</v>
      </c>
      <c r="E75751">
        <v>12</v>
      </c>
      <c r="F75751" s="2">
        <v>44492.875</v>
      </c>
      <c r="G75751" s="2">
        <v>44857.875</v>
      </c>
    </row>
    <row r="75752" spans="1:7" x14ac:dyDescent="0.25">
      <c r="A75752">
        <v>2550038</v>
      </c>
      <c r="B75752">
        <v>1076614</v>
      </c>
      <c r="C75752" s="1" t="s">
        <v>11</v>
      </c>
      <c r="D75752" s="1" t="s">
        <v>9</v>
      </c>
      <c r="E75752">
        <v>12</v>
      </c>
      <c r="F75752" s="2">
        <v>44492.875</v>
      </c>
      <c r="G75752" s="2">
        <v>44857.875</v>
      </c>
    </row>
    <row r="75753" spans="1:7" x14ac:dyDescent="0.25">
      <c r="A75753">
        <v>2550047</v>
      </c>
      <c r="B75753">
        <v>1109477</v>
      </c>
      <c r="C75753" s="1" t="s">
        <v>11</v>
      </c>
      <c r="D75753" s="1" t="s">
        <v>9</v>
      </c>
      <c r="E75753">
        <v>12</v>
      </c>
      <c r="F75753" s="2">
        <v>44492.875</v>
      </c>
      <c r="G75753" s="2">
        <v>44888.875</v>
      </c>
    </row>
    <row r="75754" spans="1:7" x14ac:dyDescent="0.25">
      <c r="A75754">
        <v>2550050</v>
      </c>
      <c r="B75754">
        <v>1069650</v>
      </c>
      <c r="C75754" s="1" t="s">
        <v>11</v>
      </c>
      <c r="D75754" s="1" t="s">
        <v>9</v>
      </c>
      <c r="E75754">
        <v>12</v>
      </c>
      <c r="F75754" s="2">
        <v>44492.875</v>
      </c>
      <c r="G75754" s="2">
        <v>44857.875</v>
      </c>
    </row>
    <row r="75755" spans="1:7" x14ac:dyDescent="0.25">
      <c r="A75755">
        <v>2550051</v>
      </c>
      <c r="B75755">
        <v>1132433</v>
      </c>
      <c r="C75755" s="1" t="s">
        <v>12</v>
      </c>
      <c r="D75755" s="1" t="s">
        <v>9</v>
      </c>
      <c r="E75755">
        <v>12</v>
      </c>
      <c r="F75755" s="2">
        <v>44491.875</v>
      </c>
      <c r="G75755" s="2">
        <v>44856.875</v>
      </c>
    </row>
    <row r="75756" spans="1:7" x14ac:dyDescent="0.25">
      <c r="A75756">
        <v>2550054</v>
      </c>
      <c r="B75756">
        <v>1067684</v>
      </c>
      <c r="C75756" s="1" t="s">
        <v>11</v>
      </c>
      <c r="D75756" s="1" t="s">
        <v>9</v>
      </c>
      <c r="E75756">
        <v>12</v>
      </c>
      <c r="F75756" s="2">
        <v>44492.875</v>
      </c>
      <c r="G75756" s="2">
        <v>44857.875</v>
      </c>
    </row>
    <row r="75757" spans="1:7" x14ac:dyDescent="0.25">
      <c r="A75757">
        <v>2550058</v>
      </c>
      <c r="B75757">
        <v>1069688</v>
      </c>
      <c r="C75757" s="1" t="s">
        <v>11</v>
      </c>
      <c r="D75757" s="1" t="s">
        <v>9</v>
      </c>
      <c r="E75757">
        <v>12</v>
      </c>
      <c r="F75757" s="2">
        <v>44492.875</v>
      </c>
      <c r="G75757" s="2">
        <v>44888.875</v>
      </c>
    </row>
    <row r="75758" spans="1:7" x14ac:dyDescent="0.25">
      <c r="A75758">
        <v>2550064</v>
      </c>
      <c r="B75758">
        <v>1134505</v>
      </c>
      <c r="C75758" s="1" t="s">
        <v>11</v>
      </c>
      <c r="D75758" s="1" t="s">
        <v>9</v>
      </c>
      <c r="E75758">
        <v>12</v>
      </c>
      <c r="F75758" s="2">
        <v>44492.875</v>
      </c>
      <c r="G75758" s="2">
        <v>44888.875</v>
      </c>
    </row>
    <row r="75759" spans="1:7" x14ac:dyDescent="0.25">
      <c r="A75759">
        <v>2550066</v>
      </c>
      <c r="B75759">
        <v>1135608</v>
      </c>
      <c r="C75759" s="1" t="s">
        <v>11</v>
      </c>
      <c r="D75759" s="1" t="s">
        <v>9</v>
      </c>
      <c r="E75759">
        <v>12</v>
      </c>
      <c r="F75759" s="2">
        <v>44492.875</v>
      </c>
      <c r="G75759" s="2">
        <v>44857.875</v>
      </c>
    </row>
    <row r="75760" spans="1:7" x14ac:dyDescent="0.25">
      <c r="A75760">
        <v>2550068</v>
      </c>
      <c r="B75760">
        <v>1133679</v>
      </c>
      <c r="C75760" s="1" t="s">
        <v>11</v>
      </c>
      <c r="D75760" s="1" t="s">
        <v>9</v>
      </c>
      <c r="E75760">
        <v>12</v>
      </c>
      <c r="F75760" s="2">
        <v>44492.875</v>
      </c>
      <c r="G75760" s="2">
        <v>44857.875</v>
      </c>
    </row>
    <row r="75761" spans="1:7" x14ac:dyDescent="0.25">
      <c r="A75761">
        <v>2550069</v>
      </c>
      <c r="B75761">
        <v>1108966</v>
      </c>
      <c r="C75761" s="1" t="s">
        <v>11</v>
      </c>
      <c r="D75761" s="1" t="s">
        <v>9</v>
      </c>
      <c r="E75761">
        <v>12</v>
      </c>
      <c r="F75761" s="2">
        <v>44492.875</v>
      </c>
      <c r="G75761" s="2">
        <v>44857.875</v>
      </c>
    </row>
    <row r="75762" spans="1:7" x14ac:dyDescent="0.25">
      <c r="A75762">
        <v>2550072</v>
      </c>
      <c r="B75762">
        <v>1108968</v>
      </c>
      <c r="C75762" s="1" t="s">
        <v>11</v>
      </c>
      <c r="D75762" s="1" t="s">
        <v>9</v>
      </c>
      <c r="E75762">
        <v>12</v>
      </c>
      <c r="F75762" s="2">
        <v>44492.875</v>
      </c>
      <c r="G75762" s="2">
        <v>44888.875</v>
      </c>
    </row>
    <row r="75763" spans="1:7" x14ac:dyDescent="0.25">
      <c r="A75763">
        <v>2550073</v>
      </c>
      <c r="B75763">
        <v>1090478</v>
      </c>
      <c r="C75763" s="1" t="s">
        <v>11</v>
      </c>
      <c r="D75763" s="1" t="s">
        <v>9</v>
      </c>
      <c r="E75763">
        <v>12</v>
      </c>
      <c r="F75763" s="2">
        <v>44492.875</v>
      </c>
      <c r="G75763" s="2">
        <v>44888.875</v>
      </c>
    </row>
    <row r="75764" spans="1:7" x14ac:dyDescent="0.25">
      <c r="A75764">
        <v>2550079</v>
      </c>
      <c r="B75764">
        <v>1108821</v>
      </c>
      <c r="C75764" s="1" t="s">
        <v>11</v>
      </c>
      <c r="D75764" s="1" t="s">
        <v>9</v>
      </c>
      <c r="E75764">
        <v>12</v>
      </c>
      <c r="F75764" s="2">
        <v>44492.875</v>
      </c>
      <c r="G75764" s="2">
        <v>44857.875</v>
      </c>
    </row>
    <row r="75765" spans="1:7" x14ac:dyDescent="0.25">
      <c r="A75765">
        <v>2550082</v>
      </c>
      <c r="B75765">
        <v>1078853</v>
      </c>
      <c r="C75765" s="1" t="s">
        <v>11</v>
      </c>
      <c r="D75765" s="1" t="s">
        <v>9</v>
      </c>
      <c r="E75765">
        <v>12</v>
      </c>
      <c r="F75765" s="2">
        <v>44492.875</v>
      </c>
      <c r="G75765" s="2">
        <v>44857.875</v>
      </c>
    </row>
    <row r="75766" spans="1:7" x14ac:dyDescent="0.25">
      <c r="A75766">
        <v>2550088</v>
      </c>
      <c r="B75766">
        <v>1093498</v>
      </c>
      <c r="C75766" s="1" t="s">
        <v>11</v>
      </c>
      <c r="D75766" s="1" t="s">
        <v>9</v>
      </c>
      <c r="E75766">
        <v>12</v>
      </c>
      <c r="F75766" s="2">
        <v>44492.875</v>
      </c>
      <c r="G75766" s="2">
        <v>44857.875</v>
      </c>
    </row>
    <row r="75767" spans="1:7" x14ac:dyDescent="0.25">
      <c r="A75767">
        <v>2550096</v>
      </c>
      <c r="B75767">
        <v>1079662</v>
      </c>
      <c r="C75767" s="1" t="s">
        <v>11</v>
      </c>
      <c r="D75767" s="1" t="s">
        <v>9</v>
      </c>
      <c r="E75767">
        <v>12</v>
      </c>
      <c r="F75767" s="2">
        <v>44492.875</v>
      </c>
      <c r="G75767" s="2">
        <v>44857.875</v>
      </c>
    </row>
    <row r="75768" spans="1:7" x14ac:dyDescent="0.25">
      <c r="A75768">
        <v>2550104</v>
      </c>
      <c r="B75768">
        <v>1135929</v>
      </c>
      <c r="C75768" s="1" t="s">
        <v>11</v>
      </c>
      <c r="D75768" s="1" t="s">
        <v>9</v>
      </c>
      <c r="E75768">
        <v>12</v>
      </c>
      <c r="F75768" s="2">
        <v>44492.875</v>
      </c>
      <c r="G75768" s="2">
        <v>44857.875</v>
      </c>
    </row>
    <row r="75769" spans="1:7" x14ac:dyDescent="0.25">
      <c r="A75769">
        <v>2550106</v>
      </c>
      <c r="B75769">
        <v>1128018</v>
      </c>
      <c r="C75769" s="1" t="s">
        <v>11</v>
      </c>
      <c r="D75769" s="1" t="s">
        <v>9</v>
      </c>
      <c r="E75769">
        <v>12</v>
      </c>
      <c r="F75769" s="2">
        <v>44492.875</v>
      </c>
      <c r="G75769" s="2">
        <v>44888.875</v>
      </c>
    </row>
    <row r="75770" spans="1:7" x14ac:dyDescent="0.25">
      <c r="A75770">
        <v>2550108</v>
      </c>
      <c r="B75770">
        <v>1129082</v>
      </c>
      <c r="C75770" s="1" t="s">
        <v>12</v>
      </c>
      <c r="D75770" s="1" t="s">
        <v>8</v>
      </c>
      <c r="E75770">
        <v>12</v>
      </c>
      <c r="F75770" s="2">
        <v>44491.875</v>
      </c>
      <c r="G75770" s="2">
        <v>44856.875</v>
      </c>
    </row>
    <row r="75771" spans="1:7" x14ac:dyDescent="0.25">
      <c r="A75771">
        <v>2550109</v>
      </c>
      <c r="B75771">
        <v>1139395</v>
      </c>
      <c r="C75771" s="1" t="s">
        <v>11</v>
      </c>
      <c r="D75771" s="1" t="s">
        <v>9</v>
      </c>
      <c r="E75771">
        <v>12</v>
      </c>
      <c r="F75771" s="2">
        <v>44492.875</v>
      </c>
      <c r="G75771" s="2">
        <v>44857.875</v>
      </c>
    </row>
    <row r="75772" spans="1:7" x14ac:dyDescent="0.25">
      <c r="A75772">
        <v>2550110</v>
      </c>
      <c r="B75772">
        <v>1139269</v>
      </c>
      <c r="C75772" s="1" t="s">
        <v>11</v>
      </c>
      <c r="D75772" s="1" t="s">
        <v>9</v>
      </c>
      <c r="E75772">
        <v>12</v>
      </c>
      <c r="F75772" s="2">
        <v>44492.875</v>
      </c>
      <c r="G75772" s="2">
        <v>44857.875</v>
      </c>
    </row>
    <row r="75773" spans="1:7" x14ac:dyDescent="0.25">
      <c r="A75773">
        <v>2550114</v>
      </c>
      <c r="B75773">
        <v>1073154</v>
      </c>
      <c r="C75773" s="1" t="s">
        <v>11</v>
      </c>
      <c r="D75773" s="1" t="s">
        <v>9</v>
      </c>
      <c r="E75773">
        <v>12</v>
      </c>
      <c r="F75773" s="2">
        <v>44492.875</v>
      </c>
      <c r="G75773" s="2">
        <v>44857.875</v>
      </c>
    </row>
    <row r="75774" spans="1:7" x14ac:dyDescent="0.25">
      <c r="A75774">
        <v>2550115</v>
      </c>
      <c r="B75774">
        <v>1108222</v>
      </c>
      <c r="C75774" s="1" t="s">
        <v>11</v>
      </c>
      <c r="D75774" s="1" t="s">
        <v>9</v>
      </c>
      <c r="E75774">
        <v>12</v>
      </c>
      <c r="F75774" s="2">
        <v>44492.875</v>
      </c>
      <c r="G75774" s="2">
        <v>44857.875</v>
      </c>
    </row>
    <row r="75775" spans="1:7" x14ac:dyDescent="0.25">
      <c r="A75775">
        <v>2550122</v>
      </c>
      <c r="B75775">
        <v>1133030</v>
      </c>
      <c r="C75775" s="1" t="s">
        <v>11</v>
      </c>
      <c r="D75775" s="1" t="s">
        <v>9</v>
      </c>
      <c r="E75775">
        <v>12</v>
      </c>
      <c r="F75775" s="2">
        <v>44492.875</v>
      </c>
      <c r="G75775" s="2">
        <v>44857.875</v>
      </c>
    </row>
    <row r="75776" spans="1:7" x14ac:dyDescent="0.25">
      <c r="A75776">
        <v>2550124</v>
      </c>
      <c r="B75776">
        <v>1089823</v>
      </c>
      <c r="C75776" s="1" t="s">
        <v>11</v>
      </c>
      <c r="D75776" s="1" t="s">
        <v>9</v>
      </c>
      <c r="E75776">
        <v>12</v>
      </c>
      <c r="F75776" s="2">
        <v>44492.875</v>
      </c>
      <c r="G75776" s="2">
        <v>44857.875</v>
      </c>
    </row>
    <row r="75777" spans="1:7" x14ac:dyDescent="0.25">
      <c r="A75777">
        <v>2550515</v>
      </c>
      <c r="B75777">
        <v>1177271</v>
      </c>
      <c r="C75777" s="1" t="s">
        <v>11</v>
      </c>
      <c r="D75777" s="1" t="s">
        <v>9</v>
      </c>
      <c r="E75777">
        <v>12</v>
      </c>
      <c r="F75777" s="2">
        <v>44492.875</v>
      </c>
      <c r="G75777" s="2">
        <v>44857.875</v>
      </c>
    </row>
    <row r="75778" spans="1:7" x14ac:dyDescent="0.25">
      <c r="A75778">
        <v>2550518</v>
      </c>
      <c r="B75778">
        <v>1086439</v>
      </c>
      <c r="C75778" s="1" t="s">
        <v>7</v>
      </c>
      <c r="D75778" s="1" t="s">
        <v>9</v>
      </c>
      <c r="E75778">
        <v>12</v>
      </c>
      <c r="F75778" s="2">
        <v>44492.875</v>
      </c>
      <c r="G75778" s="2">
        <v>44857.875</v>
      </c>
    </row>
    <row r="75779" spans="1:7" x14ac:dyDescent="0.25">
      <c r="A75779">
        <v>2550524</v>
      </c>
      <c r="B75779">
        <v>1133148</v>
      </c>
      <c r="C75779" s="1" t="s">
        <v>11</v>
      </c>
      <c r="D75779" s="1" t="s">
        <v>9</v>
      </c>
      <c r="E75779">
        <v>12</v>
      </c>
      <c r="F75779" s="2">
        <v>44493.875</v>
      </c>
      <c r="G75779" s="2">
        <v>44858.875</v>
      </c>
    </row>
    <row r="75780" spans="1:7" x14ac:dyDescent="0.25">
      <c r="A75780">
        <v>2550525</v>
      </c>
      <c r="B75780">
        <v>1142564</v>
      </c>
      <c r="C75780" s="1" t="s">
        <v>7</v>
      </c>
      <c r="D75780" s="1" t="s">
        <v>9</v>
      </c>
      <c r="E75780">
        <v>12</v>
      </c>
      <c r="F75780" s="2">
        <v>44492.875</v>
      </c>
      <c r="G75780" s="2">
        <v>44857.875</v>
      </c>
    </row>
    <row r="75781" spans="1:7" x14ac:dyDescent="0.25">
      <c r="A75781">
        <v>2550529</v>
      </c>
      <c r="B75781">
        <v>1125868</v>
      </c>
      <c r="C75781" s="1" t="s">
        <v>11</v>
      </c>
      <c r="D75781" s="1" t="s">
        <v>9</v>
      </c>
      <c r="E75781">
        <v>12</v>
      </c>
      <c r="F75781" s="2">
        <v>44492.875</v>
      </c>
      <c r="G75781" s="2">
        <v>44857.875</v>
      </c>
    </row>
    <row r="75782" spans="1:7" x14ac:dyDescent="0.25">
      <c r="A75782">
        <v>2550533</v>
      </c>
      <c r="B75782">
        <v>1177270</v>
      </c>
      <c r="C75782" s="1" t="s">
        <v>12</v>
      </c>
      <c r="D75782" s="1" t="s">
        <v>9</v>
      </c>
      <c r="E75782">
        <v>6</v>
      </c>
      <c r="F75782" s="2">
        <v>44493.875</v>
      </c>
      <c r="G75782" s="2">
        <v>44675.875</v>
      </c>
    </row>
    <row r="75783" spans="1:7" x14ac:dyDescent="0.25">
      <c r="A75783">
        <v>2550534</v>
      </c>
      <c r="B75783">
        <v>1139641</v>
      </c>
      <c r="C75783" s="1" t="s">
        <v>11</v>
      </c>
      <c r="D75783" s="1" t="s">
        <v>9</v>
      </c>
      <c r="E75783">
        <v>12</v>
      </c>
      <c r="F75783" s="2">
        <v>44493.875</v>
      </c>
      <c r="G75783" s="2">
        <v>44858.875</v>
      </c>
    </row>
    <row r="75784" spans="1:7" x14ac:dyDescent="0.25">
      <c r="A75784">
        <v>2550538</v>
      </c>
      <c r="B75784">
        <v>1130030</v>
      </c>
      <c r="C75784" s="1" t="s">
        <v>11</v>
      </c>
      <c r="D75784" s="1" t="s">
        <v>9</v>
      </c>
      <c r="E75784">
        <v>12</v>
      </c>
      <c r="F75784" s="2">
        <v>44493.875</v>
      </c>
      <c r="G75784" s="2">
        <v>44858.875</v>
      </c>
    </row>
    <row r="75785" spans="1:7" x14ac:dyDescent="0.25">
      <c r="A75785">
        <v>2551465</v>
      </c>
      <c r="B75785">
        <v>1139770</v>
      </c>
      <c r="C75785" s="1" t="s">
        <v>11</v>
      </c>
      <c r="D75785" s="1" t="s">
        <v>9</v>
      </c>
      <c r="E75785">
        <v>12</v>
      </c>
      <c r="F75785" s="2">
        <v>44493.875</v>
      </c>
      <c r="G75785" s="2">
        <v>44889.875</v>
      </c>
    </row>
    <row r="75786" spans="1:7" x14ac:dyDescent="0.25">
      <c r="A75786">
        <v>2551467</v>
      </c>
      <c r="B75786">
        <v>1097618</v>
      </c>
      <c r="C75786" s="1" t="s">
        <v>11</v>
      </c>
      <c r="D75786" s="1" t="s">
        <v>9</v>
      </c>
      <c r="E75786">
        <v>6</v>
      </c>
      <c r="F75786" s="2">
        <v>44493.875</v>
      </c>
      <c r="G75786" s="2">
        <v>44675.875</v>
      </c>
    </row>
    <row r="75787" spans="1:7" x14ac:dyDescent="0.25">
      <c r="A75787">
        <v>2551471</v>
      </c>
      <c r="B75787">
        <v>1089344</v>
      </c>
      <c r="C75787" s="1" t="s">
        <v>11</v>
      </c>
      <c r="D75787" s="1" t="s">
        <v>8</v>
      </c>
      <c r="E75787">
        <v>12</v>
      </c>
      <c r="F75787" s="2">
        <v>44493.875</v>
      </c>
      <c r="G75787" s="2">
        <v>44889.875</v>
      </c>
    </row>
    <row r="75788" spans="1:7" x14ac:dyDescent="0.25">
      <c r="A75788">
        <v>2551472</v>
      </c>
      <c r="B75788">
        <v>1128769</v>
      </c>
      <c r="C75788" s="1" t="s">
        <v>11</v>
      </c>
      <c r="D75788" s="1" t="s">
        <v>9</v>
      </c>
      <c r="E75788">
        <v>12</v>
      </c>
      <c r="F75788" s="2">
        <v>44493.875</v>
      </c>
      <c r="G75788" s="2">
        <v>44889.875</v>
      </c>
    </row>
    <row r="75789" spans="1:7" x14ac:dyDescent="0.25">
      <c r="A75789">
        <v>2551479</v>
      </c>
      <c r="B75789">
        <v>1135344</v>
      </c>
      <c r="C75789" s="1" t="s">
        <v>7</v>
      </c>
      <c r="D75789" s="1" t="s">
        <v>8</v>
      </c>
      <c r="E75789">
        <v>6</v>
      </c>
      <c r="F75789" s="2">
        <v>44493.875</v>
      </c>
      <c r="G75789" s="2">
        <v>44675.875</v>
      </c>
    </row>
    <row r="75790" spans="1:7" x14ac:dyDescent="0.25">
      <c r="A75790">
        <v>2551481</v>
      </c>
      <c r="B75790">
        <v>1090516</v>
      </c>
      <c r="C75790" s="1" t="s">
        <v>12</v>
      </c>
      <c r="D75790" s="1" t="s">
        <v>9</v>
      </c>
      <c r="E75790">
        <v>12</v>
      </c>
      <c r="F75790" s="2">
        <v>44493.875</v>
      </c>
      <c r="G75790" s="2">
        <v>44858.875</v>
      </c>
    </row>
    <row r="75791" spans="1:7" x14ac:dyDescent="0.25">
      <c r="A75791">
        <v>2551489</v>
      </c>
      <c r="B75791">
        <v>1133679</v>
      </c>
      <c r="C75791" s="1" t="s">
        <v>11</v>
      </c>
      <c r="D75791" s="1" t="s">
        <v>8</v>
      </c>
      <c r="E75791">
        <v>6</v>
      </c>
      <c r="F75791" s="2">
        <v>44493.875</v>
      </c>
      <c r="G75791" s="2">
        <v>44675.875</v>
      </c>
    </row>
    <row r="75792" spans="1:7" x14ac:dyDescent="0.25">
      <c r="A75792">
        <v>2551495</v>
      </c>
      <c r="B75792">
        <v>1067583</v>
      </c>
      <c r="C75792" s="1" t="s">
        <v>7</v>
      </c>
      <c r="D75792" s="1" t="s">
        <v>9</v>
      </c>
      <c r="E75792">
        <v>12</v>
      </c>
      <c r="F75792" s="2">
        <v>44493.875</v>
      </c>
      <c r="G75792" s="2">
        <v>44858.875</v>
      </c>
    </row>
    <row r="75793" spans="1:7" x14ac:dyDescent="0.25">
      <c r="A75793">
        <v>2551497</v>
      </c>
      <c r="B75793">
        <v>1095589</v>
      </c>
      <c r="C75793" s="1" t="s">
        <v>12</v>
      </c>
      <c r="D75793" s="1" t="s">
        <v>9</v>
      </c>
      <c r="E75793">
        <v>6</v>
      </c>
      <c r="F75793" s="2">
        <v>44493.875</v>
      </c>
      <c r="G75793" s="2">
        <v>44675.875</v>
      </c>
    </row>
    <row r="75794" spans="1:7" x14ac:dyDescent="0.25">
      <c r="A75794">
        <v>2551498</v>
      </c>
      <c r="B75794">
        <v>1177617</v>
      </c>
      <c r="C75794" s="1" t="s">
        <v>12</v>
      </c>
      <c r="D75794" s="1" t="s">
        <v>9</v>
      </c>
      <c r="E75794">
        <v>6</v>
      </c>
      <c r="F75794" s="2">
        <v>44493.875</v>
      </c>
      <c r="G75794" s="2">
        <v>44675.875</v>
      </c>
    </row>
    <row r="75795" spans="1:7" x14ac:dyDescent="0.25">
      <c r="A75795">
        <v>2551503</v>
      </c>
      <c r="B75795">
        <v>1139181</v>
      </c>
      <c r="C75795" s="1" t="s">
        <v>12</v>
      </c>
      <c r="D75795" s="1" t="s">
        <v>9</v>
      </c>
      <c r="E75795">
        <v>12</v>
      </c>
      <c r="F75795" s="2">
        <v>44493.875</v>
      </c>
      <c r="G75795" s="2">
        <v>44858.875</v>
      </c>
    </row>
    <row r="75796" spans="1:7" x14ac:dyDescent="0.25">
      <c r="A75796">
        <v>2551505</v>
      </c>
      <c r="B75796">
        <v>1131200</v>
      </c>
      <c r="C75796" s="1" t="s">
        <v>11</v>
      </c>
      <c r="D75796" s="1" t="s">
        <v>9</v>
      </c>
      <c r="E75796">
        <v>12</v>
      </c>
      <c r="F75796" s="2">
        <v>44494.875</v>
      </c>
      <c r="G75796" s="2">
        <v>44890.875</v>
      </c>
    </row>
    <row r="75797" spans="1:7" x14ac:dyDescent="0.25">
      <c r="A75797">
        <v>2551507</v>
      </c>
      <c r="B75797">
        <v>1129719</v>
      </c>
      <c r="C75797" s="1" t="s">
        <v>11</v>
      </c>
      <c r="D75797" s="1" t="s">
        <v>9</v>
      </c>
      <c r="E75797">
        <v>12</v>
      </c>
      <c r="F75797" s="2">
        <v>44493.875</v>
      </c>
      <c r="G75797" s="2">
        <v>44889.875</v>
      </c>
    </row>
    <row r="75798" spans="1:7" x14ac:dyDescent="0.25">
      <c r="A75798">
        <v>2551509</v>
      </c>
      <c r="B75798">
        <v>1135194</v>
      </c>
      <c r="C75798" s="1" t="s">
        <v>7</v>
      </c>
      <c r="D75798" s="1" t="s">
        <v>8</v>
      </c>
      <c r="E75798">
        <v>6</v>
      </c>
      <c r="F75798" s="2">
        <v>44493.875</v>
      </c>
      <c r="G75798" s="2">
        <v>44675.875</v>
      </c>
    </row>
    <row r="75799" spans="1:7" x14ac:dyDescent="0.25">
      <c r="A75799">
        <v>2551511</v>
      </c>
      <c r="B75799">
        <v>1128514</v>
      </c>
      <c r="C75799" s="1" t="s">
        <v>11</v>
      </c>
      <c r="D75799" s="1" t="s">
        <v>9</v>
      </c>
      <c r="E75799">
        <v>12</v>
      </c>
      <c r="F75799" s="2">
        <v>44493.875</v>
      </c>
      <c r="G75799" s="2">
        <v>44889.875</v>
      </c>
    </row>
    <row r="75800" spans="1:7" x14ac:dyDescent="0.25">
      <c r="A75800">
        <v>2551518</v>
      </c>
      <c r="B75800">
        <v>1139181</v>
      </c>
      <c r="C75800" s="1" t="s">
        <v>12</v>
      </c>
      <c r="D75800" s="1" t="s">
        <v>8</v>
      </c>
      <c r="E75800">
        <v>12</v>
      </c>
      <c r="F75800" s="2">
        <v>44493.875</v>
      </c>
      <c r="G75800" s="2">
        <v>44858.875</v>
      </c>
    </row>
    <row r="75801" spans="1:7" x14ac:dyDescent="0.25">
      <c r="A75801">
        <v>2551519</v>
      </c>
      <c r="B75801">
        <v>1177622</v>
      </c>
      <c r="C75801" s="1" t="s">
        <v>7</v>
      </c>
      <c r="D75801" s="1" t="s">
        <v>9</v>
      </c>
      <c r="E75801">
        <v>6</v>
      </c>
      <c r="F75801" s="2">
        <v>44493.875</v>
      </c>
      <c r="G75801" s="2">
        <v>44675.875</v>
      </c>
    </row>
    <row r="75802" spans="1:7" x14ac:dyDescent="0.25">
      <c r="A75802">
        <v>2551520</v>
      </c>
      <c r="B75802">
        <v>1128124</v>
      </c>
      <c r="C75802" s="1" t="s">
        <v>12</v>
      </c>
      <c r="D75802" s="1" t="s">
        <v>9</v>
      </c>
      <c r="E75802">
        <v>12</v>
      </c>
      <c r="F75802" s="2">
        <v>44493.875</v>
      </c>
      <c r="G75802" s="2">
        <v>44889.875</v>
      </c>
    </row>
    <row r="75803" spans="1:7" x14ac:dyDescent="0.25">
      <c r="A75803">
        <v>2551524</v>
      </c>
      <c r="B75803">
        <v>1132150</v>
      </c>
      <c r="C75803" s="1" t="s">
        <v>11</v>
      </c>
      <c r="D75803" s="1" t="s">
        <v>9</v>
      </c>
      <c r="E75803">
        <v>12</v>
      </c>
      <c r="F75803" s="2">
        <v>44494.875</v>
      </c>
      <c r="G75803" s="2">
        <v>44859.875</v>
      </c>
    </row>
    <row r="75804" spans="1:7" x14ac:dyDescent="0.25">
      <c r="A75804">
        <v>2551529</v>
      </c>
      <c r="B75804">
        <v>1133432</v>
      </c>
      <c r="C75804" s="1" t="s">
        <v>11</v>
      </c>
      <c r="D75804" s="1" t="s">
        <v>9</v>
      </c>
      <c r="E75804">
        <v>12</v>
      </c>
      <c r="F75804" s="2">
        <v>44494.875</v>
      </c>
      <c r="G75804" s="2">
        <v>44859.875</v>
      </c>
    </row>
    <row r="75805" spans="1:7" x14ac:dyDescent="0.25">
      <c r="A75805">
        <v>2551530</v>
      </c>
      <c r="B75805">
        <v>1128465</v>
      </c>
      <c r="C75805" s="1" t="s">
        <v>11</v>
      </c>
      <c r="D75805" s="1" t="s">
        <v>9</v>
      </c>
      <c r="E75805">
        <v>6</v>
      </c>
      <c r="F75805" s="2">
        <v>44493.875</v>
      </c>
      <c r="G75805" s="2">
        <v>44675.875</v>
      </c>
    </row>
    <row r="75806" spans="1:7" x14ac:dyDescent="0.25">
      <c r="A75806">
        <v>2551533</v>
      </c>
      <c r="B75806">
        <v>1139267</v>
      </c>
      <c r="C75806" s="1" t="s">
        <v>11</v>
      </c>
      <c r="D75806" s="1" t="s">
        <v>9</v>
      </c>
      <c r="E75806">
        <v>12</v>
      </c>
      <c r="F75806" s="2">
        <v>44493.875</v>
      </c>
      <c r="G75806" s="2">
        <v>44858.875</v>
      </c>
    </row>
    <row r="75807" spans="1:7" x14ac:dyDescent="0.25">
      <c r="A75807">
        <v>14583551</v>
      </c>
      <c r="B75807">
        <v>1083971</v>
      </c>
      <c r="C75807" s="1" t="s">
        <v>7</v>
      </c>
      <c r="D75807" s="1" t="s">
        <v>8</v>
      </c>
      <c r="E75807">
        <v>12</v>
      </c>
      <c r="F75807" s="2">
        <v>44970.875</v>
      </c>
      <c r="G75807" s="2">
        <v>45335.875</v>
      </c>
    </row>
    <row r="75808" spans="1:7" x14ac:dyDescent="0.25">
      <c r="A75808">
        <v>14583552</v>
      </c>
      <c r="B75808">
        <v>1130468</v>
      </c>
      <c r="C75808" s="1" t="s">
        <v>11</v>
      </c>
      <c r="D75808" s="1" t="s">
        <v>9</v>
      </c>
      <c r="E75808">
        <v>12</v>
      </c>
      <c r="F75808" s="2">
        <v>44970.875</v>
      </c>
      <c r="G75808" s="2">
        <v>45335.875</v>
      </c>
    </row>
    <row r="75809" spans="1:7" x14ac:dyDescent="0.25">
      <c r="A75809">
        <v>14583565</v>
      </c>
      <c r="B75809">
        <v>1129406</v>
      </c>
      <c r="C75809" s="1" t="s">
        <v>11</v>
      </c>
      <c r="D75809" s="1" t="s">
        <v>9</v>
      </c>
      <c r="E75809">
        <v>12</v>
      </c>
      <c r="F75809" s="2">
        <v>44970.875</v>
      </c>
      <c r="G75809" s="2">
        <v>45335.875</v>
      </c>
    </row>
    <row r="75810" spans="1:7" x14ac:dyDescent="0.25">
      <c r="A75810">
        <v>14583570</v>
      </c>
      <c r="B75810">
        <v>1137853</v>
      </c>
      <c r="C75810" s="1" t="s">
        <v>11</v>
      </c>
      <c r="D75810" s="1" t="s">
        <v>9</v>
      </c>
      <c r="E75810">
        <v>12</v>
      </c>
      <c r="F75810" s="2">
        <v>44970.875</v>
      </c>
      <c r="G75810" s="2">
        <v>45335.875</v>
      </c>
    </row>
    <row r="75811" spans="1:7" x14ac:dyDescent="0.25">
      <c r="A75811">
        <v>2747686</v>
      </c>
      <c r="B75811">
        <v>1134931</v>
      </c>
      <c r="C75811" s="1" t="s">
        <v>7</v>
      </c>
      <c r="D75811" s="1" t="s">
        <v>9</v>
      </c>
      <c r="E75811">
        <v>12</v>
      </c>
      <c r="F75811" s="2">
        <v>44555.875</v>
      </c>
      <c r="G75811" s="2">
        <v>44920.875</v>
      </c>
    </row>
    <row r="75812" spans="1:7" x14ac:dyDescent="0.25">
      <c r="A75812">
        <v>13907705</v>
      </c>
      <c r="B75812">
        <v>1137759</v>
      </c>
      <c r="C75812" s="1" t="s">
        <v>7</v>
      </c>
      <c r="D75812" s="1" t="s">
        <v>9</v>
      </c>
      <c r="E75812">
        <v>12</v>
      </c>
      <c r="F75812" s="2">
        <v>44969.875</v>
      </c>
      <c r="G75812" s="2">
        <v>45334.875</v>
      </c>
    </row>
    <row r="75813" spans="1:7" x14ac:dyDescent="0.25">
      <c r="A75813">
        <v>13907723</v>
      </c>
      <c r="B75813">
        <v>1083413</v>
      </c>
      <c r="C75813" s="1" t="s">
        <v>12</v>
      </c>
      <c r="D75813" s="1" t="s">
        <v>8</v>
      </c>
      <c r="E75813">
        <v>12</v>
      </c>
      <c r="F75813" s="2">
        <v>44969.875</v>
      </c>
      <c r="G75813" s="2">
        <v>45334.875</v>
      </c>
    </row>
    <row r="75814" spans="1:7" x14ac:dyDescent="0.25">
      <c r="A75814">
        <v>13907728</v>
      </c>
      <c r="B75814">
        <v>1086178</v>
      </c>
      <c r="C75814" s="1" t="s">
        <v>7</v>
      </c>
      <c r="D75814" s="1" t="s">
        <v>9</v>
      </c>
      <c r="E75814">
        <v>12</v>
      </c>
      <c r="F75814" s="2">
        <v>44969.875</v>
      </c>
      <c r="G75814" s="2">
        <v>45334.875</v>
      </c>
    </row>
    <row r="75815" spans="1:7" x14ac:dyDescent="0.25">
      <c r="A75815">
        <v>13907734</v>
      </c>
      <c r="B75815">
        <v>1114586</v>
      </c>
      <c r="C75815" s="1" t="s">
        <v>11</v>
      </c>
      <c r="D75815" s="1" t="s">
        <v>9</v>
      </c>
      <c r="E75815">
        <v>12</v>
      </c>
      <c r="F75815" s="2">
        <v>44969.875</v>
      </c>
      <c r="G75815" s="2">
        <v>45334.875</v>
      </c>
    </row>
    <row r="75816" spans="1:7" x14ac:dyDescent="0.25">
      <c r="A75816">
        <v>13907739</v>
      </c>
      <c r="B75816">
        <v>1141543</v>
      </c>
      <c r="C75816" s="1" t="s">
        <v>11</v>
      </c>
      <c r="D75816" s="1" t="s">
        <v>9</v>
      </c>
      <c r="E75816">
        <v>12</v>
      </c>
      <c r="F75816" s="2">
        <v>44969.875</v>
      </c>
      <c r="G75816" s="2">
        <v>45334.875</v>
      </c>
    </row>
    <row r="75817" spans="1:7" x14ac:dyDescent="0.25">
      <c r="A75817">
        <v>2730447</v>
      </c>
      <c r="B75817">
        <v>1285393</v>
      </c>
      <c r="C75817" s="1" t="s">
        <v>11</v>
      </c>
      <c r="D75817" s="1" t="s">
        <v>9</v>
      </c>
      <c r="E75817">
        <v>12</v>
      </c>
      <c r="F75817" s="2">
        <v>44544.875</v>
      </c>
      <c r="G75817" s="2">
        <v>44909.875</v>
      </c>
    </row>
    <row r="75818" spans="1:7" x14ac:dyDescent="0.25">
      <c r="A75818">
        <v>2731649</v>
      </c>
      <c r="B75818">
        <v>1285069</v>
      </c>
      <c r="C75818" s="1" t="s">
        <v>11</v>
      </c>
      <c r="D75818" s="1" t="s">
        <v>9</v>
      </c>
      <c r="E75818">
        <v>12</v>
      </c>
      <c r="F75818" s="2">
        <v>44545.875</v>
      </c>
      <c r="G75818" s="2">
        <v>44910.875</v>
      </c>
    </row>
    <row r="75819" spans="1:7" x14ac:dyDescent="0.25">
      <c r="A75819">
        <v>2732079</v>
      </c>
      <c r="B75819">
        <v>1285084</v>
      </c>
      <c r="C75819" s="1" t="s">
        <v>7</v>
      </c>
      <c r="D75819" s="1" t="s">
        <v>9</v>
      </c>
      <c r="E75819">
        <v>12</v>
      </c>
      <c r="F75819" s="2">
        <v>44545.875</v>
      </c>
      <c r="G75819" s="2">
        <v>44910.875</v>
      </c>
    </row>
    <row r="75820" spans="1:7" x14ac:dyDescent="0.25">
      <c r="A75820">
        <v>2802456</v>
      </c>
      <c r="B75820">
        <v>1103387</v>
      </c>
      <c r="C75820" s="1" t="s">
        <v>7</v>
      </c>
      <c r="D75820" s="1" t="s">
        <v>9</v>
      </c>
      <c r="E75820">
        <v>12</v>
      </c>
      <c r="F75820" s="2">
        <v>44576.875</v>
      </c>
      <c r="G75820" s="2">
        <v>44941.875</v>
      </c>
    </row>
    <row r="75821" spans="1:7" x14ac:dyDescent="0.25">
      <c r="A75821">
        <v>2960889</v>
      </c>
      <c r="B75821">
        <v>1375005</v>
      </c>
      <c r="C75821" s="1" t="s">
        <v>7</v>
      </c>
      <c r="D75821" s="1" t="s">
        <v>9</v>
      </c>
      <c r="E75821">
        <v>12</v>
      </c>
      <c r="F75821" s="2">
        <v>44670.875</v>
      </c>
      <c r="G75821" s="2">
        <v>45035.875</v>
      </c>
    </row>
    <row r="75822" spans="1:7" x14ac:dyDescent="0.25">
      <c r="A75822">
        <v>2960897</v>
      </c>
      <c r="B75822">
        <v>1375049</v>
      </c>
      <c r="C75822" s="1" t="s">
        <v>12</v>
      </c>
      <c r="D75822" s="1" t="s">
        <v>9</v>
      </c>
      <c r="E75822">
        <v>12</v>
      </c>
      <c r="F75822" s="2">
        <v>44670.875</v>
      </c>
      <c r="G75822" s="2">
        <v>45035.875</v>
      </c>
    </row>
    <row r="75823" spans="1:7" x14ac:dyDescent="0.25">
      <c r="A75823">
        <v>2960901</v>
      </c>
      <c r="B75823">
        <v>1375119</v>
      </c>
      <c r="C75823" s="1" t="s">
        <v>11</v>
      </c>
      <c r="D75823" s="1" t="s">
        <v>9</v>
      </c>
      <c r="E75823">
        <v>12</v>
      </c>
      <c r="F75823" s="2">
        <v>44670.875</v>
      </c>
      <c r="G75823" s="2">
        <v>45035.875</v>
      </c>
    </row>
    <row r="75824" spans="1:7" x14ac:dyDescent="0.25">
      <c r="A75824">
        <v>2960908</v>
      </c>
      <c r="B75824">
        <v>1120345</v>
      </c>
      <c r="C75824" s="1" t="s">
        <v>7</v>
      </c>
      <c r="D75824" s="1" t="s">
        <v>9</v>
      </c>
      <c r="E75824">
        <v>12</v>
      </c>
      <c r="F75824" s="2">
        <v>44670.875</v>
      </c>
      <c r="G75824" s="2">
        <v>45035.875</v>
      </c>
    </row>
    <row r="75825" spans="1:7" x14ac:dyDescent="0.25">
      <c r="A75825">
        <v>2960918</v>
      </c>
      <c r="B75825">
        <v>1379589</v>
      </c>
      <c r="C75825" s="1" t="s">
        <v>7</v>
      </c>
      <c r="D75825" s="1" t="s">
        <v>9</v>
      </c>
      <c r="E75825">
        <v>12</v>
      </c>
      <c r="F75825" s="2">
        <v>44670.875</v>
      </c>
      <c r="G75825" s="2">
        <v>45035.875</v>
      </c>
    </row>
    <row r="75826" spans="1:7" x14ac:dyDescent="0.25">
      <c r="A75826">
        <v>2960942</v>
      </c>
      <c r="B75826">
        <v>1081112</v>
      </c>
      <c r="C75826" s="1" t="s">
        <v>11</v>
      </c>
      <c r="D75826" s="1" t="s">
        <v>9</v>
      </c>
      <c r="E75826">
        <v>12</v>
      </c>
      <c r="F75826" s="2">
        <v>44670.875</v>
      </c>
      <c r="G75826" s="2">
        <v>45035.875</v>
      </c>
    </row>
    <row r="75827" spans="1:7" x14ac:dyDescent="0.25">
      <c r="A75827">
        <v>2960959</v>
      </c>
      <c r="B75827">
        <v>1375512</v>
      </c>
      <c r="C75827" s="1" t="s">
        <v>11</v>
      </c>
      <c r="D75827" s="1" t="s">
        <v>9</v>
      </c>
      <c r="E75827">
        <v>12</v>
      </c>
      <c r="F75827" s="2">
        <v>44670.875</v>
      </c>
      <c r="G75827" s="2">
        <v>45035.875</v>
      </c>
    </row>
    <row r="75828" spans="1:7" x14ac:dyDescent="0.25">
      <c r="A75828">
        <v>2963124</v>
      </c>
      <c r="B75828">
        <v>1376166</v>
      </c>
      <c r="C75828" s="1" t="s">
        <v>11</v>
      </c>
      <c r="D75828" s="1" t="s">
        <v>9</v>
      </c>
      <c r="E75828">
        <v>12</v>
      </c>
      <c r="F75828" s="2">
        <v>44671.875</v>
      </c>
      <c r="G75828" s="2">
        <v>45036.875</v>
      </c>
    </row>
    <row r="75829" spans="1:7" x14ac:dyDescent="0.25">
      <c r="A75829">
        <v>22251306</v>
      </c>
      <c r="B75829">
        <v>1099251</v>
      </c>
      <c r="C75829" s="1" t="s">
        <v>11</v>
      </c>
      <c r="D75829" s="1" t="s">
        <v>9</v>
      </c>
      <c r="E75829">
        <v>12</v>
      </c>
      <c r="F75829" s="2">
        <v>45009.875</v>
      </c>
      <c r="G75829" s="2">
        <v>45375.875</v>
      </c>
    </row>
    <row r="75830" spans="1:7" x14ac:dyDescent="0.25">
      <c r="A75830">
        <v>2382748</v>
      </c>
      <c r="B75830">
        <v>1120498</v>
      </c>
      <c r="C75830" s="1" t="s">
        <v>7</v>
      </c>
      <c r="D75830" s="1" t="s">
        <v>8</v>
      </c>
      <c r="E75830">
        <v>12</v>
      </c>
      <c r="F75830" s="2">
        <v>43887.875</v>
      </c>
      <c r="G75830" s="2">
        <v>43890.875</v>
      </c>
    </row>
    <row r="75831" spans="1:7" x14ac:dyDescent="0.25">
      <c r="A75831">
        <v>2382749</v>
      </c>
      <c r="B75831">
        <v>1092428</v>
      </c>
      <c r="C75831" s="1" t="s">
        <v>10</v>
      </c>
      <c r="D75831" s="1" t="s">
        <v>8</v>
      </c>
      <c r="E75831">
        <v>12</v>
      </c>
      <c r="F75831" s="2">
        <v>43887.875</v>
      </c>
      <c r="G75831" s="2">
        <v>44253.875</v>
      </c>
    </row>
    <row r="75832" spans="1:7" x14ac:dyDescent="0.25">
      <c r="A75832">
        <v>2726771</v>
      </c>
      <c r="B75832">
        <v>1093945</v>
      </c>
      <c r="C75832" s="1" t="s">
        <v>12</v>
      </c>
      <c r="D75832" s="1" t="s">
        <v>9</v>
      </c>
      <c r="E75832">
        <v>12</v>
      </c>
      <c r="F75832" s="2">
        <v>44544.875</v>
      </c>
      <c r="G75832" s="2">
        <v>44909.875</v>
      </c>
    </row>
    <row r="75833" spans="1:7" x14ac:dyDescent="0.25">
      <c r="A75833">
        <v>2304709</v>
      </c>
      <c r="B75833">
        <v>1130499</v>
      </c>
      <c r="C75833" s="1" t="s">
        <v>7</v>
      </c>
      <c r="D75833" s="1" t="s">
        <v>9</v>
      </c>
      <c r="E75833">
        <v>12</v>
      </c>
      <c r="F75833" s="2">
        <v>43004.875</v>
      </c>
      <c r="G75833" s="2">
        <v>43004.875</v>
      </c>
    </row>
    <row r="75834" spans="1:7" x14ac:dyDescent="0.25">
      <c r="A75834">
        <v>2304713</v>
      </c>
      <c r="B75834">
        <v>1134225</v>
      </c>
      <c r="C75834" s="1" t="s">
        <v>7</v>
      </c>
      <c r="D75834" s="1" t="s">
        <v>9</v>
      </c>
      <c r="E75834">
        <v>12</v>
      </c>
      <c r="F75834" s="2">
        <v>43004.875</v>
      </c>
      <c r="G75834" s="2">
        <v>43008.875</v>
      </c>
    </row>
    <row r="75835" spans="1:7" x14ac:dyDescent="0.25">
      <c r="A75835">
        <v>2304716</v>
      </c>
      <c r="B75835">
        <v>1098330</v>
      </c>
      <c r="C75835" s="1" t="s">
        <v>7</v>
      </c>
      <c r="D75835" s="1" t="s">
        <v>9</v>
      </c>
      <c r="E75835">
        <v>12</v>
      </c>
      <c r="F75835" s="2">
        <v>43004.875</v>
      </c>
      <c r="G75835" s="2">
        <v>43004.875</v>
      </c>
    </row>
    <row r="75836" spans="1:7" x14ac:dyDescent="0.25">
      <c r="A75836">
        <v>2304727</v>
      </c>
      <c r="B75836">
        <v>1069457</v>
      </c>
      <c r="C75836" s="1" t="s">
        <v>7</v>
      </c>
      <c r="D75836" s="1" t="s">
        <v>8</v>
      </c>
      <c r="E75836">
        <v>12</v>
      </c>
      <c r="F75836" s="2">
        <v>43005.875</v>
      </c>
      <c r="G75836" s="2">
        <v>43008.875</v>
      </c>
    </row>
    <row r="75837" spans="1:7" x14ac:dyDescent="0.25">
      <c r="A75837">
        <v>2304731</v>
      </c>
      <c r="B75837">
        <v>1075687</v>
      </c>
      <c r="C75837" s="1" t="s">
        <v>7</v>
      </c>
      <c r="D75837" s="1" t="s">
        <v>9</v>
      </c>
      <c r="E75837">
        <v>12</v>
      </c>
      <c r="F75837" s="2">
        <v>43005.875</v>
      </c>
      <c r="G75837" s="2">
        <v>43008.875</v>
      </c>
    </row>
    <row r="75838" spans="1:7" x14ac:dyDescent="0.25">
      <c r="A75838">
        <v>2304734</v>
      </c>
      <c r="B75838">
        <v>1134035</v>
      </c>
      <c r="C75838" s="1" t="s">
        <v>7</v>
      </c>
      <c r="D75838" s="1" t="s">
        <v>8</v>
      </c>
      <c r="E75838">
        <v>12</v>
      </c>
      <c r="F75838" s="2">
        <v>43005.875</v>
      </c>
      <c r="G75838" s="2">
        <v>43005.875</v>
      </c>
    </row>
    <row r="75839" spans="1:7" x14ac:dyDescent="0.25">
      <c r="A75839">
        <v>2304738</v>
      </c>
      <c r="B75839">
        <v>1084110</v>
      </c>
      <c r="C75839" s="1" t="s">
        <v>7</v>
      </c>
      <c r="D75839" s="1" t="s">
        <v>8</v>
      </c>
      <c r="E75839">
        <v>12</v>
      </c>
      <c r="F75839" s="2">
        <v>43005.875</v>
      </c>
      <c r="G75839" s="2">
        <v>43370.875</v>
      </c>
    </row>
    <row r="75840" spans="1:7" x14ac:dyDescent="0.25">
      <c r="A75840">
        <v>2304740</v>
      </c>
      <c r="B75840">
        <v>1103027</v>
      </c>
      <c r="C75840" s="1" t="s">
        <v>7</v>
      </c>
      <c r="D75840" s="1" t="s">
        <v>9</v>
      </c>
      <c r="E75840">
        <v>12</v>
      </c>
      <c r="F75840" s="2">
        <v>43005.875</v>
      </c>
      <c r="G75840" s="2">
        <v>43008.875</v>
      </c>
    </row>
    <row r="75841" spans="1:7" x14ac:dyDescent="0.25">
      <c r="A75841">
        <v>2304752</v>
      </c>
      <c r="B75841">
        <v>1113389</v>
      </c>
      <c r="C75841" s="1" t="s">
        <v>10</v>
      </c>
      <c r="D75841" s="1" t="s">
        <v>8</v>
      </c>
      <c r="E75841">
        <v>12</v>
      </c>
      <c r="F75841" s="2">
        <v>43006.875</v>
      </c>
      <c r="G75841" s="2">
        <v>43371.875</v>
      </c>
    </row>
    <row r="75842" spans="1:7" x14ac:dyDescent="0.25">
      <c r="A75842">
        <v>2304756</v>
      </c>
      <c r="B75842">
        <v>1086280</v>
      </c>
      <c r="C75842" s="1" t="s">
        <v>7</v>
      </c>
      <c r="D75842" s="1" t="s">
        <v>8</v>
      </c>
      <c r="E75842">
        <v>12</v>
      </c>
      <c r="F75842" s="2">
        <v>43006.875</v>
      </c>
      <c r="G75842" s="2">
        <v>43006.875</v>
      </c>
    </row>
    <row r="75843" spans="1:7" x14ac:dyDescent="0.25">
      <c r="A75843">
        <v>2304760</v>
      </c>
      <c r="B75843">
        <v>1089178</v>
      </c>
      <c r="C75843" s="1" t="s">
        <v>7</v>
      </c>
      <c r="D75843" s="1" t="s">
        <v>9</v>
      </c>
      <c r="E75843">
        <v>12</v>
      </c>
      <c r="F75843" s="2">
        <v>43006.875</v>
      </c>
      <c r="G75843" s="2">
        <v>43008.875</v>
      </c>
    </row>
    <row r="75844" spans="1:7" x14ac:dyDescent="0.25">
      <c r="A75844">
        <v>2304768</v>
      </c>
      <c r="B75844">
        <v>1070381</v>
      </c>
      <c r="C75844" s="1" t="s">
        <v>7</v>
      </c>
      <c r="D75844" s="1" t="s">
        <v>8</v>
      </c>
      <c r="E75844">
        <v>12</v>
      </c>
      <c r="F75844" s="2">
        <v>43006.875</v>
      </c>
      <c r="G75844" s="2">
        <v>43006.875</v>
      </c>
    </row>
    <row r="75845" spans="1:7" x14ac:dyDescent="0.25">
      <c r="A75845">
        <v>2304769</v>
      </c>
      <c r="B75845">
        <v>1102631</v>
      </c>
      <c r="C75845" s="1" t="s">
        <v>7</v>
      </c>
      <c r="D75845" s="1" t="s">
        <v>9</v>
      </c>
      <c r="E75845">
        <v>12</v>
      </c>
      <c r="F75845" s="2">
        <v>43006.875</v>
      </c>
      <c r="G75845" s="2">
        <v>43007.875</v>
      </c>
    </row>
    <row r="75846" spans="1:7" x14ac:dyDescent="0.25">
      <c r="A75846">
        <v>2304772</v>
      </c>
      <c r="B75846">
        <v>1111337</v>
      </c>
      <c r="C75846" s="1" t="s">
        <v>7</v>
      </c>
      <c r="D75846" s="1" t="s">
        <v>9</v>
      </c>
      <c r="E75846">
        <v>12</v>
      </c>
      <c r="F75846" s="2">
        <v>43007.875</v>
      </c>
      <c r="G75846" s="2">
        <v>43007.875</v>
      </c>
    </row>
    <row r="75847" spans="1:7" x14ac:dyDescent="0.25">
      <c r="A75847">
        <v>2304778</v>
      </c>
      <c r="B75847">
        <v>1130287</v>
      </c>
      <c r="C75847" s="1" t="s">
        <v>7</v>
      </c>
      <c r="D75847" s="1" t="s">
        <v>9</v>
      </c>
      <c r="E75847">
        <v>12</v>
      </c>
      <c r="F75847" s="2">
        <v>43007.875</v>
      </c>
      <c r="G75847" s="2">
        <v>43007.875</v>
      </c>
    </row>
    <row r="75848" spans="1:7" x14ac:dyDescent="0.25">
      <c r="A75848">
        <v>2304780</v>
      </c>
      <c r="B75848">
        <v>1070692</v>
      </c>
      <c r="C75848" s="1" t="s">
        <v>7</v>
      </c>
      <c r="D75848" s="1" t="s">
        <v>9</v>
      </c>
      <c r="E75848">
        <v>12</v>
      </c>
      <c r="F75848" s="2">
        <v>43007.875</v>
      </c>
      <c r="G75848" s="2">
        <v>43007.875</v>
      </c>
    </row>
    <row r="75849" spans="1:7" x14ac:dyDescent="0.25">
      <c r="A75849">
        <v>2304782</v>
      </c>
      <c r="B75849">
        <v>1067684</v>
      </c>
      <c r="C75849" s="1" t="s">
        <v>7</v>
      </c>
      <c r="D75849" s="1" t="s">
        <v>9</v>
      </c>
      <c r="E75849">
        <v>12</v>
      </c>
      <c r="F75849" s="2">
        <v>43007.875</v>
      </c>
      <c r="G75849" s="2">
        <v>43007.875</v>
      </c>
    </row>
    <row r="75850" spans="1:7" x14ac:dyDescent="0.25">
      <c r="A75850">
        <v>2304783</v>
      </c>
      <c r="B75850">
        <v>1127873</v>
      </c>
      <c r="C75850" s="1" t="s">
        <v>7</v>
      </c>
      <c r="D75850" s="1" t="s">
        <v>9</v>
      </c>
      <c r="E75850">
        <v>12</v>
      </c>
      <c r="F75850" s="2">
        <v>43007.875</v>
      </c>
      <c r="G75850" s="2">
        <v>43007.875</v>
      </c>
    </row>
    <row r="75851" spans="1:7" x14ac:dyDescent="0.25">
      <c r="A75851">
        <v>2304796</v>
      </c>
      <c r="B75851">
        <v>1113407</v>
      </c>
      <c r="C75851" s="1" t="s">
        <v>7</v>
      </c>
      <c r="D75851" s="1" t="s">
        <v>9</v>
      </c>
      <c r="E75851">
        <v>12</v>
      </c>
      <c r="F75851" s="2">
        <v>43008.875</v>
      </c>
      <c r="G75851" s="2">
        <v>43008.875</v>
      </c>
    </row>
    <row r="75852" spans="1:7" x14ac:dyDescent="0.25">
      <c r="A75852">
        <v>2304798</v>
      </c>
      <c r="B75852">
        <v>1072721</v>
      </c>
      <c r="C75852" s="1" t="s">
        <v>10</v>
      </c>
      <c r="D75852" s="1" t="s">
        <v>8</v>
      </c>
      <c r="E75852">
        <v>12</v>
      </c>
      <c r="F75852" s="2">
        <v>43009.875</v>
      </c>
      <c r="G75852" s="2">
        <v>43374.875</v>
      </c>
    </row>
    <row r="75853" spans="1:7" x14ac:dyDescent="0.25">
      <c r="A75853">
        <v>2304802</v>
      </c>
      <c r="B75853">
        <v>1111899</v>
      </c>
      <c r="C75853" s="1" t="s">
        <v>10</v>
      </c>
      <c r="D75853" s="1" t="s">
        <v>8</v>
      </c>
      <c r="E75853">
        <v>12</v>
      </c>
      <c r="F75853" s="2">
        <v>43009.875</v>
      </c>
      <c r="G75853" s="2">
        <v>43374.875</v>
      </c>
    </row>
    <row r="75854" spans="1:7" x14ac:dyDescent="0.25">
      <c r="A75854">
        <v>2304814</v>
      </c>
      <c r="B75854">
        <v>1130875</v>
      </c>
      <c r="C75854" s="1" t="s">
        <v>7</v>
      </c>
      <c r="D75854" s="1" t="s">
        <v>9</v>
      </c>
      <c r="E75854">
        <v>12</v>
      </c>
      <c r="F75854" s="2">
        <v>44089.875</v>
      </c>
      <c r="G75854" s="2">
        <v>44454.875</v>
      </c>
    </row>
    <row r="75855" spans="1:7" x14ac:dyDescent="0.25">
      <c r="A75855">
        <v>2304818</v>
      </c>
      <c r="B75855">
        <v>1086310</v>
      </c>
      <c r="C75855" s="1" t="s">
        <v>7</v>
      </c>
      <c r="D75855" s="1" t="s">
        <v>9</v>
      </c>
      <c r="E75855">
        <v>12</v>
      </c>
      <c r="F75855" s="2">
        <v>42990.875</v>
      </c>
      <c r="G75855" s="2">
        <v>42990.875</v>
      </c>
    </row>
    <row r="75856" spans="1:7" x14ac:dyDescent="0.25">
      <c r="A75856">
        <v>2304827</v>
      </c>
      <c r="B75856">
        <v>1104122</v>
      </c>
      <c r="C75856" s="1" t="s">
        <v>7</v>
      </c>
      <c r="D75856" s="1" t="s">
        <v>9</v>
      </c>
      <c r="E75856">
        <v>12</v>
      </c>
      <c r="F75856" s="2">
        <v>42990.875</v>
      </c>
      <c r="G75856" s="2">
        <v>42993.875</v>
      </c>
    </row>
    <row r="75857" spans="1:7" x14ac:dyDescent="0.25">
      <c r="A75857">
        <v>2304839</v>
      </c>
      <c r="B75857">
        <v>1087202</v>
      </c>
      <c r="C75857" s="1" t="s">
        <v>7</v>
      </c>
      <c r="D75857" s="1" t="s">
        <v>9</v>
      </c>
      <c r="E75857">
        <v>12</v>
      </c>
      <c r="F75857" s="2">
        <v>42990.875</v>
      </c>
      <c r="G75857" s="2">
        <v>42993.875</v>
      </c>
    </row>
    <row r="75858" spans="1:7" x14ac:dyDescent="0.25">
      <c r="A75858">
        <v>2304840</v>
      </c>
      <c r="B75858">
        <v>1113219</v>
      </c>
      <c r="C75858" s="1" t="s">
        <v>7</v>
      </c>
      <c r="D75858" s="1" t="s">
        <v>9</v>
      </c>
      <c r="E75858">
        <v>12</v>
      </c>
      <c r="F75858" s="2">
        <v>42990.875</v>
      </c>
      <c r="G75858" s="2">
        <v>42990.875</v>
      </c>
    </row>
    <row r="75859" spans="1:7" x14ac:dyDescent="0.25">
      <c r="A75859">
        <v>2304845</v>
      </c>
      <c r="B75859">
        <v>1127908</v>
      </c>
      <c r="C75859" s="1" t="s">
        <v>7</v>
      </c>
      <c r="D75859" s="1" t="s">
        <v>9</v>
      </c>
      <c r="E75859">
        <v>12</v>
      </c>
      <c r="F75859" s="2">
        <v>42991.875</v>
      </c>
      <c r="G75859" s="2">
        <v>42993.875</v>
      </c>
    </row>
    <row r="75860" spans="1:7" x14ac:dyDescent="0.25">
      <c r="A75860">
        <v>2304857</v>
      </c>
      <c r="B75860">
        <v>1087513</v>
      </c>
      <c r="C75860" s="1" t="s">
        <v>7</v>
      </c>
      <c r="D75860" s="1" t="s">
        <v>9</v>
      </c>
      <c r="E75860">
        <v>12</v>
      </c>
      <c r="F75860" s="2">
        <v>42991.875</v>
      </c>
      <c r="G75860" s="2">
        <v>42991.875</v>
      </c>
    </row>
    <row r="75861" spans="1:7" x14ac:dyDescent="0.25">
      <c r="A75861">
        <v>2304865</v>
      </c>
      <c r="B75861">
        <v>1087318</v>
      </c>
      <c r="C75861" s="1" t="s">
        <v>7</v>
      </c>
      <c r="D75861" s="1" t="s">
        <v>9</v>
      </c>
      <c r="E75861">
        <v>12</v>
      </c>
      <c r="F75861" s="2">
        <v>42991.875</v>
      </c>
      <c r="G75861" s="2">
        <v>42993.875</v>
      </c>
    </row>
    <row r="75862" spans="1:7" x14ac:dyDescent="0.25">
      <c r="A75862">
        <v>2304866</v>
      </c>
      <c r="B75862">
        <v>1135552</v>
      </c>
      <c r="C75862" s="1" t="s">
        <v>10</v>
      </c>
      <c r="D75862" s="1" t="s">
        <v>8</v>
      </c>
      <c r="E75862">
        <v>12</v>
      </c>
      <c r="F75862" s="2">
        <v>42991.875</v>
      </c>
      <c r="G75862" s="2">
        <v>43356.875</v>
      </c>
    </row>
    <row r="75863" spans="1:7" x14ac:dyDescent="0.25">
      <c r="A75863">
        <v>2304875</v>
      </c>
      <c r="B75863">
        <v>1129344</v>
      </c>
      <c r="C75863" s="1" t="s">
        <v>7</v>
      </c>
      <c r="D75863" s="1" t="s">
        <v>9</v>
      </c>
      <c r="E75863">
        <v>12</v>
      </c>
      <c r="F75863" s="2">
        <v>42992.875</v>
      </c>
      <c r="G75863" s="2">
        <v>42992.875</v>
      </c>
    </row>
    <row r="75864" spans="1:7" x14ac:dyDescent="0.25">
      <c r="A75864">
        <v>2304882</v>
      </c>
      <c r="B75864">
        <v>1112476</v>
      </c>
      <c r="C75864" s="1" t="s">
        <v>7</v>
      </c>
      <c r="D75864" s="1" t="s">
        <v>8</v>
      </c>
      <c r="E75864">
        <v>12</v>
      </c>
      <c r="F75864" s="2">
        <v>42992.875</v>
      </c>
      <c r="G75864" s="2">
        <v>43357.875</v>
      </c>
    </row>
    <row r="75865" spans="1:7" x14ac:dyDescent="0.25">
      <c r="A75865">
        <v>2304884</v>
      </c>
      <c r="B75865">
        <v>1113242</v>
      </c>
      <c r="C75865" s="1" t="s">
        <v>7</v>
      </c>
      <c r="D75865" s="1" t="s">
        <v>9</v>
      </c>
      <c r="E75865">
        <v>12</v>
      </c>
      <c r="F75865" s="2">
        <v>43724.875</v>
      </c>
      <c r="G75865" s="2">
        <v>44090.875</v>
      </c>
    </row>
    <row r="75866" spans="1:7" x14ac:dyDescent="0.25">
      <c r="A75866">
        <v>2304888</v>
      </c>
      <c r="B75866">
        <v>1072701</v>
      </c>
      <c r="C75866" s="1" t="s">
        <v>7</v>
      </c>
      <c r="D75866" s="1" t="s">
        <v>9</v>
      </c>
      <c r="E75866">
        <v>12</v>
      </c>
      <c r="F75866" s="2">
        <v>43358.875</v>
      </c>
      <c r="G75866" s="2">
        <v>43723.875</v>
      </c>
    </row>
    <row r="75867" spans="1:7" x14ac:dyDescent="0.25">
      <c r="A75867">
        <v>2304893</v>
      </c>
      <c r="B75867">
        <v>1135556</v>
      </c>
      <c r="C75867" s="1" t="s">
        <v>10</v>
      </c>
      <c r="D75867" s="1" t="s">
        <v>9</v>
      </c>
      <c r="E75867">
        <v>12</v>
      </c>
      <c r="F75867" s="2">
        <v>43653.875</v>
      </c>
      <c r="G75867" s="2">
        <v>44019.875</v>
      </c>
    </row>
    <row r="75868" spans="1:7" x14ac:dyDescent="0.25">
      <c r="A75868">
        <v>2304895</v>
      </c>
      <c r="B75868">
        <v>1066092</v>
      </c>
      <c r="C75868" s="1" t="s">
        <v>7</v>
      </c>
      <c r="D75868" s="1" t="s">
        <v>9</v>
      </c>
      <c r="E75868">
        <v>12</v>
      </c>
      <c r="F75868" s="2">
        <v>42993.875</v>
      </c>
      <c r="G75868" s="2">
        <v>43023.916666666664</v>
      </c>
    </row>
    <row r="75869" spans="1:7" x14ac:dyDescent="0.25">
      <c r="A75869">
        <v>2304920</v>
      </c>
      <c r="B75869">
        <v>1084110</v>
      </c>
      <c r="C75869" s="1" t="s">
        <v>10</v>
      </c>
      <c r="D75869" s="1" t="s">
        <v>8</v>
      </c>
      <c r="E75869">
        <v>12</v>
      </c>
      <c r="F75869" s="2">
        <v>42994.875</v>
      </c>
      <c r="G75869" s="2">
        <v>43359.875</v>
      </c>
    </row>
    <row r="75870" spans="1:7" x14ac:dyDescent="0.25">
      <c r="A75870">
        <v>2304922</v>
      </c>
      <c r="B75870">
        <v>1113275</v>
      </c>
      <c r="C75870" s="1" t="s">
        <v>10</v>
      </c>
      <c r="D75870" s="1" t="s">
        <v>9</v>
      </c>
      <c r="E75870">
        <v>12</v>
      </c>
      <c r="F75870" s="2">
        <v>43361.875</v>
      </c>
      <c r="G75870" s="2">
        <v>43726.875</v>
      </c>
    </row>
    <row r="75871" spans="1:7" x14ac:dyDescent="0.25">
      <c r="A75871">
        <v>3410205</v>
      </c>
      <c r="B75871">
        <v>1067172</v>
      </c>
      <c r="C75871" s="1" t="s">
        <v>12</v>
      </c>
      <c r="D75871" s="1" t="s">
        <v>9</v>
      </c>
      <c r="E75871">
        <v>6</v>
      </c>
      <c r="F75871" s="2">
        <v>44887.875</v>
      </c>
      <c r="G75871" s="2">
        <v>45068.875</v>
      </c>
    </row>
    <row r="75872" spans="1:7" x14ac:dyDescent="0.25">
      <c r="A75872">
        <v>2460907</v>
      </c>
      <c r="B75872">
        <v>1132710</v>
      </c>
      <c r="C75872" s="1" t="s">
        <v>7</v>
      </c>
      <c r="D75872" s="1" t="s">
        <v>9</v>
      </c>
      <c r="E75872">
        <v>12</v>
      </c>
      <c r="F75872" s="2">
        <v>44429.875</v>
      </c>
      <c r="G75872" s="2">
        <v>44794.875</v>
      </c>
    </row>
    <row r="75873" spans="1:7" x14ac:dyDescent="0.25">
      <c r="A75873">
        <v>5064585</v>
      </c>
      <c r="B75873">
        <v>1111768</v>
      </c>
      <c r="C75873" s="1" t="s">
        <v>7</v>
      </c>
      <c r="D75873" s="1" t="s">
        <v>9</v>
      </c>
      <c r="E75873">
        <v>12</v>
      </c>
      <c r="F75873" s="2">
        <v>44948.875</v>
      </c>
      <c r="G75873" s="2">
        <v>45313.875</v>
      </c>
    </row>
    <row r="75874" spans="1:7" x14ac:dyDescent="0.25">
      <c r="A75874">
        <v>5064587</v>
      </c>
      <c r="B75874">
        <v>1134161</v>
      </c>
      <c r="C75874" s="1" t="s">
        <v>11</v>
      </c>
      <c r="D75874" s="1" t="s">
        <v>9</v>
      </c>
      <c r="E75874">
        <v>12</v>
      </c>
      <c r="F75874" s="2">
        <v>44948.875</v>
      </c>
      <c r="G75874" s="2">
        <v>45313.875</v>
      </c>
    </row>
    <row r="75875" spans="1:7" x14ac:dyDescent="0.25">
      <c r="A75875">
        <v>5064588</v>
      </c>
      <c r="B75875">
        <v>1138770</v>
      </c>
      <c r="C75875" s="1" t="s">
        <v>11</v>
      </c>
      <c r="D75875" s="1" t="s">
        <v>9</v>
      </c>
      <c r="E75875">
        <v>12</v>
      </c>
      <c r="F75875" s="2">
        <v>44948.875</v>
      </c>
      <c r="G75875" s="2">
        <v>45313.875</v>
      </c>
    </row>
    <row r="75876" spans="1:7" x14ac:dyDescent="0.25">
      <c r="A75876">
        <v>5064595</v>
      </c>
      <c r="B75876">
        <v>1091301</v>
      </c>
      <c r="C75876" s="1" t="s">
        <v>11</v>
      </c>
      <c r="D75876" s="1" t="s">
        <v>9</v>
      </c>
      <c r="E75876">
        <v>12</v>
      </c>
      <c r="F75876" s="2">
        <v>44948.875</v>
      </c>
      <c r="G75876" s="2">
        <v>45313.875</v>
      </c>
    </row>
    <row r="75877" spans="1:7" x14ac:dyDescent="0.25">
      <c r="A75877">
        <v>5064600</v>
      </c>
      <c r="B75877">
        <v>1141604</v>
      </c>
      <c r="C75877" s="1" t="s">
        <v>11</v>
      </c>
      <c r="D75877" s="1" t="s">
        <v>9</v>
      </c>
      <c r="E75877">
        <v>12</v>
      </c>
      <c r="F75877" s="2">
        <v>44948.875</v>
      </c>
      <c r="G75877" s="2">
        <v>45313.875</v>
      </c>
    </row>
    <row r="75878" spans="1:7" x14ac:dyDescent="0.25">
      <c r="A75878">
        <v>5064605</v>
      </c>
      <c r="B75878">
        <v>1139583</v>
      </c>
      <c r="C75878" s="1" t="s">
        <v>11</v>
      </c>
      <c r="D75878" s="1" t="s">
        <v>9</v>
      </c>
      <c r="E75878">
        <v>12</v>
      </c>
      <c r="F75878" s="2">
        <v>44948.875</v>
      </c>
      <c r="G75878" s="2">
        <v>45313.875</v>
      </c>
    </row>
    <row r="75879" spans="1:7" x14ac:dyDescent="0.25">
      <c r="A75879">
        <v>5064617</v>
      </c>
      <c r="B75879">
        <v>1116164</v>
      </c>
      <c r="C75879" s="1" t="s">
        <v>11</v>
      </c>
      <c r="D75879" s="1" t="s">
        <v>9</v>
      </c>
      <c r="E75879">
        <v>12</v>
      </c>
      <c r="F75879" s="2">
        <v>44948.875</v>
      </c>
      <c r="G75879" s="2">
        <v>45313.875</v>
      </c>
    </row>
    <row r="75880" spans="1:7" x14ac:dyDescent="0.25">
      <c r="A75880">
        <v>5064618</v>
      </c>
      <c r="B75880">
        <v>1067538</v>
      </c>
      <c r="C75880" s="1" t="s">
        <v>11</v>
      </c>
      <c r="D75880" s="1" t="s">
        <v>9</v>
      </c>
      <c r="E75880">
        <v>12</v>
      </c>
      <c r="F75880" s="2">
        <v>44948.875</v>
      </c>
      <c r="G75880" s="2">
        <v>45313.875</v>
      </c>
    </row>
    <row r="75881" spans="1:7" x14ac:dyDescent="0.25">
      <c r="A75881">
        <v>5064627</v>
      </c>
      <c r="B75881">
        <v>1136077</v>
      </c>
      <c r="C75881" s="1" t="s">
        <v>7</v>
      </c>
      <c r="D75881" s="1" t="s">
        <v>9</v>
      </c>
      <c r="E75881">
        <v>12</v>
      </c>
      <c r="F75881" s="2">
        <v>44948.875</v>
      </c>
      <c r="G75881" s="2">
        <v>45313.875</v>
      </c>
    </row>
    <row r="75882" spans="1:7" x14ac:dyDescent="0.25">
      <c r="A75882">
        <v>5064629</v>
      </c>
      <c r="B75882">
        <v>1075240</v>
      </c>
      <c r="C75882" s="1" t="s">
        <v>7</v>
      </c>
      <c r="D75882" s="1" t="s">
        <v>9</v>
      </c>
      <c r="E75882">
        <v>6</v>
      </c>
      <c r="F75882" s="2">
        <v>44948.875</v>
      </c>
      <c r="G75882" s="2">
        <v>45129.875</v>
      </c>
    </row>
    <row r="75883" spans="1:7" x14ac:dyDescent="0.25">
      <c r="A75883">
        <v>5064630</v>
      </c>
      <c r="B75883">
        <v>1085879</v>
      </c>
      <c r="C75883" s="1" t="s">
        <v>11</v>
      </c>
      <c r="D75883" s="1" t="s">
        <v>9</v>
      </c>
      <c r="E75883">
        <v>12</v>
      </c>
      <c r="F75883" s="2">
        <v>44948.875</v>
      </c>
      <c r="G75883" s="2">
        <v>45313.875</v>
      </c>
    </row>
    <row r="75884" spans="1:7" x14ac:dyDescent="0.25">
      <c r="A75884">
        <v>5064637</v>
      </c>
      <c r="B75884">
        <v>1077023</v>
      </c>
      <c r="C75884" s="1" t="s">
        <v>7</v>
      </c>
      <c r="D75884" s="1" t="s">
        <v>9</v>
      </c>
      <c r="E75884">
        <v>6</v>
      </c>
      <c r="F75884" s="2">
        <v>44948.875</v>
      </c>
      <c r="G75884" s="2">
        <v>45129.875</v>
      </c>
    </row>
    <row r="75885" spans="1:7" x14ac:dyDescent="0.25">
      <c r="A75885">
        <v>5064638</v>
      </c>
      <c r="B75885">
        <v>1084125</v>
      </c>
      <c r="C75885" s="1" t="s">
        <v>11</v>
      </c>
      <c r="D75885" s="1" t="s">
        <v>9</v>
      </c>
      <c r="E75885">
        <v>12</v>
      </c>
      <c r="F75885" s="2">
        <v>44948.875</v>
      </c>
      <c r="G75885" s="2">
        <v>45313.875</v>
      </c>
    </row>
    <row r="75886" spans="1:7" x14ac:dyDescent="0.25">
      <c r="A75886">
        <v>5064641</v>
      </c>
      <c r="B75886">
        <v>1132854</v>
      </c>
      <c r="C75886" s="1" t="s">
        <v>11</v>
      </c>
      <c r="D75886" s="1" t="s">
        <v>9</v>
      </c>
      <c r="E75886">
        <v>12</v>
      </c>
      <c r="F75886" s="2">
        <v>44948.875</v>
      </c>
      <c r="G75886" s="2">
        <v>45313.875</v>
      </c>
    </row>
    <row r="75887" spans="1:7" x14ac:dyDescent="0.25">
      <c r="A75887">
        <v>5064643</v>
      </c>
      <c r="B75887">
        <v>1130193</v>
      </c>
      <c r="C75887" s="1" t="s">
        <v>12</v>
      </c>
      <c r="D75887" s="1" t="s">
        <v>8</v>
      </c>
      <c r="E75887">
        <v>12</v>
      </c>
      <c r="F75887" s="2">
        <v>44948.875</v>
      </c>
      <c r="G75887" s="2">
        <v>45313.875</v>
      </c>
    </row>
    <row r="75888" spans="1:7" x14ac:dyDescent="0.25">
      <c r="A75888">
        <v>5064665</v>
      </c>
      <c r="B75888">
        <v>1077979</v>
      </c>
      <c r="C75888" s="1" t="s">
        <v>7</v>
      </c>
      <c r="D75888" s="1" t="s">
        <v>8</v>
      </c>
      <c r="E75888">
        <v>12</v>
      </c>
      <c r="F75888" s="2">
        <v>44948.875</v>
      </c>
      <c r="G75888" s="2">
        <v>45313.875</v>
      </c>
    </row>
    <row r="75889" spans="1:7" x14ac:dyDescent="0.25">
      <c r="A75889">
        <v>5064671</v>
      </c>
      <c r="B75889">
        <v>1129658</v>
      </c>
      <c r="C75889" s="1" t="s">
        <v>11</v>
      </c>
      <c r="D75889" s="1" t="s">
        <v>9</v>
      </c>
      <c r="E75889">
        <v>12</v>
      </c>
      <c r="F75889" s="2">
        <v>44948.875</v>
      </c>
      <c r="G75889" s="2">
        <v>45313.875</v>
      </c>
    </row>
    <row r="75890" spans="1:7" x14ac:dyDescent="0.25">
      <c r="A75890">
        <v>5064672</v>
      </c>
      <c r="B75890">
        <v>1131489</v>
      </c>
      <c r="C75890" s="1" t="s">
        <v>11</v>
      </c>
      <c r="D75890" s="1" t="s">
        <v>9</v>
      </c>
      <c r="E75890">
        <v>12</v>
      </c>
      <c r="F75890" s="2">
        <v>44948.875</v>
      </c>
      <c r="G75890" s="2">
        <v>45313.875</v>
      </c>
    </row>
    <row r="75891" spans="1:7" x14ac:dyDescent="0.25">
      <c r="A75891">
        <v>5064676</v>
      </c>
      <c r="B75891">
        <v>1133350</v>
      </c>
      <c r="C75891" s="1" t="s">
        <v>11</v>
      </c>
      <c r="D75891" s="1" t="s">
        <v>9</v>
      </c>
      <c r="E75891">
        <v>12</v>
      </c>
      <c r="F75891" s="2">
        <v>44948.875</v>
      </c>
      <c r="G75891" s="2">
        <v>45313.875</v>
      </c>
    </row>
    <row r="75892" spans="1:7" x14ac:dyDescent="0.25">
      <c r="A75892">
        <v>5064685</v>
      </c>
      <c r="B75892">
        <v>1089426</v>
      </c>
      <c r="C75892" s="1" t="s">
        <v>12</v>
      </c>
      <c r="D75892" s="1" t="s">
        <v>9</v>
      </c>
      <c r="E75892">
        <v>12</v>
      </c>
      <c r="F75892" s="2">
        <v>44948.875</v>
      </c>
      <c r="G75892" s="2">
        <v>45313.875</v>
      </c>
    </row>
    <row r="75893" spans="1:7" x14ac:dyDescent="0.25">
      <c r="A75893">
        <v>5064686</v>
      </c>
      <c r="B75893">
        <v>1136390</v>
      </c>
      <c r="C75893" s="1" t="s">
        <v>11</v>
      </c>
      <c r="D75893" s="1" t="s">
        <v>9</v>
      </c>
      <c r="E75893">
        <v>12</v>
      </c>
      <c r="F75893" s="2">
        <v>44948.875</v>
      </c>
      <c r="G75893" s="2">
        <v>45313.875</v>
      </c>
    </row>
    <row r="75894" spans="1:7" x14ac:dyDescent="0.25">
      <c r="A75894">
        <v>5064691</v>
      </c>
      <c r="B75894">
        <v>1073514</v>
      </c>
      <c r="C75894" s="1" t="s">
        <v>12</v>
      </c>
      <c r="D75894" s="1" t="s">
        <v>9</v>
      </c>
      <c r="E75894">
        <v>12</v>
      </c>
      <c r="F75894" s="2">
        <v>44948.875</v>
      </c>
      <c r="G75894" s="2">
        <v>45313.875</v>
      </c>
    </row>
    <row r="75895" spans="1:7" x14ac:dyDescent="0.25">
      <c r="A75895">
        <v>5064693</v>
      </c>
      <c r="B75895">
        <v>1163595</v>
      </c>
      <c r="C75895" s="1" t="s">
        <v>11</v>
      </c>
      <c r="D75895" s="1" t="s">
        <v>8</v>
      </c>
      <c r="E75895">
        <v>12</v>
      </c>
      <c r="F75895" s="2">
        <v>44948.875</v>
      </c>
      <c r="G75895" s="2">
        <v>45313.875</v>
      </c>
    </row>
    <row r="75896" spans="1:7" x14ac:dyDescent="0.25">
      <c r="A75896">
        <v>5064696</v>
      </c>
      <c r="B75896">
        <v>1129036</v>
      </c>
      <c r="C75896" s="1" t="s">
        <v>11</v>
      </c>
      <c r="D75896" s="1" t="s">
        <v>9</v>
      </c>
      <c r="E75896">
        <v>12</v>
      </c>
      <c r="F75896" s="2">
        <v>44948.875</v>
      </c>
      <c r="G75896" s="2">
        <v>45313.875</v>
      </c>
    </row>
    <row r="75897" spans="1:7" x14ac:dyDescent="0.25">
      <c r="A75897">
        <v>5064584</v>
      </c>
      <c r="B75897">
        <v>1160560</v>
      </c>
      <c r="C75897" s="1" t="s">
        <v>7</v>
      </c>
      <c r="D75897" s="1" t="s">
        <v>8</v>
      </c>
      <c r="E75897">
        <v>6</v>
      </c>
      <c r="F75897" s="2">
        <v>44949.875</v>
      </c>
      <c r="G75897" s="2">
        <v>45130.875</v>
      </c>
    </row>
    <row r="75898" spans="1:7" x14ac:dyDescent="0.25">
      <c r="A75898">
        <v>5064606</v>
      </c>
      <c r="B75898">
        <v>1287511</v>
      </c>
      <c r="C75898" s="1" t="s">
        <v>7</v>
      </c>
      <c r="D75898" s="1" t="s">
        <v>9</v>
      </c>
      <c r="E75898">
        <v>12</v>
      </c>
      <c r="F75898" s="2">
        <v>44949.875</v>
      </c>
      <c r="G75898" s="2">
        <v>45314.875</v>
      </c>
    </row>
    <row r="75899" spans="1:7" x14ac:dyDescent="0.25">
      <c r="A75899">
        <v>5064622</v>
      </c>
      <c r="B75899">
        <v>1070996</v>
      </c>
      <c r="C75899" s="1" t="s">
        <v>12</v>
      </c>
      <c r="D75899" s="1" t="s">
        <v>9</v>
      </c>
      <c r="E75899">
        <v>12</v>
      </c>
      <c r="F75899" s="2">
        <v>44949.875</v>
      </c>
      <c r="G75899" s="2">
        <v>45314.875</v>
      </c>
    </row>
    <row r="75900" spans="1:7" x14ac:dyDescent="0.25">
      <c r="A75900">
        <v>5064633</v>
      </c>
      <c r="B75900">
        <v>1084920</v>
      </c>
      <c r="C75900" s="1" t="s">
        <v>11</v>
      </c>
      <c r="D75900" s="1" t="s">
        <v>8</v>
      </c>
      <c r="E75900">
        <v>12</v>
      </c>
      <c r="F75900" s="2">
        <v>44949.875</v>
      </c>
      <c r="G75900" s="2">
        <v>45314.875</v>
      </c>
    </row>
    <row r="75901" spans="1:7" x14ac:dyDescent="0.25">
      <c r="A75901">
        <v>5064636</v>
      </c>
      <c r="B75901">
        <v>1096346</v>
      </c>
      <c r="C75901" s="1" t="s">
        <v>12</v>
      </c>
      <c r="D75901" s="1" t="s">
        <v>9</v>
      </c>
      <c r="E75901">
        <v>6</v>
      </c>
      <c r="F75901" s="2">
        <v>44949.875</v>
      </c>
      <c r="G75901" s="2">
        <v>45130.875</v>
      </c>
    </row>
    <row r="75902" spans="1:7" x14ac:dyDescent="0.25">
      <c r="A75902">
        <v>5064659</v>
      </c>
      <c r="B75902">
        <v>1090433</v>
      </c>
      <c r="C75902" s="1" t="s">
        <v>7</v>
      </c>
      <c r="D75902" s="1" t="s">
        <v>9</v>
      </c>
      <c r="E75902">
        <v>12</v>
      </c>
      <c r="F75902" s="2">
        <v>44949.875</v>
      </c>
      <c r="G75902" s="2">
        <v>45314.875</v>
      </c>
    </row>
    <row r="75903" spans="1:7" x14ac:dyDescent="0.25">
      <c r="A75903">
        <v>5064681</v>
      </c>
      <c r="B75903">
        <v>1287584</v>
      </c>
      <c r="C75903" s="1" t="s">
        <v>12</v>
      </c>
      <c r="D75903" s="1" t="s">
        <v>9</v>
      </c>
      <c r="E75903">
        <v>6</v>
      </c>
      <c r="F75903" s="2">
        <v>44949.875</v>
      </c>
      <c r="G75903" s="2">
        <v>45130.875</v>
      </c>
    </row>
    <row r="75904" spans="1:7" x14ac:dyDescent="0.25">
      <c r="A75904">
        <v>5064692</v>
      </c>
      <c r="B75904">
        <v>1139687</v>
      </c>
      <c r="C75904" s="1" t="s">
        <v>11</v>
      </c>
      <c r="D75904" s="1" t="s">
        <v>9</v>
      </c>
      <c r="E75904">
        <v>12</v>
      </c>
      <c r="F75904" s="2">
        <v>44949.875</v>
      </c>
      <c r="G75904" s="2">
        <v>45314.875</v>
      </c>
    </row>
    <row r="75905" spans="1:7" x14ac:dyDescent="0.25">
      <c r="A75905">
        <v>2333621</v>
      </c>
      <c r="B75905">
        <v>1109303</v>
      </c>
      <c r="C75905" s="1" t="s">
        <v>7</v>
      </c>
      <c r="D75905" s="1" t="s">
        <v>8</v>
      </c>
      <c r="E75905">
        <v>12</v>
      </c>
      <c r="F75905" s="2">
        <v>43626.875</v>
      </c>
      <c r="G75905" s="2">
        <v>43626.875</v>
      </c>
    </row>
    <row r="75906" spans="1:7" x14ac:dyDescent="0.25">
      <c r="A75906">
        <v>2333631</v>
      </c>
      <c r="B75906">
        <v>1135709</v>
      </c>
      <c r="C75906" s="1" t="s">
        <v>7</v>
      </c>
      <c r="D75906" s="1" t="s">
        <v>9</v>
      </c>
      <c r="E75906">
        <v>12</v>
      </c>
      <c r="F75906" s="2">
        <v>43627.875</v>
      </c>
      <c r="G75906" s="2">
        <v>43628.875</v>
      </c>
    </row>
    <row r="75907" spans="1:7" x14ac:dyDescent="0.25">
      <c r="A75907">
        <v>2333632</v>
      </c>
      <c r="B75907">
        <v>1085806</v>
      </c>
      <c r="C75907" s="1" t="s">
        <v>7</v>
      </c>
      <c r="D75907" s="1" t="s">
        <v>8</v>
      </c>
      <c r="E75907">
        <v>12</v>
      </c>
      <c r="F75907" s="2">
        <v>43627.875</v>
      </c>
      <c r="G75907" s="2">
        <v>43627.875</v>
      </c>
    </row>
    <row r="75908" spans="1:7" x14ac:dyDescent="0.25">
      <c r="A75908">
        <v>2333633</v>
      </c>
      <c r="B75908">
        <v>1116656</v>
      </c>
      <c r="C75908" s="1" t="s">
        <v>7</v>
      </c>
      <c r="D75908" s="1" t="s">
        <v>9</v>
      </c>
      <c r="E75908">
        <v>12</v>
      </c>
      <c r="F75908" s="2">
        <v>43627.875</v>
      </c>
      <c r="G75908" s="2">
        <v>43993.875</v>
      </c>
    </row>
    <row r="75909" spans="1:7" x14ac:dyDescent="0.25">
      <c r="A75909">
        <v>2333636</v>
      </c>
      <c r="B75909">
        <v>1078193</v>
      </c>
      <c r="C75909" s="1" t="s">
        <v>7</v>
      </c>
      <c r="D75909" s="1" t="s">
        <v>9</v>
      </c>
      <c r="E75909">
        <v>12</v>
      </c>
      <c r="F75909" s="2">
        <v>43627.875</v>
      </c>
      <c r="G75909" s="2">
        <v>43627.875</v>
      </c>
    </row>
    <row r="75910" spans="1:7" x14ac:dyDescent="0.25">
      <c r="A75910">
        <v>2333642</v>
      </c>
      <c r="B75910">
        <v>1099253</v>
      </c>
      <c r="C75910" s="1" t="s">
        <v>7</v>
      </c>
      <c r="D75910" s="1" t="s">
        <v>8</v>
      </c>
      <c r="E75910">
        <v>12</v>
      </c>
      <c r="F75910" s="2">
        <v>43627.875</v>
      </c>
      <c r="G75910" s="2">
        <v>43627.875</v>
      </c>
    </row>
    <row r="75911" spans="1:7" x14ac:dyDescent="0.25">
      <c r="A75911">
        <v>2333644</v>
      </c>
      <c r="B75911">
        <v>1101394</v>
      </c>
      <c r="C75911" s="1" t="s">
        <v>7</v>
      </c>
      <c r="D75911" s="1" t="s">
        <v>8</v>
      </c>
      <c r="E75911">
        <v>12</v>
      </c>
      <c r="F75911" s="2">
        <v>43627.875</v>
      </c>
      <c r="G75911" s="2">
        <v>43628.875</v>
      </c>
    </row>
    <row r="75912" spans="1:7" x14ac:dyDescent="0.25">
      <c r="A75912">
        <v>2333645</v>
      </c>
      <c r="B75912">
        <v>1071719</v>
      </c>
      <c r="C75912" s="1" t="s">
        <v>7</v>
      </c>
      <c r="D75912" s="1" t="s">
        <v>9</v>
      </c>
      <c r="E75912">
        <v>12</v>
      </c>
      <c r="F75912" s="2">
        <v>43628.875</v>
      </c>
      <c r="G75912" s="2">
        <v>43628.875</v>
      </c>
    </row>
    <row r="75913" spans="1:7" x14ac:dyDescent="0.25">
      <c r="A75913">
        <v>2333647</v>
      </c>
      <c r="B75913">
        <v>1094064</v>
      </c>
      <c r="C75913" s="1" t="s">
        <v>7</v>
      </c>
      <c r="D75913" s="1" t="s">
        <v>9</v>
      </c>
      <c r="E75913">
        <v>12</v>
      </c>
      <c r="F75913" s="2">
        <v>43628.875</v>
      </c>
      <c r="G75913" s="2">
        <v>43658.875</v>
      </c>
    </row>
    <row r="75914" spans="1:7" x14ac:dyDescent="0.25">
      <c r="A75914">
        <v>2333655</v>
      </c>
      <c r="B75914">
        <v>1091307</v>
      </c>
      <c r="C75914" s="1" t="s">
        <v>10</v>
      </c>
      <c r="D75914" s="1" t="s">
        <v>8</v>
      </c>
      <c r="E75914">
        <v>12</v>
      </c>
      <c r="F75914" s="2">
        <v>43632.875</v>
      </c>
      <c r="G75914" s="2">
        <v>43998.875</v>
      </c>
    </row>
    <row r="75915" spans="1:7" x14ac:dyDescent="0.25">
      <c r="A75915">
        <v>2178401</v>
      </c>
      <c r="B75915">
        <v>1129039</v>
      </c>
      <c r="C75915" s="1" t="s">
        <v>7</v>
      </c>
      <c r="D75915" s="1" t="s">
        <v>9</v>
      </c>
      <c r="E75915">
        <v>12</v>
      </c>
      <c r="F75915" s="2">
        <v>42204.875</v>
      </c>
      <c r="G75915" s="2">
        <v>42368.916666666664</v>
      </c>
    </row>
    <row r="75916" spans="1:7" x14ac:dyDescent="0.25">
      <c r="A75916">
        <v>2178405</v>
      </c>
      <c r="B75916">
        <v>1076265</v>
      </c>
      <c r="C75916" s="1" t="s">
        <v>10</v>
      </c>
      <c r="D75916" s="1" t="s">
        <v>9</v>
      </c>
      <c r="E75916">
        <v>12</v>
      </c>
      <c r="F75916" s="2">
        <v>42041.916666666664</v>
      </c>
      <c r="G75916" s="2">
        <v>42406.916666666664</v>
      </c>
    </row>
    <row r="75917" spans="1:7" x14ac:dyDescent="0.25">
      <c r="A75917">
        <v>2178406</v>
      </c>
      <c r="B75917">
        <v>1076273</v>
      </c>
      <c r="C75917" s="1" t="s">
        <v>7</v>
      </c>
      <c r="D75917" s="1" t="s">
        <v>9</v>
      </c>
      <c r="E75917">
        <v>12</v>
      </c>
      <c r="F75917" s="2">
        <v>42087.875</v>
      </c>
      <c r="G75917" s="2">
        <v>42453.875</v>
      </c>
    </row>
    <row r="75918" spans="1:7" x14ac:dyDescent="0.25">
      <c r="A75918">
        <v>2178416</v>
      </c>
      <c r="B75918">
        <v>1068562</v>
      </c>
      <c r="C75918" s="1" t="s">
        <v>7</v>
      </c>
      <c r="D75918" s="1" t="s">
        <v>9</v>
      </c>
      <c r="E75918">
        <v>12</v>
      </c>
      <c r="F75918" s="2">
        <v>42147.875</v>
      </c>
      <c r="G75918" s="2">
        <v>42513.875</v>
      </c>
    </row>
    <row r="75919" spans="1:7" x14ac:dyDescent="0.25">
      <c r="A75919">
        <v>2178447</v>
      </c>
      <c r="B75919">
        <v>1082950</v>
      </c>
      <c r="C75919" s="1" t="s">
        <v>10</v>
      </c>
      <c r="D75919" s="1" t="s">
        <v>9</v>
      </c>
      <c r="E75919">
        <v>12</v>
      </c>
      <c r="F75919" s="2">
        <v>42353.916666666664</v>
      </c>
      <c r="G75919" s="2">
        <v>42384.916666666664</v>
      </c>
    </row>
    <row r="75920" spans="1:7" x14ac:dyDescent="0.25">
      <c r="A75920">
        <v>2178475</v>
      </c>
      <c r="B75920">
        <v>1082593</v>
      </c>
      <c r="C75920" s="1" t="s">
        <v>7</v>
      </c>
      <c r="D75920" s="1" t="s">
        <v>8</v>
      </c>
      <c r="E75920">
        <v>12</v>
      </c>
      <c r="F75920" s="2">
        <v>42238.875</v>
      </c>
      <c r="G75920" s="2">
        <v>42368.916666666664</v>
      </c>
    </row>
    <row r="75921" spans="1:7" x14ac:dyDescent="0.25">
      <c r="A75921">
        <v>2178492</v>
      </c>
      <c r="B75921">
        <v>1072092</v>
      </c>
      <c r="C75921" s="1" t="s">
        <v>10</v>
      </c>
      <c r="D75921" s="1" t="s">
        <v>9</v>
      </c>
      <c r="E75921">
        <v>12</v>
      </c>
      <c r="F75921" s="2">
        <v>42224.875</v>
      </c>
      <c r="G75921" s="2">
        <v>42368.916666666664</v>
      </c>
    </row>
    <row r="75922" spans="1:7" x14ac:dyDescent="0.25">
      <c r="A75922">
        <v>2178494</v>
      </c>
      <c r="B75922">
        <v>1072134</v>
      </c>
      <c r="C75922" s="1" t="s">
        <v>10</v>
      </c>
      <c r="D75922" s="1" t="s">
        <v>9</v>
      </c>
      <c r="E75922">
        <v>12</v>
      </c>
      <c r="F75922" s="2">
        <v>42150.875</v>
      </c>
      <c r="G75922" s="2">
        <v>42516.875</v>
      </c>
    </row>
    <row r="75923" spans="1:7" x14ac:dyDescent="0.25">
      <c r="A75923">
        <v>2178496</v>
      </c>
      <c r="B75923">
        <v>1072157</v>
      </c>
      <c r="C75923" s="1" t="s">
        <v>10</v>
      </c>
      <c r="D75923" s="1" t="s">
        <v>9</v>
      </c>
      <c r="E75923">
        <v>12</v>
      </c>
      <c r="F75923" s="2">
        <v>42058.875</v>
      </c>
      <c r="G75923" s="2">
        <v>42423.875</v>
      </c>
    </row>
    <row r="75924" spans="1:7" x14ac:dyDescent="0.25">
      <c r="A75924">
        <v>2178497</v>
      </c>
      <c r="B75924">
        <v>1072187</v>
      </c>
      <c r="C75924" s="1" t="s">
        <v>7</v>
      </c>
      <c r="D75924" s="1" t="s">
        <v>9</v>
      </c>
      <c r="E75924">
        <v>12</v>
      </c>
      <c r="F75924" s="2">
        <v>42165.875</v>
      </c>
      <c r="G75924" s="2">
        <v>42531.875</v>
      </c>
    </row>
    <row r="75925" spans="1:7" x14ac:dyDescent="0.25">
      <c r="A75925">
        <v>2178498</v>
      </c>
      <c r="B75925">
        <v>1128944</v>
      </c>
      <c r="C75925" s="1" t="s">
        <v>7</v>
      </c>
      <c r="D75925" s="1" t="s">
        <v>9</v>
      </c>
      <c r="E75925">
        <v>12</v>
      </c>
      <c r="F75925" s="2">
        <v>42063.875</v>
      </c>
      <c r="G75925" s="2">
        <v>42429.875</v>
      </c>
    </row>
    <row r="75926" spans="1:7" x14ac:dyDescent="0.25">
      <c r="A75926">
        <v>2178500</v>
      </c>
      <c r="B75926">
        <v>1074028</v>
      </c>
      <c r="C75926" s="1" t="s">
        <v>7</v>
      </c>
      <c r="D75926" s="1" t="s">
        <v>9</v>
      </c>
      <c r="E75926">
        <v>12</v>
      </c>
      <c r="F75926" s="2">
        <v>42069.875</v>
      </c>
      <c r="G75926" s="2">
        <v>42435.875</v>
      </c>
    </row>
    <row r="75927" spans="1:7" x14ac:dyDescent="0.25">
      <c r="A75927">
        <v>2178501</v>
      </c>
      <c r="B75927">
        <v>1074057</v>
      </c>
      <c r="C75927" s="1" t="s">
        <v>7</v>
      </c>
      <c r="D75927" s="1" t="s">
        <v>9</v>
      </c>
      <c r="E75927">
        <v>12</v>
      </c>
      <c r="F75927" s="2">
        <v>42023.916666666664</v>
      </c>
      <c r="G75927" s="2">
        <v>42388.916666666664</v>
      </c>
    </row>
    <row r="75928" spans="1:7" x14ac:dyDescent="0.25">
      <c r="A75928">
        <v>2178504</v>
      </c>
      <c r="B75928">
        <v>1129348</v>
      </c>
      <c r="C75928" s="1" t="s">
        <v>7</v>
      </c>
      <c r="D75928" s="1" t="s">
        <v>9</v>
      </c>
      <c r="E75928">
        <v>12</v>
      </c>
      <c r="F75928" s="2">
        <v>42027.916666666664</v>
      </c>
      <c r="G75928" s="2">
        <v>42392.916666666664</v>
      </c>
    </row>
    <row r="75929" spans="1:7" x14ac:dyDescent="0.25">
      <c r="A75929">
        <v>2178506</v>
      </c>
      <c r="B75929">
        <v>1074156</v>
      </c>
      <c r="C75929" s="1" t="s">
        <v>10</v>
      </c>
      <c r="D75929" s="1" t="s">
        <v>8</v>
      </c>
      <c r="E75929">
        <v>12</v>
      </c>
      <c r="F75929" s="2">
        <v>42048.916666666664</v>
      </c>
      <c r="G75929" s="2">
        <v>42413.916666666664</v>
      </c>
    </row>
    <row r="75930" spans="1:7" x14ac:dyDescent="0.25">
      <c r="A75930">
        <v>2178513</v>
      </c>
      <c r="B75930">
        <v>1078515</v>
      </c>
      <c r="C75930" s="1" t="s">
        <v>7</v>
      </c>
      <c r="D75930" s="1" t="s">
        <v>9</v>
      </c>
      <c r="E75930">
        <v>12</v>
      </c>
      <c r="F75930" s="2">
        <v>42204.875</v>
      </c>
      <c r="G75930" s="2">
        <v>42368.916666666664</v>
      </c>
    </row>
    <row r="75931" spans="1:7" x14ac:dyDescent="0.25">
      <c r="A75931">
        <v>2178517</v>
      </c>
      <c r="B75931">
        <v>1131566</v>
      </c>
      <c r="C75931" s="1" t="s">
        <v>7</v>
      </c>
      <c r="D75931" s="1" t="s">
        <v>9</v>
      </c>
      <c r="E75931">
        <v>12</v>
      </c>
      <c r="F75931" s="2">
        <v>42057.875</v>
      </c>
      <c r="G75931" s="2">
        <v>42422.875</v>
      </c>
    </row>
    <row r="75932" spans="1:7" x14ac:dyDescent="0.25">
      <c r="A75932">
        <v>2178518</v>
      </c>
      <c r="B75932">
        <v>1131578</v>
      </c>
      <c r="C75932" s="1" t="s">
        <v>7</v>
      </c>
      <c r="D75932" s="1" t="s">
        <v>9</v>
      </c>
      <c r="E75932">
        <v>12</v>
      </c>
      <c r="F75932" s="2">
        <v>42138.875</v>
      </c>
      <c r="G75932" s="2">
        <v>42504.875</v>
      </c>
    </row>
    <row r="75933" spans="1:7" x14ac:dyDescent="0.25">
      <c r="A75933">
        <v>2178535</v>
      </c>
      <c r="B75933">
        <v>1090586</v>
      </c>
      <c r="C75933" s="1" t="s">
        <v>7</v>
      </c>
      <c r="D75933" s="1" t="s">
        <v>8</v>
      </c>
      <c r="E75933">
        <v>12</v>
      </c>
      <c r="F75933" s="2">
        <v>42340.916666666664</v>
      </c>
      <c r="G75933" s="2">
        <v>42371.916666666664</v>
      </c>
    </row>
    <row r="75934" spans="1:7" x14ac:dyDescent="0.25">
      <c r="A75934">
        <v>2178536</v>
      </c>
      <c r="B75934">
        <v>1090604</v>
      </c>
      <c r="C75934" s="1" t="s">
        <v>7</v>
      </c>
      <c r="D75934" s="1" t="s">
        <v>9</v>
      </c>
      <c r="E75934">
        <v>12</v>
      </c>
      <c r="F75934" s="2">
        <v>42148.875</v>
      </c>
      <c r="G75934" s="2">
        <v>42514.875</v>
      </c>
    </row>
    <row r="75935" spans="1:7" x14ac:dyDescent="0.25">
      <c r="A75935">
        <v>2178554</v>
      </c>
      <c r="B75935">
        <v>1074000</v>
      </c>
      <c r="C75935" s="1" t="s">
        <v>7</v>
      </c>
      <c r="D75935" s="1" t="s">
        <v>9</v>
      </c>
      <c r="E75935">
        <v>12</v>
      </c>
      <c r="F75935" s="2">
        <v>42137.875</v>
      </c>
      <c r="G75935" s="2">
        <v>42503.875</v>
      </c>
    </row>
    <row r="75936" spans="1:7" x14ac:dyDescent="0.25">
      <c r="A75936">
        <v>2178556</v>
      </c>
      <c r="B75936">
        <v>1075750</v>
      </c>
      <c r="C75936" s="1" t="s">
        <v>10</v>
      </c>
      <c r="D75936" s="1" t="s">
        <v>9</v>
      </c>
      <c r="E75936">
        <v>12</v>
      </c>
      <c r="F75936" s="2">
        <v>42152.875</v>
      </c>
      <c r="G75936" s="2">
        <v>42518.875</v>
      </c>
    </row>
    <row r="75937" spans="1:7" x14ac:dyDescent="0.25">
      <c r="A75937">
        <v>2178566</v>
      </c>
      <c r="B75937">
        <v>1088828</v>
      </c>
      <c r="C75937" s="1" t="s">
        <v>7</v>
      </c>
      <c r="D75937" s="1" t="s">
        <v>9</v>
      </c>
      <c r="E75937">
        <v>12</v>
      </c>
      <c r="F75937" s="2">
        <v>42140.875</v>
      </c>
      <c r="G75937" s="2">
        <v>42506.875</v>
      </c>
    </row>
    <row r="75938" spans="1:7" x14ac:dyDescent="0.25">
      <c r="A75938">
        <v>2178579</v>
      </c>
      <c r="B75938">
        <v>1068800</v>
      </c>
      <c r="C75938" s="1" t="s">
        <v>10</v>
      </c>
      <c r="D75938" s="1" t="s">
        <v>9</v>
      </c>
      <c r="E75938">
        <v>12</v>
      </c>
      <c r="F75938" s="2">
        <v>42078.875</v>
      </c>
      <c r="G75938" s="2">
        <v>42444.875</v>
      </c>
    </row>
    <row r="75939" spans="1:7" x14ac:dyDescent="0.25">
      <c r="A75939">
        <v>2178581</v>
      </c>
      <c r="B75939">
        <v>1081294</v>
      </c>
      <c r="C75939" s="1" t="s">
        <v>7</v>
      </c>
      <c r="D75939" s="1" t="s">
        <v>9</v>
      </c>
      <c r="E75939">
        <v>12</v>
      </c>
      <c r="F75939" s="2">
        <v>42078.875</v>
      </c>
      <c r="G75939" s="2">
        <v>42444.875</v>
      </c>
    </row>
    <row r="75940" spans="1:7" x14ac:dyDescent="0.25">
      <c r="A75940">
        <v>2178586</v>
      </c>
      <c r="B75940">
        <v>1081365</v>
      </c>
      <c r="C75940" s="1" t="s">
        <v>10</v>
      </c>
      <c r="D75940" s="1" t="s">
        <v>9</v>
      </c>
      <c r="E75940">
        <v>12</v>
      </c>
      <c r="F75940" s="2">
        <v>42348.916666666664</v>
      </c>
      <c r="G75940" s="2">
        <v>42379.916666666664</v>
      </c>
    </row>
    <row r="75941" spans="1:7" x14ac:dyDescent="0.25">
      <c r="A75941">
        <v>2178589</v>
      </c>
      <c r="B75941">
        <v>1081403</v>
      </c>
      <c r="C75941" s="1" t="s">
        <v>7</v>
      </c>
      <c r="D75941" s="1" t="s">
        <v>9</v>
      </c>
      <c r="E75941">
        <v>12</v>
      </c>
      <c r="F75941" s="2">
        <v>42081.875</v>
      </c>
      <c r="G75941" s="2">
        <v>42447.875</v>
      </c>
    </row>
    <row r="75942" spans="1:7" x14ac:dyDescent="0.25">
      <c r="A75942">
        <v>2178591</v>
      </c>
      <c r="B75942">
        <v>1082106</v>
      </c>
      <c r="C75942" s="1" t="s">
        <v>10</v>
      </c>
      <c r="D75942" s="1" t="s">
        <v>9</v>
      </c>
      <c r="E75942">
        <v>12</v>
      </c>
      <c r="F75942" s="2">
        <v>42081.875</v>
      </c>
      <c r="G75942" s="2">
        <v>42447.875</v>
      </c>
    </row>
    <row r="75943" spans="1:7" x14ac:dyDescent="0.25">
      <c r="A75943">
        <v>2178593</v>
      </c>
      <c r="B75943">
        <v>1082140</v>
      </c>
      <c r="C75943" s="1" t="s">
        <v>7</v>
      </c>
      <c r="D75943" s="1" t="s">
        <v>9</v>
      </c>
      <c r="E75943">
        <v>12</v>
      </c>
      <c r="F75943" s="2">
        <v>42137.875</v>
      </c>
      <c r="G75943" s="2">
        <v>42503.875</v>
      </c>
    </row>
    <row r="75944" spans="1:7" x14ac:dyDescent="0.25">
      <c r="A75944">
        <v>2178600</v>
      </c>
      <c r="B75944">
        <v>1082827</v>
      </c>
      <c r="C75944" s="1" t="s">
        <v>10</v>
      </c>
      <c r="D75944" s="1" t="s">
        <v>9</v>
      </c>
      <c r="E75944">
        <v>12</v>
      </c>
      <c r="F75944" s="2">
        <v>42140.875</v>
      </c>
      <c r="G75944" s="2">
        <v>42506.875</v>
      </c>
    </row>
    <row r="75945" spans="1:7" x14ac:dyDescent="0.25">
      <c r="A75945">
        <v>2178601</v>
      </c>
      <c r="B75945">
        <v>1130882</v>
      </c>
      <c r="C75945" s="1" t="s">
        <v>7</v>
      </c>
      <c r="D75945" s="1" t="s">
        <v>9</v>
      </c>
      <c r="E75945">
        <v>12</v>
      </c>
      <c r="F75945" s="2">
        <v>42136.875</v>
      </c>
      <c r="G75945" s="2">
        <v>42502.875</v>
      </c>
    </row>
    <row r="75946" spans="1:7" x14ac:dyDescent="0.25">
      <c r="A75946">
        <v>2178611</v>
      </c>
      <c r="B75946">
        <v>1083884</v>
      </c>
      <c r="C75946" s="1" t="s">
        <v>10</v>
      </c>
      <c r="D75946" s="1" t="s">
        <v>9</v>
      </c>
      <c r="E75946">
        <v>12</v>
      </c>
      <c r="F75946" s="2">
        <v>42093.875</v>
      </c>
      <c r="G75946" s="2">
        <v>42457.875</v>
      </c>
    </row>
    <row r="75947" spans="1:7" x14ac:dyDescent="0.25">
      <c r="A75947">
        <v>2178613</v>
      </c>
      <c r="B75947">
        <v>1131010</v>
      </c>
      <c r="C75947" s="1" t="s">
        <v>7</v>
      </c>
      <c r="D75947" s="1" t="s">
        <v>9</v>
      </c>
      <c r="E75947">
        <v>12</v>
      </c>
      <c r="F75947" s="2">
        <v>42094.875</v>
      </c>
      <c r="G75947" s="2">
        <v>42460.875</v>
      </c>
    </row>
    <row r="75948" spans="1:7" x14ac:dyDescent="0.25">
      <c r="A75948">
        <v>2178614</v>
      </c>
      <c r="B75948">
        <v>1127933</v>
      </c>
      <c r="C75948" s="1" t="s">
        <v>10</v>
      </c>
      <c r="D75948" s="1" t="s">
        <v>9</v>
      </c>
      <c r="E75948">
        <v>12</v>
      </c>
      <c r="F75948" s="2">
        <v>42239.875</v>
      </c>
      <c r="G75948" s="2">
        <v>42368.916666666664</v>
      </c>
    </row>
    <row r="75949" spans="1:7" x14ac:dyDescent="0.25">
      <c r="A75949">
        <v>2178619</v>
      </c>
      <c r="B75949">
        <v>1071674</v>
      </c>
      <c r="C75949" s="1" t="s">
        <v>7</v>
      </c>
      <c r="D75949" s="1" t="s">
        <v>9</v>
      </c>
      <c r="E75949">
        <v>12</v>
      </c>
      <c r="F75949" s="2">
        <v>42338.916666666664</v>
      </c>
      <c r="G75949" s="2">
        <v>42369.916666666664</v>
      </c>
    </row>
    <row r="75950" spans="1:7" x14ac:dyDescent="0.25">
      <c r="A75950">
        <v>2178621</v>
      </c>
      <c r="B75950">
        <v>1129417</v>
      </c>
      <c r="C75950" s="1" t="s">
        <v>7</v>
      </c>
      <c r="D75950" s="1" t="s">
        <v>9</v>
      </c>
      <c r="E75950">
        <v>12</v>
      </c>
      <c r="F75950" s="2">
        <v>42331.916666666664</v>
      </c>
      <c r="G75950" s="2">
        <v>42378.916666666664</v>
      </c>
    </row>
    <row r="75951" spans="1:7" x14ac:dyDescent="0.25">
      <c r="A75951">
        <v>2178636</v>
      </c>
      <c r="B75951">
        <v>1128264</v>
      </c>
      <c r="C75951" s="1" t="s">
        <v>7</v>
      </c>
      <c r="D75951" s="1" t="s">
        <v>9</v>
      </c>
      <c r="E75951">
        <v>12</v>
      </c>
      <c r="F75951" s="2">
        <v>42168.875</v>
      </c>
      <c r="G75951" s="2">
        <v>42534.875</v>
      </c>
    </row>
    <row r="75952" spans="1:7" x14ac:dyDescent="0.25">
      <c r="A75952">
        <v>2178637</v>
      </c>
      <c r="B75952">
        <v>1128268</v>
      </c>
      <c r="C75952" s="1" t="s">
        <v>7</v>
      </c>
      <c r="D75952" s="1" t="s">
        <v>9</v>
      </c>
      <c r="E75952">
        <v>12</v>
      </c>
      <c r="F75952" s="2">
        <v>42327.916666666664</v>
      </c>
      <c r="G75952" s="2">
        <v>42368.916666666664</v>
      </c>
    </row>
    <row r="75953" spans="1:7" x14ac:dyDescent="0.25">
      <c r="A75953">
        <v>2178642</v>
      </c>
      <c r="B75953">
        <v>1073684</v>
      </c>
      <c r="C75953" s="1" t="s">
        <v>7</v>
      </c>
      <c r="D75953" s="1" t="s">
        <v>9</v>
      </c>
      <c r="E75953">
        <v>12</v>
      </c>
      <c r="F75953" s="2">
        <v>42199.875</v>
      </c>
      <c r="G75953" s="2">
        <v>42368.916666666664</v>
      </c>
    </row>
    <row r="75954" spans="1:7" x14ac:dyDescent="0.25">
      <c r="A75954">
        <v>2178649</v>
      </c>
      <c r="B75954">
        <v>1131444</v>
      </c>
      <c r="C75954" s="1" t="s">
        <v>10</v>
      </c>
      <c r="D75954" s="1" t="s">
        <v>9</v>
      </c>
      <c r="E75954">
        <v>12</v>
      </c>
      <c r="F75954" s="2">
        <v>42240.875</v>
      </c>
      <c r="G75954" s="2">
        <v>42368.916666666664</v>
      </c>
    </row>
    <row r="75955" spans="1:7" x14ac:dyDescent="0.25">
      <c r="A75955">
        <v>2178659</v>
      </c>
      <c r="B75955">
        <v>1132385</v>
      </c>
      <c r="C75955" s="1" t="s">
        <v>7</v>
      </c>
      <c r="D75955" s="1" t="s">
        <v>9</v>
      </c>
      <c r="E75955">
        <v>12</v>
      </c>
      <c r="F75955" s="2">
        <v>42013.916666666664</v>
      </c>
      <c r="G75955" s="2">
        <v>42378.916666666664</v>
      </c>
    </row>
    <row r="75956" spans="1:7" x14ac:dyDescent="0.25">
      <c r="A75956">
        <v>2178660</v>
      </c>
      <c r="B75956">
        <v>1132396</v>
      </c>
      <c r="C75956" s="1" t="s">
        <v>7</v>
      </c>
      <c r="D75956" s="1" t="s">
        <v>9</v>
      </c>
      <c r="E75956">
        <v>12</v>
      </c>
      <c r="F75956" s="2">
        <v>42204.875</v>
      </c>
      <c r="G75956" s="2">
        <v>42368.916666666664</v>
      </c>
    </row>
    <row r="75957" spans="1:7" x14ac:dyDescent="0.25">
      <c r="A75957">
        <v>2178662</v>
      </c>
      <c r="B75957">
        <v>1067943</v>
      </c>
      <c r="C75957" s="1" t="s">
        <v>10</v>
      </c>
      <c r="D75957" s="1" t="s">
        <v>9</v>
      </c>
      <c r="E75957">
        <v>12</v>
      </c>
      <c r="F75957" s="2">
        <v>42043.916666666664</v>
      </c>
      <c r="G75957" s="2">
        <v>42408.916666666664</v>
      </c>
    </row>
    <row r="75958" spans="1:7" x14ac:dyDescent="0.25">
      <c r="A75958">
        <v>2178664</v>
      </c>
      <c r="B75958">
        <v>1128180</v>
      </c>
      <c r="C75958" s="1" t="s">
        <v>7</v>
      </c>
      <c r="D75958" s="1" t="s">
        <v>9</v>
      </c>
      <c r="E75958">
        <v>12</v>
      </c>
      <c r="F75958" s="2">
        <v>42204.875</v>
      </c>
      <c r="G75958" s="2">
        <v>42368.916666666664</v>
      </c>
    </row>
    <row r="75959" spans="1:7" x14ac:dyDescent="0.25">
      <c r="A75959">
        <v>2178667</v>
      </c>
      <c r="B75959">
        <v>1068192</v>
      </c>
      <c r="C75959" s="1" t="s">
        <v>7</v>
      </c>
      <c r="D75959" s="1" t="s">
        <v>9</v>
      </c>
      <c r="E75959">
        <v>12</v>
      </c>
      <c r="F75959" s="2">
        <v>42019.916666666664</v>
      </c>
      <c r="G75959" s="2">
        <v>42384.916666666664</v>
      </c>
    </row>
    <row r="75960" spans="1:7" x14ac:dyDescent="0.25">
      <c r="A75960">
        <v>2178668</v>
      </c>
      <c r="B75960">
        <v>1068210</v>
      </c>
      <c r="C75960" s="1" t="s">
        <v>7</v>
      </c>
      <c r="D75960" s="1" t="s">
        <v>9</v>
      </c>
      <c r="E75960">
        <v>12</v>
      </c>
      <c r="F75960" s="2">
        <v>42041.916666666664</v>
      </c>
      <c r="G75960" s="2">
        <v>42406.916666666664</v>
      </c>
    </row>
    <row r="75961" spans="1:7" x14ac:dyDescent="0.25">
      <c r="A75961">
        <v>2178672</v>
      </c>
      <c r="B75961">
        <v>1129054</v>
      </c>
      <c r="C75961" s="1" t="s">
        <v>7</v>
      </c>
      <c r="D75961" s="1" t="s">
        <v>8</v>
      </c>
      <c r="E75961">
        <v>12</v>
      </c>
      <c r="F75961" s="2">
        <v>42144.875</v>
      </c>
      <c r="G75961" s="2">
        <v>42510.875</v>
      </c>
    </row>
    <row r="75962" spans="1:7" x14ac:dyDescent="0.25">
      <c r="A75962">
        <v>2178675</v>
      </c>
      <c r="B75962">
        <v>1072783</v>
      </c>
      <c r="C75962" s="1" t="s">
        <v>7</v>
      </c>
      <c r="D75962" s="1" t="s">
        <v>9</v>
      </c>
      <c r="E75962">
        <v>12</v>
      </c>
      <c r="F75962" s="2">
        <v>42204.875</v>
      </c>
      <c r="G75962" s="2">
        <v>42368.916666666664</v>
      </c>
    </row>
    <row r="75963" spans="1:7" x14ac:dyDescent="0.25">
      <c r="A75963">
        <v>2178677</v>
      </c>
      <c r="B75963">
        <v>1129077</v>
      </c>
      <c r="C75963" s="1" t="s">
        <v>7</v>
      </c>
      <c r="D75963" s="1" t="s">
        <v>8</v>
      </c>
      <c r="E75963">
        <v>12</v>
      </c>
      <c r="F75963" s="2">
        <v>42046.916666666664</v>
      </c>
      <c r="G75963" s="2">
        <v>42411.916666666664</v>
      </c>
    </row>
    <row r="75964" spans="1:7" x14ac:dyDescent="0.25">
      <c r="A75964">
        <v>2178682</v>
      </c>
      <c r="B75964">
        <v>1076391</v>
      </c>
      <c r="C75964" s="1" t="s">
        <v>7</v>
      </c>
      <c r="D75964" s="1" t="s">
        <v>9</v>
      </c>
      <c r="E75964">
        <v>12</v>
      </c>
      <c r="F75964" s="2">
        <v>41999.916666666664</v>
      </c>
      <c r="G75964" s="2">
        <v>42364.916666666664</v>
      </c>
    </row>
    <row r="75965" spans="1:7" x14ac:dyDescent="0.25">
      <c r="A75965">
        <v>2178685</v>
      </c>
      <c r="B75965">
        <v>1076443</v>
      </c>
      <c r="C75965" s="1" t="s">
        <v>7</v>
      </c>
      <c r="D75965" s="1" t="s">
        <v>9</v>
      </c>
      <c r="E75965">
        <v>12</v>
      </c>
      <c r="F75965" s="2">
        <v>42204.875</v>
      </c>
      <c r="G75965" s="2">
        <v>42368.916666666664</v>
      </c>
    </row>
    <row r="75966" spans="1:7" x14ac:dyDescent="0.25">
      <c r="A75966">
        <v>2178686</v>
      </c>
      <c r="B75966">
        <v>1076453</v>
      </c>
      <c r="C75966" s="1" t="s">
        <v>10</v>
      </c>
      <c r="D75966" s="1" t="s">
        <v>9</v>
      </c>
      <c r="E75966">
        <v>12</v>
      </c>
      <c r="F75966" s="2">
        <v>42093.875</v>
      </c>
      <c r="G75966" s="2">
        <v>42457.875</v>
      </c>
    </row>
    <row r="75967" spans="1:7" x14ac:dyDescent="0.25">
      <c r="A75967">
        <v>2178688</v>
      </c>
      <c r="B75967">
        <v>1076475</v>
      </c>
      <c r="C75967" s="1" t="s">
        <v>7</v>
      </c>
      <c r="D75967" s="1" t="s">
        <v>9</v>
      </c>
      <c r="E75967">
        <v>12</v>
      </c>
      <c r="F75967" s="2">
        <v>42069.875</v>
      </c>
      <c r="G75967" s="2">
        <v>42435.875</v>
      </c>
    </row>
    <row r="75968" spans="1:7" x14ac:dyDescent="0.25">
      <c r="A75968">
        <v>2178692</v>
      </c>
      <c r="B75968">
        <v>1079658</v>
      </c>
      <c r="C75968" s="1" t="s">
        <v>7</v>
      </c>
      <c r="D75968" s="1" t="s">
        <v>8</v>
      </c>
      <c r="E75968">
        <v>12</v>
      </c>
      <c r="F75968" s="2">
        <v>42195.875</v>
      </c>
      <c r="G75968" s="2">
        <v>42368.916666666664</v>
      </c>
    </row>
    <row r="75969" spans="1:7" x14ac:dyDescent="0.25">
      <c r="A75969">
        <v>2178693</v>
      </c>
      <c r="B75969">
        <v>1079681</v>
      </c>
      <c r="C75969" s="1" t="s">
        <v>7</v>
      </c>
      <c r="D75969" s="1" t="s">
        <v>9</v>
      </c>
      <c r="E75969">
        <v>12</v>
      </c>
      <c r="F75969" s="2">
        <v>42015.916666666664</v>
      </c>
      <c r="G75969" s="2">
        <v>42380.916666666664</v>
      </c>
    </row>
    <row r="75970" spans="1:7" x14ac:dyDescent="0.25">
      <c r="A75970">
        <v>2178694</v>
      </c>
      <c r="B75970">
        <v>1079709</v>
      </c>
      <c r="C75970" s="1" t="s">
        <v>7</v>
      </c>
      <c r="D75970" s="1" t="s">
        <v>9</v>
      </c>
      <c r="E75970">
        <v>12</v>
      </c>
      <c r="F75970" s="2">
        <v>42040.916666666664</v>
      </c>
      <c r="G75970" s="2">
        <v>42405.916666666664</v>
      </c>
    </row>
    <row r="75971" spans="1:7" x14ac:dyDescent="0.25">
      <c r="A75971">
        <v>2178696</v>
      </c>
      <c r="B75971">
        <v>1079734</v>
      </c>
      <c r="C75971" s="1" t="s">
        <v>7</v>
      </c>
      <c r="D75971" s="1" t="s">
        <v>9</v>
      </c>
      <c r="E75971">
        <v>12</v>
      </c>
      <c r="F75971" s="2">
        <v>42204.875</v>
      </c>
      <c r="G75971" s="2">
        <v>42368.916666666664</v>
      </c>
    </row>
    <row r="75972" spans="1:7" x14ac:dyDescent="0.25">
      <c r="A75972">
        <v>2178699</v>
      </c>
      <c r="B75972">
        <v>1079795</v>
      </c>
      <c r="C75972" s="1" t="s">
        <v>7</v>
      </c>
      <c r="D75972" s="1" t="s">
        <v>9</v>
      </c>
      <c r="E75972">
        <v>12</v>
      </c>
      <c r="F75972" s="2">
        <v>42204.875</v>
      </c>
      <c r="G75972" s="2">
        <v>42368.916666666664</v>
      </c>
    </row>
    <row r="75973" spans="1:7" x14ac:dyDescent="0.25">
      <c r="A75973">
        <v>2178704</v>
      </c>
      <c r="B75973">
        <v>1088404</v>
      </c>
      <c r="C75973" s="1" t="s">
        <v>7</v>
      </c>
      <c r="D75973" s="1" t="s">
        <v>9</v>
      </c>
      <c r="E75973">
        <v>12</v>
      </c>
      <c r="F75973" s="2">
        <v>42059.875</v>
      </c>
      <c r="G75973" s="2">
        <v>42424.875</v>
      </c>
    </row>
    <row r="75974" spans="1:7" x14ac:dyDescent="0.25">
      <c r="A75974">
        <v>2178707</v>
      </c>
      <c r="B75974">
        <v>1088625</v>
      </c>
      <c r="C75974" s="1" t="s">
        <v>7</v>
      </c>
      <c r="D75974" s="1" t="s">
        <v>9</v>
      </c>
      <c r="E75974">
        <v>12</v>
      </c>
      <c r="F75974" s="2">
        <v>42204.875</v>
      </c>
      <c r="G75974" s="2">
        <v>42368.916666666664</v>
      </c>
    </row>
    <row r="75975" spans="1:7" x14ac:dyDescent="0.25">
      <c r="A75975">
        <v>2178716</v>
      </c>
      <c r="B75975">
        <v>1084715</v>
      </c>
      <c r="C75975" s="1" t="s">
        <v>7</v>
      </c>
      <c r="D75975" s="1" t="s">
        <v>9</v>
      </c>
      <c r="E75975">
        <v>12</v>
      </c>
      <c r="F75975" s="2">
        <v>42352.916666666664</v>
      </c>
      <c r="G75975" s="2">
        <v>42383.916666666664</v>
      </c>
    </row>
    <row r="75976" spans="1:7" x14ac:dyDescent="0.25">
      <c r="A75976">
        <v>2178725</v>
      </c>
      <c r="B75976">
        <v>1130585</v>
      </c>
      <c r="C75976" s="1" t="s">
        <v>7</v>
      </c>
      <c r="D75976" s="1" t="s">
        <v>9</v>
      </c>
      <c r="E75976">
        <v>12</v>
      </c>
      <c r="F75976" s="2">
        <v>42350.916666666664</v>
      </c>
      <c r="G75976" s="2">
        <v>42381.916666666664</v>
      </c>
    </row>
    <row r="75977" spans="1:7" x14ac:dyDescent="0.25">
      <c r="A75977">
        <v>2178748</v>
      </c>
      <c r="B75977">
        <v>1085502</v>
      </c>
      <c r="C75977" s="1" t="s">
        <v>7</v>
      </c>
      <c r="D75977" s="1" t="s">
        <v>9</v>
      </c>
      <c r="E75977">
        <v>12</v>
      </c>
      <c r="F75977" s="2">
        <v>42340.916666666664</v>
      </c>
      <c r="G75977" s="2">
        <v>42371.916666666664</v>
      </c>
    </row>
    <row r="75978" spans="1:7" x14ac:dyDescent="0.25">
      <c r="A75978">
        <v>2178763</v>
      </c>
      <c r="B75978">
        <v>1131860</v>
      </c>
      <c r="C75978" s="1" t="s">
        <v>7</v>
      </c>
      <c r="D75978" s="1" t="s">
        <v>9</v>
      </c>
      <c r="E75978">
        <v>12</v>
      </c>
      <c r="F75978" s="2">
        <v>42021.916666666664</v>
      </c>
      <c r="G75978" s="2">
        <v>42386.916666666664</v>
      </c>
    </row>
    <row r="75979" spans="1:7" x14ac:dyDescent="0.25">
      <c r="A75979">
        <v>2178765</v>
      </c>
      <c r="B75979">
        <v>1090123</v>
      </c>
      <c r="C75979" s="1" t="s">
        <v>7</v>
      </c>
      <c r="D75979" s="1" t="s">
        <v>9</v>
      </c>
      <c r="E75979">
        <v>12</v>
      </c>
      <c r="F75979" s="2">
        <v>42022.916666666664</v>
      </c>
      <c r="G75979" s="2">
        <v>42387.916666666664</v>
      </c>
    </row>
    <row r="75980" spans="1:7" x14ac:dyDescent="0.25">
      <c r="A75980">
        <v>2178770</v>
      </c>
      <c r="B75980">
        <v>1066825</v>
      </c>
      <c r="C75980" s="1" t="s">
        <v>7</v>
      </c>
      <c r="D75980" s="1" t="s">
        <v>9</v>
      </c>
      <c r="E75980">
        <v>12</v>
      </c>
      <c r="F75980" s="2">
        <v>42209.875</v>
      </c>
      <c r="G75980" s="2">
        <v>42368.916666666664</v>
      </c>
    </row>
    <row r="75981" spans="1:7" x14ac:dyDescent="0.25">
      <c r="A75981">
        <v>2178772</v>
      </c>
      <c r="B75981">
        <v>1066875</v>
      </c>
      <c r="C75981" s="1" t="s">
        <v>7</v>
      </c>
      <c r="D75981" s="1" t="s">
        <v>9</v>
      </c>
      <c r="E75981">
        <v>12</v>
      </c>
      <c r="F75981" s="2">
        <v>42031.916666666664</v>
      </c>
      <c r="G75981" s="2">
        <v>42396.916666666664</v>
      </c>
    </row>
    <row r="75982" spans="1:7" x14ac:dyDescent="0.25">
      <c r="A75982">
        <v>2178778</v>
      </c>
      <c r="B75982">
        <v>1067818</v>
      </c>
      <c r="C75982" s="1" t="s">
        <v>7</v>
      </c>
      <c r="D75982" s="1" t="s">
        <v>9</v>
      </c>
      <c r="E75982">
        <v>12</v>
      </c>
      <c r="F75982" s="2">
        <v>42338.916666666664</v>
      </c>
      <c r="G75982" s="2">
        <v>42369.916666666664</v>
      </c>
    </row>
    <row r="75983" spans="1:7" x14ac:dyDescent="0.25">
      <c r="A75983">
        <v>2178789</v>
      </c>
      <c r="B75983">
        <v>1131521</v>
      </c>
      <c r="C75983" s="1" t="s">
        <v>7</v>
      </c>
      <c r="D75983" s="1" t="s">
        <v>9</v>
      </c>
      <c r="E75983">
        <v>12</v>
      </c>
      <c r="F75983" s="2">
        <v>42013.916666666664</v>
      </c>
      <c r="G75983" s="2">
        <v>42378.916666666664</v>
      </c>
    </row>
    <row r="75984" spans="1:7" x14ac:dyDescent="0.25">
      <c r="A75984">
        <v>2178791</v>
      </c>
      <c r="B75984">
        <v>1132073</v>
      </c>
      <c r="C75984" s="1" t="s">
        <v>7</v>
      </c>
      <c r="D75984" s="1" t="s">
        <v>9</v>
      </c>
      <c r="E75984">
        <v>12</v>
      </c>
      <c r="F75984" s="2">
        <v>42209.875</v>
      </c>
      <c r="G75984" s="2">
        <v>42368.916666666664</v>
      </c>
    </row>
    <row r="75985" spans="1:7" x14ac:dyDescent="0.25">
      <c r="A75985">
        <v>2178793</v>
      </c>
      <c r="B75985">
        <v>1091265</v>
      </c>
      <c r="C75985" s="1" t="s">
        <v>7</v>
      </c>
      <c r="D75985" s="1" t="s">
        <v>9</v>
      </c>
      <c r="E75985">
        <v>12</v>
      </c>
      <c r="F75985" s="2">
        <v>42135.875</v>
      </c>
      <c r="G75985" s="2">
        <v>42501.875</v>
      </c>
    </row>
    <row r="75986" spans="1:7" x14ac:dyDescent="0.25">
      <c r="A75986">
        <v>2178794</v>
      </c>
      <c r="B75986">
        <v>1132443</v>
      </c>
      <c r="C75986" s="1" t="s">
        <v>10</v>
      </c>
      <c r="D75986" s="1" t="s">
        <v>9</v>
      </c>
      <c r="E75986">
        <v>12</v>
      </c>
      <c r="F75986" s="2">
        <v>42060.875</v>
      </c>
      <c r="G75986" s="2">
        <v>42425.875</v>
      </c>
    </row>
    <row r="75987" spans="1:7" x14ac:dyDescent="0.25">
      <c r="A75987">
        <v>2178797</v>
      </c>
      <c r="B75987">
        <v>1067207</v>
      </c>
      <c r="C75987" s="1" t="s">
        <v>7</v>
      </c>
      <c r="D75987" s="1" t="s">
        <v>9</v>
      </c>
      <c r="E75987">
        <v>12</v>
      </c>
      <c r="F75987" s="2">
        <v>42030.916666666664</v>
      </c>
      <c r="G75987" s="2">
        <v>42395.916666666664</v>
      </c>
    </row>
    <row r="75988" spans="1:7" x14ac:dyDescent="0.25">
      <c r="A75988">
        <v>2178804</v>
      </c>
      <c r="B75988">
        <v>1071172</v>
      </c>
      <c r="C75988" s="1" t="s">
        <v>7</v>
      </c>
      <c r="D75988" s="1" t="s">
        <v>9</v>
      </c>
      <c r="E75988">
        <v>12</v>
      </c>
      <c r="F75988" s="2">
        <v>42351.916666666664</v>
      </c>
      <c r="G75988" s="2">
        <v>42382.916666666664</v>
      </c>
    </row>
    <row r="75989" spans="1:7" x14ac:dyDescent="0.25">
      <c r="A75989">
        <v>2178808</v>
      </c>
      <c r="B75989">
        <v>1089344</v>
      </c>
      <c r="C75989" s="1" t="s">
        <v>7</v>
      </c>
      <c r="D75989" s="1" t="s">
        <v>8</v>
      </c>
      <c r="E75989">
        <v>12</v>
      </c>
      <c r="F75989" s="2">
        <v>42009.916666666664</v>
      </c>
      <c r="G75989" s="2">
        <v>42374.916666666664</v>
      </c>
    </row>
    <row r="75990" spans="1:7" x14ac:dyDescent="0.25">
      <c r="A75990">
        <v>2178814</v>
      </c>
      <c r="B75990">
        <v>1089406</v>
      </c>
      <c r="C75990" s="1" t="s">
        <v>7</v>
      </c>
      <c r="D75990" s="1" t="s">
        <v>8</v>
      </c>
      <c r="E75990">
        <v>12</v>
      </c>
      <c r="F75990" s="2">
        <v>42009.916666666664</v>
      </c>
      <c r="G75990" s="2">
        <v>42374.916666666664</v>
      </c>
    </row>
    <row r="75991" spans="1:7" x14ac:dyDescent="0.25">
      <c r="A75991">
        <v>2178818</v>
      </c>
      <c r="B75991">
        <v>1091719</v>
      </c>
      <c r="C75991" s="1" t="s">
        <v>7</v>
      </c>
      <c r="D75991" s="1" t="s">
        <v>9</v>
      </c>
      <c r="E75991">
        <v>12</v>
      </c>
      <c r="F75991" s="2">
        <v>42015.916666666664</v>
      </c>
      <c r="G75991" s="2">
        <v>42380.916666666664</v>
      </c>
    </row>
    <row r="75992" spans="1:7" x14ac:dyDescent="0.25">
      <c r="A75992">
        <v>2178819</v>
      </c>
      <c r="B75992">
        <v>1091731</v>
      </c>
      <c r="C75992" s="1" t="s">
        <v>10</v>
      </c>
      <c r="D75992" s="1" t="s">
        <v>9</v>
      </c>
      <c r="E75992">
        <v>12</v>
      </c>
      <c r="F75992" s="2">
        <v>42211.875</v>
      </c>
      <c r="G75992" s="2">
        <v>42368.916666666664</v>
      </c>
    </row>
    <row r="75993" spans="1:7" x14ac:dyDescent="0.25">
      <c r="A75993">
        <v>2178837</v>
      </c>
      <c r="B75993">
        <v>1070550</v>
      </c>
      <c r="C75993" s="1" t="s">
        <v>7</v>
      </c>
      <c r="D75993" s="1" t="s">
        <v>8</v>
      </c>
      <c r="E75993">
        <v>12</v>
      </c>
      <c r="F75993" s="2">
        <v>42068.875</v>
      </c>
      <c r="G75993" s="2">
        <v>42434.875</v>
      </c>
    </row>
    <row r="75994" spans="1:7" x14ac:dyDescent="0.25">
      <c r="A75994">
        <v>2178842</v>
      </c>
      <c r="B75994">
        <v>1073179</v>
      </c>
      <c r="C75994" s="1" t="s">
        <v>7</v>
      </c>
      <c r="D75994" s="1" t="s">
        <v>9</v>
      </c>
      <c r="E75994">
        <v>12</v>
      </c>
      <c r="F75994" s="2">
        <v>42019.916666666664</v>
      </c>
      <c r="G75994" s="2">
        <v>42384.916666666664</v>
      </c>
    </row>
    <row r="75995" spans="1:7" x14ac:dyDescent="0.25">
      <c r="A75995">
        <v>2178848</v>
      </c>
      <c r="B75995">
        <v>1129214</v>
      </c>
      <c r="C75995" s="1" t="s">
        <v>7</v>
      </c>
      <c r="D75995" s="1" t="s">
        <v>8</v>
      </c>
      <c r="E75995">
        <v>12</v>
      </c>
      <c r="F75995" s="2">
        <v>42053.916666666664</v>
      </c>
      <c r="G75995" s="2">
        <v>42418.916666666664</v>
      </c>
    </row>
    <row r="75996" spans="1:7" x14ac:dyDescent="0.25">
      <c r="A75996">
        <v>2178862</v>
      </c>
      <c r="B75996">
        <v>1078370</v>
      </c>
      <c r="C75996" s="1" t="s">
        <v>7</v>
      </c>
      <c r="D75996" s="1" t="s">
        <v>8</v>
      </c>
      <c r="E75996">
        <v>12</v>
      </c>
      <c r="F75996" s="2">
        <v>42031.916666666664</v>
      </c>
      <c r="G75996" s="2">
        <v>42396.916666666664</v>
      </c>
    </row>
    <row r="75997" spans="1:7" x14ac:dyDescent="0.25">
      <c r="A75997">
        <v>2178872</v>
      </c>
      <c r="B75997">
        <v>1132149</v>
      </c>
      <c r="C75997" s="1" t="s">
        <v>7</v>
      </c>
      <c r="D75997" s="1" t="s">
        <v>9</v>
      </c>
      <c r="E75997">
        <v>12</v>
      </c>
      <c r="F75997" s="2">
        <v>42035.916666666664</v>
      </c>
      <c r="G75997" s="2">
        <v>42400.916666666664</v>
      </c>
    </row>
    <row r="75998" spans="1:7" x14ac:dyDescent="0.25">
      <c r="A75998">
        <v>2178873</v>
      </c>
      <c r="B75998">
        <v>1089837</v>
      </c>
      <c r="C75998" s="1" t="s">
        <v>7</v>
      </c>
      <c r="D75998" s="1" t="s">
        <v>9</v>
      </c>
      <c r="E75998">
        <v>12</v>
      </c>
      <c r="F75998" s="2">
        <v>42036.916666666664</v>
      </c>
      <c r="G75998" s="2">
        <v>42401.916666666664</v>
      </c>
    </row>
    <row r="75999" spans="1:7" x14ac:dyDescent="0.25">
      <c r="A75999">
        <v>2178874</v>
      </c>
      <c r="B75999">
        <v>1089853</v>
      </c>
      <c r="C75999" s="1" t="s">
        <v>10</v>
      </c>
      <c r="D75999" s="1" t="s">
        <v>9</v>
      </c>
      <c r="E75999">
        <v>12</v>
      </c>
      <c r="F75999" s="2">
        <v>42200.875</v>
      </c>
      <c r="G75999" s="2">
        <v>42371.916666666664</v>
      </c>
    </row>
    <row r="76000" spans="1:7" x14ac:dyDescent="0.25">
      <c r="A76000">
        <v>2178875</v>
      </c>
      <c r="B76000">
        <v>1088660</v>
      </c>
      <c r="C76000" s="1" t="s">
        <v>7</v>
      </c>
      <c r="D76000" s="1" t="s">
        <v>9</v>
      </c>
      <c r="E76000">
        <v>12</v>
      </c>
      <c r="F76000" s="2">
        <v>42115.875</v>
      </c>
      <c r="G76000" s="2">
        <v>42481.875</v>
      </c>
    </row>
    <row r="76001" spans="1:7" x14ac:dyDescent="0.25">
      <c r="A76001">
        <v>2178877</v>
      </c>
      <c r="B76001">
        <v>1088689</v>
      </c>
      <c r="C76001" s="1" t="s">
        <v>10</v>
      </c>
      <c r="D76001" s="1" t="s">
        <v>9</v>
      </c>
      <c r="E76001">
        <v>12</v>
      </c>
      <c r="F76001" s="2">
        <v>42244.875</v>
      </c>
      <c r="G76001" s="2">
        <v>42370.916666666664</v>
      </c>
    </row>
    <row r="76002" spans="1:7" x14ac:dyDescent="0.25">
      <c r="A76002">
        <v>2178885</v>
      </c>
      <c r="B76002">
        <v>1132613</v>
      </c>
      <c r="C76002" s="1" t="s">
        <v>7</v>
      </c>
      <c r="D76002" s="1" t="s">
        <v>9</v>
      </c>
      <c r="E76002">
        <v>12</v>
      </c>
      <c r="F76002" s="2">
        <v>42204.875</v>
      </c>
      <c r="G76002" s="2">
        <v>42368.916666666664</v>
      </c>
    </row>
    <row r="76003" spans="1:7" x14ac:dyDescent="0.25">
      <c r="A76003">
        <v>2178886</v>
      </c>
      <c r="B76003">
        <v>1092170</v>
      </c>
      <c r="C76003" s="1" t="s">
        <v>10</v>
      </c>
      <c r="D76003" s="1" t="s">
        <v>9</v>
      </c>
      <c r="E76003">
        <v>12</v>
      </c>
      <c r="F76003" s="2">
        <v>42140.875</v>
      </c>
      <c r="G76003" s="2">
        <v>42506.875</v>
      </c>
    </row>
    <row r="76004" spans="1:7" x14ac:dyDescent="0.25">
      <c r="A76004">
        <v>2178888</v>
      </c>
      <c r="B76004">
        <v>1092202</v>
      </c>
      <c r="C76004" s="1" t="s">
        <v>7</v>
      </c>
      <c r="D76004" s="1" t="s">
        <v>9</v>
      </c>
      <c r="E76004">
        <v>12</v>
      </c>
      <c r="F76004" s="2">
        <v>42204.875</v>
      </c>
      <c r="G76004" s="2">
        <v>42368.916666666664</v>
      </c>
    </row>
    <row r="76005" spans="1:7" x14ac:dyDescent="0.25">
      <c r="A76005">
        <v>2178900</v>
      </c>
      <c r="B76005">
        <v>1072646</v>
      </c>
      <c r="C76005" s="1" t="s">
        <v>7</v>
      </c>
      <c r="D76005" s="1" t="s">
        <v>9</v>
      </c>
      <c r="E76005">
        <v>12</v>
      </c>
      <c r="F76005" s="2">
        <v>42040.916666666664</v>
      </c>
      <c r="G76005" s="2">
        <v>42405.916666666664</v>
      </c>
    </row>
    <row r="76006" spans="1:7" x14ac:dyDescent="0.25">
      <c r="A76006">
        <v>2178901</v>
      </c>
      <c r="B76006">
        <v>1129036</v>
      </c>
      <c r="C76006" s="1" t="s">
        <v>10</v>
      </c>
      <c r="D76006" s="1" t="s">
        <v>8</v>
      </c>
      <c r="E76006">
        <v>12</v>
      </c>
      <c r="F76006" s="2">
        <v>42056.916666666664</v>
      </c>
      <c r="G76006" s="2">
        <v>42421.875</v>
      </c>
    </row>
    <row r="76007" spans="1:7" x14ac:dyDescent="0.25">
      <c r="A76007">
        <v>2178903</v>
      </c>
      <c r="B76007">
        <v>1076231</v>
      </c>
      <c r="C76007" s="1" t="s">
        <v>7</v>
      </c>
      <c r="D76007" s="1" t="s">
        <v>9</v>
      </c>
      <c r="E76007">
        <v>12</v>
      </c>
      <c r="F76007" s="2">
        <v>42173.875</v>
      </c>
      <c r="G76007" s="2">
        <v>42539.875</v>
      </c>
    </row>
    <row r="76008" spans="1:7" x14ac:dyDescent="0.25">
      <c r="A76008">
        <v>2178909</v>
      </c>
      <c r="B76008">
        <v>1129962</v>
      </c>
      <c r="C76008" s="1" t="s">
        <v>7</v>
      </c>
      <c r="D76008" s="1" t="s">
        <v>9</v>
      </c>
      <c r="E76008">
        <v>12</v>
      </c>
      <c r="F76008" s="2">
        <v>42092.875</v>
      </c>
      <c r="G76008" s="2">
        <v>42457.875</v>
      </c>
    </row>
    <row r="76009" spans="1:7" x14ac:dyDescent="0.25">
      <c r="A76009">
        <v>2178917</v>
      </c>
      <c r="B76009">
        <v>1068564</v>
      </c>
      <c r="C76009" s="1" t="s">
        <v>7</v>
      </c>
      <c r="D76009" s="1" t="s">
        <v>8</v>
      </c>
      <c r="E76009">
        <v>12</v>
      </c>
      <c r="F76009" s="2">
        <v>42030.916666666664</v>
      </c>
      <c r="G76009" s="2">
        <v>42395.916666666664</v>
      </c>
    </row>
    <row r="76010" spans="1:7" x14ac:dyDescent="0.25">
      <c r="A76010">
        <v>2178920</v>
      </c>
      <c r="B76010">
        <v>1129096</v>
      </c>
      <c r="C76010" s="1" t="s">
        <v>7</v>
      </c>
      <c r="D76010" s="1" t="s">
        <v>9</v>
      </c>
      <c r="E76010">
        <v>12</v>
      </c>
      <c r="F76010" s="2">
        <v>42122.875</v>
      </c>
      <c r="G76010" s="2">
        <v>42488.875</v>
      </c>
    </row>
    <row r="76011" spans="1:7" x14ac:dyDescent="0.25">
      <c r="A76011">
        <v>2178936</v>
      </c>
      <c r="B76011">
        <v>1081782</v>
      </c>
      <c r="C76011" s="1" t="s">
        <v>7</v>
      </c>
      <c r="D76011" s="1" t="s">
        <v>9</v>
      </c>
      <c r="E76011">
        <v>12</v>
      </c>
      <c r="F76011" s="2">
        <v>42187.875</v>
      </c>
      <c r="G76011" s="2">
        <v>42368.916666666664</v>
      </c>
    </row>
    <row r="76012" spans="1:7" x14ac:dyDescent="0.25">
      <c r="A76012">
        <v>2178938</v>
      </c>
      <c r="B76012">
        <v>1081802</v>
      </c>
      <c r="C76012" s="1" t="s">
        <v>10</v>
      </c>
      <c r="D76012" s="1" t="s">
        <v>8</v>
      </c>
      <c r="E76012">
        <v>12</v>
      </c>
      <c r="F76012" s="2">
        <v>42189.875</v>
      </c>
      <c r="G76012" s="2">
        <v>42368.916666666664</v>
      </c>
    </row>
    <row r="76013" spans="1:7" x14ac:dyDescent="0.25">
      <c r="A76013">
        <v>2178941</v>
      </c>
      <c r="B76013">
        <v>1081835</v>
      </c>
      <c r="C76013" s="1" t="s">
        <v>7</v>
      </c>
      <c r="D76013" s="1" t="s">
        <v>9</v>
      </c>
      <c r="E76013">
        <v>12</v>
      </c>
      <c r="F76013" s="2">
        <v>42193.875</v>
      </c>
      <c r="G76013" s="2">
        <v>42368.916666666664</v>
      </c>
    </row>
    <row r="76014" spans="1:7" x14ac:dyDescent="0.25">
      <c r="A76014">
        <v>2178976</v>
      </c>
      <c r="B76014">
        <v>1130842</v>
      </c>
      <c r="C76014" s="1" t="s">
        <v>10</v>
      </c>
      <c r="D76014" s="1" t="s">
        <v>9</v>
      </c>
      <c r="E76014">
        <v>12</v>
      </c>
      <c r="F76014" s="2">
        <v>42238.875</v>
      </c>
      <c r="G76014" s="2">
        <v>42368.916666666664</v>
      </c>
    </row>
    <row r="76015" spans="1:7" x14ac:dyDescent="0.25">
      <c r="A76015">
        <v>2178986</v>
      </c>
      <c r="B76015">
        <v>1083764</v>
      </c>
      <c r="C76015" s="1" t="s">
        <v>7</v>
      </c>
      <c r="D76015" s="1" t="s">
        <v>9</v>
      </c>
      <c r="E76015">
        <v>12</v>
      </c>
      <c r="F76015" s="2">
        <v>42344.916666666664</v>
      </c>
      <c r="G76015" s="2">
        <v>42375.916666666664</v>
      </c>
    </row>
    <row r="76016" spans="1:7" x14ac:dyDescent="0.25">
      <c r="A76016">
        <v>2178991</v>
      </c>
      <c r="B76016">
        <v>1128433</v>
      </c>
      <c r="C76016" s="1" t="s">
        <v>7</v>
      </c>
      <c r="D76016" s="1" t="s">
        <v>9</v>
      </c>
      <c r="E76016">
        <v>12</v>
      </c>
      <c r="F76016" s="2">
        <v>42212.875</v>
      </c>
      <c r="G76016" s="2">
        <v>42368.916666666664</v>
      </c>
    </row>
    <row r="76017" spans="1:7" x14ac:dyDescent="0.25">
      <c r="A76017">
        <v>2178994</v>
      </c>
      <c r="B76017">
        <v>1128919</v>
      </c>
      <c r="C76017" s="1" t="s">
        <v>7</v>
      </c>
      <c r="D76017" s="1" t="s">
        <v>9</v>
      </c>
      <c r="E76017">
        <v>12</v>
      </c>
      <c r="F76017" s="2">
        <v>42348.916666666664</v>
      </c>
      <c r="G76017" s="2">
        <v>42379.916666666664</v>
      </c>
    </row>
    <row r="76018" spans="1:7" x14ac:dyDescent="0.25">
      <c r="A76018">
        <v>2178995</v>
      </c>
      <c r="B76018">
        <v>1072135</v>
      </c>
      <c r="C76018" s="1" t="s">
        <v>7</v>
      </c>
      <c r="D76018" s="1" t="s">
        <v>9</v>
      </c>
      <c r="E76018">
        <v>12</v>
      </c>
      <c r="F76018" s="2">
        <v>42170.875</v>
      </c>
      <c r="G76018" s="2">
        <v>42556.875</v>
      </c>
    </row>
    <row r="76019" spans="1:7" x14ac:dyDescent="0.25">
      <c r="A76019">
        <v>2178996</v>
      </c>
      <c r="B76019">
        <v>1072148</v>
      </c>
      <c r="C76019" s="1" t="s">
        <v>7</v>
      </c>
      <c r="D76019" s="1" t="s">
        <v>9</v>
      </c>
      <c r="E76019">
        <v>12</v>
      </c>
      <c r="F76019" s="2">
        <v>42204.875</v>
      </c>
      <c r="G76019" s="2">
        <v>42368.916666666664</v>
      </c>
    </row>
    <row r="76020" spans="1:7" x14ac:dyDescent="0.25">
      <c r="A76020">
        <v>2179003</v>
      </c>
      <c r="B76020">
        <v>1074088</v>
      </c>
      <c r="C76020" s="1" t="s">
        <v>7</v>
      </c>
      <c r="D76020" s="1" t="s">
        <v>9</v>
      </c>
      <c r="E76020">
        <v>12</v>
      </c>
      <c r="F76020" s="2">
        <v>42139.875</v>
      </c>
      <c r="G76020" s="2">
        <v>42505.875</v>
      </c>
    </row>
    <row r="76021" spans="1:7" x14ac:dyDescent="0.25">
      <c r="A76021">
        <v>2179005</v>
      </c>
      <c r="B76021">
        <v>1074133</v>
      </c>
      <c r="C76021" s="1" t="s">
        <v>7</v>
      </c>
      <c r="D76021" s="1" t="s">
        <v>9</v>
      </c>
      <c r="E76021">
        <v>12</v>
      </c>
      <c r="F76021" s="2">
        <v>42011.916666666664</v>
      </c>
      <c r="G76021" s="2">
        <v>42376.916666666664</v>
      </c>
    </row>
    <row r="76022" spans="1:7" x14ac:dyDescent="0.25">
      <c r="A76022">
        <v>2179009</v>
      </c>
      <c r="B76022">
        <v>1129612</v>
      </c>
      <c r="C76022" s="1" t="s">
        <v>7</v>
      </c>
      <c r="D76022" s="1" t="s">
        <v>9</v>
      </c>
      <c r="E76022">
        <v>12</v>
      </c>
      <c r="F76022" s="2">
        <v>42016.916666666664</v>
      </c>
      <c r="G76022" s="2">
        <v>42381.916666666664</v>
      </c>
    </row>
    <row r="76023" spans="1:7" x14ac:dyDescent="0.25">
      <c r="A76023">
        <v>2179016</v>
      </c>
      <c r="B76023">
        <v>1087230</v>
      </c>
      <c r="C76023" s="1" t="s">
        <v>7</v>
      </c>
      <c r="D76023" s="1" t="s">
        <v>9</v>
      </c>
      <c r="E76023">
        <v>12</v>
      </c>
      <c r="F76023" s="2">
        <v>42204.875</v>
      </c>
      <c r="G76023" s="2">
        <v>42368.916666666664</v>
      </c>
    </row>
    <row r="76024" spans="1:7" x14ac:dyDescent="0.25">
      <c r="A76024">
        <v>2179028</v>
      </c>
      <c r="B76024">
        <v>1085922</v>
      </c>
      <c r="C76024" s="1" t="s">
        <v>7</v>
      </c>
      <c r="D76024" s="1" t="s">
        <v>9</v>
      </c>
      <c r="E76024">
        <v>12</v>
      </c>
      <c r="F76024" s="2">
        <v>42119.875</v>
      </c>
      <c r="G76024" s="2">
        <v>42485.875</v>
      </c>
    </row>
    <row r="76025" spans="1:7" x14ac:dyDescent="0.25">
      <c r="A76025">
        <v>2179031</v>
      </c>
      <c r="B76025">
        <v>1131732</v>
      </c>
      <c r="C76025" s="1" t="s">
        <v>7</v>
      </c>
      <c r="D76025" s="1" t="s">
        <v>9</v>
      </c>
      <c r="E76025">
        <v>12</v>
      </c>
      <c r="F76025" s="2">
        <v>42017.916666666664</v>
      </c>
      <c r="G76025" s="2">
        <v>42382.916666666664</v>
      </c>
    </row>
    <row r="76026" spans="1:7" x14ac:dyDescent="0.25">
      <c r="A76026">
        <v>2179039</v>
      </c>
      <c r="B76026">
        <v>1132681</v>
      </c>
      <c r="C76026" s="1" t="s">
        <v>7</v>
      </c>
      <c r="D76026" s="1" t="s">
        <v>9</v>
      </c>
      <c r="E76026">
        <v>12</v>
      </c>
      <c r="F76026" s="2">
        <v>42209.875</v>
      </c>
      <c r="G76026" s="2">
        <v>42368.916666666664</v>
      </c>
    </row>
    <row r="76027" spans="1:7" x14ac:dyDescent="0.25">
      <c r="A76027">
        <v>2179061</v>
      </c>
      <c r="B76027">
        <v>1131923</v>
      </c>
      <c r="C76027" s="1" t="s">
        <v>10</v>
      </c>
      <c r="D76027" s="1" t="s">
        <v>9</v>
      </c>
      <c r="E76027">
        <v>12</v>
      </c>
      <c r="F76027" s="2">
        <v>42077.875</v>
      </c>
      <c r="G76027" s="2">
        <v>42443.875</v>
      </c>
    </row>
    <row r="76028" spans="1:7" x14ac:dyDescent="0.25">
      <c r="A76028">
        <v>2179078</v>
      </c>
      <c r="B76028">
        <v>1068774</v>
      </c>
      <c r="C76028" s="1" t="s">
        <v>10</v>
      </c>
      <c r="D76028" s="1" t="s">
        <v>9</v>
      </c>
      <c r="E76028">
        <v>12</v>
      </c>
      <c r="F76028" s="2">
        <v>42077.875</v>
      </c>
      <c r="G76028" s="2">
        <v>42443.875</v>
      </c>
    </row>
    <row r="76029" spans="1:7" x14ac:dyDescent="0.25">
      <c r="A76029">
        <v>2179085</v>
      </c>
      <c r="B76029">
        <v>1081343</v>
      </c>
      <c r="C76029" s="1" t="s">
        <v>7</v>
      </c>
      <c r="D76029" s="1" t="s">
        <v>9</v>
      </c>
      <c r="E76029">
        <v>12</v>
      </c>
      <c r="F76029" s="2">
        <v>42263.875</v>
      </c>
      <c r="G76029" s="2">
        <v>42368.916666666664</v>
      </c>
    </row>
    <row r="76030" spans="1:7" x14ac:dyDescent="0.25">
      <c r="A76030">
        <v>2179088</v>
      </c>
      <c r="B76030">
        <v>1130675</v>
      </c>
      <c r="C76030" s="1" t="s">
        <v>7</v>
      </c>
      <c r="D76030" s="1" t="s">
        <v>8</v>
      </c>
      <c r="E76030">
        <v>12</v>
      </c>
      <c r="F76030" s="2">
        <v>42295.916666666664</v>
      </c>
      <c r="G76030" s="2">
        <v>42368.916666666664</v>
      </c>
    </row>
    <row r="76031" spans="1:7" x14ac:dyDescent="0.25">
      <c r="A76031">
        <v>2179091</v>
      </c>
      <c r="B76031">
        <v>1130760</v>
      </c>
      <c r="C76031" s="1" t="s">
        <v>10</v>
      </c>
      <c r="D76031" s="1" t="s">
        <v>9</v>
      </c>
      <c r="E76031">
        <v>12</v>
      </c>
      <c r="F76031" s="2">
        <v>42229.875</v>
      </c>
      <c r="G76031" s="2">
        <v>42368.916666666664</v>
      </c>
    </row>
    <row r="76032" spans="1:7" x14ac:dyDescent="0.25">
      <c r="A76032">
        <v>2179092</v>
      </c>
      <c r="B76032">
        <v>1082113</v>
      </c>
      <c r="C76032" s="1" t="s">
        <v>7</v>
      </c>
      <c r="D76032" s="1" t="s">
        <v>9</v>
      </c>
      <c r="E76032">
        <v>12</v>
      </c>
      <c r="F76032" s="2">
        <v>42265.875</v>
      </c>
      <c r="G76032" s="2">
        <v>42368.916666666664</v>
      </c>
    </row>
    <row r="76033" spans="1:7" x14ac:dyDescent="0.25">
      <c r="A76033">
        <v>2179105</v>
      </c>
      <c r="B76033">
        <v>1130974</v>
      </c>
      <c r="C76033" s="1" t="s">
        <v>10</v>
      </c>
      <c r="D76033" s="1" t="s">
        <v>9</v>
      </c>
      <c r="E76033">
        <v>12</v>
      </c>
      <c r="F76033" s="2">
        <v>42089.875</v>
      </c>
      <c r="G76033" s="2">
        <v>42455.875</v>
      </c>
    </row>
    <row r="76034" spans="1:7" x14ac:dyDescent="0.25">
      <c r="A76034">
        <v>2179107</v>
      </c>
      <c r="B76034">
        <v>1083624</v>
      </c>
      <c r="C76034" s="1" t="s">
        <v>7</v>
      </c>
      <c r="D76034" s="1" t="s">
        <v>8</v>
      </c>
      <c r="E76034">
        <v>12</v>
      </c>
      <c r="F76034" s="2">
        <v>42303.916666666664</v>
      </c>
      <c r="G76034" s="2">
        <v>42382.916666666664</v>
      </c>
    </row>
    <row r="76035" spans="1:7" x14ac:dyDescent="0.25">
      <c r="A76035">
        <v>2179114</v>
      </c>
      <c r="B76035">
        <v>1087941</v>
      </c>
      <c r="C76035" s="1" t="s">
        <v>10</v>
      </c>
      <c r="D76035" s="1" t="s">
        <v>9</v>
      </c>
      <c r="E76035">
        <v>12</v>
      </c>
      <c r="F76035" s="2">
        <v>42345.916666666664</v>
      </c>
      <c r="G76035" s="2">
        <v>42376.916666666664</v>
      </c>
    </row>
    <row r="76036" spans="1:7" x14ac:dyDescent="0.25">
      <c r="A76036">
        <v>2179117</v>
      </c>
      <c r="B76036">
        <v>1069675</v>
      </c>
      <c r="C76036" s="1" t="s">
        <v>10</v>
      </c>
      <c r="D76036" s="1" t="s">
        <v>8</v>
      </c>
      <c r="E76036">
        <v>12</v>
      </c>
      <c r="F76036" s="2">
        <v>42268.875</v>
      </c>
      <c r="G76036" s="2">
        <v>42368.916666666664</v>
      </c>
    </row>
    <row r="76037" spans="1:7" x14ac:dyDescent="0.25">
      <c r="A76037">
        <v>2179118</v>
      </c>
      <c r="B76037">
        <v>1128445</v>
      </c>
      <c r="C76037" s="1" t="s">
        <v>7</v>
      </c>
      <c r="D76037" s="1" t="s">
        <v>9</v>
      </c>
      <c r="E76037">
        <v>12</v>
      </c>
      <c r="F76037" s="2">
        <v>42204.875</v>
      </c>
      <c r="G76037" s="2">
        <v>42368.916666666664</v>
      </c>
    </row>
    <row r="76038" spans="1:7" x14ac:dyDescent="0.25">
      <c r="A76038">
        <v>2179123</v>
      </c>
      <c r="B76038">
        <v>1074491</v>
      </c>
      <c r="C76038" s="1" t="s">
        <v>7</v>
      </c>
      <c r="D76038" s="1" t="s">
        <v>9</v>
      </c>
      <c r="E76038">
        <v>12</v>
      </c>
      <c r="F76038" s="2">
        <v>42352.916666666664</v>
      </c>
      <c r="G76038" s="2">
        <v>42383.916666666664</v>
      </c>
    </row>
    <row r="76039" spans="1:7" x14ac:dyDescent="0.25">
      <c r="A76039">
        <v>2179128</v>
      </c>
      <c r="B76039">
        <v>1130224</v>
      </c>
      <c r="C76039" s="1" t="s">
        <v>7</v>
      </c>
      <c r="D76039" s="1" t="s">
        <v>9</v>
      </c>
      <c r="E76039">
        <v>12</v>
      </c>
      <c r="F76039" s="2">
        <v>42342.916666666664</v>
      </c>
      <c r="G76039" s="2">
        <v>42373.916666666664</v>
      </c>
    </row>
    <row r="76040" spans="1:7" x14ac:dyDescent="0.25">
      <c r="A76040">
        <v>2179129</v>
      </c>
      <c r="B76040">
        <v>1141128</v>
      </c>
      <c r="C76040" s="1" t="s">
        <v>7</v>
      </c>
      <c r="D76040" s="1" t="s">
        <v>9</v>
      </c>
      <c r="E76040">
        <v>12</v>
      </c>
      <c r="F76040" s="2">
        <v>42346.916666666664</v>
      </c>
      <c r="G76040" s="2">
        <v>42377.916666666664</v>
      </c>
    </row>
    <row r="76041" spans="1:7" x14ac:dyDescent="0.25">
      <c r="A76041">
        <v>2179132</v>
      </c>
      <c r="B76041">
        <v>1089947</v>
      </c>
      <c r="C76041" s="1" t="s">
        <v>7</v>
      </c>
      <c r="D76041" s="1" t="s">
        <v>9</v>
      </c>
      <c r="E76041">
        <v>12</v>
      </c>
      <c r="F76041" s="2">
        <v>42338.916666666664</v>
      </c>
      <c r="G76041" s="2">
        <v>42369.916666666664</v>
      </c>
    </row>
    <row r="76042" spans="1:7" x14ac:dyDescent="0.25">
      <c r="A76042">
        <v>2179137</v>
      </c>
      <c r="B76042">
        <v>1068692</v>
      </c>
      <c r="C76042" s="1" t="s">
        <v>7</v>
      </c>
      <c r="D76042" s="1" t="s">
        <v>8</v>
      </c>
      <c r="E76042">
        <v>12</v>
      </c>
      <c r="F76042" s="2">
        <v>42218.875</v>
      </c>
      <c r="G76042" s="2">
        <v>42368.916666666664</v>
      </c>
    </row>
    <row r="76043" spans="1:7" x14ac:dyDescent="0.25">
      <c r="A76043">
        <v>2179142</v>
      </c>
      <c r="B76043">
        <v>1073670</v>
      </c>
      <c r="C76043" s="1" t="s">
        <v>7</v>
      </c>
      <c r="D76043" s="1" t="s">
        <v>9</v>
      </c>
      <c r="E76043">
        <v>12</v>
      </c>
      <c r="F76043" s="2">
        <v>42338.916666666664</v>
      </c>
      <c r="G76043" s="2">
        <v>42369.916666666664</v>
      </c>
    </row>
    <row r="76044" spans="1:7" x14ac:dyDescent="0.25">
      <c r="A76044">
        <v>2179151</v>
      </c>
      <c r="B76044">
        <v>1086489</v>
      </c>
      <c r="C76044" s="1" t="s">
        <v>7</v>
      </c>
      <c r="D76044" s="1" t="s">
        <v>9</v>
      </c>
      <c r="E76044">
        <v>12</v>
      </c>
      <c r="F76044" s="2">
        <v>42001.916666666664</v>
      </c>
      <c r="G76044" s="2">
        <v>42366.916666666664</v>
      </c>
    </row>
    <row r="76045" spans="1:7" x14ac:dyDescent="0.25">
      <c r="A76045">
        <v>2179153</v>
      </c>
      <c r="B76045">
        <v>1086528</v>
      </c>
      <c r="C76045" s="1" t="s">
        <v>7</v>
      </c>
      <c r="D76045" s="1" t="s">
        <v>9</v>
      </c>
      <c r="E76045">
        <v>12</v>
      </c>
      <c r="F76045" s="2">
        <v>42332.916666666664</v>
      </c>
      <c r="G76045" s="2">
        <v>42374.916666666664</v>
      </c>
    </row>
    <row r="76046" spans="1:7" x14ac:dyDescent="0.25">
      <c r="A76046">
        <v>2179155</v>
      </c>
      <c r="B76046">
        <v>1089312</v>
      </c>
      <c r="C76046" s="1" t="s">
        <v>7</v>
      </c>
      <c r="D76046" s="1" t="s">
        <v>9</v>
      </c>
      <c r="E76046">
        <v>12</v>
      </c>
      <c r="F76046" s="2">
        <v>42005.916666666664</v>
      </c>
      <c r="G76046" s="2">
        <v>42370.916666666664</v>
      </c>
    </row>
    <row r="76047" spans="1:7" x14ac:dyDescent="0.25">
      <c r="A76047">
        <v>2179158</v>
      </c>
      <c r="B76047">
        <v>1091018</v>
      </c>
      <c r="C76047" s="1" t="s">
        <v>7</v>
      </c>
      <c r="D76047" s="1" t="s">
        <v>9</v>
      </c>
      <c r="E76047">
        <v>12</v>
      </c>
      <c r="F76047" s="2">
        <v>42023.916666666664</v>
      </c>
      <c r="G76047" s="2">
        <v>42388.916666666664</v>
      </c>
    </row>
    <row r="76048" spans="1:7" x14ac:dyDescent="0.25">
      <c r="A76048">
        <v>2179159</v>
      </c>
      <c r="B76048">
        <v>1132383</v>
      </c>
      <c r="C76048" s="1" t="s">
        <v>7</v>
      </c>
      <c r="D76048" s="1" t="s">
        <v>9</v>
      </c>
      <c r="E76048">
        <v>12</v>
      </c>
      <c r="F76048" s="2">
        <v>42135.875</v>
      </c>
      <c r="G76048" s="2">
        <v>42501.875</v>
      </c>
    </row>
    <row r="76049" spans="1:7" x14ac:dyDescent="0.25">
      <c r="A76049">
        <v>2179165</v>
      </c>
      <c r="B76049">
        <v>1140973</v>
      </c>
      <c r="C76049" s="1" t="s">
        <v>7</v>
      </c>
      <c r="D76049" s="1" t="s">
        <v>9</v>
      </c>
      <c r="E76049">
        <v>12</v>
      </c>
      <c r="F76049" s="2">
        <v>42204.875</v>
      </c>
      <c r="G76049" s="2">
        <v>42368.916666666664</v>
      </c>
    </row>
    <row r="76050" spans="1:7" x14ac:dyDescent="0.25">
      <c r="A76050">
        <v>2179169</v>
      </c>
      <c r="B76050">
        <v>1068215</v>
      </c>
      <c r="C76050" s="1" t="s">
        <v>7</v>
      </c>
      <c r="D76050" s="1" t="s">
        <v>9</v>
      </c>
      <c r="E76050">
        <v>12</v>
      </c>
      <c r="F76050" s="2">
        <v>42204.875</v>
      </c>
      <c r="G76050" s="2">
        <v>42368.916666666664</v>
      </c>
    </row>
    <row r="76051" spans="1:7" x14ac:dyDescent="0.25">
      <c r="A76051">
        <v>2179174</v>
      </c>
      <c r="B76051">
        <v>1072757</v>
      </c>
      <c r="C76051" s="1" t="s">
        <v>7</v>
      </c>
      <c r="D76051" s="1" t="s">
        <v>9</v>
      </c>
      <c r="E76051">
        <v>12</v>
      </c>
      <c r="F76051" s="2">
        <v>42013.916666666664</v>
      </c>
      <c r="G76051" s="2">
        <v>42378.916666666664</v>
      </c>
    </row>
    <row r="76052" spans="1:7" x14ac:dyDescent="0.25">
      <c r="A76052">
        <v>2179177</v>
      </c>
      <c r="B76052">
        <v>1129074</v>
      </c>
      <c r="C76052" s="1" t="s">
        <v>7</v>
      </c>
      <c r="D76052" s="1" t="s">
        <v>9</v>
      </c>
      <c r="E76052">
        <v>12</v>
      </c>
      <c r="F76052" s="2">
        <v>42204.875</v>
      </c>
      <c r="G76052" s="2">
        <v>42368.916666666664</v>
      </c>
    </row>
    <row r="76053" spans="1:7" x14ac:dyDescent="0.25">
      <c r="A76053">
        <v>2179182</v>
      </c>
      <c r="B76053">
        <v>1076378</v>
      </c>
      <c r="C76053" s="1" t="s">
        <v>7</v>
      </c>
      <c r="D76053" s="1" t="s">
        <v>9</v>
      </c>
      <c r="E76053">
        <v>12</v>
      </c>
      <c r="F76053" s="2">
        <v>42204.875</v>
      </c>
      <c r="G76053" s="2">
        <v>42368.916666666664</v>
      </c>
    </row>
    <row r="76054" spans="1:7" x14ac:dyDescent="0.25">
      <c r="A76054">
        <v>2179190</v>
      </c>
      <c r="B76054">
        <v>1076498</v>
      </c>
      <c r="C76054" s="1" t="s">
        <v>7</v>
      </c>
      <c r="D76054" s="1" t="s">
        <v>9</v>
      </c>
      <c r="E76054">
        <v>12</v>
      </c>
      <c r="F76054" s="2">
        <v>42204.875</v>
      </c>
      <c r="G76054" s="2">
        <v>42368.916666666664</v>
      </c>
    </row>
    <row r="76055" spans="1:7" x14ac:dyDescent="0.25">
      <c r="A76055">
        <v>2179193</v>
      </c>
      <c r="B76055">
        <v>1079662</v>
      </c>
      <c r="C76055" s="1" t="s">
        <v>7</v>
      </c>
      <c r="D76055" s="1" t="s">
        <v>9</v>
      </c>
      <c r="E76055">
        <v>12</v>
      </c>
      <c r="F76055" s="2">
        <v>42136.875</v>
      </c>
      <c r="G76055" s="2">
        <v>42502.875</v>
      </c>
    </row>
    <row r="76056" spans="1:7" x14ac:dyDescent="0.25">
      <c r="A76056">
        <v>2179194</v>
      </c>
      <c r="B76056">
        <v>1079683</v>
      </c>
      <c r="C76056" s="1" t="s">
        <v>7</v>
      </c>
      <c r="D76056" s="1" t="s">
        <v>9</v>
      </c>
      <c r="E76056">
        <v>12</v>
      </c>
      <c r="F76056" s="2">
        <v>42204.875</v>
      </c>
      <c r="G76056" s="2">
        <v>42368.916666666664</v>
      </c>
    </row>
    <row r="76057" spans="1:7" x14ac:dyDescent="0.25">
      <c r="A76057">
        <v>2179195</v>
      </c>
      <c r="B76057">
        <v>1079710</v>
      </c>
      <c r="C76057" s="1" t="s">
        <v>7</v>
      </c>
      <c r="D76057" s="1" t="s">
        <v>9</v>
      </c>
      <c r="E76057">
        <v>12</v>
      </c>
      <c r="F76057" s="2">
        <v>42344.916666666664</v>
      </c>
      <c r="G76057" s="2">
        <v>42375.916666666664</v>
      </c>
    </row>
    <row r="76058" spans="1:7" x14ac:dyDescent="0.25">
      <c r="A76058">
        <v>2179207</v>
      </c>
      <c r="B76058">
        <v>1131817</v>
      </c>
      <c r="C76058" s="1" t="s">
        <v>7</v>
      </c>
      <c r="D76058" s="1" t="s">
        <v>9</v>
      </c>
      <c r="E76058">
        <v>12</v>
      </c>
      <c r="F76058" s="2">
        <v>42040.916666666664</v>
      </c>
      <c r="G76058" s="2">
        <v>42405.916666666664</v>
      </c>
    </row>
    <row r="76059" spans="1:7" x14ac:dyDescent="0.25">
      <c r="A76059">
        <v>2179208</v>
      </c>
      <c r="B76059">
        <v>1131878</v>
      </c>
      <c r="C76059" s="1" t="s">
        <v>7</v>
      </c>
      <c r="D76059" s="1" t="s">
        <v>9</v>
      </c>
      <c r="E76059">
        <v>12</v>
      </c>
      <c r="F76059" s="2">
        <v>42209.875</v>
      </c>
      <c r="G76059" s="2">
        <v>42368.916666666664</v>
      </c>
    </row>
    <row r="76060" spans="1:7" x14ac:dyDescent="0.25">
      <c r="A76060">
        <v>2179227</v>
      </c>
      <c r="B76060">
        <v>1080887</v>
      </c>
      <c r="C76060" s="1" t="s">
        <v>7</v>
      </c>
      <c r="D76060" s="1" t="s">
        <v>9</v>
      </c>
      <c r="E76060">
        <v>12</v>
      </c>
      <c r="F76060" s="2">
        <v>42353.916666666664</v>
      </c>
      <c r="G76060" s="2">
        <v>42384.916666666664</v>
      </c>
    </row>
    <row r="76061" spans="1:7" x14ac:dyDescent="0.25">
      <c r="A76061">
        <v>2179232</v>
      </c>
      <c r="B76061">
        <v>1082049</v>
      </c>
      <c r="C76061" s="1" t="s">
        <v>7</v>
      </c>
      <c r="D76061" s="1" t="s">
        <v>8</v>
      </c>
      <c r="E76061">
        <v>12</v>
      </c>
      <c r="F76061" s="2">
        <v>42304.916666666664</v>
      </c>
      <c r="G76061" s="2">
        <v>42368.916666666664</v>
      </c>
    </row>
    <row r="76062" spans="1:7" x14ac:dyDescent="0.25">
      <c r="A76062">
        <v>2179236</v>
      </c>
      <c r="B76062">
        <v>1130786</v>
      </c>
      <c r="C76062" s="1" t="s">
        <v>10</v>
      </c>
      <c r="D76062" s="1" t="s">
        <v>9</v>
      </c>
      <c r="E76062">
        <v>12</v>
      </c>
      <c r="F76062" s="2">
        <v>42341.916666666664</v>
      </c>
      <c r="G76062" s="2">
        <v>42372.916666666664</v>
      </c>
    </row>
    <row r="76063" spans="1:7" x14ac:dyDescent="0.25">
      <c r="A76063">
        <v>2179256</v>
      </c>
      <c r="B76063">
        <v>1066475</v>
      </c>
      <c r="C76063" s="1" t="s">
        <v>7</v>
      </c>
      <c r="D76063" s="1" t="s">
        <v>9</v>
      </c>
      <c r="E76063">
        <v>12</v>
      </c>
      <c r="F76063" s="2">
        <v>42254.875</v>
      </c>
      <c r="G76063" s="2">
        <v>42368.916666666664</v>
      </c>
    </row>
    <row r="76064" spans="1:7" x14ac:dyDescent="0.25">
      <c r="A76064">
        <v>2179261</v>
      </c>
      <c r="B76064">
        <v>1088509</v>
      </c>
      <c r="C76064" s="1" t="s">
        <v>7</v>
      </c>
      <c r="D76064" s="1" t="s">
        <v>9</v>
      </c>
      <c r="E76064">
        <v>12</v>
      </c>
      <c r="F76064" s="2">
        <v>42138.875</v>
      </c>
      <c r="G76064" s="2">
        <v>42504.875</v>
      </c>
    </row>
    <row r="76065" spans="1:7" x14ac:dyDescent="0.25">
      <c r="A76065">
        <v>2179264</v>
      </c>
      <c r="B76065">
        <v>1088577</v>
      </c>
      <c r="C76065" s="1" t="s">
        <v>7</v>
      </c>
      <c r="D76065" s="1" t="s">
        <v>9</v>
      </c>
      <c r="E76065">
        <v>12</v>
      </c>
      <c r="F76065" s="2">
        <v>42026.916666666664</v>
      </c>
      <c r="G76065" s="2">
        <v>42391.916666666664</v>
      </c>
    </row>
    <row r="76066" spans="1:7" x14ac:dyDescent="0.25">
      <c r="A76066">
        <v>2179266</v>
      </c>
      <c r="B76066">
        <v>1132189</v>
      </c>
      <c r="C76066" s="1" t="s">
        <v>7</v>
      </c>
      <c r="D76066" s="1" t="s">
        <v>9</v>
      </c>
      <c r="E76066">
        <v>12</v>
      </c>
      <c r="F76066" s="2">
        <v>42022.916666666664</v>
      </c>
      <c r="G76066" s="2">
        <v>42387.916666666664</v>
      </c>
    </row>
    <row r="76067" spans="1:7" x14ac:dyDescent="0.25">
      <c r="A76067">
        <v>2179267</v>
      </c>
      <c r="B76067">
        <v>1090184</v>
      </c>
      <c r="C76067" s="1" t="s">
        <v>7</v>
      </c>
      <c r="D76067" s="1" t="s">
        <v>9</v>
      </c>
      <c r="E76067">
        <v>12</v>
      </c>
      <c r="F76067" s="2">
        <v>42139.875</v>
      </c>
      <c r="G76067" s="2">
        <v>42505.875</v>
      </c>
    </row>
    <row r="76068" spans="1:7" x14ac:dyDescent="0.25">
      <c r="A76068">
        <v>2179270</v>
      </c>
      <c r="B76068">
        <v>1127899</v>
      </c>
      <c r="C76068" s="1" t="s">
        <v>7</v>
      </c>
      <c r="D76068" s="1" t="s">
        <v>9</v>
      </c>
      <c r="E76068">
        <v>12</v>
      </c>
      <c r="F76068" s="2">
        <v>42036.916666666664</v>
      </c>
      <c r="G76068" s="2">
        <v>42401.916666666664</v>
      </c>
    </row>
    <row r="76069" spans="1:7" x14ac:dyDescent="0.25">
      <c r="A76069">
        <v>2179271</v>
      </c>
      <c r="B76069">
        <v>1140955</v>
      </c>
      <c r="C76069" s="1" t="s">
        <v>7</v>
      </c>
      <c r="D76069" s="1" t="s">
        <v>9</v>
      </c>
      <c r="E76069">
        <v>12</v>
      </c>
      <c r="F76069" s="2">
        <v>42019.916666666664</v>
      </c>
      <c r="G76069" s="2">
        <v>42384.916666666664</v>
      </c>
    </row>
    <row r="76070" spans="1:7" x14ac:dyDescent="0.25">
      <c r="A76070">
        <v>2179272</v>
      </c>
      <c r="B76070">
        <v>1066866</v>
      </c>
      <c r="C76070" s="1" t="s">
        <v>7</v>
      </c>
      <c r="D76070" s="1" t="s">
        <v>9</v>
      </c>
      <c r="E76070">
        <v>12</v>
      </c>
      <c r="F76070" s="2">
        <v>42076.875</v>
      </c>
      <c r="G76070" s="2">
        <v>42378.916666666664</v>
      </c>
    </row>
    <row r="76071" spans="1:7" x14ac:dyDescent="0.25">
      <c r="A76071">
        <v>2179276</v>
      </c>
      <c r="B76071">
        <v>1127925</v>
      </c>
      <c r="C76071" s="1" t="s">
        <v>7</v>
      </c>
      <c r="D76071" s="1" t="s">
        <v>9</v>
      </c>
      <c r="E76071">
        <v>12</v>
      </c>
      <c r="F76071" s="2">
        <v>42089.875</v>
      </c>
      <c r="G76071" s="2">
        <v>42455.875</v>
      </c>
    </row>
    <row r="76072" spans="1:7" x14ac:dyDescent="0.25">
      <c r="A76072">
        <v>2179283</v>
      </c>
      <c r="B76072">
        <v>1067886</v>
      </c>
      <c r="C76072" s="1" t="s">
        <v>7</v>
      </c>
      <c r="D76072" s="1" t="s">
        <v>9</v>
      </c>
      <c r="E76072">
        <v>12</v>
      </c>
      <c r="F76072" s="2">
        <v>42029.916666666664</v>
      </c>
      <c r="G76072" s="2">
        <v>42394.916666666664</v>
      </c>
    </row>
    <row r="76073" spans="1:7" x14ac:dyDescent="0.25">
      <c r="A76073">
        <v>2179284</v>
      </c>
      <c r="B76073">
        <v>1077748</v>
      </c>
      <c r="C76073" s="1" t="s">
        <v>7</v>
      </c>
      <c r="D76073" s="1" t="s">
        <v>9</v>
      </c>
      <c r="E76073">
        <v>12</v>
      </c>
      <c r="F76073" s="2">
        <v>42083.875</v>
      </c>
      <c r="G76073" s="2">
        <v>42449.875</v>
      </c>
    </row>
    <row r="76074" spans="1:7" x14ac:dyDescent="0.25">
      <c r="A76074">
        <v>2179295</v>
      </c>
      <c r="B76074">
        <v>1132445</v>
      </c>
      <c r="C76074" s="1" t="s">
        <v>7</v>
      </c>
      <c r="D76074" s="1" t="s">
        <v>9</v>
      </c>
      <c r="E76074">
        <v>12</v>
      </c>
      <c r="F76074" s="2">
        <v>42331.916666666664</v>
      </c>
      <c r="G76074" s="2">
        <v>42382.916666666664</v>
      </c>
    </row>
    <row r="76075" spans="1:7" x14ac:dyDescent="0.25">
      <c r="A76075">
        <v>2179296</v>
      </c>
      <c r="B76075">
        <v>1127970</v>
      </c>
      <c r="C76075" s="1" t="s">
        <v>7</v>
      </c>
      <c r="D76075" s="1" t="s">
        <v>9</v>
      </c>
      <c r="E76075">
        <v>12</v>
      </c>
      <c r="F76075" s="2">
        <v>42349.916666666664</v>
      </c>
      <c r="G76075" s="2">
        <v>42380.916666666664</v>
      </c>
    </row>
    <row r="76076" spans="1:7" x14ac:dyDescent="0.25">
      <c r="A76076">
        <v>2179300</v>
      </c>
      <c r="B76076">
        <v>1069431</v>
      </c>
      <c r="C76076" s="1" t="s">
        <v>7</v>
      </c>
      <c r="D76076" s="1" t="s">
        <v>9</v>
      </c>
      <c r="E76076">
        <v>12</v>
      </c>
      <c r="F76076" s="2">
        <v>42351.916666666664</v>
      </c>
      <c r="G76076" s="2">
        <v>42382.916666666664</v>
      </c>
    </row>
    <row r="76077" spans="1:7" x14ac:dyDescent="0.25">
      <c r="A76077">
        <v>2179306</v>
      </c>
      <c r="B76077">
        <v>1129120</v>
      </c>
      <c r="C76077" s="1" t="s">
        <v>10</v>
      </c>
      <c r="D76077" s="1" t="s">
        <v>9</v>
      </c>
      <c r="E76077">
        <v>12</v>
      </c>
      <c r="F76077" s="2">
        <v>42070.875</v>
      </c>
      <c r="G76077" s="2">
        <v>42436.875</v>
      </c>
    </row>
    <row r="76078" spans="1:7" x14ac:dyDescent="0.25">
      <c r="A76078">
        <v>2179316</v>
      </c>
      <c r="B76078">
        <v>1091682</v>
      </c>
      <c r="C76078" s="1" t="s">
        <v>7</v>
      </c>
      <c r="D76078" s="1" t="s">
        <v>9</v>
      </c>
      <c r="E76078">
        <v>12</v>
      </c>
      <c r="F76078" s="2">
        <v>42190.875</v>
      </c>
      <c r="G76078" s="2">
        <v>42368.916666666664</v>
      </c>
    </row>
    <row r="76079" spans="1:7" x14ac:dyDescent="0.25">
      <c r="A76079">
        <v>2179319</v>
      </c>
      <c r="B76079">
        <v>1091723</v>
      </c>
      <c r="C76079" s="1" t="s">
        <v>7</v>
      </c>
      <c r="D76079" s="1" t="s">
        <v>8</v>
      </c>
      <c r="E76079">
        <v>12</v>
      </c>
      <c r="F76079" s="2">
        <v>42303.916666666664</v>
      </c>
      <c r="G76079" s="2">
        <v>42368.916666666664</v>
      </c>
    </row>
    <row r="76080" spans="1:7" x14ac:dyDescent="0.25">
      <c r="A76080">
        <v>2179332</v>
      </c>
      <c r="B76080">
        <v>1068524</v>
      </c>
      <c r="C76080" s="1" t="s">
        <v>7</v>
      </c>
      <c r="D76080" s="1" t="s">
        <v>9</v>
      </c>
      <c r="E76080">
        <v>12</v>
      </c>
      <c r="F76080" s="2">
        <v>42019.916666666664</v>
      </c>
      <c r="G76080" s="2">
        <v>42384.916666666664</v>
      </c>
    </row>
    <row r="76081" spans="1:7" x14ac:dyDescent="0.25">
      <c r="A76081">
        <v>2179334</v>
      </c>
      <c r="B76081">
        <v>1068547</v>
      </c>
      <c r="C76081" s="1" t="s">
        <v>7</v>
      </c>
      <c r="D76081" s="1" t="s">
        <v>9</v>
      </c>
      <c r="E76081">
        <v>12</v>
      </c>
      <c r="F76081" s="2">
        <v>42350.916666666664</v>
      </c>
      <c r="G76081" s="2">
        <v>42381.916666666664</v>
      </c>
    </row>
    <row r="76082" spans="1:7" x14ac:dyDescent="0.25">
      <c r="A76082">
        <v>2179337</v>
      </c>
      <c r="B76082">
        <v>1128594</v>
      </c>
      <c r="C76082" s="1" t="s">
        <v>7</v>
      </c>
      <c r="D76082" s="1" t="s">
        <v>8</v>
      </c>
      <c r="E76082">
        <v>12</v>
      </c>
      <c r="F76082" s="2">
        <v>42017.916666666664</v>
      </c>
      <c r="G76082" s="2">
        <v>42382.916666666664</v>
      </c>
    </row>
    <row r="76083" spans="1:7" x14ac:dyDescent="0.25">
      <c r="A76083">
        <v>2179338</v>
      </c>
      <c r="B76083">
        <v>1070563</v>
      </c>
      <c r="C76083" s="1" t="s">
        <v>10</v>
      </c>
      <c r="D76083" s="1" t="s">
        <v>9</v>
      </c>
      <c r="E76083">
        <v>12</v>
      </c>
      <c r="F76083" s="2">
        <v>42157.875</v>
      </c>
      <c r="G76083" s="2">
        <v>42523.875</v>
      </c>
    </row>
    <row r="76084" spans="1:7" x14ac:dyDescent="0.25">
      <c r="A76084">
        <v>2179351</v>
      </c>
      <c r="B76084">
        <v>1075970</v>
      </c>
      <c r="C76084" s="1" t="s">
        <v>7</v>
      </c>
      <c r="D76084" s="1" t="s">
        <v>9</v>
      </c>
      <c r="E76084">
        <v>12</v>
      </c>
      <c r="F76084" s="2">
        <v>42025.916666666664</v>
      </c>
      <c r="G76084" s="2">
        <v>42390.916666666664</v>
      </c>
    </row>
    <row r="76085" spans="1:7" x14ac:dyDescent="0.25">
      <c r="A76085">
        <v>2179369</v>
      </c>
      <c r="B76085">
        <v>1131465</v>
      </c>
      <c r="C76085" s="1" t="s">
        <v>10</v>
      </c>
      <c r="D76085" s="1" t="s">
        <v>9</v>
      </c>
      <c r="E76085">
        <v>12</v>
      </c>
      <c r="F76085" s="2">
        <v>42053.916666666664</v>
      </c>
      <c r="G76085" s="2">
        <v>42418.916666666664</v>
      </c>
    </row>
    <row r="76086" spans="1:7" x14ac:dyDescent="0.25">
      <c r="A76086">
        <v>2179371</v>
      </c>
      <c r="B76086">
        <v>1131469</v>
      </c>
      <c r="C76086" s="1" t="s">
        <v>10</v>
      </c>
      <c r="D76086" s="1" t="s">
        <v>9</v>
      </c>
      <c r="E76086">
        <v>12</v>
      </c>
      <c r="F76086" s="2">
        <v>42138.875</v>
      </c>
      <c r="G76086" s="2">
        <v>42504.875</v>
      </c>
    </row>
    <row r="76087" spans="1:7" x14ac:dyDescent="0.25">
      <c r="A76087">
        <v>2179372</v>
      </c>
      <c r="B76087">
        <v>1089815</v>
      </c>
      <c r="C76087" s="1" t="s">
        <v>7</v>
      </c>
      <c r="D76087" s="1" t="s">
        <v>9</v>
      </c>
      <c r="E76087">
        <v>12</v>
      </c>
      <c r="F76087" s="2">
        <v>42035.916666666664</v>
      </c>
      <c r="G76087" s="2">
        <v>42400.916666666664</v>
      </c>
    </row>
    <row r="76088" spans="1:7" x14ac:dyDescent="0.25">
      <c r="A76088">
        <v>2179373</v>
      </c>
      <c r="B76088">
        <v>1132150</v>
      </c>
      <c r="C76088" s="1" t="s">
        <v>10</v>
      </c>
      <c r="D76088" s="1" t="s">
        <v>9</v>
      </c>
      <c r="E76088">
        <v>12</v>
      </c>
      <c r="F76088" s="2">
        <v>42041.916666666664</v>
      </c>
      <c r="G76088" s="2">
        <v>42406.916666666664</v>
      </c>
    </row>
    <row r="76089" spans="1:7" x14ac:dyDescent="0.25">
      <c r="A76089">
        <v>2179392</v>
      </c>
      <c r="B76089">
        <v>1132629</v>
      </c>
      <c r="C76089" s="1" t="s">
        <v>7</v>
      </c>
      <c r="D76089" s="1" t="s">
        <v>9</v>
      </c>
      <c r="E76089">
        <v>12</v>
      </c>
      <c r="F76089" s="2">
        <v>42204.875</v>
      </c>
      <c r="G76089" s="2">
        <v>42368.916666666664</v>
      </c>
    </row>
    <row r="76090" spans="1:7" x14ac:dyDescent="0.25">
      <c r="A76090">
        <v>2179393</v>
      </c>
      <c r="B76090">
        <v>1092380</v>
      </c>
      <c r="C76090" s="1" t="s">
        <v>7</v>
      </c>
      <c r="D76090" s="1" t="s">
        <v>9</v>
      </c>
      <c r="E76090">
        <v>12</v>
      </c>
      <c r="F76090" s="2">
        <v>42086.875</v>
      </c>
      <c r="G76090" s="2">
        <v>42452.875</v>
      </c>
    </row>
    <row r="76091" spans="1:7" x14ac:dyDescent="0.25">
      <c r="A76091">
        <v>2179398</v>
      </c>
      <c r="B76091">
        <v>1072599</v>
      </c>
      <c r="C76091" s="1" t="s">
        <v>7</v>
      </c>
      <c r="D76091" s="1" t="s">
        <v>9</v>
      </c>
      <c r="E76091">
        <v>12</v>
      </c>
      <c r="F76091" s="2">
        <v>42139.875</v>
      </c>
      <c r="G76091" s="2">
        <v>42505.875</v>
      </c>
    </row>
    <row r="76092" spans="1:7" x14ac:dyDescent="0.25">
      <c r="A76092">
        <v>2179405</v>
      </c>
      <c r="B76092">
        <v>1129740</v>
      </c>
      <c r="C76092" s="1" t="s">
        <v>7</v>
      </c>
      <c r="D76092" s="1" t="s">
        <v>9</v>
      </c>
      <c r="E76092">
        <v>12</v>
      </c>
      <c r="F76092" s="2">
        <v>42208.875</v>
      </c>
      <c r="G76092" s="2">
        <v>42368.916666666664</v>
      </c>
    </row>
    <row r="76093" spans="1:7" x14ac:dyDescent="0.25">
      <c r="A76093">
        <v>2179416</v>
      </c>
      <c r="B76093">
        <v>1130435</v>
      </c>
      <c r="C76093" s="1" t="s">
        <v>7</v>
      </c>
      <c r="D76093" s="1" t="s">
        <v>8</v>
      </c>
      <c r="E76093">
        <v>12</v>
      </c>
      <c r="F76093" s="2">
        <v>42235.875</v>
      </c>
      <c r="G76093" s="2">
        <v>42368.916666666664</v>
      </c>
    </row>
    <row r="76094" spans="1:7" x14ac:dyDescent="0.25">
      <c r="A76094">
        <v>2179420</v>
      </c>
      <c r="B76094">
        <v>1079968</v>
      </c>
      <c r="C76094" s="1" t="s">
        <v>10</v>
      </c>
      <c r="D76094" s="1" t="s">
        <v>9</v>
      </c>
      <c r="E76094">
        <v>12</v>
      </c>
      <c r="F76094" s="2">
        <v>42053.916666666664</v>
      </c>
      <c r="G76094" s="2">
        <v>42418.916666666664</v>
      </c>
    </row>
    <row r="76095" spans="1:7" x14ac:dyDescent="0.25">
      <c r="A76095">
        <v>2179422</v>
      </c>
      <c r="B76095">
        <v>1080016</v>
      </c>
      <c r="C76095" s="1" t="s">
        <v>10</v>
      </c>
      <c r="D76095" s="1" t="s">
        <v>9</v>
      </c>
      <c r="E76095">
        <v>12</v>
      </c>
      <c r="F76095" s="2">
        <v>42068.875</v>
      </c>
      <c r="G76095" s="2">
        <v>42434.875</v>
      </c>
    </row>
    <row r="76096" spans="1:7" x14ac:dyDescent="0.25">
      <c r="A76096">
        <v>2179426</v>
      </c>
      <c r="B76096">
        <v>1080087</v>
      </c>
      <c r="C76096" s="1" t="s">
        <v>7</v>
      </c>
      <c r="D76096" s="1" t="s">
        <v>9</v>
      </c>
      <c r="E76096">
        <v>12</v>
      </c>
      <c r="F76096" s="2">
        <v>42099.875</v>
      </c>
      <c r="G76096" s="2">
        <v>42465.875</v>
      </c>
    </row>
    <row r="76097" spans="1:7" x14ac:dyDescent="0.25">
      <c r="A76097">
        <v>2179430</v>
      </c>
      <c r="B76097">
        <v>1131970</v>
      </c>
      <c r="C76097" s="1" t="s">
        <v>7</v>
      </c>
      <c r="D76097" s="1" t="s">
        <v>9</v>
      </c>
      <c r="E76097">
        <v>12</v>
      </c>
      <c r="F76097" s="2">
        <v>42342.916666666664</v>
      </c>
      <c r="G76097" s="2">
        <v>42373.916666666664</v>
      </c>
    </row>
    <row r="76098" spans="1:7" x14ac:dyDescent="0.25">
      <c r="A76098">
        <v>2179445</v>
      </c>
      <c r="B76098">
        <v>1131267</v>
      </c>
      <c r="C76098" s="1" t="s">
        <v>7</v>
      </c>
      <c r="D76098" s="1" t="s">
        <v>9</v>
      </c>
      <c r="E76098">
        <v>12</v>
      </c>
      <c r="F76098" s="2">
        <v>42110.875</v>
      </c>
      <c r="G76098" s="2">
        <v>42476.875</v>
      </c>
    </row>
    <row r="76099" spans="1:7" x14ac:dyDescent="0.25">
      <c r="A76099">
        <v>2179451</v>
      </c>
      <c r="B76099">
        <v>1130578</v>
      </c>
      <c r="C76099" s="1" t="s">
        <v>10</v>
      </c>
      <c r="D76099" s="1" t="s">
        <v>9</v>
      </c>
      <c r="E76099">
        <v>12</v>
      </c>
      <c r="F76099" s="2">
        <v>42127.875</v>
      </c>
      <c r="G76099" s="2">
        <v>42493.875</v>
      </c>
    </row>
    <row r="76100" spans="1:7" x14ac:dyDescent="0.25">
      <c r="A76100">
        <v>2179457</v>
      </c>
      <c r="B76100">
        <v>1130715</v>
      </c>
      <c r="C76100" s="1" t="s">
        <v>10</v>
      </c>
      <c r="D76100" s="1" t="s">
        <v>9</v>
      </c>
      <c r="E76100">
        <v>12</v>
      </c>
      <c r="F76100" s="2">
        <v>42114.875</v>
      </c>
      <c r="G76100" s="2">
        <v>42480.875</v>
      </c>
    </row>
    <row r="76101" spans="1:7" x14ac:dyDescent="0.25">
      <c r="A76101">
        <v>2179463</v>
      </c>
      <c r="B76101">
        <v>1082433</v>
      </c>
      <c r="C76101" s="1" t="s">
        <v>10</v>
      </c>
      <c r="D76101" s="1" t="s">
        <v>9</v>
      </c>
      <c r="E76101">
        <v>12</v>
      </c>
      <c r="F76101" s="2">
        <v>42134.875</v>
      </c>
      <c r="G76101" s="2">
        <v>42500.875</v>
      </c>
    </row>
    <row r="76102" spans="1:7" x14ac:dyDescent="0.25">
      <c r="A76102">
        <v>2179483</v>
      </c>
      <c r="B76102">
        <v>1084026</v>
      </c>
      <c r="C76102" s="1" t="s">
        <v>7</v>
      </c>
      <c r="D76102" s="1" t="s">
        <v>9</v>
      </c>
      <c r="E76102">
        <v>12</v>
      </c>
      <c r="F76102" s="2">
        <v>42338.916666666664</v>
      </c>
      <c r="G76102" s="2">
        <v>42369.916666666664</v>
      </c>
    </row>
    <row r="76103" spans="1:7" x14ac:dyDescent="0.25">
      <c r="A76103">
        <v>2179500</v>
      </c>
      <c r="B76103">
        <v>1080136</v>
      </c>
      <c r="C76103" s="1" t="s">
        <v>7</v>
      </c>
      <c r="D76103" s="1" t="s">
        <v>9</v>
      </c>
      <c r="E76103">
        <v>12</v>
      </c>
      <c r="F76103" s="2">
        <v>42094.875</v>
      </c>
      <c r="G76103" s="2">
        <v>42460.875</v>
      </c>
    </row>
    <row r="76104" spans="1:7" x14ac:dyDescent="0.25">
      <c r="A76104">
        <v>2179501</v>
      </c>
      <c r="B76104">
        <v>1080148</v>
      </c>
      <c r="C76104" s="1" t="s">
        <v>7</v>
      </c>
      <c r="D76104" s="1" t="s">
        <v>9</v>
      </c>
      <c r="E76104">
        <v>12</v>
      </c>
      <c r="F76104" s="2">
        <v>42049.916666666664</v>
      </c>
      <c r="G76104" s="2">
        <v>42414.916666666664</v>
      </c>
    </row>
    <row r="76105" spans="1:7" x14ac:dyDescent="0.25">
      <c r="A76105">
        <v>2179504</v>
      </c>
      <c r="B76105">
        <v>1130501</v>
      </c>
      <c r="C76105" s="1" t="s">
        <v>7</v>
      </c>
      <c r="D76105" s="1" t="s">
        <v>9</v>
      </c>
      <c r="E76105">
        <v>12</v>
      </c>
      <c r="F76105" s="2">
        <v>42183.875</v>
      </c>
      <c r="G76105" s="2">
        <v>42375.916666666664</v>
      </c>
    </row>
    <row r="76106" spans="1:7" x14ac:dyDescent="0.25">
      <c r="A76106">
        <v>2179507</v>
      </c>
      <c r="B76106">
        <v>1088311</v>
      </c>
      <c r="C76106" s="1" t="s">
        <v>7</v>
      </c>
      <c r="D76106" s="1" t="s">
        <v>9</v>
      </c>
      <c r="E76106">
        <v>12</v>
      </c>
      <c r="F76106" s="2">
        <v>42067.875</v>
      </c>
      <c r="G76106" s="2">
        <v>42433.875</v>
      </c>
    </row>
    <row r="76107" spans="1:7" x14ac:dyDescent="0.25">
      <c r="A76107">
        <v>2179518</v>
      </c>
      <c r="B76107">
        <v>1132482</v>
      </c>
      <c r="C76107" s="1" t="s">
        <v>7</v>
      </c>
      <c r="D76107" s="1" t="s">
        <v>9</v>
      </c>
      <c r="E76107">
        <v>12</v>
      </c>
      <c r="F76107" s="2">
        <v>42209.875</v>
      </c>
      <c r="G76107" s="2">
        <v>42368.916666666664</v>
      </c>
    </row>
    <row r="76108" spans="1:7" x14ac:dyDescent="0.25">
      <c r="A76108">
        <v>2179520</v>
      </c>
      <c r="B76108">
        <v>1068001</v>
      </c>
      <c r="C76108" s="1" t="s">
        <v>10</v>
      </c>
      <c r="D76108" s="1" t="s">
        <v>9</v>
      </c>
      <c r="E76108">
        <v>12</v>
      </c>
      <c r="F76108" s="2">
        <v>42353.916666666664</v>
      </c>
      <c r="G76108" s="2">
        <v>42384.916666666664</v>
      </c>
    </row>
    <row r="76109" spans="1:7" x14ac:dyDescent="0.25">
      <c r="A76109">
        <v>2179523</v>
      </c>
      <c r="B76109">
        <v>1073050</v>
      </c>
      <c r="C76109" s="1" t="s">
        <v>7</v>
      </c>
      <c r="D76109" s="1" t="s">
        <v>9</v>
      </c>
      <c r="E76109">
        <v>12</v>
      </c>
      <c r="F76109" s="2">
        <v>42333.916666666664</v>
      </c>
      <c r="G76109" s="2">
        <v>42383.916666666664</v>
      </c>
    </row>
    <row r="76110" spans="1:7" x14ac:dyDescent="0.25">
      <c r="A76110">
        <v>2179526</v>
      </c>
      <c r="B76110">
        <v>1075081</v>
      </c>
      <c r="C76110" s="1" t="s">
        <v>7</v>
      </c>
      <c r="D76110" s="1" t="s">
        <v>9</v>
      </c>
      <c r="E76110">
        <v>12</v>
      </c>
      <c r="F76110" s="2">
        <v>42353.916666666664</v>
      </c>
      <c r="G76110" s="2">
        <v>42384.916666666664</v>
      </c>
    </row>
    <row r="76111" spans="1:7" x14ac:dyDescent="0.25">
      <c r="A76111">
        <v>2179528</v>
      </c>
      <c r="B76111">
        <v>1130227</v>
      </c>
      <c r="C76111" s="1" t="s">
        <v>10</v>
      </c>
      <c r="D76111" s="1" t="s">
        <v>8</v>
      </c>
      <c r="E76111">
        <v>12</v>
      </c>
      <c r="F76111" s="2">
        <v>42137.875</v>
      </c>
      <c r="G76111" s="2">
        <v>42503.875</v>
      </c>
    </row>
    <row r="76112" spans="1:7" x14ac:dyDescent="0.25">
      <c r="A76112">
        <v>2179529</v>
      </c>
      <c r="B76112">
        <v>1130237</v>
      </c>
      <c r="C76112" s="1" t="s">
        <v>10</v>
      </c>
      <c r="D76112" s="1" t="s">
        <v>9</v>
      </c>
      <c r="E76112">
        <v>12</v>
      </c>
      <c r="F76112" s="2">
        <v>42151.875</v>
      </c>
      <c r="G76112" s="2">
        <v>42517.875</v>
      </c>
    </row>
    <row r="76113" spans="1:7" x14ac:dyDescent="0.25">
      <c r="A76113">
        <v>2179542</v>
      </c>
      <c r="B76113">
        <v>1132426</v>
      </c>
      <c r="C76113" s="1" t="s">
        <v>7</v>
      </c>
      <c r="D76113" s="1" t="s">
        <v>9</v>
      </c>
      <c r="E76113">
        <v>12</v>
      </c>
      <c r="F76113" s="2">
        <v>42184.875</v>
      </c>
      <c r="G76113" s="2">
        <v>42368.916666666664</v>
      </c>
    </row>
    <row r="76114" spans="1:7" x14ac:dyDescent="0.25">
      <c r="A76114">
        <v>2179552</v>
      </c>
      <c r="B76114">
        <v>1089231</v>
      </c>
      <c r="C76114" s="1" t="s">
        <v>7</v>
      </c>
      <c r="D76114" s="1" t="s">
        <v>9</v>
      </c>
      <c r="E76114">
        <v>12</v>
      </c>
      <c r="F76114" s="2">
        <v>42043.916666666664</v>
      </c>
      <c r="G76114" s="2">
        <v>42408.916666666664</v>
      </c>
    </row>
    <row r="76115" spans="1:7" x14ac:dyDescent="0.25">
      <c r="A76115">
        <v>2179553</v>
      </c>
      <c r="B76115">
        <v>1127842</v>
      </c>
      <c r="C76115" s="1" t="s">
        <v>10</v>
      </c>
      <c r="D76115" s="1" t="s">
        <v>9</v>
      </c>
      <c r="E76115">
        <v>12</v>
      </c>
      <c r="F76115" s="2">
        <v>42137.875</v>
      </c>
      <c r="G76115" s="2">
        <v>42503.875</v>
      </c>
    </row>
    <row r="76116" spans="1:7" x14ac:dyDescent="0.25">
      <c r="A76116">
        <v>2179557</v>
      </c>
      <c r="B76116">
        <v>1127865</v>
      </c>
      <c r="C76116" s="1" t="s">
        <v>7</v>
      </c>
      <c r="D76116" s="1" t="s">
        <v>9</v>
      </c>
      <c r="E76116">
        <v>12</v>
      </c>
      <c r="F76116" s="2">
        <v>42204.875</v>
      </c>
      <c r="G76116" s="2">
        <v>42368.916666666664</v>
      </c>
    </row>
    <row r="76117" spans="1:7" x14ac:dyDescent="0.25">
      <c r="A76117">
        <v>2179569</v>
      </c>
      <c r="B76117">
        <v>1128801</v>
      </c>
      <c r="C76117" s="1" t="s">
        <v>7</v>
      </c>
      <c r="D76117" s="1" t="s">
        <v>9</v>
      </c>
      <c r="E76117">
        <v>12</v>
      </c>
      <c r="F76117" s="2">
        <v>42204.875</v>
      </c>
      <c r="G76117" s="2">
        <v>42368.916666666664</v>
      </c>
    </row>
    <row r="76118" spans="1:7" x14ac:dyDescent="0.25">
      <c r="A76118">
        <v>2179571</v>
      </c>
      <c r="B76118">
        <v>1128812</v>
      </c>
      <c r="C76118" s="1" t="s">
        <v>7</v>
      </c>
      <c r="D76118" s="1" t="s">
        <v>9</v>
      </c>
      <c r="E76118">
        <v>12</v>
      </c>
      <c r="F76118" s="2">
        <v>42204.875</v>
      </c>
      <c r="G76118" s="2">
        <v>42368.916666666664</v>
      </c>
    </row>
    <row r="76119" spans="1:7" x14ac:dyDescent="0.25">
      <c r="A76119">
        <v>2179572</v>
      </c>
      <c r="B76119">
        <v>1071576</v>
      </c>
      <c r="C76119" s="1" t="s">
        <v>7</v>
      </c>
      <c r="D76119" s="1" t="s">
        <v>9</v>
      </c>
      <c r="E76119">
        <v>12</v>
      </c>
      <c r="F76119" s="2">
        <v>42084.875</v>
      </c>
      <c r="G76119" s="2">
        <v>42450.875</v>
      </c>
    </row>
    <row r="76120" spans="1:7" x14ac:dyDescent="0.25">
      <c r="A76120">
        <v>2179577</v>
      </c>
      <c r="B76120">
        <v>1129228</v>
      </c>
      <c r="C76120" s="1" t="s">
        <v>7</v>
      </c>
      <c r="D76120" s="1" t="s">
        <v>8</v>
      </c>
      <c r="E76120">
        <v>12</v>
      </c>
      <c r="F76120" s="2">
        <v>42043.916666666664</v>
      </c>
      <c r="G76120" s="2">
        <v>42408.916666666664</v>
      </c>
    </row>
    <row r="76121" spans="1:7" x14ac:dyDescent="0.25">
      <c r="A76121">
        <v>2179578</v>
      </c>
      <c r="B76121">
        <v>1073496</v>
      </c>
      <c r="C76121" s="1" t="s">
        <v>7</v>
      </c>
      <c r="D76121" s="1" t="s">
        <v>9</v>
      </c>
      <c r="E76121">
        <v>12</v>
      </c>
      <c r="F76121" s="2">
        <v>42031.916666666664</v>
      </c>
      <c r="G76121" s="2">
        <v>42396.916666666664</v>
      </c>
    </row>
    <row r="76122" spans="1:7" x14ac:dyDescent="0.25">
      <c r="A76122">
        <v>2179586</v>
      </c>
      <c r="B76122">
        <v>1073629</v>
      </c>
      <c r="C76122" s="1" t="s">
        <v>7</v>
      </c>
      <c r="D76122" s="1" t="s">
        <v>9</v>
      </c>
      <c r="E76122">
        <v>12</v>
      </c>
      <c r="F76122" s="2">
        <v>42212.875</v>
      </c>
      <c r="G76122" s="2">
        <v>42368.916666666664</v>
      </c>
    </row>
    <row r="76123" spans="1:7" x14ac:dyDescent="0.25">
      <c r="A76123">
        <v>2179587</v>
      </c>
      <c r="B76123">
        <v>1129259</v>
      </c>
      <c r="C76123" s="1" t="s">
        <v>7</v>
      </c>
      <c r="D76123" s="1" t="s">
        <v>9</v>
      </c>
      <c r="E76123">
        <v>12</v>
      </c>
      <c r="F76123" s="2">
        <v>42204.875</v>
      </c>
      <c r="G76123" s="2">
        <v>42368.916666666664</v>
      </c>
    </row>
    <row r="76124" spans="1:7" x14ac:dyDescent="0.25">
      <c r="A76124">
        <v>2179594</v>
      </c>
      <c r="B76124">
        <v>1128169</v>
      </c>
      <c r="C76124" s="1" t="s">
        <v>7</v>
      </c>
      <c r="D76124" s="1" t="s">
        <v>9</v>
      </c>
      <c r="E76124">
        <v>12</v>
      </c>
      <c r="F76124" s="2">
        <v>42342.916666666664</v>
      </c>
      <c r="G76124" s="2">
        <v>42373.916666666664</v>
      </c>
    </row>
    <row r="76125" spans="1:7" x14ac:dyDescent="0.25">
      <c r="A76125">
        <v>2179602</v>
      </c>
      <c r="B76125">
        <v>1129824</v>
      </c>
      <c r="C76125" s="1" t="s">
        <v>10</v>
      </c>
      <c r="D76125" s="1" t="s">
        <v>9</v>
      </c>
      <c r="E76125">
        <v>12</v>
      </c>
      <c r="F76125" s="2">
        <v>42031.916666666664</v>
      </c>
      <c r="G76125" s="2">
        <v>42396.916666666664</v>
      </c>
    </row>
    <row r="76126" spans="1:7" x14ac:dyDescent="0.25">
      <c r="A76126">
        <v>2179603</v>
      </c>
      <c r="B76126">
        <v>1076634</v>
      </c>
      <c r="C76126" s="1" t="s">
        <v>10</v>
      </c>
      <c r="D76126" s="1" t="s">
        <v>9</v>
      </c>
      <c r="E76126">
        <v>12</v>
      </c>
      <c r="F76126" s="2">
        <v>42024.916666666664</v>
      </c>
      <c r="G76126" s="2">
        <v>42389.916666666664</v>
      </c>
    </row>
    <row r="76127" spans="1:7" x14ac:dyDescent="0.25">
      <c r="A76127">
        <v>2179606</v>
      </c>
      <c r="B76127">
        <v>1129831</v>
      </c>
      <c r="C76127" s="1" t="s">
        <v>10</v>
      </c>
      <c r="D76127" s="1" t="s">
        <v>9</v>
      </c>
      <c r="E76127">
        <v>12</v>
      </c>
      <c r="F76127" s="2">
        <v>41998.916666666664</v>
      </c>
      <c r="G76127" s="2">
        <v>42363.916666666664</v>
      </c>
    </row>
    <row r="76128" spans="1:7" x14ac:dyDescent="0.25">
      <c r="A76128">
        <v>2179609</v>
      </c>
      <c r="B76128">
        <v>1076676</v>
      </c>
      <c r="C76128" s="1" t="s">
        <v>10</v>
      </c>
      <c r="D76128" s="1" t="s">
        <v>9</v>
      </c>
      <c r="E76128">
        <v>12</v>
      </c>
      <c r="F76128" s="2">
        <v>42070.875</v>
      </c>
      <c r="G76128" s="2">
        <v>42436.875</v>
      </c>
    </row>
    <row r="76129" spans="1:7" x14ac:dyDescent="0.25">
      <c r="A76129">
        <v>2179624</v>
      </c>
      <c r="B76129">
        <v>1079126</v>
      </c>
      <c r="C76129" s="1" t="s">
        <v>10</v>
      </c>
      <c r="D76129" s="1" t="s">
        <v>9</v>
      </c>
      <c r="E76129">
        <v>12</v>
      </c>
      <c r="F76129" s="2">
        <v>42139.875</v>
      </c>
      <c r="G76129" s="2">
        <v>42505.875</v>
      </c>
    </row>
    <row r="76130" spans="1:7" x14ac:dyDescent="0.25">
      <c r="A76130">
        <v>2179625</v>
      </c>
      <c r="B76130">
        <v>1130276</v>
      </c>
      <c r="C76130" s="1" t="s">
        <v>10</v>
      </c>
      <c r="D76130" s="1" t="s">
        <v>9</v>
      </c>
      <c r="E76130">
        <v>12</v>
      </c>
      <c r="F76130" s="2">
        <v>42010.916666666664</v>
      </c>
      <c r="G76130" s="2">
        <v>42375.916666666664</v>
      </c>
    </row>
    <row r="76131" spans="1:7" x14ac:dyDescent="0.25">
      <c r="A76131">
        <v>2179626</v>
      </c>
      <c r="B76131">
        <v>1130277</v>
      </c>
      <c r="C76131" s="1" t="s">
        <v>10</v>
      </c>
      <c r="D76131" s="1" t="s">
        <v>9</v>
      </c>
      <c r="E76131">
        <v>12</v>
      </c>
      <c r="F76131" s="2">
        <v>42025.916666666664</v>
      </c>
      <c r="G76131" s="2">
        <v>42390.916666666664</v>
      </c>
    </row>
    <row r="76132" spans="1:7" x14ac:dyDescent="0.25">
      <c r="A76132">
        <v>2179629</v>
      </c>
      <c r="B76132">
        <v>1130285</v>
      </c>
      <c r="C76132" s="1" t="s">
        <v>10</v>
      </c>
      <c r="D76132" s="1" t="s">
        <v>9</v>
      </c>
      <c r="E76132">
        <v>12</v>
      </c>
      <c r="F76132" s="2">
        <v>42142.875</v>
      </c>
      <c r="G76132" s="2">
        <v>42508.875</v>
      </c>
    </row>
    <row r="76133" spans="1:7" x14ac:dyDescent="0.25">
      <c r="A76133">
        <v>2179632</v>
      </c>
      <c r="B76133">
        <v>1086002</v>
      </c>
      <c r="C76133" s="1" t="s">
        <v>10</v>
      </c>
      <c r="D76133" s="1" t="s">
        <v>9</v>
      </c>
      <c r="E76133">
        <v>12</v>
      </c>
      <c r="F76133" s="2">
        <v>42352.916666666664</v>
      </c>
      <c r="G76133" s="2">
        <v>42383.916666666664</v>
      </c>
    </row>
    <row r="76134" spans="1:7" x14ac:dyDescent="0.25">
      <c r="A76134">
        <v>2179633</v>
      </c>
      <c r="B76134">
        <v>1086009</v>
      </c>
      <c r="C76134" s="1" t="s">
        <v>10</v>
      </c>
      <c r="D76134" s="1" t="s">
        <v>9</v>
      </c>
      <c r="E76134">
        <v>12</v>
      </c>
      <c r="F76134" s="2">
        <v>42347.916666666664</v>
      </c>
      <c r="G76134" s="2">
        <v>42378.916666666664</v>
      </c>
    </row>
    <row r="76135" spans="1:7" x14ac:dyDescent="0.25">
      <c r="A76135">
        <v>2179636</v>
      </c>
      <c r="B76135">
        <v>1086042</v>
      </c>
      <c r="C76135" s="1" t="s">
        <v>10</v>
      </c>
      <c r="D76135" s="1" t="s">
        <v>9</v>
      </c>
      <c r="E76135">
        <v>12</v>
      </c>
      <c r="F76135" s="2">
        <v>42024.916666666664</v>
      </c>
      <c r="G76135" s="2">
        <v>42389.916666666664</v>
      </c>
    </row>
    <row r="76136" spans="1:7" x14ac:dyDescent="0.25">
      <c r="A76136">
        <v>2179637</v>
      </c>
      <c r="B76136">
        <v>1086049</v>
      </c>
      <c r="C76136" s="1" t="s">
        <v>10</v>
      </c>
      <c r="D76136" s="1" t="s">
        <v>8</v>
      </c>
      <c r="E76136">
        <v>12</v>
      </c>
      <c r="F76136" s="2">
        <v>42211.875</v>
      </c>
      <c r="G76136" s="2">
        <v>42368.916666666664</v>
      </c>
    </row>
    <row r="76137" spans="1:7" x14ac:dyDescent="0.25">
      <c r="A76137">
        <v>2179638</v>
      </c>
      <c r="B76137">
        <v>1086056</v>
      </c>
      <c r="C76137" s="1" t="s">
        <v>10</v>
      </c>
      <c r="D76137" s="1" t="s">
        <v>9</v>
      </c>
      <c r="E76137">
        <v>12</v>
      </c>
      <c r="F76137" s="2">
        <v>42306.916666666664</v>
      </c>
      <c r="G76137" s="2">
        <v>42368.916666666664</v>
      </c>
    </row>
    <row r="76138" spans="1:7" x14ac:dyDescent="0.25">
      <c r="A76138">
        <v>2179640</v>
      </c>
      <c r="B76138">
        <v>1131357</v>
      </c>
      <c r="C76138" s="1" t="s">
        <v>10</v>
      </c>
      <c r="D76138" s="1" t="s">
        <v>9</v>
      </c>
      <c r="E76138">
        <v>12</v>
      </c>
      <c r="F76138" s="2">
        <v>42209.875</v>
      </c>
      <c r="G76138" s="2">
        <v>42368.916666666664</v>
      </c>
    </row>
    <row r="76139" spans="1:7" x14ac:dyDescent="0.25">
      <c r="A76139">
        <v>2179643</v>
      </c>
      <c r="B76139">
        <v>1131365</v>
      </c>
      <c r="C76139" s="1" t="s">
        <v>10</v>
      </c>
      <c r="D76139" s="1" t="s">
        <v>9</v>
      </c>
      <c r="E76139">
        <v>12</v>
      </c>
      <c r="F76139" s="2">
        <v>42024.916666666664</v>
      </c>
      <c r="G76139" s="2">
        <v>42389.916666666664</v>
      </c>
    </row>
    <row r="76140" spans="1:7" x14ac:dyDescent="0.25">
      <c r="A76140">
        <v>2179650</v>
      </c>
      <c r="B76140">
        <v>1087498</v>
      </c>
      <c r="C76140" s="1" t="s">
        <v>10</v>
      </c>
      <c r="D76140" s="1" t="s">
        <v>9</v>
      </c>
      <c r="E76140">
        <v>12</v>
      </c>
      <c r="F76140" s="2">
        <v>42101.875</v>
      </c>
      <c r="G76140" s="2">
        <v>42419.916666666664</v>
      </c>
    </row>
    <row r="76141" spans="1:7" x14ac:dyDescent="0.25">
      <c r="A76141">
        <v>2179651</v>
      </c>
      <c r="B76141">
        <v>1087512</v>
      </c>
      <c r="C76141" s="1" t="s">
        <v>10</v>
      </c>
      <c r="D76141" s="1" t="s">
        <v>9</v>
      </c>
      <c r="E76141">
        <v>12</v>
      </c>
      <c r="F76141" s="2">
        <v>42204.875</v>
      </c>
      <c r="G76141" s="2">
        <v>42368.916666666664</v>
      </c>
    </row>
    <row r="76142" spans="1:7" x14ac:dyDescent="0.25">
      <c r="A76142">
        <v>2179652</v>
      </c>
      <c r="B76142">
        <v>1087525</v>
      </c>
      <c r="C76142" s="1" t="s">
        <v>10</v>
      </c>
      <c r="D76142" s="1" t="s">
        <v>9</v>
      </c>
      <c r="E76142">
        <v>12</v>
      </c>
      <c r="F76142" s="2">
        <v>42204.875</v>
      </c>
      <c r="G76142" s="2">
        <v>42368.916666666664</v>
      </c>
    </row>
    <row r="76143" spans="1:7" x14ac:dyDescent="0.25">
      <c r="A76143">
        <v>2179653</v>
      </c>
      <c r="B76143">
        <v>1087534</v>
      </c>
      <c r="C76143" s="1" t="s">
        <v>10</v>
      </c>
      <c r="D76143" s="1" t="s">
        <v>9</v>
      </c>
      <c r="E76143">
        <v>12</v>
      </c>
      <c r="F76143" s="2">
        <v>42234.875</v>
      </c>
      <c r="G76143" s="2">
        <v>42368.916666666664</v>
      </c>
    </row>
    <row r="76144" spans="1:7" x14ac:dyDescent="0.25">
      <c r="A76144">
        <v>2179655</v>
      </c>
      <c r="B76144">
        <v>1087557</v>
      </c>
      <c r="C76144" s="1" t="s">
        <v>10</v>
      </c>
      <c r="D76144" s="1" t="s">
        <v>9</v>
      </c>
      <c r="E76144">
        <v>12</v>
      </c>
      <c r="F76144" s="2">
        <v>42204.875</v>
      </c>
      <c r="G76144" s="2">
        <v>42368.916666666664</v>
      </c>
    </row>
    <row r="76145" spans="1:7" x14ac:dyDescent="0.25">
      <c r="A76145">
        <v>2179658</v>
      </c>
      <c r="B76145">
        <v>1087588</v>
      </c>
      <c r="C76145" s="1" t="s">
        <v>10</v>
      </c>
      <c r="D76145" s="1" t="s">
        <v>9</v>
      </c>
      <c r="E76145">
        <v>12</v>
      </c>
      <c r="F76145" s="2">
        <v>42002.916666666664</v>
      </c>
      <c r="G76145" s="2">
        <v>42367.916666666664</v>
      </c>
    </row>
    <row r="76146" spans="1:7" x14ac:dyDescent="0.25">
      <c r="A76146">
        <v>2179660</v>
      </c>
      <c r="B76146">
        <v>1087602</v>
      </c>
      <c r="C76146" s="1" t="s">
        <v>10</v>
      </c>
      <c r="D76146" s="1" t="s">
        <v>9</v>
      </c>
      <c r="E76146">
        <v>12</v>
      </c>
      <c r="F76146" s="2">
        <v>42348.916666666664</v>
      </c>
      <c r="G76146" s="2">
        <v>42379.916666666664</v>
      </c>
    </row>
    <row r="76147" spans="1:7" x14ac:dyDescent="0.25">
      <c r="A76147">
        <v>2179662</v>
      </c>
      <c r="B76147">
        <v>1087616</v>
      </c>
      <c r="C76147" s="1" t="s">
        <v>10</v>
      </c>
      <c r="D76147" s="1" t="s">
        <v>9</v>
      </c>
      <c r="E76147">
        <v>12</v>
      </c>
      <c r="F76147" s="2">
        <v>42204.875</v>
      </c>
      <c r="G76147" s="2">
        <v>42368.916666666664</v>
      </c>
    </row>
    <row r="76148" spans="1:7" x14ac:dyDescent="0.25">
      <c r="A76148">
        <v>2179664</v>
      </c>
      <c r="B76148">
        <v>1132323</v>
      </c>
      <c r="C76148" s="1" t="s">
        <v>10</v>
      </c>
      <c r="D76148" s="1" t="s">
        <v>9</v>
      </c>
      <c r="E76148">
        <v>12</v>
      </c>
      <c r="F76148" s="2">
        <v>42040.916666666664</v>
      </c>
      <c r="G76148" s="2">
        <v>42405.916666666664</v>
      </c>
    </row>
    <row r="76149" spans="1:7" x14ac:dyDescent="0.25">
      <c r="A76149">
        <v>2179665</v>
      </c>
      <c r="B76149">
        <v>1090778</v>
      </c>
      <c r="C76149" s="1" t="s">
        <v>10</v>
      </c>
      <c r="D76149" s="1" t="s">
        <v>9</v>
      </c>
      <c r="E76149">
        <v>12</v>
      </c>
      <c r="F76149" s="2">
        <v>42343.916666666664</v>
      </c>
      <c r="G76149" s="2">
        <v>42374.916666666664</v>
      </c>
    </row>
    <row r="76150" spans="1:7" x14ac:dyDescent="0.25">
      <c r="A76150">
        <v>2179674</v>
      </c>
      <c r="B76150">
        <v>1132705</v>
      </c>
      <c r="C76150" s="1" t="s">
        <v>10</v>
      </c>
      <c r="D76150" s="1" t="s">
        <v>9</v>
      </c>
      <c r="E76150">
        <v>12</v>
      </c>
      <c r="F76150" s="2">
        <v>42059.875</v>
      </c>
      <c r="G76150" s="2">
        <v>42424.875</v>
      </c>
    </row>
    <row r="76151" spans="1:7" x14ac:dyDescent="0.25">
      <c r="A76151">
        <v>2179680</v>
      </c>
      <c r="B76151">
        <v>1128293</v>
      </c>
      <c r="C76151" s="1" t="s">
        <v>10</v>
      </c>
      <c r="D76151" s="1" t="s">
        <v>9</v>
      </c>
      <c r="E76151">
        <v>12</v>
      </c>
      <c r="F76151" s="2">
        <v>42040.916666666664</v>
      </c>
      <c r="G76151" s="2">
        <v>42405.916666666664</v>
      </c>
    </row>
    <row r="76152" spans="1:7" x14ac:dyDescent="0.25">
      <c r="A76152">
        <v>2179690</v>
      </c>
      <c r="B76152">
        <v>1071249</v>
      </c>
      <c r="C76152" s="1" t="s">
        <v>10</v>
      </c>
      <c r="D76152" s="1" t="s">
        <v>8</v>
      </c>
      <c r="E76152">
        <v>12</v>
      </c>
      <c r="F76152" s="2">
        <v>42055.916666666664</v>
      </c>
      <c r="G76152" s="2">
        <v>42420.916666666664</v>
      </c>
    </row>
    <row r="76153" spans="1:7" x14ac:dyDescent="0.25">
      <c r="A76153">
        <v>2179692</v>
      </c>
      <c r="B76153">
        <v>1071293</v>
      </c>
      <c r="C76153" s="1" t="s">
        <v>10</v>
      </c>
      <c r="D76153" s="1" t="s">
        <v>9</v>
      </c>
      <c r="E76153">
        <v>12</v>
      </c>
      <c r="F76153" s="2">
        <v>42210.875</v>
      </c>
      <c r="G76153" s="2">
        <v>42375.916666666664</v>
      </c>
    </row>
    <row r="76154" spans="1:7" x14ac:dyDescent="0.25">
      <c r="A76154">
        <v>2179694</v>
      </c>
      <c r="B76154">
        <v>1071322</v>
      </c>
      <c r="C76154" s="1" t="s">
        <v>10</v>
      </c>
      <c r="D76154" s="1" t="s">
        <v>9</v>
      </c>
      <c r="E76154">
        <v>12</v>
      </c>
      <c r="F76154" s="2">
        <v>42041.916666666664</v>
      </c>
      <c r="G76154" s="2">
        <v>42406.916666666664</v>
      </c>
    </row>
    <row r="76155" spans="1:7" x14ac:dyDescent="0.25">
      <c r="A76155">
        <v>2179703</v>
      </c>
      <c r="B76155">
        <v>1129405</v>
      </c>
      <c r="C76155" s="1" t="s">
        <v>10</v>
      </c>
      <c r="D76155" s="1" t="s">
        <v>9</v>
      </c>
      <c r="E76155">
        <v>12</v>
      </c>
      <c r="F76155" s="2">
        <v>42041.916666666664</v>
      </c>
      <c r="G76155" s="2">
        <v>42406.916666666664</v>
      </c>
    </row>
    <row r="76156" spans="1:7" x14ac:dyDescent="0.25">
      <c r="A76156">
        <v>2179705</v>
      </c>
      <c r="B76156">
        <v>1074422</v>
      </c>
      <c r="C76156" s="1" t="s">
        <v>10</v>
      </c>
      <c r="D76156" s="1" t="s">
        <v>8</v>
      </c>
      <c r="E76156">
        <v>12</v>
      </c>
      <c r="F76156" s="2">
        <v>42313.916666666664</v>
      </c>
      <c r="G76156" s="2">
        <v>42368.916666666664</v>
      </c>
    </row>
    <row r="76157" spans="1:7" x14ac:dyDescent="0.25">
      <c r="A76157">
        <v>2179708</v>
      </c>
      <c r="B76157">
        <v>1074448</v>
      </c>
      <c r="C76157" s="1" t="s">
        <v>10</v>
      </c>
      <c r="D76157" s="1" t="s">
        <v>9</v>
      </c>
      <c r="E76157">
        <v>12</v>
      </c>
      <c r="F76157" s="2">
        <v>42345.916666666664</v>
      </c>
      <c r="G76157" s="2">
        <v>42376.916666666664</v>
      </c>
    </row>
    <row r="76158" spans="1:7" x14ac:dyDescent="0.25">
      <c r="A76158">
        <v>2179715</v>
      </c>
      <c r="B76158">
        <v>1076883</v>
      </c>
      <c r="C76158" s="1" t="s">
        <v>10</v>
      </c>
      <c r="D76158" s="1" t="s">
        <v>9</v>
      </c>
      <c r="E76158">
        <v>12</v>
      </c>
      <c r="F76158" s="2">
        <v>42077.875</v>
      </c>
      <c r="G76158" s="2">
        <v>42407.916666666664</v>
      </c>
    </row>
    <row r="76159" spans="1:7" x14ac:dyDescent="0.25">
      <c r="A76159">
        <v>2179717</v>
      </c>
      <c r="B76159">
        <v>1076903</v>
      </c>
      <c r="C76159" s="1" t="s">
        <v>10</v>
      </c>
      <c r="D76159" s="1" t="s">
        <v>9</v>
      </c>
      <c r="E76159">
        <v>12</v>
      </c>
      <c r="F76159" s="2">
        <v>42043.916666666664</v>
      </c>
      <c r="G76159" s="2">
        <v>42408.916666666664</v>
      </c>
    </row>
    <row r="76160" spans="1:7" x14ac:dyDescent="0.25">
      <c r="A76160">
        <v>2179718</v>
      </c>
      <c r="B76160">
        <v>1076914</v>
      </c>
      <c r="C76160" s="1" t="s">
        <v>10</v>
      </c>
      <c r="D76160" s="1" t="s">
        <v>9</v>
      </c>
      <c r="E76160">
        <v>12</v>
      </c>
      <c r="F76160" s="2">
        <v>42044.916666666664</v>
      </c>
      <c r="G76160" s="2">
        <v>42409.916666666664</v>
      </c>
    </row>
    <row r="76161" spans="1:7" x14ac:dyDescent="0.25">
      <c r="A76161">
        <v>2179720</v>
      </c>
      <c r="B76161">
        <v>1129869</v>
      </c>
      <c r="C76161" s="1" t="s">
        <v>10</v>
      </c>
      <c r="D76161" s="1" t="s">
        <v>9</v>
      </c>
      <c r="E76161">
        <v>12</v>
      </c>
      <c r="F76161" s="2">
        <v>42044.916666666664</v>
      </c>
      <c r="G76161" s="2">
        <v>42409.916666666664</v>
      </c>
    </row>
    <row r="76162" spans="1:7" x14ac:dyDescent="0.25">
      <c r="A76162">
        <v>2179721</v>
      </c>
      <c r="B76162">
        <v>1079294</v>
      </c>
      <c r="C76162" s="1" t="s">
        <v>10</v>
      </c>
      <c r="D76162" s="1" t="s">
        <v>9</v>
      </c>
      <c r="E76162">
        <v>12</v>
      </c>
      <c r="F76162" s="2">
        <v>42043.916666666664</v>
      </c>
      <c r="G76162" s="2">
        <v>42408.916666666664</v>
      </c>
    </row>
    <row r="76163" spans="1:7" x14ac:dyDescent="0.25">
      <c r="A76163">
        <v>2179733</v>
      </c>
      <c r="B76163">
        <v>1079395</v>
      </c>
      <c r="C76163" s="1" t="s">
        <v>10</v>
      </c>
      <c r="D76163" s="1" t="s">
        <v>9</v>
      </c>
      <c r="E76163">
        <v>12</v>
      </c>
      <c r="F76163" s="2">
        <v>42347.916666666664</v>
      </c>
      <c r="G76163" s="2">
        <v>42378.916666666664</v>
      </c>
    </row>
    <row r="76164" spans="1:7" x14ac:dyDescent="0.25">
      <c r="A76164">
        <v>2179739</v>
      </c>
      <c r="B76164">
        <v>1131596</v>
      </c>
      <c r="C76164" s="1" t="s">
        <v>10</v>
      </c>
      <c r="D76164" s="1" t="s">
        <v>9</v>
      </c>
      <c r="E76164">
        <v>12</v>
      </c>
      <c r="F76164" s="2">
        <v>42046.916666666664</v>
      </c>
      <c r="G76164" s="2">
        <v>42411.916666666664</v>
      </c>
    </row>
    <row r="76165" spans="1:7" x14ac:dyDescent="0.25">
      <c r="A76165">
        <v>2179741</v>
      </c>
      <c r="B76165">
        <v>1131597</v>
      </c>
      <c r="C76165" s="1" t="s">
        <v>10</v>
      </c>
      <c r="D76165" s="1" t="s">
        <v>9</v>
      </c>
      <c r="E76165">
        <v>12</v>
      </c>
      <c r="F76165" s="2">
        <v>42138.875</v>
      </c>
      <c r="G76165" s="2">
        <v>42504.875</v>
      </c>
    </row>
    <row r="76166" spans="1:7" x14ac:dyDescent="0.25">
      <c r="A76166">
        <v>2179747</v>
      </c>
      <c r="B76166">
        <v>1132309</v>
      </c>
      <c r="C76166" s="1" t="s">
        <v>10</v>
      </c>
      <c r="D76166" s="1" t="s">
        <v>9</v>
      </c>
      <c r="E76166">
        <v>12</v>
      </c>
      <c r="F76166" s="2">
        <v>42048.916666666664</v>
      </c>
      <c r="G76166" s="2">
        <v>42413.916666666664</v>
      </c>
    </row>
    <row r="76167" spans="1:7" x14ac:dyDescent="0.25">
      <c r="A76167">
        <v>2179748</v>
      </c>
      <c r="B76167">
        <v>1132310</v>
      </c>
      <c r="C76167" s="1" t="s">
        <v>10</v>
      </c>
      <c r="D76167" s="1" t="s">
        <v>9</v>
      </c>
      <c r="E76167">
        <v>12</v>
      </c>
      <c r="F76167" s="2">
        <v>42049.916666666664</v>
      </c>
      <c r="G76167" s="2">
        <v>42414.916666666664</v>
      </c>
    </row>
    <row r="76168" spans="1:7" x14ac:dyDescent="0.25">
      <c r="A76168">
        <v>2179756</v>
      </c>
      <c r="B76168">
        <v>1084602</v>
      </c>
      <c r="C76168" s="1" t="s">
        <v>10</v>
      </c>
      <c r="D76168" s="1" t="s">
        <v>9</v>
      </c>
      <c r="E76168">
        <v>12</v>
      </c>
      <c r="F76168" s="2">
        <v>42128.875</v>
      </c>
      <c r="G76168" s="2">
        <v>42494.875</v>
      </c>
    </row>
    <row r="76169" spans="1:7" x14ac:dyDescent="0.25">
      <c r="A76169">
        <v>2179763</v>
      </c>
      <c r="B76169">
        <v>1080684</v>
      </c>
      <c r="C76169" s="1" t="s">
        <v>10</v>
      </c>
      <c r="D76169" s="1" t="s">
        <v>8</v>
      </c>
      <c r="E76169">
        <v>12</v>
      </c>
      <c r="F76169" s="2">
        <v>42129.875</v>
      </c>
      <c r="G76169" s="2">
        <v>42495.875</v>
      </c>
    </row>
    <row r="76170" spans="1:7" x14ac:dyDescent="0.25">
      <c r="A76170">
        <v>2179768</v>
      </c>
      <c r="B76170">
        <v>1080730</v>
      </c>
      <c r="C76170" s="1" t="s">
        <v>10</v>
      </c>
      <c r="D76170" s="1" t="s">
        <v>9</v>
      </c>
      <c r="E76170">
        <v>12</v>
      </c>
      <c r="F76170" s="2">
        <v>42131.875</v>
      </c>
      <c r="G76170" s="2">
        <v>42497.875</v>
      </c>
    </row>
    <row r="76171" spans="1:7" x14ac:dyDescent="0.25">
      <c r="A76171">
        <v>2179769</v>
      </c>
      <c r="B76171">
        <v>1130571</v>
      </c>
      <c r="C76171" s="1" t="s">
        <v>10</v>
      </c>
      <c r="D76171" s="1" t="s">
        <v>8</v>
      </c>
      <c r="E76171">
        <v>12</v>
      </c>
      <c r="F76171" s="2">
        <v>42302.916666666664</v>
      </c>
      <c r="G76171" s="2">
        <v>42496.875</v>
      </c>
    </row>
    <row r="76172" spans="1:7" x14ac:dyDescent="0.25">
      <c r="A76172">
        <v>2179774</v>
      </c>
      <c r="B76172">
        <v>1081407</v>
      </c>
      <c r="C76172" s="1" t="s">
        <v>10</v>
      </c>
      <c r="D76172" s="1" t="s">
        <v>9</v>
      </c>
      <c r="E76172">
        <v>12</v>
      </c>
      <c r="F76172" s="2">
        <v>42132.875</v>
      </c>
      <c r="G76172" s="2">
        <v>42498.875</v>
      </c>
    </row>
    <row r="76173" spans="1:7" x14ac:dyDescent="0.25">
      <c r="A76173">
        <v>2179775</v>
      </c>
      <c r="B76173">
        <v>1130682</v>
      </c>
      <c r="C76173" s="1" t="s">
        <v>10</v>
      </c>
      <c r="D76173" s="1" t="s">
        <v>9</v>
      </c>
      <c r="E76173">
        <v>12</v>
      </c>
      <c r="F76173" s="2">
        <v>42346.916666666664</v>
      </c>
      <c r="G76173" s="2">
        <v>42377.916666666664</v>
      </c>
    </row>
    <row r="76174" spans="1:7" x14ac:dyDescent="0.25">
      <c r="A76174">
        <v>2179777</v>
      </c>
      <c r="B76174">
        <v>1130684</v>
      </c>
      <c r="C76174" s="1" t="s">
        <v>10</v>
      </c>
      <c r="D76174" s="1" t="s">
        <v>9</v>
      </c>
      <c r="E76174">
        <v>12</v>
      </c>
      <c r="F76174" s="2">
        <v>42133.875</v>
      </c>
      <c r="G76174" s="2">
        <v>42499.875</v>
      </c>
    </row>
    <row r="76175" spans="1:7" x14ac:dyDescent="0.25">
      <c r="A76175">
        <v>2179782</v>
      </c>
      <c r="B76175">
        <v>1130690</v>
      </c>
      <c r="C76175" s="1" t="s">
        <v>10</v>
      </c>
      <c r="D76175" s="1" t="s">
        <v>9</v>
      </c>
      <c r="E76175">
        <v>12</v>
      </c>
      <c r="F76175" s="2">
        <v>42349.916666666664</v>
      </c>
      <c r="G76175" s="2">
        <v>42380.916666666664</v>
      </c>
    </row>
    <row r="76176" spans="1:7" x14ac:dyDescent="0.25">
      <c r="A76176">
        <v>2179783</v>
      </c>
      <c r="B76176">
        <v>1081482</v>
      </c>
      <c r="C76176" s="1" t="s">
        <v>10</v>
      </c>
      <c r="D76176" s="1" t="s">
        <v>9</v>
      </c>
      <c r="E76176">
        <v>12</v>
      </c>
      <c r="F76176" s="2">
        <v>42138.875</v>
      </c>
      <c r="G76176" s="2">
        <v>42504.875</v>
      </c>
    </row>
    <row r="76177" spans="1:7" x14ac:dyDescent="0.25">
      <c r="A76177">
        <v>2179785</v>
      </c>
      <c r="B76177">
        <v>1081503</v>
      </c>
      <c r="C76177" s="1" t="s">
        <v>10</v>
      </c>
      <c r="D76177" s="1" t="s">
        <v>9</v>
      </c>
      <c r="E76177">
        <v>12</v>
      </c>
      <c r="F76177" s="2">
        <v>42134.875</v>
      </c>
      <c r="G76177" s="2">
        <v>42500.875</v>
      </c>
    </row>
    <row r="76178" spans="1:7" x14ac:dyDescent="0.25">
      <c r="A76178">
        <v>2179788</v>
      </c>
      <c r="B76178">
        <v>1081856</v>
      </c>
      <c r="C76178" s="1" t="s">
        <v>10</v>
      </c>
      <c r="D76178" s="1" t="s">
        <v>8</v>
      </c>
      <c r="E76178">
        <v>12</v>
      </c>
      <c r="F76178" s="2">
        <v>42140.875</v>
      </c>
      <c r="G76178" s="2">
        <v>42506.875</v>
      </c>
    </row>
    <row r="76179" spans="1:7" x14ac:dyDescent="0.25">
      <c r="A76179">
        <v>2179791</v>
      </c>
      <c r="B76179">
        <v>1130740</v>
      </c>
      <c r="C76179" s="1" t="s">
        <v>10</v>
      </c>
      <c r="D76179" s="1" t="s">
        <v>9</v>
      </c>
      <c r="E76179">
        <v>12</v>
      </c>
      <c r="F76179" s="2">
        <v>42134.875</v>
      </c>
      <c r="G76179" s="2">
        <v>42500.875</v>
      </c>
    </row>
    <row r="76180" spans="1:7" x14ac:dyDescent="0.25">
      <c r="A76180">
        <v>2179798</v>
      </c>
      <c r="B76180">
        <v>1081998</v>
      </c>
      <c r="C76180" s="1" t="s">
        <v>10</v>
      </c>
      <c r="D76180" s="1" t="s">
        <v>9</v>
      </c>
      <c r="E76180">
        <v>12</v>
      </c>
      <c r="F76180" s="2">
        <v>42135.875</v>
      </c>
      <c r="G76180" s="2">
        <v>42501.875</v>
      </c>
    </row>
    <row r="76181" spans="1:7" x14ac:dyDescent="0.25">
      <c r="A76181">
        <v>2179800</v>
      </c>
      <c r="B76181">
        <v>1082613</v>
      </c>
      <c r="C76181" s="1" t="s">
        <v>10</v>
      </c>
      <c r="D76181" s="1" t="s">
        <v>8</v>
      </c>
      <c r="E76181">
        <v>12</v>
      </c>
      <c r="F76181" s="2">
        <v>42366.916666666664</v>
      </c>
      <c r="G76181" s="2">
        <v>42397.916666666664</v>
      </c>
    </row>
    <row r="76182" spans="1:7" x14ac:dyDescent="0.25">
      <c r="A76182">
        <v>2179805</v>
      </c>
      <c r="B76182">
        <v>1082667</v>
      </c>
      <c r="C76182" s="1" t="s">
        <v>10</v>
      </c>
      <c r="D76182" s="1" t="s">
        <v>9</v>
      </c>
      <c r="E76182">
        <v>12</v>
      </c>
      <c r="F76182" s="2">
        <v>42350.916666666664</v>
      </c>
      <c r="G76182" s="2">
        <v>42381.916666666664</v>
      </c>
    </row>
    <row r="76183" spans="1:7" x14ac:dyDescent="0.25">
      <c r="A76183">
        <v>2179810</v>
      </c>
      <c r="B76183">
        <v>1082711</v>
      </c>
      <c r="C76183" s="1" t="s">
        <v>10</v>
      </c>
      <c r="D76183" s="1" t="s">
        <v>9</v>
      </c>
      <c r="E76183">
        <v>12</v>
      </c>
      <c r="F76183" s="2">
        <v>42350.916666666664</v>
      </c>
      <c r="G76183" s="2">
        <v>42381.916666666664</v>
      </c>
    </row>
    <row r="76184" spans="1:7" x14ac:dyDescent="0.25">
      <c r="A76184">
        <v>2179811</v>
      </c>
      <c r="B76184">
        <v>1127398</v>
      </c>
      <c r="C76184" s="1" t="s">
        <v>7</v>
      </c>
      <c r="D76184" s="1" t="s">
        <v>9</v>
      </c>
      <c r="E76184">
        <v>12</v>
      </c>
      <c r="F76184" s="2">
        <v>42337.916666666664</v>
      </c>
      <c r="G76184" s="2">
        <v>42398.916666666664</v>
      </c>
    </row>
    <row r="76185" spans="1:7" x14ac:dyDescent="0.25">
      <c r="A76185">
        <v>2179815</v>
      </c>
      <c r="B76185">
        <v>1083181</v>
      </c>
      <c r="C76185" s="1" t="s">
        <v>10</v>
      </c>
      <c r="D76185" s="1" t="s">
        <v>9</v>
      </c>
      <c r="E76185">
        <v>12</v>
      </c>
      <c r="F76185" s="2">
        <v>42137.875</v>
      </c>
      <c r="G76185" s="2">
        <v>42503.875</v>
      </c>
    </row>
    <row r="76186" spans="1:7" x14ac:dyDescent="0.25">
      <c r="A76186">
        <v>2179817</v>
      </c>
      <c r="B76186">
        <v>1083201</v>
      </c>
      <c r="C76186" s="1" t="s">
        <v>10</v>
      </c>
      <c r="D76186" s="1" t="s">
        <v>9</v>
      </c>
      <c r="E76186">
        <v>12</v>
      </c>
      <c r="F76186" s="2">
        <v>42351.916666666664</v>
      </c>
      <c r="G76186" s="2">
        <v>42382.916666666664</v>
      </c>
    </row>
    <row r="76187" spans="1:7" x14ac:dyDescent="0.25">
      <c r="A76187">
        <v>2179818</v>
      </c>
      <c r="B76187">
        <v>1083214</v>
      </c>
      <c r="C76187" s="1" t="s">
        <v>10</v>
      </c>
      <c r="D76187" s="1" t="s">
        <v>9</v>
      </c>
      <c r="E76187">
        <v>12</v>
      </c>
      <c r="F76187" s="2">
        <v>42351.916666666664</v>
      </c>
      <c r="G76187" s="2">
        <v>42382.916666666664</v>
      </c>
    </row>
    <row r="76188" spans="1:7" x14ac:dyDescent="0.25">
      <c r="A76188">
        <v>2179819</v>
      </c>
      <c r="B76188">
        <v>1083224</v>
      </c>
      <c r="C76188" s="1" t="s">
        <v>10</v>
      </c>
      <c r="D76188" s="1" t="s">
        <v>9</v>
      </c>
      <c r="E76188">
        <v>12</v>
      </c>
      <c r="F76188" s="2">
        <v>42321.916666666664</v>
      </c>
      <c r="G76188" s="2">
        <v>42368.916666666664</v>
      </c>
    </row>
    <row r="76189" spans="1:7" x14ac:dyDescent="0.25">
      <c r="A76189">
        <v>2179820</v>
      </c>
      <c r="B76189">
        <v>1130926</v>
      </c>
      <c r="C76189" s="1" t="s">
        <v>10</v>
      </c>
      <c r="D76189" s="1" t="s">
        <v>9</v>
      </c>
      <c r="E76189">
        <v>12</v>
      </c>
      <c r="F76189" s="2">
        <v>42137.875</v>
      </c>
      <c r="G76189" s="2">
        <v>42503.875</v>
      </c>
    </row>
    <row r="76190" spans="1:7" x14ac:dyDescent="0.25">
      <c r="A76190">
        <v>2179826</v>
      </c>
      <c r="B76190">
        <v>1083281</v>
      </c>
      <c r="C76190" s="1" t="s">
        <v>10</v>
      </c>
      <c r="D76190" s="1" t="s">
        <v>9</v>
      </c>
      <c r="E76190">
        <v>12</v>
      </c>
      <c r="F76190" s="2">
        <v>42321.916666666664</v>
      </c>
      <c r="G76190" s="2">
        <v>42368.916666666664</v>
      </c>
    </row>
    <row r="76191" spans="1:7" x14ac:dyDescent="0.25">
      <c r="A76191">
        <v>2179827</v>
      </c>
      <c r="B76191">
        <v>1083289</v>
      </c>
      <c r="C76191" s="1" t="s">
        <v>10</v>
      </c>
      <c r="D76191" s="1" t="s">
        <v>9</v>
      </c>
      <c r="E76191">
        <v>12</v>
      </c>
      <c r="F76191" s="2">
        <v>42137.875</v>
      </c>
      <c r="G76191" s="2">
        <v>42503.875</v>
      </c>
    </row>
    <row r="76192" spans="1:7" x14ac:dyDescent="0.25">
      <c r="A76192">
        <v>2179830</v>
      </c>
      <c r="B76192">
        <v>1131052</v>
      </c>
      <c r="C76192" s="1" t="s">
        <v>10</v>
      </c>
      <c r="D76192" s="1" t="s">
        <v>9</v>
      </c>
      <c r="E76192">
        <v>12</v>
      </c>
      <c r="F76192" s="2">
        <v>42138.875</v>
      </c>
      <c r="G76192" s="2">
        <v>42504.875</v>
      </c>
    </row>
    <row r="76193" spans="1:7" x14ac:dyDescent="0.25">
      <c r="A76193">
        <v>2179831</v>
      </c>
      <c r="B76193">
        <v>1084246</v>
      </c>
      <c r="C76193" s="1" t="s">
        <v>10</v>
      </c>
      <c r="D76193" s="1" t="s">
        <v>8</v>
      </c>
      <c r="E76193">
        <v>12</v>
      </c>
      <c r="F76193" s="2">
        <v>42140.875</v>
      </c>
      <c r="G76193" s="2">
        <v>42506.875</v>
      </c>
    </row>
    <row r="76194" spans="1:7" x14ac:dyDescent="0.25">
      <c r="A76194">
        <v>2179834</v>
      </c>
      <c r="B76194">
        <v>1131062</v>
      </c>
      <c r="C76194" s="1" t="s">
        <v>10</v>
      </c>
      <c r="D76194" s="1" t="s">
        <v>9</v>
      </c>
      <c r="E76194">
        <v>12</v>
      </c>
      <c r="F76194" s="2">
        <v>42352.916666666664</v>
      </c>
      <c r="G76194" s="2">
        <v>42383.916666666664</v>
      </c>
    </row>
    <row r="76195" spans="1:7" x14ac:dyDescent="0.25">
      <c r="A76195">
        <v>2179838</v>
      </c>
      <c r="B76195">
        <v>1084308</v>
      </c>
      <c r="C76195" s="1" t="s">
        <v>10</v>
      </c>
      <c r="D76195" s="1" t="s">
        <v>9</v>
      </c>
      <c r="E76195">
        <v>12</v>
      </c>
      <c r="F76195" s="2">
        <v>42346.916666666664</v>
      </c>
      <c r="G76195" s="2">
        <v>42377.916666666664</v>
      </c>
    </row>
    <row r="76196" spans="1:7" x14ac:dyDescent="0.25">
      <c r="A76196">
        <v>2179840</v>
      </c>
      <c r="B76196">
        <v>1084333</v>
      </c>
      <c r="C76196" s="1" t="s">
        <v>10</v>
      </c>
      <c r="D76196" s="1" t="s">
        <v>9</v>
      </c>
      <c r="E76196">
        <v>12</v>
      </c>
      <c r="F76196" s="2">
        <v>42353.916666666664</v>
      </c>
      <c r="G76196" s="2">
        <v>42384.916666666664</v>
      </c>
    </row>
    <row r="76197" spans="1:7" x14ac:dyDescent="0.25">
      <c r="A76197">
        <v>2179845</v>
      </c>
      <c r="B76197">
        <v>1085051</v>
      </c>
      <c r="C76197" s="1" t="s">
        <v>10</v>
      </c>
      <c r="D76197" s="1" t="s">
        <v>9</v>
      </c>
      <c r="E76197">
        <v>12</v>
      </c>
      <c r="F76197" s="2">
        <v>42352.916666666664</v>
      </c>
      <c r="G76197" s="2">
        <v>42383.916666666664</v>
      </c>
    </row>
    <row r="76198" spans="1:7" x14ac:dyDescent="0.25">
      <c r="A76198">
        <v>2179846</v>
      </c>
      <c r="B76198">
        <v>1068989</v>
      </c>
      <c r="C76198" s="1" t="s">
        <v>10</v>
      </c>
      <c r="D76198" s="1" t="s">
        <v>9</v>
      </c>
      <c r="E76198">
        <v>12</v>
      </c>
      <c r="F76198" s="2">
        <v>42024.916666666664</v>
      </c>
      <c r="G76198" s="2">
        <v>42389.916666666664</v>
      </c>
    </row>
    <row r="76199" spans="1:7" x14ac:dyDescent="0.25">
      <c r="A76199">
        <v>2179853</v>
      </c>
      <c r="B76199">
        <v>1128694</v>
      </c>
      <c r="C76199" s="1" t="s">
        <v>10</v>
      </c>
      <c r="D76199" s="1" t="s">
        <v>9</v>
      </c>
      <c r="E76199">
        <v>12</v>
      </c>
      <c r="F76199" s="2">
        <v>42009.916666666664</v>
      </c>
      <c r="G76199" s="2">
        <v>42374.916666666664</v>
      </c>
    </row>
    <row r="76200" spans="1:7" x14ac:dyDescent="0.25">
      <c r="A76200">
        <v>2179858</v>
      </c>
      <c r="B76200">
        <v>1128709</v>
      </c>
      <c r="C76200" s="1" t="s">
        <v>10</v>
      </c>
      <c r="D76200" s="1" t="s">
        <v>9</v>
      </c>
      <c r="E76200">
        <v>12</v>
      </c>
      <c r="F76200" s="2">
        <v>42010.916666666664</v>
      </c>
      <c r="G76200" s="2">
        <v>42375.916666666664</v>
      </c>
    </row>
    <row r="76201" spans="1:7" x14ac:dyDescent="0.25">
      <c r="A76201">
        <v>2179867</v>
      </c>
      <c r="B76201">
        <v>1075118</v>
      </c>
      <c r="C76201" s="1" t="s">
        <v>10</v>
      </c>
      <c r="D76201" s="1" t="s">
        <v>9</v>
      </c>
      <c r="E76201">
        <v>12</v>
      </c>
      <c r="F76201" s="2">
        <v>42013.916666666664</v>
      </c>
      <c r="G76201" s="2">
        <v>42378.916666666664</v>
      </c>
    </row>
    <row r="76202" spans="1:7" x14ac:dyDescent="0.25">
      <c r="A76202">
        <v>2179868</v>
      </c>
      <c r="B76202">
        <v>1141034</v>
      </c>
      <c r="C76202" s="1" t="s">
        <v>10</v>
      </c>
      <c r="D76202" s="1" t="s">
        <v>9</v>
      </c>
      <c r="E76202">
        <v>12</v>
      </c>
      <c r="F76202" s="2">
        <v>42223.875</v>
      </c>
      <c r="G76202" s="2">
        <v>42368.916666666664</v>
      </c>
    </row>
    <row r="76203" spans="1:7" x14ac:dyDescent="0.25">
      <c r="A76203">
        <v>2179874</v>
      </c>
      <c r="B76203">
        <v>1077578</v>
      </c>
      <c r="C76203" s="1" t="s">
        <v>10</v>
      </c>
      <c r="D76203" s="1" t="s">
        <v>9</v>
      </c>
      <c r="E76203">
        <v>12</v>
      </c>
      <c r="F76203" s="2">
        <v>42015.916666666664</v>
      </c>
      <c r="G76203" s="2">
        <v>42380.916666666664</v>
      </c>
    </row>
    <row r="76204" spans="1:7" x14ac:dyDescent="0.25">
      <c r="A76204">
        <v>2179881</v>
      </c>
      <c r="B76204">
        <v>1130290</v>
      </c>
      <c r="C76204" s="1" t="s">
        <v>10</v>
      </c>
      <c r="D76204" s="1" t="s">
        <v>9</v>
      </c>
      <c r="E76204">
        <v>12</v>
      </c>
      <c r="F76204" s="2">
        <v>42017.916666666664</v>
      </c>
      <c r="G76204" s="2">
        <v>42382.916666666664</v>
      </c>
    </row>
    <row r="76205" spans="1:7" x14ac:dyDescent="0.25">
      <c r="A76205">
        <v>2179882</v>
      </c>
      <c r="B76205">
        <v>1079201</v>
      </c>
      <c r="C76205" s="1" t="s">
        <v>10</v>
      </c>
      <c r="D76205" s="1" t="s">
        <v>9</v>
      </c>
      <c r="E76205">
        <v>12</v>
      </c>
      <c r="F76205" s="2">
        <v>42352.916666666664</v>
      </c>
      <c r="G76205" s="2">
        <v>42383.916666666664</v>
      </c>
    </row>
    <row r="76206" spans="1:7" x14ac:dyDescent="0.25">
      <c r="A76206">
        <v>2179885</v>
      </c>
      <c r="B76206">
        <v>1079219</v>
      </c>
      <c r="C76206" s="1" t="s">
        <v>10</v>
      </c>
      <c r="D76206" s="1" t="s">
        <v>9</v>
      </c>
      <c r="E76206">
        <v>12</v>
      </c>
      <c r="F76206" s="2">
        <v>42020.916666666664</v>
      </c>
      <c r="G76206" s="2">
        <v>42385.916666666664</v>
      </c>
    </row>
    <row r="76207" spans="1:7" x14ac:dyDescent="0.25">
      <c r="A76207">
        <v>2179886</v>
      </c>
      <c r="B76207">
        <v>1130304</v>
      </c>
      <c r="C76207" s="1" t="s">
        <v>10</v>
      </c>
      <c r="D76207" s="1" t="s">
        <v>9</v>
      </c>
      <c r="E76207">
        <v>12</v>
      </c>
      <c r="F76207" s="2">
        <v>42019.916666666664</v>
      </c>
      <c r="G76207" s="2">
        <v>42384.916666666664</v>
      </c>
    </row>
    <row r="76208" spans="1:7" x14ac:dyDescent="0.25">
      <c r="A76208">
        <v>2179887</v>
      </c>
      <c r="B76208">
        <v>1130306</v>
      </c>
      <c r="C76208" s="1" t="s">
        <v>10</v>
      </c>
      <c r="D76208" s="1" t="s">
        <v>9</v>
      </c>
      <c r="E76208">
        <v>12</v>
      </c>
      <c r="F76208" s="2">
        <v>42075.875</v>
      </c>
      <c r="G76208" s="2">
        <v>42441.875</v>
      </c>
    </row>
    <row r="76209" spans="1:7" x14ac:dyDescent="0.25">
      <c r="A76209">
        <v>2179888</v>
      </c>
      <c r="B76209">
        <v>1130307</v>
      </c>
      <c r="C76209" s="1" t="s">
        <v>10</v>
      </c>
      <c r="D76209" s="1" t="s">
        <v>9</v>
      </c>
      <c r="E76209">
        <v>12</v>
      </c>
      <c r="F76209" s="2">
        <v>42233.875</v>
      </c>
      <c r="G76209" s="2">
        <v>42368.916666666664</v>
      </c>
    </row>
    <row r="76210" spans="1:7" x14ac:dyDescent="0.25">
      <c r="A76210">
        <v>2179890</v>
      </c>
      <c r="B76210">
        <v>1079267</v>
      </c>
      <c r="C76210" s="1" t="s">
        <v>10</v>
      </c>
      <c r="D76210" s="1" t="s">
        <v>9</v>
      </c>
      <c r="E76210">
        <v>12</v>
      </c>
      <c r="F76210" s="2">
        <v>42020.916666666664</v>
      </c>
      <c r="G76210" s="2">
        <v>42385.916666666664</v>
      </c>
    </row>
    <row r="76211" spans="1:7" x14ac:dyDescent="0.25">
      <c r="A76211">
        <v>2179891</v>
      </c>
      <c r="B76211">
        <v>1079272</v>
      </c>
      <c r="C76211" s="1" t="s">
        <v>10</v>
      </c>
      <c r="D76211" s="1" t="s">
        <v>9</v>
      </c>
      <c r="E76211">
        <v>12</v>
      </c>
      <c r="F76211" s="2">
        <v>42021.916666666664</v>
      </c>
      <c r="G76211" s="2">
        <v>42386.916666666664</v>
      </c>
    </row>
    <row r="76212" spans="1:7" x14ac:dyDescent="0.25">
      <c r="A76212">
        <v>2179894</v>
      </c>
      <c r="B76212">
        <v>1131499</v>
      </c>
      <c r="C76212" s="1" t="s">
        <v>10</v>
      </c>
      <c r="D76212" s="1" t="s">
        <v>9</v>
      </c>
      <c r="E76212">
        <v>12</v>
      </c>
      <c r="F76212" s="2">
        <v>42184.875</v>
      </c>
      <c r="G76212" s="2">
        <v>42368.916666666664</v>
      </c>
    </row>
    <row r="76213" spans="1:7" x14ac:dyDescent="0.25">
      <c r="A76213">
        <v>2179896</v>
      </c>
      <c r="B76213">
        <v>1086856</v>
      </c>
      <c r="C76213" s="1" t="s">
        <v>10</v>
      </c>
      <c r="D76213" s="1" t="s">
        <v>9</v>
      </c>
      <c r="E76213">
        <v>12</v>
      </c>
      <c r="F76213" s="2">
        <v>42021.916666666664</v>
      </c>
      <c r="G76213" s="2">
        <v>42386.916666666664</v>
      </c>
    </row>
    <row r="76214" spans="1:7" x14ac:dyDescent="0.25">
      <c r="A76214">
        <v>2179900</v>
      </c>
      <c r="B76214">
        <v>1131515</v>
      </c>
      <c r="C76214" s="1" t="s">
        <v>10</v>
      </c>
      <c r="D76214" s="1" t="s">
        <v>9</v>
      </c>
      <c r="E76214">
        <v>12</v>
      </c>
      <c r="F76214" s="2">
        <v>42203.875</v>
      </c>
      <c r="G76214" s="2">
        <v>42368.916666666664</v>
      </c>
    </row>
    <row r="76215" spans="1:7" x14ac:dyDescent="0.25">
      <c r="A76215">
        <v>2179902</v>
      </c>
      <c r="B76215">
        <v>1132053</v>
      </c>
      <c r="C76215" s="1" t="s">
        <v>10</v>
      </c>
      <c r="D76215" s="1" t="s">
        <v>9</v>
      </c>
      <c r="E76215">
        <v>12</v>
      </c>
      <c r="F76215" s="2">
        <v>42023.916666666664</v>
      </c>
      <c r="G76215" s="2">
        <v>42388.916666666664</v>
      </c>
    </row>
    <row r="76216" spans="1:7" x14ac:dyDescent="0.25">
      <c r="A76216">
        <v>2179906</v>
      </c>
      <c r="B76216">
        <v>1089466</v>
      </c>
      <c r="C76216" s="1" t="s">
        <v>10</v>
      </c>
      <c r="D76216" s="1" t="s">
        <v>9</v>
      </c>
      <c r="E76216">
        <v>12</v>
      </c>
      <c r="F76216" s="2">
        <v>42341.916666666664</v>
      </c>
      <c r="G76216" s="2">
        <v>42372.916666666664</v>
      </c>
    </row>
    <row r="76217" spans="1:7" x14ac:dyDescent="0.25">
      <c r="A76217">
        <v>2179908</v>
      </c>
      <c r="B76217">
        <v>1091496</v>
      </c>
      <c r="C76217" s="1" t="s">
        <v>10</v>
      </c>
      <c r="D76217" s="1" t="s">
        <v>9</v>
      </c>
      <c r="E76217">
        <v>12</v>
      </c>
      <c r="F76217" s="2">
        <v>42203.875</v>
      </c>
      <c r="G76217" s="2">
        <v>42368.916666666664</v>
      </c>
    </row>
    <row r="76218" spans="1:7" x14ac:dyDescent="0.25">
      <c r="A76218">
        <v>2179910</v>
      </c>
      <c r="B76218">
        <v>1129754</v>
      </c>
      <c r="C76218" s="1" t="s">
        <v>7</v>
      </c>
      <c r="D76218" s="1" t="s">
        <v>8</v>
      </c>
      <c r="E76218">
        <v>12</v>
      </c>
      <c r="F76218" s="2">
        <v>41984.916666666664</v>
      </c>
      <c r="G76218" s="2">
        <v>42358.916666666664</v>
      </c>
    </row>
    <row r="76219" spans="1:7" x14ac:dyDescent="0.25">
      <c r="A76219">
        <v>2179914</v>
      </c>
      <c r="B76219">
        <v>1076566</v>
      </c>
      <c r="C76219" s="1" t="s">
        <v>10</v>
      </c>
      <c r="D76219" s="1" t="s">
        <v>9</v>
      </c>
      <c r="E76219">
        <v>12</v>
      </c>
      <c r="F76219" s="2">
        <v>42204.875</v>
      </c>
      <c r="G76219" s="2">
        <v>42368.916666666664</v>
      </c>
    </row>
    <row r="76220" spans="1:7" x14ac:dyDescent="0.25">
      <c r="A76220">
        <v>2179922</v>
      </c>
      <c r="B76220">
        <v>1080041</v>
      </c>
      <c r="C76220" s="1" t="s">
        <v>7</v>
      </c>
      <c r="D76220" s="1" t="s">
        <v>9</v>
      </c>
      <c r="E76220">
        <v>12</v>
      </c>
      <c r="F76220" s="2">
        <v>42349.916666666664</v>
      </c>
      <c r="G76220" s="2">
        <v>42380.916666666664</v>
      </c>
    </row>
    <row r="76221" spans="1:7" x14ac:dyDescent="0.25">
      <c r="A76221">
        <v>2179923</v>
      </c>
      <c r="B76221">
        <v>1080059</v>
      </c>
      <c r="C76221" s="1" t="s">
        <v>7</v>
      </c>
      <c r="D76221" s="1" t="s">
        <v>9</v>
      </c>
      <c r="E76221">
        <v>12</v>
      </c>
      <c r="F76221" s="2">
        <v>42015.916666666664</v>
      </c>
      <c r="G76221" s="2">
        <v>42380.916666666664</v>
      </c>
    </row>
    <row r="76222" spans="1:7" x14ac:dyDescent="0.25">
      <c r="A76222">
        <v>2179924</v>
      </c>
      <c r="B76222">
        <v>1130463</v>
      </c>
      <c r="C76222" s="1" t="s">
        <v>10</v>
      </c>
      <c r="D76222" s="1" t="s">
        <v>9</v>
      </c>
      <c r="E76222">
        <v>12</v>
      </c>
      <c r="F76222" s="2">
        <v>42138.875</v>
      </c>
      <c r="G76222" s="2">
        <v>42504.875</v>
      </c>
    </row>
    <row r="76223" spans="1:7" x14ac:dyDescent="0.25">
      <c r="A76223">
        <v>2179934</v>
      </c>
      <c r="B76223">
        <v>1131106</v>
      </c>
      <c r="C76223" s="1" t="s">
        <v>7</v>
      </c>
      <c r="D76223" s="1" t="s">
        <v>9</v>
      </c>
      <c r="E76223">
        <v>12</v>
      </c>
      <c r="F76223" s="2">
        <v>42098.875</v>
      </c>
      <c r="G76223" s="2">
        <v>42464.875</v>
      </c>
    </row>
    <row r="76224" spans="1:7" x14ac:dyDescent="0.25">
      <c r="A76224">
        <v>2179942</v>
      </c>
      <c r="B76224">
        <v>1131264</v>
      </c>
      <c r="C76224" s="1" t="s">
        <v>7</v>
      </c>
      <c r="D76224" s="1" t="s">
        <v>9</v>
      </c>
      <c r="E76224">
        <v>12</v>
      </c>
      <c r="F76224" s="2">
        <v>42104.875</v>
      </c>
      <c r="G76224" s="2">
        <v>42470.875</v>
      </c>
    </row>
    <row r="76225" spans="1:7" x14ac:dyDescent="0.25">
      <c r="A76225">
        <v>2179951</v>
      </c>
      <c r="B76225">
        <v>1080823</v>
      </c>
      <c r="C76225" s="1" t="s">
        <v>7</v>
      </c>
      <c r="D76225" s="1" t="s">
        <v>9</v>
      </c>
      <c r="E76225">
        <v>12</v>
      </c>
      <c r="F76225" s="2">
        <v>42110.875</v>
      </c>
      <c r="G76225" s="2">
        <v>42476.875</v>
      </c>
    </row>
    <row r="76226" spans="1:7" x14ac:dyDescent="0.25">
      <c r="A76226">
        <v>2179966</v>
      </c>
      <c r="B76226">
        <v>1130829</v>
      </c>
      <c r="C76226" s="1" t="s">
        <v>10</v>
      </c>
      <c r="D76226" s="1" t="s">
        <v>8</v>
      </c>
      <c r="E76226">
        <v>12</v>
      </c>
      <c r="F76226" s="2">
        <v>42121.875</v>
      </c>
      <c r="G76226" s="2">
        <v>42487.875</v>
      </c>
    </row>
    <row r="76227" spans="1:7" x14ac:dyDescent="0.25">
      <c r="A76227">
        <v>2179975</v>
      </c>
      <c r="B76227">
        <v>1083440</v>
      </c>
      <c r="C76227" s="1" t="s">
        <v>7</v>
      </c>
      <c r="D76227" s="1" t="s">
        <v>9</v>
      </c>
      <c r="E76227">
        <v>12</v>
      </c>
      <c r="F76227" s="2">
        <v>42306.916666666664</v>
      </c>
      <c r="G76227" s="2">
        <v>42368.916666666664</v>
      </c>
    </row>
    <row r="76228" spans="1:7" x14ac:dyDescent="0.25">
      <c r="A76228">
        <v>2179991</v>
      </c>
      <c r="B76228">
        <v>1072049</v>
      </c>
      <c r="C76228" s="1" t="s">
        <v>7</v>
      </c>
      <c r="D76228" s="1" t="s">
        <v>9</v>
      </c>
      <c r="E76228">
        <v>12</v>
      </c>
      <c r="F76228" s="2">
        <v>42054.916666666664</v>
      </c>
      <c r="G76228" s="2">
        <v>42419.916666666664</v>
      </c>
    </row>
    <row r="76229" spans="1:7" x14ac:dyDescent="0.25">
      <c r="A76229">
        <v>2179993</v>
      </c>
      <c r="B76229">
        <v>1076001</v>
      </c>
      <c r="C76229" s="1" t="s">
        <v>10</v>
      </c>
      <c r="D76229" s="1" t="s">
        <v>9</v>
      </c>
      <c r="E76229">
        <v>12</v>
      </c>
      <c r="F76229" s="2">
        <v>42060.875</v>
      </c>
      <c r="G76229" s="2">
        <v>42425.875</v>
      </c>
    </row>
    <row r="76230" spans="1:7" x14ac:dyDescent="0.25">
      <c r="A76230">
        <v>2179994</v>
      </c>
      <c r="B76230">
        <v>1076015</v>
      </c>
      <c r="C76230" s="1" t="s">
        <v>7</v>
      </c>
      <c r="D76230" s="1" t="s">
        <v>9</v>
      </c>
      <c r="E76230">
        <v>12</v>
      </c>
      <c r="F76230" s="2">
        <v>42030.916666666664</v>
      </c>
      <c r="G76230" s="2">
        <v>42395.916666666664</v>
      </c>
    </row>
    <row r="76231" spans="1:7" x14ac:dyDescent="0.25">
      <c r="A76231">
        <v>2179997</v>
      </c>
      <c r="B76231">
        <v>1076107</v>
      </c>
      <c r="C76231" s="1" t="s">
        <v>7</v>
      </c>
      <c r="D76231" s="1" t="s">
        <v>9</v>
      </c>
      <c r="E76231">
        <v>12</v>
      </c>
      <c r="F76231" s="2">
        <v>42010.916666666664</v>
      </c>
      <c r="G76231" s="2">
        <v>42375.916666666664</v>
      </c>
    </row>
    <row r="76232" spans="1:7" x14ac:dyDescent="0.25">
      <c r="A76232">
        <v>2180004</v>
      </c>
      <c r="B76232">
        <v>1131757</v>
      </c>
      <c r="C76232" s="1" t="s">
        <v>10</v>
      </c>
      <c r="D76232" s="1" t="s">
        <v>8</v>
      </c>
      <c r="E76232">
        <v>12</v>
      </c>
      <c r="F76232" s="2">
        <v>42080.875</v>
      </c>
      <c r="G76232" s="2">
        <v>42446.875</v>
      </c>
    </row>
    <row r="76233" spans="1:7" x14ac:dyDescent="0.25">
      <c r="A76233">
        <v>2180006</v>
      </c>
      <c r="B76233">
        <v>1088317</v>
      </c>
      <c r="C76233" s="1" t="s">
        <v>7</v>
      </c>
      <c r="D76233" s="1" t="s">
        <v>9</v>
      </c>
      <c r="E76233">
        <v>12</v>
      </c>
      <c r="F76233" s="2">
        <v>42054.916666666664</v>
      </c>
      <c r="G76233" s="2">
        <v>42419.916666666664</v>
      </c>
    </row>
    <row r="76234" spans="1:7" x14ac:dyDescent="0.25">
      <c r="A76234">
        <v>2180008</v>
      </c>
      <c r="B76234">
        <v>1088354</v>
      </c>
      <c r="C76234" s="1" t="s">
        <v>7</v>
      </c>
      <c r="D76234" s="1" t="s">
        <v>9</v>
      </c>
      <c r="E76234">
        <v>12</v>
      </c>
      <c r="F76234" s="2">
        <v>42237.875</v>
      </c>
      <c r="G76234" s="2">
        <v>42368.916666666664</v>
      </c>
    </row>
    <row r="76235" spans="1:7" x14ac:dyDescent="0.25">
      <c r="A76235">
        <v>2180010</v>
      </c>
      <c r="B76235">
        <v>1131792</v>
      </c>
      <c r="C76235" s="1" t="s">
        <v>7</v>
      </c>
      <c r="D76235" s="1" t="s">
        <v>9</v>
      </c>
      <c r="E76235">
        <v>12</v>
      </c>
      <c r="F76235" s="2">
        <v>42344.916666666664</v>
      </c>
      <c r="G76235" s="2">
        <v>42375.916666666664</v>
      </c>
    </row>
    <row r="76236" spans="1:7" x14ac:dyDescent="0.25">
      <c r="A76236">
        <v>2180015</v>
      </c>
      <c r="B76236">
        <v>1132475</v>
      </c>
      <c r="C76236" s="1" t="s">
        <v>7</v>
      </c>
      <c r="D76236" s="1" t="s">
        <v>8</v>
      </c>
      <c r="E76236">
        <v>12</v>
      </c>
      <c r="F76236" s="2">
        <v>42041.916666666664</v>
      </c>
      <c r="G76236" s="2">
        <v>42406.916666666664</v>
      </c>
    </row>
    <row r="76237" spans="1:7" x14ac:dyDescent="0.25">
      <c r="A76237">
        <v>2180016</v>
      </c>
      <c r="B76237">
        <v>1091413</v>
      </c>
      <c r="C76237" s="1" t="s">
        <v>7</v>
      </c>
      <c r="D76237" s="1" t="s">
        <v>9</v>
      </c>
      <c r="E76237">
        <v>12</v>
      </c>
      <c r="F76237" s="2">
        <v>42349.916666666664</v>
      </c>
      <c r="G76237" s="2">
        <v>42380.916666666664</v>
      </c>
    </row>
    <row r="76238" spans="1:7" x14ac:dyDescent="0.25">
      <c r="A76238">
        <v>2180017</v>
      </c>
      <c r="B76238">
        <v>1091430</v>
      </c>
      <c r="C76238" s="1" t="s">
        <v>10</v>
      </c>
      <c r="D76238" s="1" t="s">
        <v>9</v>
      </c>
      <c r="E76238">
        <v>12</v>
      </c>
      <c r="F76238" s="2">
        <v>42238.875</v>
      </c>
      <c r="G76238" s="2">
        <v>42368.916666666664</v>
      </c>
    </row>
    <row r="76239" spans="1:7" x14ac:dyDescent="0.25">
      <c r="A76239">
        <v>2180019</v>
      </c>
      <c r="B76239">
        <v>1068019</v>
      </c>
      <c r="C76239" s="1" t="s">
        <v>7</v>
      </c>
      <c r="D76239" s="1" t="s">
        <v>9</v>
      </c>
      <c r="E76239">
        <v>12</v>
      </c>
      <c r="F76239" s="2">
        <v>42021.916666666664</v>
      </c>
      <c r="G76239" s="2">
        <v>42386.916666666664</v>
      </c>
    </row>
    <row r="76240" spans="1:7" x14ac:dyDescent="0.25">
      <c r="A76240">
        <v>2180020</v>
      </c>
      <c r="B76240">
        <v>1068030</v>
      </c>
      <c r="C76240" s="1" t="s">
        <v>10</v>
      </c>
      <c r="D76240" s="1" t="s">
        <v>9</v>
      </c>
      <c r="E76240">
        <v>12</v>
      </c>
      <c r="F76240" s="2">
        <v>42142.875</v>
      </c>
      <c r="G76240" s="2">
        <v>42508.875</v>
      </c>
    </row>
    <row r="76241" spans="1:7" x14ac:dyDescent="0.25">
      <c r="A76241">
        <v>2180021</v>
      </c>
      <c r="B76241">
        <v>1073014</v>
      </c>
      <c r="C76241" s="1" t="s">
        <v>7</v>
      </c>
      <c r="D76241" s="1" t="s">
        <v>9</v>
      </c>
      <c r="E76241">
        <v>12</v>
      </c>
      <c r="F76241" s="2">
        <v>42352.916666666664</v>
      </c>
      <c r="G76241" s="2">
        <v>42383.916666666664</v>
      </c>
    </row>
    <row r="76242" spans="1:7" x14ac:dyDescent="0.25">
      <c r="A76242">
        <v>2180034</v>
      </c>
      <c r="B76242">
        <v>1088889</v>
      </c>
      <c r="C76242" s="1" t="s">
        <v>7</v>
      </c>
      <c r="D76242" s="1" t="s">
        <v>9</v>
      </c>
      <c r="E76242">
        <v>12</v>
      </c>
      <c r="F76242" s="2">
        <v>41997.916666666664</v>
      </c>
      <c r="G76242" s="2">
        <v>42362.916666666664</v>
      </c>
    </row>
    <row r="76243" spans="1:7" x14ac:dyDescent="0.25">
      <c r="A76243">
        <v>2180036</v>
      </c>
      <c r="B76243">
        <v>1089243</v>
      </c>
      <c r="C76243" s="1" t="s">
        <v>7</v>
      </c>
      <c r="D76243" s="1" t="s">
        <v>9</v>
      </c>
      <c r="E76243">
        <v>12</v>
      </c>
      <c r="F76243" s="2">
        <v>41999.916666666664</v>
      </c>
      <c r="G76243" s="2">
        <v>42364.916666666664</v>
      </c>
    </row>
    <row r="76244" spans="1:7" x14ac:dyDescent="0.25">
      <c r="A76244">
        <v>2180042</v>
      </c>
      <c r="B76244">
        <v>1127945</v>
      </c>
      <c r="C76244" s="1" t="s">
        <v>7</v>
      </c>
      <c r="D76244" s="1" t="s">
        <v>9</v>
      </c>
      <c r="E76244">
        <v>12</v>
      </c>
      <c r="F76244" s="2">
        <v>42024.916666666664</v>
      </c>
      <c r="G76244" s="2">
        <v>42389.916666666664</v>
      </c>
    </row>
    <row r="76245" spans="1:7" x14ac:dyDescent="0.25">
      <c r="A76245">
        <v>2180045</v>
      </c>
      <c r="B76245">
        <v>1067079</v>
      </c>
      <c r="C76245" s="1" t="s">
        <v>7</v>
      </c>
      <c r="D76245" s="1" t="s">
        <v>9</v>
      </c>
      <c r="E76245">
        <v>12</v>
      </c>
      <c r="F76245" s="2">
        <v>42024.916666666664</v>
      </c>
      <c r="G76245" s="2">
        <v>42389.916666666664</v>
      </c>
    </row>
    <row r="76246" spans="1:7" x14ac:dyDescent="0.25">
      <c r="A76246">
        <v>2180052</v>
      </c>
      <c r="B76246">
        <v>1127843</v>
      </c>
      <c r="C76246" s="1" t="s">
        <v>10</v>
      </c>
      <c r="D76246" s="1" t="s">
        <v>9</v>
      </c>
      <c r="E76246">
        <v>12</v>
      </c>
      <c r="F76246" s="2">
        <v>42166.875</v>
      </c>
      <c r="G76246" s="2">
        <v>42363.916666666664</v>
      </c>
    </row>
    <row r="76247" spans="1:7" x14ac:dyDescent="0.25">
      <c r="A76247">
        <v>2180055</v>
      </c>
      <c r="B76247">
        <v>1066684</v>
      </c>
      <c r="C76247" s="1" t="s">
        <v>7</v>
      </c>
      <c r="D76247" s="1" t="s">
        <v>9</v>
      </c>
      <c r="E76247">
        <v>12</v>
      </c>
      <c r="F76247" s="2">
        <v>42204.875</v>
      </c>
      <c r="G76247" s="2">
        <v>42368.916666666664</v>
      </c>
    </row>
    <row r="76248" spans="1:7" x14ac:dyDescent="0.25">
      <c r="A76248">
        <v>2180056</v>
      </c>
      <c r="B76248">
        <v>1127876</v>
      </c>
      <c r="C76248" s="1" t="s">
        <v>10</v>
      </c>
      <c r="D76248" s="1" t="s">
        <v>9</v>
      </c>
      <c r="E76248">
        <v>12</v>
      </c>
      <c r="F76248" s="2">
        <v>42043.916666666664</v>
      </c>
      <c r="G76248" s="2">
        <v>42408.916666666664</v>
      </c>
    </row>
    <row r="76249" spans="1:7" x14ac:dyDescent="0.25">
      <c r="A76249">
        <v>2180059</v>
      </c>
      <c r="B76249">
        <v>1070055</v>
      </c>
      <c r="C76249" s="1" t="s">
        <v>7</v>
      </c>
      <c r="D76249" s="1" t="s">
        <v>8</v>
      </c>
      <c r="E76249">
        <v>12</v>
      </c>
      <c r="F76249" s="2">
        <v>42018.916666666664</v>
      </c>
      <c r="G76249" s="2">
        <v>42383.916666666664</v>
      </c>
    </row>
    <row r="76250" spans="1:7" x14ac:dyDescent="0.25">
      <c r="A76250">
        <v>2180060</v>
      </c>
      <c r="B76250">
        <v>1128511</v>
      </c>
      <c r="C76250" s="1" t="s">
        <v>7</v>
      </c>
      <c r="D76250" s="1" t="s">
        <v>9</v>
      </c>
      <c r="E76250">
        <v>12</v>
      </c>
      <c r="F76250" s="2">
        <v>42204.875</v>
      </c>
      <c r="G76250" s="2">
        <v>42368.916666666664</v>
      </c>
    </row>
    <row r="76251" spans="1:7" x14ac:dyDescent="0.25">
      <c r="A76251">
        <v>2180067</v>
      </c>
      <c r="B76251">
        <v>1071474</v>
      </c>
      <c r="C76251" s="1" t="s">
        <v>7</v>
      </c>
      <c r="D76251" s="1" t="s">
        <v>9</v>
      </c>
      <c r="E76251">
        <v>12</v>
      </c>
      <c r="F76251" s="2">
        <v>42204.875</v>
      </c>
      <c r="G76251" s="2">
        <v>42368.916666666664</v>
      </c>
    </row>
    <row r="76252" spans="1:7" x14ac:dyDescent="0.25">
      <c r="A76252">
        <v>2180076</v>
      </c>
      <c r="B76252">
        <v>1129229</v>
      </c>
      <c r="C76252" s="1" t="s">
        <v>7</v>
      </c>
      <c r="D76252" s="1" t="s">
        <v>9</v>
      </c>
      <c r="E76252">
        <v>12</v>
      </c>
      <c r="F76252" s="2">
        <v>42204.875</v>
      </c>
      <c r="G76252" s="2">
        <v>42368.916666666664</v>
      </c>
    </row>
    <row r="76253" spans="1:7" x14ac:dyDescent="0.25">
      <c r="A76253">
        <v>2180079</v>
      </c>
      <c r="B76253">
        <v>1129242</v>
      </c>
      <c r="C76253" s="1" t="s">
        <v>7</v>
      </c>
      <c r="D76253" s="1" t="s">
        <v>9</v>
      </c>
      <c r="E76253">
        <v>12</v>
      </c>
      <c r="F76253" s="2">
        <v>42204.875</v>
      </c>
      <c r="G76253" s="2">
        <v>42368.916666666664</v>
      </c>
    </row>
    <row r="76254" spans="1:7" x14ac:dyDescent="0.25">
      <c r="A76254">
        <v>2180087</v>
      </c>
      <c r="B76254">
        <v>1129523</v>
      </c>
      <c r="C76254" s="1" t="s">
        <v>7</v>
      </c>
      <c r="D76254" s="1" t="s">
        <v>9</v>
      </c>
      <c r="E76254">
        <v>12</v>
      </c>
      <c r="F76254" s="2">
        <v>42204.875</v>
      </c>
      <c r="G76254" s="2">
        <v>42368.916666666664</v>
      </c>
    </row>
    <row r="76255" spans="1:7" x14ac:dyDescent="0.25">
      <c r="A76255">
        <v>2180090</v>
      </c>
      <c r="B76255">
        <v>1068068</v>
      </c>
      <c r="C76255" s="1" t="s">
        <v>7</v>
      </c>
      <c r="D76255" s="1" t="s">
        <v>9</v>
      </c>
      <c r="E76255">
        <v>12</v>
      </c>
      <c r="F76255" s="2">
        <v>42238.875</v>
      </c>
      <c r="G76255" s="2">
        <v>42368.916666666664</v>
      </c>
    </row>
    <row r="76256" spans="1:7" x14ac:dyDescent="0.25">
      <c r="A76256">
        <v>2180094</v>
      </c>
      <c r="B76256">
        <v>1070704</v>
      </c>
      <c r="C76256" s="1" t="s">
        <v>7</v>
      </c>
      <c r="D76256" s="1" t="s">
        <v>9</v>
      </c>
      <c r="E76256">
        <v>12</v>
      </c>
      <c r="F76256" s="2">
        <v>42366.916666666664</v>
      </c>
      <c r="G76256" s="2">
        <v>42397.916666666664</v>
      </c>
    </row>
    <row r="76257" spans="1:7" x14ac:dyDescent="0.25">
      <c r="A76257">
        <v>2180101</v>
      </c>
      <c r="B76257">
        <v>1076628</v>
      </c>
      <c r="C76257" s="1" t="s">
        <v>10</v>
      </c>
      <c r="D76257" s="1" t="s">
        <v>9</v>
      </c>
      <c r="E76257">
        <v>12</v>
      </c>
      <c r="F76257" s="2">
        <v>42015.916666666664</v>
      </c>
      <c r="G76257" s="2">
        <v>42380.916666666664</v>
      </c>
    </row>
    <row r="76258" spans="1:7" x14ac:dyDescent="0.25">
      <c r="A76258">
        <v>2180103</v>
      </c>
      <c r="B76258">
        <v>1129827</v>
      </c>
      <c r="C76258" s="1" t="s">
        <v>10</v>
      </c>
      <c r="D76258" s="1" t="s">
        <v>9</v>
      </c>
      <c r="E76258">
        <v>12</v>
      </c>
      <c r="F76258" s="2">
        <v>42209.875</v>
      </c>
      <c r="G76258" s="2">
        <v>42368.916666666664</v>
      </c>
    </row>
    <row r="76259" spans="1:7" x14ac:dyDescent="0.25">
      <c r="A76259">
        <v>2180104</v>
      </c>
      <c r="B76259">
        <v>1076655</v>
      </c>
      <c r="C76259" s="1" t="s">
        <v>10</v>
      </c>
      <c r="D76259" s="1" t="s">
        <v>9</v>
      </c>
      <c r="E76259">
        <v>12</v>
      </c>
      <c r="F76259" s="2">
        <v>42059.875</v>
      </c>
      <c r="G76259" s="2">
        <v>42424.875</v>
      </c>
    </row>
    <row r="76260" spans="1:7" x14ac:dyDescent="0.25">
      <c r="A76260">
        <v>2180106</v>
      </c>
      <c r="B76260">
        <v>1076663</v>
      </c>
      <c r="C76260" s="1" t="s">
        <v>10</v>
      </c>
      <c r="D76260" s="1" t="s">
        <v>9</v>
      </c>
      <c r="E76260">
        <v>12</v>
      </c>
      <c r="F76260" s="2">
        <v>42344.916666666664</v>
      </c>
      <c r="G76260" s="2">
        <v>42375.916666666664</v>
      </c>
    </row>
    <row r="76261" spans="1:7" x14ac:dyDescent="0.25">
      <c r="A76261">
        <v>2180111</v>
      </c>
      <c r="B76261">
        <v>1129839</v>
      </c>
      <c r="C76261" s="1" t="s">
        <v>10</v>
      </c>
      <c r="D76261" s="1" t="s">
        <v>9</v>
      </c>
      <c r="E76261">
        <v>12</v>
      </c>
      <c r="F76261" s="2">
        <v>42202.875</v>
      </c>
      <c r="G76261" s="2">
        <v>42368.916666666664</v>
      </c>
    </row>
    <row r="76262" spans="1:7" x14ac:dyDescent="0.25">
      <c r="A76262">
        <v>2180112</v>
      </c>
      <c r="B76262">
        <v>1076727</v>
      </c>
      <c r="C76262" s="1" t="s">
        <v>10</v>
      </c>
      <c r="D76262" s="1" t="s">
        <v>9</v>
      </c>
      <c r="E76262">
        <v>12</v>
      </c>
      <c r="F76262" s="2">
        <v>42037.916666666664</v>
      </c>
      <c r="G76262" s="2">
        <v>42402.916666666664</v>
      </c>
    </row>
    <row r="76263" spans="1:7" x14ac:dyDescent="0.25">
      <c r="A76263">
        <v>2180116</v>
      </c>
      <c r="B76263">
        <v>1130261</v>
      </c>
      <c r="C76263" s="1" t="s">
        <v>10</v>
      </c>
      <c r="D76263" s="1" t="s">
        <v>9</v>
      </c>
      <c r="E76263">
        <v>12</v>
      </c>
      <c r="F76263" s="2">
        <v>42350.916666666664</v>
      </c>
      <c r="G76263" s="2">
        <v>42381.916666666664</v>
      </c>
    </row>
    <row r="76264" spans="1:7" x14ac:dyDescent="0.25">
      <c r="A76264">
        <v>2180118</v>
      </c>
      <c r="B76264">
        <v>1079090</v>
      </c>
      <c r="C76264" s="1" t="s">
        <v>10</v>
      </c>
      <c r="D76264" s="1" t="s">
        <v>9</v>
      </c>
      <c r="E76264">
        <v>12</v>
      </c>
      <c r="F76264" s="2">
        <v>42215.875</v>
      </c>
      <c r="G76264" s="2">
        <v>42370.916666666664</v>
      </c>
    </row>
    <row r="76265" spans="1:7" x14ac:dyDescent="0.25">
      <c r="A76265">
        <v>2180123</v>
      </c>
      <c r="B76265">
        <v>1130273</v>
      </c>
      <c r="C76265" s="1" t="s">
        <v>10</v>
      </c>
      <c r="D76265" s="1" t="s">
        <v>9</v>
      </c>
      <c r="E76265">
        <v>12</v>
      </c>
      <c r="F76265" s="2">
        <v>42139.875</v>
      </c>
      <c r="G76265" s="2">
        <v>42505.875</v>
      </c>
    </row>
    <row r="76266" spans="1:7" x14ac:dyDescent="0.25">
      <c r="A76266">
        <v>2180124</v>
      </c>
      <c r="B76266">
        <v>1079138</v>
      </c>
      <c r="C76266" s="1" t="s">
        <v>10</v>
      </c>
      <c r="D76266" s="1" t="s">
        <v>9</v>
      </c>
      <c r="E76266">
        <v>12</v>
      </c>
      <c r="F76266" s="2">
        <v>42014.916666666664</v>
      </c>
      <c r="G76266" s="2">
        <v>42379.916666666664</v>
      </c>
    </row>
    <row r="76267" spans="1:7" x14ac:dyDescent="0.25">
      <c r="A76267">
        <v>2180126</v>
      </c>
      <c r="B76267">
        <v>1130279</v>
      </c>
      <c r="C76267" s="1" t="s">
        <v>10</v>
      </c>
      <c r="D76267" s="1" t="s">
        <v>9</v>
      </c>
      <c r="E76267">
        <v>12</v>
      </c>
      <c r="F76267" s="2">
        <v>42024.916666666664</v>
      </c>
      <c r="G76267" s="2">
        <v>42389.916666666664</v>
      </c>
    </row>
    <row r="76268" spans="1:7" x14ac:dyDescent="0.25">
      <c r="A76268">
        <v>2180128</v>
      </c>
      <c r="B76268">
        <v>1130287</v>
      </c>
      <c r="C76268" s="1" t="s">
        <v>10</v>
      </c>
      <c r="D76268" s="1" t="s">
        <v>9</v>
      </c>
      <c r="E76268">
        <v>12</v>
      </c>
      <c r="F76268" s="2">
        <v>42209.875</v>
      </c>
      <c r="G76268" s="2">
        <v>42368.916666666664</v>
      </c>
    </row>
    <row r="76269" spans="1:7" x14ac:dyDescent="0.25">
      <c r="A76269">
        <v>2180129</v>
      </c>
      <c r="B76269">
        <v>1079178</v>
      </c>
      <c r="C76269" s="1" t="s">
        <v>10</v>
      </c>
      <c r="D76269" s="1" t="s">
        <v>9</v>
      </c>
      <c r="E76269">
        <v>12</v>
      </c>
      <c r="F76269" s="2">
        <v>42212.875</v>
      </c>
      <c r="G76269" s="2">
        <v>42368.916666666664</v>
      </c>
    </row>
    <row r="76270" spans="1:7" x14ac:dyDescent="0.25">
      <c r="A76270">
        <v>2180130</v>
      </c>
      <c r="B76270">
        <v>1085996</v>
      </c>
      <c r="C76270" s="1" t="s">
        <v>10</v>
      </c>
      <c r="D76270" s="1" t="s">
        <v>9</v>
      </c>
      <c r="E76270">
        <v>12</v>
      </c>
      <c r="F76270" s="2">
        <v>42021.916666666664</v>
      </c>
      <c r="G76270" s="2">
        <v>42386.916666666664</v>
      </c>
    </row>
    <row r="76271" spans="1:7" x14ac:dyDescent="0.25">
      <c r="A76271">
        <v>2180132</v>
      </c>
      <c r="B76271">
        <v>1086010</v>
      </c>
      <c r="C76271" s="1" t="s">
        <v>10</v>
      </c>
      <c r="D76271" s="1" t="s">
        <v>9</v>
      </c>
      <c r="E76271">
        <v>12</v>
      </c>
      <c r="F76271" s="2">
        <v>42053.916666666664</v>
      </c>
      <c r="G76271" s="2">
        <v>42393.916666666664</v>
      </c>
    </row>
    <row r="76272" spans="1:7" x14ac:dyDescent="0.25">
      <c r="A76272">
        <v>2180133</v>
      </c>
      <c r="B76272">
        <v>1131346</v>
      </c>
      <c r="C76272" s="1" t="s">
        <v>10</v>
      </c>
      <c r="D76272" s="1" t="s">
        <v>9</v>
      </c>
      <c r="E76272">
        <v>12</v>
      </c>
      <c r="F76272" s="2">
        <v>42347.916666666664</v>
      </c>
      <c r="G76272" s="2">
        <v>42378.916666666664</v>
      </c>
    </row>
    <row r="76273" spans="1:7" x14ac:dyDescent="0.25">
      <c r="A76273">
        <v>2180138</v>
      </c>
      <c r="B76273">
        <v>1086075</v>
      </c>
      <c r="C76273" s="1" t="s">
        <v>10</v>
      </c>
      <c r="D76273" s="1" t="s">
        <v>9</v>
      </c>
      <c r="E76273">
        <v>12</v>
      </c>
      <c r="F76273" s="2">
        <v>42344.916666666664</v>
      </c>
      <c r="G76273" s="2">
        <v>42375.916666666664</v>
      </c>
    </row>
    <row r="76274" spans="1:7" x14ac:dyDescent="0.25">
      <c r="A76274">
        <v>2180140</v>
      </c>
      <c r="B76274">
        <v>1086093</v>
      </c>
      <c r="C76274" s="1" t="s">
        <v>10</v>
      </c>
      <c r="D76274" s="1" t="s">
        <v>8</v>
      </c>
      <c r="E76274">
        <v>12</v>
      </c>
      <c r="F76274" s="2">
        <v>42162.875</v>
      </c>
      <c r="G76274" s="2">
        <v>42528.875</v>
      </c>
    </row>
    <row r="76275" spans="1:7" x14ac:dyDescent="0.25">
      <c r="A76275">
        <v>2180141</v>
      </c>
      <c r="B76275">
        <v>1086102</v>
      </c>
      <c r="C76275" s="1" t="s">
        <v>10</v>
      </c>
      <c r="D76275" s="1" t="s">
        <v>9</v>
      </c>
      <c r="E76275">
        <v>12</v>
      </c>
      <c r="F76275" s="2">
        <v>42353.916666666664</v>
      </c>
      <c r="G76275" s="2">
        <v>42384.916666666664</v>
      </c>
    </row>
    <row r="76276" spans="1:7" x14ac:dyDescent="0.25">
      <c r="A76276">
        <v>2180143</v>
      </c>
      <c r="B76276">
        <v>1141122</v>
      </c>
      <c r="C76276" s="1" t="s">
        <v>10</v>
      </c>
      <c r="D76276" s="1" t="s">
        <v>9</v>
      </c>
      <c r="E76276">
        <v>12</v>
      </c>
      <c r="F76276" s="2">
        <v>42024.916666666664</v>
      </c>
      <c r="G76276" s="2">
        <v>42389.916666666664</v>
      </c>
    </row>
    <row r="76277" spans="1:7" x14ac:dyDescent="0.25">
      <c r="A76277">
        <v>2180144</v>
      </c>
      <c r="B76277">
        <v>1086138</v>
      </c>
      <c r="C76277" s="1" t="s">
        <v>10</v>
      </c>
      <c r="D76277" s="1" t="s">
        <v>9</v>
      </c>
      <c r="E76277">
        <v>12</v>
      </c>
      <c r="F76277" s="2">
        <v>42305.916666666664</v>
      </c>
      <c r="G76277" s="2">
        <v>42368.916666666664</v>
      </c>
    </row>
    <row r="76278" spans="1:7" x14ac:dyDescent="0.25">
      <c r="A76278">
        <v>2180145</v>
      </c>
      <c r="B76278">
        <v>1131373</v>
      </c>
      <c r="C76278" s="1" t="s">
        <v>10</v>
      </c>
      <c r="D76278" s="1" t="s">
        <v>9</v>
      </c>
      <c r="E76278">
        <v>12</v>
      </c>
      <c r="F76278" s="2">
        <v>42022.916666666664</v>
      </c>
      <c r="G76278" s="2">
        <v>42387.916666666664</v>
      </c>
    </row>
    <row r="76279" spans="1:7" x14ac:dyDescent="0.25">
      <c r="A76279">
        <v>2180146</v>
      </c>
      <c r="B76279">
        <v>1086160</v>
      </c>
      <c r="C76279" s="1" t="s">
        <v>10</v>
      </c>
      <c r="D76279" s="1" t="s">
        <v>9</v>
      </c>
      <c r="E76279">
        <v>12</v>
      </c>
      <c r="F76279" s="2">
        <v>42031.916666666664</v>
      </c>
      <c r="G76279" s="2">
        <v>42396.916666666664</v>
      </c>
    </row>
    <row r="76280" spans="1:7" x14ac:dyDescent="0.25">
      <c r="A76280">
        <v>2180149</v>
      </c>
      <c r="B76280">
        <v>1087499</v>
      </c>
      <c r="C76280" s="1" t="s">
        <v>10</v>
      </c>
      <c r="D76280" s="1" t="s">
        <v>9</v>
      </c>
      <c r="E76280">
        <v>12</v>
      </c>
      <c r="F76280" s="2">
        <v>42197.875</v>
      </c>
      <c r="G76280" s="2">
        <v>42368.916666666664</v>
      </c>
    </row>
    <row r="76281" spans="1:7" x14ac:dyDescent="0.25">
      <c r="A76281">
        <v>2180150</v>
      </c>
      <c r="B76281">
        <v>1087513</v>
      </c>
      <c r="C76281" s="1" t="s">
        <v>10</v>
      </c>
      <c r="D76281" s="1" t="s">
        <v>9</v>
      </c>
      <c r="E76281">
        <v>12</v>
      </c>
      <c r="F76281" s="2">
        <v>42041.916666666664</v>
      </c>
      <c r="G76281" s="2">
        <v>42406.916666666664</v>
      </c>
    </row>
    <row r="76282" spans="1:7" x14ac:dyDescent="0.25">
      <c r="A76282">
        <v>2180151</v>
      </c>
      <c r="B76282">
        <v>1131615</v>
      </c>
      <c r="C76282" s="1" t="s">
        <v>10</v>
      </c>
      <c r="D76282" s="1" t="s">
        <v>9</v>
      </c>
      <c r="E76282">
        <v>12</v>
      </c>
      <c r="F76282" s="2">
        <v>42204.875</v>
      </c>
      <c r="G76282" s="2">
        <v>42368.916666666664</v>
      </c>
    </row>
    <row r="76283" spans="1:7" x14ac:dyDescent="0.25">
      <c r="A76283">
        <v>2180157</v>
      </c>
      <c r="B76283">
        <v>1087591</v>
      </c>
      <c r="C76283" s="1" t="s">
        <v>10</v>
      </c>
      <c r="D76283" s="1" t="s">
        <v>9</v>
      </c>
      <c r="E76283">
        <v>12</v>
      </c>
      <c r="F76283" s="2">
        <v>42268.875</v>
      </c>
      <c r="G76283" s="2">
        <v>42359.916666666664</v>
      </c>
    </row>
    <row r="76284" spans="1:7" x14ac:dyDescent="0.25">
      <c r="A76284">
        <v>2180158</v>
      </c>
      <c r="B76284">
        <v>1087599</v>
      </c>
      <c r="C76284" s="1" t="s">
        <v>10</v>
      </c>
      <c r="D76284" s="1" t="s">
        <v>9</v>
      </c>
      <c r="E76284">
        <v>12</v>
      </c>
      <c r="F76284" s="2">
        <v>42206.875</v>
      </c>
      <c r="G76284" s="2">
        <v>42368.916666666664</v>
      </c>
    </row>
    <row r="76285" spans="1:7" x14ac:dyDescent="0.25">
      <c r="A76285">
        <v>2180160</v>
      </c>
      <c r="B76285">
        <v>1087612</v>
      </c>
      <c r="C76285" s="1" t="s">
        <v>10</v>
      </c>
      <c r="D76285" s="1" t="s">
        <v>9</v>
      </c>
      <c r="E76285">
        <v>12</v>
      </c>
      <c r="F76285" s="2">
        <v>42043.916666666664</v>
      </c>
      <c r="G76285" s="2">
        <v>42408.916666666664</v>
      </c>
    </row>
    <row r="76286" spans="1:7" x14ac:dyDescent="0.25">
      <c r="A76286">
        <v>2180161</v>
      </c>
      <c r="B76286">
        <v>1087619</v>
      </c>
      <c r="C76286" s="1" t="s">
        <v>10</v>
      </c>
      <c r="D76286" s="1" t="s">
        <v>9</v>
      </c>
      <c r="E76286">
        <v>12</v>
      </c>
      <c r="F76286" s="2">
        <v>42085.875</v>
      </c>
      <c r="G76286" s="2">
        <v>42451.875</v>
      </c>
    </row>
    <row r="76287" spans="1:7" x14ac:dyDescent="0.25">
      <c r="A76287">
        <v>2180162</v>
      </c>
      <c r="B76287">
        <v>1087630</v>
      </c>
      <c r="C76287" s="1" t="s">
        <v>10</v>
      </c>
      <c r="D76287" s="1" t="s">
        <v>9</v>
      </c>
      <c r="E76287">
        <v>12</v>
      </c>
      <c r="F76287" s="2">
        <v>42034.916666666664</v>
      </c>
      <c r="G76287" s="2">
        <v>42396.916666666664</v>
      </c>
    </row>
    <row r="76288" spans="1:7" x14ac:dyDescent="0.25">
      <c r="A76288">
        <v>2180165</v>
      </c>
      <c r="B76288">
        <v>1132162</v>
      </c>
      <c r="C76288" s="1" t="s">
        <v>10</v>
      </c>
      <c r="D76288" s="1" t="s">
        <v>9</v>
      </c>
      <c r="E76288">
        <v>12</v>
      </c>
      <c r="F76288" s="2">
        <v>42140.875</v>
      </c>
      <c r="G76288" s="2">
        <v>42506.875</v>
      </c>
    </row>
    <row r="76289" spans="1:7" x14ac:dyDescent="0.25">
      <c r="A76289">
        <v>2180168</v>
      </c>
      <c r="B76289">
        <v>1092570</v>
      </c>
      <c r="C76289" s="1" t="s">
        <v>10</v>
      </c>
      <c r="D76289" s="1" t="s">
        <v>8</v>
      </c>
      <c r="E76289">
        <v>12</v>
      </c>
      <c r="F76289" s="2">
        <v>42053.916666666664</v>
      </c>
      <c r="G76289" s="2">
        <v>42418.916666666664</v>
      </c>
    </row>
    <row r="76290" spans="1:7" x14ac:dyDescent="0.25">
      <c r="A76290">
        <v>2180169</v>
      </c>
      <c r="B76290">
        <v>1132697</v>
      </c>
      <c r="C76290" s="1" t="s">
        <v>10</v>
      </c>
      <c r="D76290" s="1" t="s">
        <v>9</v>
      </c>
      <c r="E76290">
        <v>12</v>
      </c>
      <c r="F76290" s="2">
        <v>42039.916666666664</v>
      </c>
      <c r="G76290" s="2">
        <v>42404.916666666664</v>
      </c>
    </row>
    <row r="76291" spans="1:7" x14ac:dyDescent="0.25">
      <c r="A76291">
        <v>2180172</v>
      </c>
      <c r="B76291">
        <v>1092600</v>
      </c>
      <c r="C76291" s="1" t="s">
        <v>10</v>
      </c>
      <c r="D76291" s="1" t="s">
        <v>9</v>
      </c>
      <c r="E76291">
        <v>12</v>
      </c>
      <c r="F76291" s="2">
        <v>42221.875</v>
      </c>
      <c r="G76291" s="2">
        <v>42368.916666666664</v>
      </c>
    </row>
    <row r="76292" spans="1:7" x14ac:dyDescent="0.25">
      <c r="A76292">
        <v>2180177</v>
      </c>
      <c r="B76292">
        <v>1132717</v>
      </c>
      <c r="C76292" s="1" t="s">
        <v>10</v>
      </c>
      <c r="D76292" s="1" t="s">
        <v>8</v>
      </c>
      <c r="E76292">
        <v>12</v>
      </c>
      <c r="F76292" s="2">
        <v>42066.875</v>
      </c>
      <c r="G76292" s="2">
        <v>42432.875</v>
      </c>
    </row>
    <row r="76293" spans="1:7" x14ac:dyDescent="0.25">
      <c r="A76293">
        <v>2180185</v>
      </c>
      <c r="B76293">
        <v>1068932</v>
      </c>
      <c r="C76293" s="1" t="s">
        <v>10</v>
      </c>
      <c r="D76293" s="1" t="s">
        <v>9</v>
      </c>
      <c r="E76293">
        <v>12</v>
      </c>
      <c r="F76293" s="2">
        <v>42040.916666666664</v>
      </c>
      <c r="G76293" s="2">
        <v>42405.916666666664</v>
      </c>
    </row>
    <row r="76294" spans="1:7" x14ac:dyDescent="0.25">
      <c r="A76294">
        <v>2180193</v>
      </c>
      <c r="B76294">
        <v>1071323</v>
      </c>
      <c r="C76294" s="1" t="s">
        <v>10</v>
      </c>
      <c r="D76294" s="1" t="s">
        <v>8</v>
      </c>
      <c r="E76294">
        <v>12</v>
      </c>
      <c r="F76294" s="2">
        <v>42041.916666666664</v>
      </c>
      <c r="G76294" s="2">
        <v>42406.916666666664</v>
      </c>
    </row>
    <row r="76295" spans="1:7" x14ac:dyDescent="0.25">
      <c r="A76295">
        <v>2180199</v>
      </c>
      <c r="B76295">
        <v>1129395</v>
      </c>
      <c r="C76295" s="1" t="s">
        <v>10</v>
      </c>
      <c r="D76295" s="1" t="s">
        <v>8</v>
      </c>
      <c r="E76295">
        <v>12</v>
      </c>
      <c r="F76295" s="2">
        <v>42130.875</v>
      </c>
      <c r="G76295" s="2">
        <v>42496.875</v>
      </c>
    </row>
    <row r="76296" spans="1:7" x14ac:dyDescent="0.25">
      <c r="A76296">
        <v>2180202</v>
      </c>
      <c r="B76296">
        <v>1129406</v>
      </c>
      <c r="C76296" s="1" t="s">
        <v>10</v>
      </c>
      <c r="D76296" s="1" t="s">
        <v>8</v>
      </c>
      <c r="E76296">
        <v>12</v>
      </c>
      <c r="F76296" s="2">
        <v>42307.916666666664</v>
      </c>
      <c r="G76296" s="2">
        <v>42368.916666666664</v>
      </c>
    </row>
    <row r="76297" spans="1:7" x14ac:dyDescent="0.25">
      <c r="A76297">
        <v>2180207</v>
      </c>
      <c r="B76297">
        <v>1074454</v>
      </c>
      <c r="C76297" s="1" t="s">
        <v>10</v>
      </c>
      <c r="D76297" s="1" t="s">
        <v>9</v>
      </c>
      <c r="E76297">
        <v>12</v>
      </c>
      <c r="F76297" s="2">
        <v>42096.875</v>
      </c>
      <c r="G76297" s="2">
        <v>42462.875</v>
      </c>
    </row>
    <row r="76298" spans="1:7" x14ac:dyDescent="0.25">
      <c r="A76298">
        <v>2180210</v>
      </c>
      <c r="B76298">
        <v>1076836</v>
      </c>
      <c r="C76298" s="1" t="s">
        <v>10</v>
      </c>
      <c r="D76298" s="1" t="s">
        <v>9</v>
      </c>
      <c r="E76298">
        <v>12</v>
      </c>
      <c r="F76298" s="2">
        <v>42042.916666666664</v>
      </c>
      <c r="G76298" s="2">
        <v>42407.916666666664</v>
      </c>
    </row>
    <row r="76299" spans="1:7" x14ac:dyDescent="0.25">
      <c r="A76299">
        <v>2180212</v>
      </c>
      <c r="B76299">
        <v>1076869</v>
      </c>
      <c r="C76299" s="1" t="s">
        <v>10</v>
      </c>
      <c r="D76299" s="1" t="s">
        <v>8</v>
      </c>
      <c r="E76299">
        <v>12</v>
      </c>
      <c r="F76299" s="2">
        <v>42199.875</v>
      </c>
      <c r="G76299" s="2">
        <v>42376.916666666664</v>
      </c>
    </row>
    <row r="76300" spans="1:7" x14ac:dyDescent="0.25">
      <c r="A76300">
        <v>2180213</v>
      </c>
      <c r="B76300">
        <v>1076880</v>
      </c>
      <c r="C76300" s="1" t="s">
        <v>10</v>
      </c>
      <c r="D76300" s="1" t="s">
        <v>9</v>
      </c>
      <c r="E76300">
        <v>12</v>
      </c>
      <c r="F76300" s="2">
        <v>42149.875</v>
      </c>
      <c r="G76300" s="2">
        <v>42515.875</v>
      </c>
    </row>
    <row r="76301" spans="1:7" x14ac:dyDescent="0.25">
      <c r="A76301">
        <v>2180214</v>
      </c>
      <c r="B76301">
        <v>1076885</v>
      </c>
      <c r="C76301" s="1" t="s">
        <v>10</v>
      </c>
      <c r="D76301" s="1" t="s">
        <v>9</v>
      </c>
      <c r="E76301">
        <v>12</v>
      </c>
      <c r="F76301" s="2">
        <v>42077.875</v>
      </c>
      <c r="G76301" s="2">
        <v>42407.916666666664</v>
      </c>
    </row>
    <row r="76302" spans="1:7" x14ac:dyDescent="0.25">
      <c r="A76302">
        <v>2180215</v>
      </c>
      <c r="B76302">
        <v>1076895</v>
      </c>
      <c r="C76302" s="1" t="s">
        <v>10</v>
      </c>
      <c r="D76302" s="1" t="s">
        <v>9</v>
      </c>
      <c r="E76302">
        <v>12</v>
      </c>
      <c r="F76302" s="2">
        <v>42346.916666666664</v>
      </c>
      <c r="G76302" s="2">
        <v>42377.916666666664</v>
      </c>
    </row>
    <row r="76303" spans="1:7" x14ac:dyDescent="0.25">
      <c r="A76303">
        <v>2180224</v>
      </c>
      <c r="B76303">
        <v>1079325</v>
      </c>
      <c r="C76303" s="1" t="s">
        <v>10</v>
      </c>
      <c r="D76303" s="1" t="s">
        <v>9</v>
      </c>
      <c r="E76303">
        <v>12</v>
      </c>
      <c r="F76303" s="2">
        <v>42141.875</v>
      </c>
      <c r="G76303" s="2">
        <v>42408.916666666664</v>
      </c>
    </row>
    <row r="76304" spans="1:7" x14ac:dyDescent="0.25">
      <c r="A76304">
        <v>2180225</v>
      </c>
      <c r="B76304">
        <v>1079338</v>
      </c>
      <c r="C76304" s="1" t="s">
        <v>10</v>
      </c>
      <c r="D76304" s="1" t="s">
        <v>9</v>
      </c>
      <c r="E76304">
        <v>12</v>
      </c>
      <c r="F76304" s="2">
        <v>42139.875</v>
      </c>
      <c r="G76304" s="2">
        <v>42505.875</v>
      </c>
    </row>
    <row r="76305" spans="1:7" x14ac:dyDescent="0.25">
      <c r="A76305">
        <v>2180230</v>
      </c>
      <c r="B76305">
        <v>1079385</v>
      </c>
      <c r="C76305" s="1" t="s">
        <v>10</v>
      </c>
      <c r="D76305" s="1" t="s">
        <v>9</v>
      </c>
      <c r="E76305">
        <v>12</v>
      </c>
      <c r="F76305" s="2">
        <v>42347.916666666664</v>
      </c>
      <c r="G76305" s="2">
        <v>42378.916666666664</v>
      </c>
    </row>
    <row r="76306" spans="1:7" x14ac:dyDescent="0.25">
      <c r="A76306">
        <v>2180234</v>
      </c>
      <c r="B76306">
        <v>1087366</v>
      </c>
      <c r="C76306" s="1" t="s">
        <v>10</v>
      </c>
      <c r="D76306" s="1" t="s">
        <v>9</v>
      </c>
      <c r="E76306">
        <v>12</v>
      </c>
      <c r="F76306" s="2">
        <v>42045.916666666664</v>
      </c>
      <c r="G76306" s="2">
        <v>42410.916666666664</v>
      </c>
    </row>
    <row r="76307" spans="1:7" x14ac:dyDescent="0.25">
      <c r="A76307">
        <v>2180235</v>
      </c>
      <c r="B76307">
        <v>1087371</v>
      </c>
      <c r="C76307" s="1" t="s">
        <v>10</v>
      </c>
      <c r="D76307" s="1" t="s">
        <v>9</v>
      </c>
      <c r="E76307">
        <v>12</v>
      </c>
      <c r="F76307" s="2">
        <v>42045.916666666664</v>
      </c>
      <c r="G76307" s="2">
        <v>42410.916666666664</v>
      </c>
    </row>
    <row r="76308" spans="1:7" x14ac:dyDescent="0.25">
      <c r="A76308">
        <v>2180250</v>
      </c>
      <c r="B76308">
        <v>1127994</v>
      </c>
      <c r="C76308" s="1" t="s">
        <v>10</v>
      </c>
      <c r="D76308" s="1" t="s">
        <v>9</v>
      </c>
      <c r="E76308">
        <v>12</v>
      </c>
      <c r="F76308" s="2">
        <v>42052.916666666664</v>
      </c>
      <c r="G76308" s="2">
        <v>42417.916666666664</v>
      </c>
    </row>
    <row r="76309" spans="1:7" x14ac:dyDescent="0.25">
      <c r="A76309">
        <v>2180255</v>
      </c>
      <c r="B76309">
        <v>1131118</v>
      </c>
      <c r="C76309" s="1" t="s">
        <v>10</v>
      </c>
      <c r="D76309" s="1" t="s">
        <v>9</v>
      </c>
      <c r="E76309">
        <v>12</v>
      </c>
      <c r="F76309" s="2">
        <v>42127.875</v>
      </c>
      <c r="G76309" s="2">
        <v>42493.875</v>
      </c>
    </row>
    <row r="76310" spans="1:7" x14ac:dyDescent="0.25">
      <c r="A76310">
        <v>2180264</v>
      </c>
      <c r="B76310">
        <v>1080699</v>
      </c>
      <c r="C76310" s="1" t="s">
        <v>10</v>
      </c>
      <c r="D76310" s="1" t="s">
        <v>9</v>
      </c>
      <c r="E76310">
        <v>12</v>
      </c>
      <c r="F76310" s="2">
        <v>42129.875</v>
      </c>
      <c r="G76310" s="2">
        <v>42495.875</v>
      </c>
    </row>
    <row r="76311" spans="1:7" x14ac:dyDescent="0.25">
      <c r="A76311">
        <v>2180268</v>
      </c>
      <c r="B76311">
        <v>1080753</v>
      </c>
      <c r="C76311" s="1" t="s">
        <v>10</v>
      </c>
      <c r="D76311" s="1" t="s">
        <v>9</v>
      </c>
      <c r="E76311">
        <v>12</v>
      </c>
      <c r="F76311" s="2">
        <v>42131.875</v>
      </c>
      <c r="G76311" s="2">
        <v>42497.875</v>
      </c>
    </row>
    <row r="76312" spans="1:7" x14ac:dyDescent="0.25">
      <c r="A76312">
        <v>2180270</v>
      </c>
      <c r="B76312">
        <v>1080769</v>
      </c>
      <c r="C76312" s="1" t="s">
        <v>10</v>
      </c>
      <c r="D76312" s="1" t="s">
        <v>9</v>
      </c>
      <c r="E76312">
        <v>12</v>
      </c>
      <c r="F76312" s="2">
        <v>42131.875</v>
      </c>
      <c r="G76312" s="2">
        <v>42497.875</v>
      </c>
    </row>
    <row r="76313" spans="1:7" x14ac:dyDescent="0.25">
      <c r="A76313">
        <v>2180273</v>
      </c>
      <c r="B76313">
        <v>1130681</v>
      </c>
      <c r="C76313" s="1" t="s">
        <v>10</v>
      </c>
      <c r="D76313" s="1" t="s">
        <v>9</v>
      </c>
      <c r="E76313">
        <v>12</v>
      </c>
      <c r="F76313" s="2">
        <v>42132.875</v>
      </c>
      <c r="G76313" s="2">
        <v>42498.875</v>
      </c>
    </row>
    <row r="76314" spans="1:7" x14ac:dyDescent="0.25">
      <c r="A76314">
        <v>2180274</v>
      </c>
      <c r="B76314">
        <v>1081412</v>
      </c>
      <c r="C76314" s="1" t="s">
        <v>10</v>
      </c>
      <c r="D76314" s="1" t="s">
        <v>9</v>
      </c>
      <c r="E76314">
        <v>12</v>
      </c>
      <c r="F76314" s="2">
        <v>42346.916666666664</v>
      </c>
      <c r="G76314" s="2">
        <v>42377.916666666664</v>
      </c>
    </row>
    <row r="76315" spans="1:7" x14ac:dyDescent="0.25">
      <c r="A76315">
        <v>2180280</v>
      </c>
      <c r="B76315">
        <v>1130689</v>
      </c>
      <c r="C76315" s="1" t="s">
        <v>10</v>
      </c>
      <c r="D76315" s="1" t="s">
        <v>9</v>
      </c>
      <c r="E76315">
        <v>12</v>
      </c>
      <c r="F76315" s="2">
        <v>42133.875</v>
      </c>
      <c r="G76315" s="2">
        <v>42499.875</v>
      </c>
    </row>
    <row r="76316" spans="1:7" x14ac:dyDescent="0.25">
      <c r="A76316">
        <v>2180282</v>
      </c>
      <c r="B76316">
        <v>1081487</v>
      </c>
      <c r="C76316" s="1" t="s">
        <v>10</v>
      </c>
      <c r="D76316" s="1" t="s">
        <v>8</v>
      </c>
      <c r="E76316">
        <v>12</v>
      </c>
      <c r="F76316" s="2">
        <v>42134.875</v>
      </c>
      <c r="G76316" s="2">
        <v>42500.875</v>
      </c>
    </row>
    <row r="76317" spans="1:7" x14ac:dyDescent="0.25">
      <c r="A76317">
        <v>2180287</v>
      </c>
      <c r="B76317">
        <v>1081857</v>
      </c>
      <c r="C76317" s="1" t="s">
        <v>10</v>
      </c>
      <c r="D76317" s="1" t="s">
        <v>9</v>
      </c>
      <c r="E76317">
        <v>12</v>
      </c>
      <c r="F76317" s="2">
        <v>42135.875</v>
      </c>
      <c r="G76317" s="2">
        <v>42501.875</v>
      </c>
    </row>
    <row r="76318" spans="1:7" x14ac:dyDescent="0.25">
      <c r="A76318">
        <v>2180296</v>
      </c>
      <c r="B76318">
        <v>1081993</v>
      </c>
      <c r="C76318" s="1" t="s">
        <v>10</v>
      </c>
      <c r="D76318" s="1" t="s">
        <v>9</v>
      </c>
      <c r="E76318">
        <v>12</v>
      </c>
      <c r="F76318" s="2">
        <v>42306.916666666664</v>
      </c>
      <c r="G76318" s="2">
        <v>42382.916666666664</v>
      </c>
    </row>
    <row r="76319" spans="1:7" x14ac:dyDescent="0.25">
      <c r="A76319">
        <v>2180301</v>
      </c>
      <c r="B76319">
        <v>1082629</v>
      </c>
      <c r="C76319" s="1" t="s">
        <v>10</v>
      </c>
      <c r="D76319" s="1" t="s">
        <v>8</v>
      </c>
      <c r="E76319">
        <v>12</v>
      </c>
      <c r="F76319" s="2">
        <v>42135.875</v>
      </c>
      <c r="G76319" s="2">
        <v>42501.875</v>
      </c>
    </row>
    <row r="76320" spans="1:7" x14ac:dyDescent="0.25">
      <c r="A76320">
        <v>2180308</v>
      </c>
      <c r="B76320">
        <v>1082682</v>
      </c>
      <c r="C76320" s="1" t="s">
        <v>10</v>
      </c>
      <c r="D76320" s="1" t="s">
        <v>9</v>
      </c>
      <c r="E76320">
        <v>12</v>
      </c>
      <c r="F76320" s="2">
        <v>42136.875</v>
      </c>
      <c r="G76320" s="2">
        <v>42502.875</v>
      </c>
    </row>
    <row r="76321" spans="1:7" x14ac:dyDescent="0.25">
      <c r="A76321">
        <v>2180312</v>
      </c>
      <c r="B76321">
        <v>1082727</v>
      </c>
      <c r="C76321" s="1" t="s">
        <v>10</v>
      </c>
      <c r="D76321" s="1" t="s">
        <v>8</v>
      </c>
      <c r="E76321">
        <v>12</v>
      </c>
      <c r="F76321" s="2">
        <v>42164.875</v>
      </c>
      <c r="G76321" s="2">
        <v>42530.875</v>
      </c>
    </row>
    <row r="76322" spans="1:7" x14ac:dyDescent="0.25">
      <c r="A76322">
        <v>2180317</v>
      </c>
      <c r="B76322">
        <v>1083202</v>
      </c>
      <c r="C76322" s="1" t="s">
        <v>10</v>
      </c>
      <c r="D76322" s="1" t="s">
        <v>9</v>
      </c>
      <c r="E76322">
        <v>12</v>
      </c>
      <c r="F76322" s="2">
        <v>42137.875</v>
      </c>
      <c r="G76322" s="2">
        <v>42503.875</v>
      </c>
    </row>
    <row r="76323" spans="1:7" x14ac:dyDescent="0.25">
      <c r="A76323">
        <v>2180319</v>
      </c>
      <c r="B76323">
        <v>1083226</v>
      </c>
      <c r="C76323" s="1" t="s">
        <v>10</v>
      </c>
      <c r="D76323" s="1" t="s">
        <v>9</v>
      </c>
      <c r="E76323">
        <v>12</v>
      </c>
      <c r="F76323" s="2">
        <v>42352.916666666664</v>
      </c>
      <c r="G76323" s="2">
        <v>42383.916666666664</v>
      </c>
    </row>
    <row r="76324" spans="1:7" x14ac:dyDescent="0.25">
      <c r="A76324">
        <v>2180326</v>
      </c>
      <c r="B76324">
        <v>1083282</v>
      </c>
      <c r="C76324" s="1" t="s">
        <v>10</v>
      </c>
      <c r="D76324" s="1" t="s">
        <v>9</v>
      </c>
      <c r="E76324">
        <v>12</v>
      </c>
      <c r="F76324" s="2">
        <v>42359.916666666664</v>
      </c>
      <c r="G76324" s="2">
        <v>42390.916666666664</v>
      </c>
    </row>
    <row r="76325" spans="1:7" x14ac:dyDescent="0.25">
      <c r="A76325">
        <v>2180327</v>
      </c>
      <c r="B76325">
        <v>1083290</v>
      </c>
      <c r="C76325" s="1" t="s">
        <v>10</v>
      </c>
      <c r="D76325" s="1" t="s">
        <v>9</v>
      </c>
      <c r="E76325">
        <v>12</v>
      </c>
      <c r="F76325" s="2">
        <v>42352.916666666664</v>
      </c>
      <c r="G76325" s="2">
        <v>42383.916666666664</v>
      </c>
    </row>
    <row r="76326" spans="1:7" x14ac:dyDescent="0.25">
      <c r="A76326">
        <v>2180330</v>
      </c>
      <c r="B76326">
        <v>1131054</v>
      </c>
      <c r="C76326" s="1" t="s">
        <v>10</v>
      </c>
      <c r="D76326" s="1" t="s">
        <v>8</v>
      </c>
      <c r="E76326">
        <v>12</v>
      </c>
      <c r="F76326" s="2">
        <v>42337.916666666664</v>
      </c>
      <c r="G76326" s="2">
        <v>42367.916666666664</v>
      </c>
    </row>
    <row r="76327" spans="1:7" x14ac:dyDescent="0.25">
      <c r="A76327">
        <v>2180343</v>
      </c>
      <c r="B76327">
        <v>1085039</v>
      </c>
      <c r="C76327" s="1" t="s">
        <v>10</v>
      </c>
      <c r="D76327" s="1" t="s">
        <v>9</v>
      </c>
      <c r="E76327">
        <v>12</v>
      </c>
      <c r="F76327" s="2">
        <v>42138.875</v>
      </c>
      <c r="G76327" s="2">
        <v>42504.875</v>
      </c>
    </row>
    <row r="76328" spans="1:7" x14ac:dyDescent="0.25">
      <c r="A76328">
        <v>2180345</v>
      </c>
      <c r="B76328">
        <v>1085052</v>
      </c>
      <c r="C76328" s="1" t="s">
        <v>10</v>
      </c>
      <c r="D76328" s="1" t="s">
        <v>9</v>
      </c>
      <c r="E76328">
        <v>12</v>
      </c>
      <c r="F76328" s="2">
        <v>42139.875</v>
      </c>
      <c r="G76328" s="2">
        <v>42505.875</v>
      </c>
    </row>
    <row r="76329" spans="1:7" x14ac:dyDescent="0.25">
      <c r="A76329">
        <v>2180350</v>
      </c>
      <c r="B76329">
        <v>1069042</v>
      </c>
      <c r="C76329" s="1" t="s">
        <v>10</v>
      </c>
      <c r="D76329" s="1" t="s">
        <v>9</v>
      </c>
      <c r="E76329">
        <v>12</v>
      </c>
      <c r="F76329" s="2">
        <v>42009.916666666664</v>
      </c>
      <c r="G76329" s="2">
        <v>42374.916666666664</v>
      </c>
    </row>
    <row r="76330" spans="1:7" x14ac:dyDescent="0.25">
      <c r="A76330">
        <v>2180355</v>
      </c>
      <c r="B76330">
        <v>1071005</v>
      </c>
      <c r="C76330" s="1" t="s">
        <v>10</v>
      </c>
      <c r="D76330" s="1" t="s">
        <v>9</v>
      </c>
      <c r="E76330">
        <v>12</v>
      </c>
      <c r="F76330" s="2">
        <v>42034.916666666664</v>
      </c>
      <c r="G76330" s="2">
        <v>42396.916666666664</v>
      </c>
    </row>
    <row r="76331" spans="1:7" x14ac:dyDescent="0.25">
      <c r="A76331">
        <v>2180358</v>
      </c>
      <c r="B76331">
        <v>1071036</v>
      </c>
      <c r="C76331" s="1" t="s">
        <v>10</v>
      </c>
      <c r="D76331" s="1" t="s">
        <v>9</v>
      </c>
      <c r="E76331">
        <v>12</v>
      </c>
      <c r="F76331" s="2">
        <v>42123.875</v>
      </c>
      <c r="G76331" s="2">
        <v>42489.875</v>
      </c>
    </row>
    <row r="76332" spans="1:7" x14ac:dyDescent="0.25">
      <c r="A76332">
        <v>2180359</v>
      </c>
      <c r="B76332">
        <v>1071045</v>
      </c>
      <c r="C76332" s="1" t="s">
        <v>10</v>
      </c>
      <c r="D76332" s="1" t="s">
        <v>9</v>
      </c>
      <c r="E76332">
        <v>12</v>
      </c>
      <c r="F76332" s="2">
        <v>42011.916666666664</v>
      </c>
      <c r="G76332" s="2">
        <v>42376.916666666664</v>
      </c>
    </row>
    <row r="76333" spans="1:7" x14ac:dyDescent="0.25">
      <c r="A76333">
        <v>2180360</v>
      </c>
      <c r="B76333">
        <v>1128712</v>
      </c>
      <c r="C76333" s="1" t="s">
        <v>10</v>
      </c>
      <c r="D76333" s="1" t="s">
        <v>9</v>
      </c>
      <c r="E76333">
        <v>12</v>
      </c>
      <c r="F76333" s="2">
        <v>42011.916666666664</v>
      </c>
      <c r="G76333" s="2">
        <v>42376.916666666664</v>
      </c>
    </row>
    <row r="76334" spans="1:7" x14ac:dyDescent="0.25">
      <c r="A76334">
        <v>2180366</v>
      </c>
      <c r="B76334">
        <v>1072952</v>
      </c>
      <c r="C76334" s="1" t="s">
        <v>10</v>
      </c>
      <c r="D76334" s="1" t="s">
        <v>8</v>
      </c>
      <c r="E76334">
        <v>12</v>
      </c>
      <c r="F76334" s="2">
        <v>42317.916666666664</v>
      </c>
      <c r="G76334" s="2">
        <v>42368.916666666664</v>
      </c>
    </row>
    <row r="76335" spans="1:7" x14ac:dyDescent="0.25">
      <c r="A76335">
        <v>2180368</v>
      </c>
      <c r="B76335">
        <v>1129512</v>
      </c>
      <c r="C76335" s="1" t="s">
        <v>10</v>
      </c>
      <c r="D76335" s="1" t="s">
        <v>9</v>
      </c>
      <c r="E76335">
        <v>12</v>
      </c>
      <c r="F76335" s="2">
        <v>42013.916666666664</v>
      </c>
      <c r="G76335" s="2">
        <v>42378.916666666664</v>
      </c>
    </row>
    <row r="76336" spans="1:7" x14ac:dyDescent="0.25">
      <c r="A76336">
        <v>2180377</v>
      </c>
      <c r="B76336">
        <v>1077611</v>
      </c>
      <c r="C76336" s="1" t="s">
        <v>10</v>
      </c>
      <c r="D76336" s="1" t="s">
        <v>9</v>
      </c>
      <c r="E76336">
        <v>12</v>
      </c>
      <c r="F76336" s="2">
        <v>42016.916666666664</v>
      </c>
      <c r="G76336" s="2">
        <v>42381.916666666664</v>
      </c>
    </row>
    <row r="76337" spans="1:7" x14ac:dyDescent="0.25">
      <c r="A76337">
        <v>2180378</v>
      </c>
      <c r="B76337">
        <v>1130000</v>
      </c>
      <c r="C76337" s="1" t="s">
        <v>10</v>
      </c>
      <c r="D76337" s="1" t="s">
        <v>9</v>
      </c>
      <c r="E76337">
        <v>12</v>
      </c>
      <c r="F76337" s="2">
        <v>42353.916666666664</v>
      </c>
      <c r="G76337" s="2">
        <v>42384.916666666664</v>
      </c>
    </row>
    <row r="76338" spans="1:7" x14ac:dyDescent="0.25">
      <c r="A76338">
        <v>2180379</v>
      </c>
      <c r="B76338">
        <v>1130001</v>
      </c>
      <c r="C76338" s="1" t="s">
        <v>10</v>
      </c>
      <c r="D76338" s="1" t="s">
        <v>9</v>
      </c>
      <c r="E76338">
        <v>12</v>
      </c>
      <c r="F76338" s="2">
        <v>42296.916666666664</v>
      </c>
      <c r="G76338" s="2">
        <v>42368.916666666664</v>
      </c>
    </row>
    <row r="76339" spans="1:7" x14ac:dyDescent="0.25">
      <c r="A76339">
        <v>2180387</v>
      </c>
      <c r="B76339">
        <v>1079244</v>
      </c>
      <c r="C76339" s="1" t="s">
        <v>10</v>
      </c>
      <c r="D76339" s="1" t="s">
        <v>9</v>
      </c>
      <c r="E76339">
        <v>12</v>
      </c>
      <c r="F76339" s="2">
        <v>42019.916666666664</v>
      </c>
      <c r="G76339" s="2">
        <v>42384.916666666664</v>
      </c>
    </row>
    <row r="76340" spans="1:7" x14ac:dyDescent="0.25">
      <c r="A76340">
        <v>2180388</v>
      </c>
      <c r="B76340">
        <v>1079255</v>
      </c>
      <c r="C76340" s="1" t="s">
        <v>10</v>
      </c>
      <c r="D76340" s="1" t="s">
        <v>9</v>
      </c>
      <c r="E76340">
        <v>12</v>
      </c>
      <c r="F76340" s="2">
        <v>42019.916666666664</v>
      </c>
      <c r="G76340" s="2">
        <v>42384.916666666664</v>
      </c>
    </row>
    <row r="76341" spans="1:7" x14ac:dyDescent="0.25">
      <c r="A76341">
        <v>2180393</v>
      </c>
      <c r="B76341">
        <v>1086823</v>
      </c>
      <c r="C76341" s="1" t="s">
        <v>10</v>
      </c>
      <c r="D76341" s="1" t="s">
        <v>9</v>
      </c>
      <c r="E76341">
        <v>12</v>
      </c>
      <c r="F76341" s="2">
        <v>42021.916666666664</v>
      </c>
      <c r="G76341" s="2">
        <v>42386.916666666664</v>
      </c>
    </row>
    <row r="76342" spans="1:7" x14ac:dyDescent="0.25">
      <c r="A76342">
        <v>2180394</v>
      </c>
      <c r="B76342">
        <v>1086838</v>
      </c>
      <c r="C76342" s="1" t="s">
        <v>10</v>
      </c>
      <c r="D76342" s="1" t="s">
        <v>8</v>
      </c>
      <c r="E76342">
        <v>12</v>
      </c>
      <c r="F76342" s="2">
        <v>42299.916666666664</v>
      </c>
      <c r="G76342" s="2">
        <v>42368.916666666664</v>
      </c>
    </row>
    <row r="76343" spans="1:7" x14ac:dyDescent="0.25">
      <c r="A76343">
        <v>2180396</v>
      </c>
      <c r="B76343">
        <v>1086857</v>
      </c>
      <c r="C76343" s="1" t="s">
        <v>10</v>
      </c>
      <c r="D76343" s="1" t="s">
        <v>9</v>
      </c>
      <c r="E76343">
        <v>12</v>
      </c>
      <c r="F76343" s="2">
        <v>42021.916666666664</v>
      </c>
      <c r="G76343" s="2">
        <v>42386.916666666664</v>
      </c>
    </row>
    <row r="76344" spans="1:7" x14ac:dyDescent="0.25">
      <c r="A76344">
        <v>2180397</v>
      </c>
      <c r="B76344">
        <v>1131505</v>
      </c>
      <c r="C76344" s="1" t="s">
        <v>10</v>
      </c>
      <c r="D76344" s="1" t="s">
        <v>9</v>
      </c>
      <c r="E76344">
        <v>12</v>
      </c>
      <c r="F76344" s="2">
        <v>42151.875</v>
      </c>
      <c r="G76344" s="2">
        <v>42517.875</v>
      </c>
    </row>
    <row r="76345" spans="1:7" x14ac:dyDescent="0.25">
      <c r="A76345">
        <v>2180403</v>
      </c>
      <c r="B76345">
        <v>1089442</v>
      </c>
      <c r="C76345" s="1" t="s">
        <v>10</v>
      </c>
      <c r="D76345" s="1" t="s">
        <v>9</v>
      </c>
      <c r="E76345">
        <v>12</v>
      </c>
      <c r="F76345" s="2">
        <v>42024.916666666664</v>
      </c>
      <c r="G76345" s="2">
        <v>42389.916666666664</v>
      </c>
    </row>
    <row r="76346" spans="1:7" x14ac:dyDescent="0.25">
      <c r="A76346">
        <v>2180405</v>
      </c>
      <c r="B76346">
        <v>1089459</v>
      </c>
      <c r="C76346" s="1" t="s">
        <v>10</v>
      </c>
      <c r="D76346" s="1" t="s">
        <v>8</v>
      </c>
      <c r="E76346">
        <v>12</v>
      </c>
      <c r="F76346" s="2">
        <v>42225.875</v>
      </c>
      <c r="G76346" s="2">
        <v>42368.916666666664</v>
      </c>
    </row>
    <row r="76347" spans="1:7" x14ac:dyDescent="0.25">
      <c r="A76347">
        <v>2180406</v>
      </c>
      <c r="B76347">
        <v>1089470</v>
      </c>
      <c r="C76347" s="1" t="s">
        <v>10</v>
      </c>
      <c r="D76347" s="1" t="s">
        <v>8</v>
      </c>
      <c r="E76347">
        <v>12</v>
      </c>
      <c r="F76347" s="2">
        <v>42191.875</v>
      </c>
      <c r="G76347" s="2">
        <v>42368.916666666664</v>
      </c>
    </row>
    <row r="76348" spans="1:7" x14ac:dyDescent="0.25">
      <c r="A76348">
        <v>2180411</v>
      </c>
      <c r="B76348">
        <v>1076314</v>
      </c>
      <c r="C76348" s="1" t="s">
        <v>7</v>
      </c>
      <c r="D76348" s="1" t="s">
        <v>9</v>
      </c>
      <c r="E76348">
        <v>12</v>
      </c>
      <c r="F76348" s="2">
        <v>42031.916666666664</v>
      </c>
      <c r="G76348" s="2">
        <v>42396.916666666664</v>
      </c>
    </row>
    <row r="76349" spans="1:7" x14ac:dyDescent="0.25">
      <c r="A76349">
        <v>2180415</v>
      </c>
      <c r="B76349">
        <v>1129812</v>
      </c>
      <c r="C76349" s="1" t="s">
        <v>7</v>
      </c>
      <c r="D76349" s="1" t="s">
        <v>9</v>
      </c>
      <c r="E76349">
        <v>12</v>
      </c>
      <c r="F76349" s="2">
        <v>42204.875</v>
      </c>
      <c r="G76349" s="2">
        <v>42368.916666666664</v>
      </c>
    </row>
    <row r="76350" spans="1:7" x14ac:dyDescent="0.25">
      <c r="A76350">
        <v>2180416</v>
      </c>
      <c r="B76350">
        <v>1079918</v>
      </c>
      <c r="C76350" s="1" t="s">
        <v>10</v>
      </c>
      <c r="D76350" s="1" t="s">
        <v>9</v>
      </c>
      <c r="E76350">
        <v>12</v>
      </c>
      <c r="F76350" s="2">
        <v>42140.875</v>
      </c>
      <c r="G76350" s="2">
        <v>42506.875</v>
      </c>
    </row>
    <row r="76351" spans="1:7" x14ac:dyDescent="0.25">
      <c r="A76351">
        <v>2180417</v>
      </c>
      <c r="B76351">
        <v>1079926</v>
      </c>
      <c r="C76351" s="1" t="s">
        <v>7</v>
      </c>
      <c r="D76351" s="1" t="s">
        <v>9</v>
      </c>
      <c r="E76351">
        <v>12</v>
      </c>
      <c r="F76351" s="2">
        <v>42015.916666666664</v>
      </c>
      <c r="G76351" s="2">
        <v>42380.916666666664</v>
      </c>
    </row>
    <row r="76352" spans="1:7" x14ac:dyDescent="0.25">
      <c r="A76352">
        <v>2180418</v>
      </c>
      <c r="B76352">
        <v>1079938</v>
      </c>
      <c r="C76352" s="1" t="s">
        <v>7</v>
      </c>
      <c r="D76352" s="1" t="s">
        <v>9</v>
      </c>
      <c r="E76352">
        <v>12</v>
      </c>
      <c r="F76352" s="2">
        <v>42204.875</v>
      </c>
      <c r="G76352" s="2">
        <v>42368.916666666664</v>
      </c>
    </row>
    <row r="76353" spans="1:7" x14ac:dyDescent="0.25">
      <c r="A76353">
        <v>2180419</v>
      </c>
      <c r="B76353">
        <v>1130443</v>
      </c>
      <c r="C76353" s="1" t="s">
        <v>7</v>
      </c>
      <c r="D76353" s="1" t="s">
        <v>9</v>
      </c>
      <c r="E76353">
        <v>12</v>
      </c>
      <c r="F76353" s="2">
        <v>42170.875</v>
      </c>
      <c r="G76353" s="2">
        <v>42562.875</v>
      </c>
    </row>
    <row r="76354" spans="1:7" x14ac:dyDescent="0.25">
      <c r="A76354">
        <v>2180420</v>
      </c>
      <c r="B76354">
        <v>1079986</v>
      </c>
      <c r="C76354" s="1" t="s">
        <v>7</v>
      </c>
      <c r="D76354" s="1" t="s">
        <v>9</v>
      </c>
      <c r="E76354">
        <v>12</v>
      </c>
      <c r="F76354" s="2">
        <v>42013.916666666664</v>
      </c>
      <c r="G76354" s="2">
        <v>42378.916666666664</v>
      </c>
    </row>
    <row r="76355" spans="1:7" x14ac:dyDescent="0.25">
      <c r="A76355">
        <v>2180424</v>
      </c>
      <c r="B76355">
        <v>1080066</v>
      </c>
      <c r="C76355" s="1" t="s">
        <v>7</v>
      </c>
      <c r="D76355" s="1" t="s">
        <v>9</v>
      </c>
      <c r="E76355">
        <v>12</v>
      </c>
      <c r="F76355" s="2">
        <v>42204.875</v>
      </c>
      <c r="G76355" s="2">
        <v>42368.916666666664</v>
      </c>
    </row>
    <row r="76356" spans="1:7" x14ac:dyDescent="0.25">
      <c r="A76356">
        <v>2180427</v>
      </c>
      <c r="B76356">
        <v>1131958</v>
      </c>
      <c r="C76356" s="1" t="s">
        <v>7</v>
      </c>
      <c r="D76356" s="1" t="s">
        <v>9</v>
      </c>
      <c r="E76356">
        <v>12</v>
      </c>
      <c r="F76356" s="2">
        <v>41998.916666666664</v>
      </c>
      <c r="G76356" s="2">
        <v>42363.916666666664</v>
      </c>
    </row>
    <row r="76357" spans="1:7" x14ac:dyDescent="0.25">
      <c r="A76357">
        <v>2180431</v>
      </c>
      <c r="B76357">
        <v>1089144</v>
      </c>
      <c r="C76357" s="1" t="s">
        <v>7</v>
      </c>
      <c r="D76357" s="1" t="s">
        <v>9</v>
      </c>
      <c r="E76357">
        <v>12</v>
      </c>
      <c r="F76357" s="2">
        <v>42194.875</v>
      </c>
      <c r="G76357" s="2">
        <v>42368.916666666664</v>
      </c>
    </row>
    <row r="76358" spans="1:7" x14ac:dyDescent="0.25">
      <c r="A76358">
        <v>2180455</v>
      </c>
      <c r="B76358">
        <v>1130711</v>
      </c>
      <c r="C76358" s="1" t="s">
        <v>7</v>
      </c>
      <c r="D76358" s="1" t="s">
        <v>9</v>
      </c>
      <c r="E76358">
        <v>12</v>
      </c>
      <c r="F76358" s="2">
        <v>42113.875</v>
      </c>
      <c r="G76358" s="2">
        <v>42479.875</v>
      </c>
    </row>
    <row r="76359" spans="1:7" x14ac:dyDescent="0.25">
      <c r="A76359">
        <v>2180457</v>
      </c>
      <c r="B76359">
        <v>1130717</v>
      </c>
      <c r="C76359" s="1" t="s">
        <v>7</v>
      </c>
      <c r="D76359" s="1" t="s">
        <v>9</v>
      </c>
      <c r="E76359">
        <v>12</v>
      </c>
      <c r="F76359" s="2">
        <v>42115.875</v>
      </c>
      <c r="G76359" s="2">
        <v>42481.875</v>
      </c>
    </row>
    <row r="76360" spans="1:7" x14ac:dyDescent="0.25">
      <c r="A76360">
        <v>2180464</v>
      </c>
      <c r="B76360">
        <v>1082467</v>
      </c>
      <c r="C76360" s="1" t="s">
        <v>10</v>
      </c>
      <c r="D76360" s="1" t="s">
        <v>9</v>
      </c>
      <c r="E76360">
        <v>12</v>
      </c>
      <c r="F76360" s="2">
        <v>42119.875</v>
      </c>
      <c r="G76360" s="2">
        <v>42485.875</v>
      </c>
    </row>
    <row r="76361" spans="1:7" x14ac:dyDescent="0.25">
      <c r="A76361">
        <v>2180469</v>
      </c>
      <c r="B76361">
        <v>1141103</v>
      </c>
      <c r="C76361" s="1" t="s">
        <v>10</v>
      </c>
      <c r="D76361" s="1" t="s">
        <v>9</v>
      </c>
      <c r="E76361">
        <v>12</v>
      </c>
      <c r="F76361" s="2">
        <v>42349.916666666664</v>
      </c>
      <c r="G76361" s="2">
        <v>42380.916666666664</v>
      </c>
    </row>
    <row r="76362" spans="1:7" x14ac:dyDescent="0.25">
      <c r="A76362">
        <v>2180470</v>
      </c>
      <c r="B76362">
        <v>1083354</v>
      </c>
      <c r="C76362" s="1" t="s">
        <v>7</v>
      </c>
      <c r="D76362" s="1" t="s">
        <v>9</v>
      </c>
      <c r="E76362">
        <v>12</v>
      </c>
      <c r="F76362" s="2">
        <v>42122.875</v>
      </c>
      <c r="G76362" s="2">
        <v>42488.875</v>
      </c>
    </row>
    <row r="76363" spans="1:7" x14ac:dyDescent="0.25">
      <c r="A76363">
        <v>2180476</v>
      </c>
      <c r="B76363">
        <v>1131011</v>
      </c>
      <c r="C76363" s="1" t="s">
        <v>7</v>
      </c>
      <c r="D76363" s="1" t="s">
        <v>9</v>
      </c>
      <c r="E76363">
        <v>12</v>
      </c>
      <c r="F76363" s="2">
        <v>42306.916666666664</v>
      </c>
      <c r="G76363" s="2">
        <v>42368.916666666664</v>
      </c>
    </row>
    <row r="76364" spans="1:7" x14ac:dyDescent="0.25">
      <c r="A76364">
        <v>2180482</v>
      </c>
      <c r="B76364">
        <v>1084024</v>
      </c>
      <c r="C76364" s="1" t="s">
        <v>7</v>
      </c>
      <c r="D76364" s="1" t="s">
        <v>9</v>
      </c>
      <c r="E76364">
        <v>12</v>
      </c>
      <c r="F76364" s="2">
        <v>42338.916666666664</v>
      </c>
      <c r="G76364" s="2">
        <v>42369.916666666664</v>
      </c>
    </row>
    <row r="76365" spans="1:7" x14ac:dyDescent="0.25">
      <c r="A76365">
        <v>2180490</v>
      </c>
      <c r="B76365">
        <v>1128885</v>
      </c>
      <c r="C76365" s="1" t="s">
        <v>7</v>
      </c>
      <c r="D76365" s="1" t="s">
        <v>9</v>
      </c>
      <c r="E76365">
        <v>12</v>
      </c>
      <c r="F76365" s="2">
        <v>42304.916666666664</v>
      </c>
      <c r="G76365" s="2">
        <v>42368.916666666664</v>
      </c>
    </row>
    <row r="76366" spans="1:7" x14ac:dyDescent="0.25">
      <c r="A76366">
        <v>2180494</v>
      </c>
      <c r="B76366">
        <v>1129676</v>
      </c>
      <c r="C76366" s="1" t="s">
        <v>7</v>
      </c>
      <c r="D76366" s="1" t="s">
        <v>9</v>
      </c>
      <c r="E76366">
        <v>12</v>
      </c>
      <c r="F76366" s="2">
        <v>42209.875</v>
      </c>
      <c r="G76366" s="2">
        <v>42368.916666666664</v>
      </c>
    </row>
    <row r="76367" spans="1:7" x14ac:dyDescent="0.25">
      <c r="A76367">
        <v>2180495</v>
      </c>
      <c r="B76367">
        <v>1076019</v>
      </c>
      <c r="C76367" s="1" t="s">
        <v>7</v>
      </c>
      <c r="D76367" s="1" t="s">
        <v>9</v>
      </c>
      <c r="E76367">
        <v>12</v>
      </c>
      <c r="F76367" s="2">
        <v>42054.916666666664</v>
      </c>
      <c r="G76367" s="2">
        <v>42419.916666666664</v>
      </c>
    </row>
    <row r="76368" spans="1:7" x14ac:dyDescent="0.25">
      <c r="A76368">
        <v>2180498</v>
      </c>
      <c r="B76368">
        <v>1076123</v>
      </c>
      <c r="C76368" s="1" t="s">
        <v>7</v>
      </c>
      <c r="D76368" s="1" t="s">
        <v>8</v>
      </c>
      <c r="E76368">
        <v>12</v>
      </c>
      <c r="F76368" s="2">
        <v>42053.916666666664</v>
      </c>
      <c r="G76368" s="2">
        <v>42418.916666666664</v>
      </c>
    </row>
    <row r="76369" spans="1:7" x14ac:dyDescent="0.25">
      <c r="A76369">
        <v>2180506</v>
      </c>
      <c r="B76369">
        <v>1088297</v>
      </c>
      <c r="C76369" s="1" t="s">
        <v>10</v>
      </c>
      <c r="D76369" s="1" t="s">
        <v>9</v>
      </c>
      <c r="E76369">
        <v>12</v>
      </c>
      <c r="F76369" s="2">
        <v>42150.875</v>
      </c>
      <c r="G76369" s="2">
        <v>42516.875</v>
      </c>
    </row>
    <row r="76370" spans="1:7" x14ac:dyDescent="0.25">
      <c r="A76370">
        <v>2180507</v>
      </c>
      <c r="B76370">
        <v>1131778</v>
      </c>
      <c r="C76370" s="1" t="s">
        <v>7</v>
      </c>
      <c r="D76370" s="1" t="s">
        <v>9</v>
      </c>
      <c r="E76370">
        <v>12</v>
      </c>
      <c r="F76370" s="2">
        <v>42041.916666666664</v>
      </c>
      <c r="G76370" s="2">
        <v>42406.916666666664</v>
      </c>
    </row>
    <row r="76371" spans="1:7" x14ac:dyDescent="0.25">
      <c r="A76371">
        <v>2180511</v>
      </c>
      <c r="B76371">
        <v>1091327</v>
      </c>
      <c r="C76371" s="1" t="s">
        <v>7</v>
      </c>
      <c r="D76371" s="1" t="s">
        <v>9</v>
      </c>
      <c r="E76371">
        <v>12</v>
      </c>
      <c r="F76371" s="2">
        <v>42348.916666666664</v>
      </c>
      <c r="G76371" s="2">
        <v>42379.916666666664</v>
      </c>
    </row>
    <row r="76372" spans="1:7" x14ac:dyDescent="0.25">
      <c r="A76372">
        <v>2180513</v>
      </c>
      <c r="B76372">
        <v>1132463</v>
      </c>
      <c r="C76372" s="1" t="s">
        <v>7</v>
      </c>
      <c r="D76372" s="1" t="s">
        <v>9</v>
      </c>
      <c r="E76372">
        <v>12</v>
      </c>
      <c r="F76372" s="2">
        <v>42092.875</v>
      </c>
      <c r="G76372" s="2">
        <v>42457.875</v>
      </c>
    </row>
    <row r="76373" spans="1:7" x14ac:dyDescent="0.25">
      <c r="A76373">
        <v>2180514</v>
      </c>
      <c r="B76373">
        <v>1132469</v>
      </c>
      <c r="C76373" s="1" t="s">
        <v>7</v>
      </c>
      <c r="D76373" s="1" t="s">
        <v>8</v>
      </c>
      <c r="E76373">
        <v>12</v>
      </c>
      <c r="F76373" s="2">
        <v>42219.875</v>
      </c>
      <c r="G76373" s="2">
        <v>42368.916666666664</v>
      </c>
    </row>
    <row r="76374" spans="1:7" x14ac:dyDescent="0.25">
      <c r="A76374">
        <v>2180520</v>
      </c>
      <c r="B76374">
        <v>1128148</v>
      </c>
      <c r="C76374" s="1" t="s">
        <v>7</v>
      </c>
      <c r="D76374" s="1" t="s">
        <v>9</v>
      </c>
      <c r="E76374">
        <v>12</v>
      </c>
      <c r="F76374" s="2">
        <v>42138.875</v>
      </c>
      <c r="G76374" s="2">
        <v>42504.875</v>
      </c>
    </row>
    <row r="76375" spans="1:7" x14ac:dyDescent="0.25">
      <c r="A76375">
        <v>2180526</v>
      </c>
      <c r="B76375">
        <v>1077446</v>
      </c>
      <c r="C76375" s="1" t="s">
        <v>7</v>
      </c>
      <c r="D76375" s="1" t="s">
        <v>9</v>
      </c>
      <c r="E76375">
        <v>12</v>
      </c>
      <c r="F76375" s="2">
        <v>42354.916666666664</v>
      </c>
      <c r="G76375" s="2">
        <v>42385.916666666664</v>
      </c>
    </row>
    <row r="76376" spans="1:7" x14ac:dyDescent="0.25">
      <c r="A76376">
        <v>2180529</v>
      </c>
      <c r="B76376">
        <v>1130252</v>
      </c>
      <c r="C76376" s="1" t="s">
        <v>7</v>
      </c>
      <c r="D76376" s="1" t="s">
        <v>9</v>
      </c>
      <c r="E76376">
        <v>12</v>
      </c>
      <c r="F76376" s="2">
        <v>42138.875</v>
      </c>
      <c r="G76376" s="2">
        <v>42504.875</v>
      </c>
    </row>
    <row r="76377" spans="1:7" x14ac:dyDescent="0.25">
      <c r="A76377">
        <v>2180535</v>
      </c>
      <c r="B76377">
        <v>1131948</v>
      </c>
      <c r="C76377" s="1" t="s">
        <v>7</v>
      </c>
      <c r="D76377" s="1" t="s">
        <v>9</v>
      </c>
      <c r="E76377">
        <v>12</v>
      </c>
      <c r="F76377" s="2">
        <v>41997.916666666664</v>
      </c>
      <c r="G76377" s="2">
        <v>42362.916666666664</v>
      </c>
    </row>
    <row r="76378" spans="1:7" x14ac:dyDescent="0.25">
      <c r="A76378">
        <v>2180537</v>
      </c>
      <c r="B76378">
        <v>1089257</v>
      </c>
      <c r="C76378" s="1" t="s">
        <v>7</v>
      </c>
      <c r="D76378" s="1" t="s">
        <v>9</v>
      </c>
      <c r="E76378">
        <v>12</v>
      </c>
      <c r="F76378" s="2">
        <v>41985.916666666664</v>
      </c>
      <c r="G76378" s="2">
        <v>42363.916666666664</v>
      </c>
    </row>
    <row r="76379" spans="1:7" x14ac:dyDescent="0.25">
      <c r="A76379">
        <v>2180541</v>
      </c>
      <c r="B76379">
        <v>1091183</v>
      </c>
      <c r="C76379" s="1" t="s">
        <v>7</v>
      </c>
      <c r="D76379" s="1" t="s">
        <v>8</v>
      </c>
      <c r="E76379">
        <v>12</v>
      </c>
      <c r="F76379" s="2">
        <v>42182.875</v>
      </c>
      <c r="G76379" s="2">
        <v>42375.916666666664</v>
      </c>
    </row>
    <row r="76380" spans="1:7" x14ac:dyDescent="0.25">
      <c r="A76380">
        <v>2180549</v>
      </c>
      <c r="B76380">
        <v>1132006</v>
      </c>
      <c r="C76380" s="1" t="s">
        <v>7</v>
      </c>
      <c r="D76380" s="1" t="s">
        <v>9</v>
      </c>
      <c r="E76380">
        <v>12</v>
      </c>
      <c r="F76380" s="2">
        <v>42204.875</v>
      </c>
      <c r="G76380" s="2">
        <v>42368.916666666664</v>
      </c>
    </row>
    <row r="76381" spans="1:7" x14ac:dyDescent="0.25">
      <c r="A76381">
        <v>2180550</v>
      </c>
      <c r="B76381">
        <v>1089203</v>
      </c>
      <c r="C76381" s="1" t="s">
        <v>7</v>
      </c>
      <c r="D76381" s="1" t="s">
        <v>9</v>
      </c>
      <c r="E76381">
        <v>12</v>
      </c>
      <c r="F76381" s="2">
        <v>42204.875</v>
      </c>
      <c r="G76381" s="2">
        <v>42368.916666666664</v>
      </c>
    </row>
    <row r="76382" spans="1:7" x14ac:dyDescent="0.25">
      <c r="A76382">
        <v>2180563</v>
      </c>
      <c r="B76382">
        <v>1128525</v>
      </c>
      <c r="C76382" s="1" t="s">
        <v>7</v>
      </c>
      <c r="D76382" s="1" t="s">
        <v>9</v>
      </c>
      <c r="E76382">
        <v>12</v>
      </c>
      <c r="F76382" s="2">
        <v>42339.916666666664</v>
      </c>
      <c r="G76382" s="2">
        <v>42370.916666666664</v>
      </c>
    </row>
    <row r="76383" spans="1:7" x14ac:dyDescent="0.25">
      <c r="A76383">
        <v>2180573</v>
      </c>
      <c r="B76383">
        <v>1128825</v>
      </c>
      <c r="C76383" s="1" t="s">
        <v>7</v>
      </c>
      <c r="D76383" s="1" t="s">
        <v>9</v>
      </c>
      <c r="E76383">
        <v>12</v>
      </c>
      <c r="F76383" s="2">
        <v>42352.916666666664</v>
      </c>
      <c r="G76383" s="2">
        <v>42383.916666666664</v>
      </c>
    </row>
    <row r="76384" spans="1:7" x14ac:dyDescent="0.25">
      <c r="A76384">
        <v>2180576</v>
      </c>
      <c r="B76384">
        <v>1129225</v>
      </c>
      <c r="C76384" s="1" t="s">
        <v>7</v>
      </c>
      <c r="D76384" s="1" t="s">
        <v>9</v>
      </c>
      <c r="E76384">
        <v>12</v>
      </c>
      <c r="F76384" s="2">
        <v>42209.875</v>
      </c>
      <c r="G76384" s="2">
        <v>42368.916666666664</v>
      </c>
    </row>
    <row r="76385" spans="1:7" x14ac:dyDescent="0.25">
      <c r="A76385">
        <v>2180577</v>
      </c>
      <c r="B76385">
        <v>1073490</v>
      </c>
      <c r="C76385" s="1" t="s">
        <v>10</v>
      </c>
      <c r="D76385" s="1" t="s">
        <v>9</v>
      </c>
      <c r="E76385">
        <v>12</v>
      </c>
      <c r="F76385" s="2">
        <v>42194.875</v>
      </c>
      <c r="G76385" s="2">
        <v>42368.916666666664</v>
      </c>
    </row>
    <row r="76386" spans="1:7" x14ac:dyDescent="0.25">
      <c r="A76386">
        <v>2180579</v>
      </c>
      <c r="B76386">
        <v>1129240</v>
      </c>
      <c r="C76386" s="1" t="s">
        <v>7</v>
      </c>
      <c r="D76386" s="1" t="s">
        <v>9</v>
      </c>
      <c r="E76386">
        <v>12</v>
      </c>
      <c r="F76386" s="2">
        <v>42212.875</v>
      </c>
      <c r="G76386" s="2">
        <v>42368.916666666664</v>
      </c>
    </row>
    <row r="76387" spans="1:7" x14ac:dyDescent="0.25">
      <c r="A76387">
        <v>2180583</v>
      </c>
      <c r="B76387">
        <v>1073613</v>
      </c>
      <c r="C76387" s="1" t="s">
        <v>7</v>
      </c>
      <c r="D76387" s="1" t="s">
        <v>9</v>
      </c>
      <c r="E76387">
        <v>12</v>
      </c>
      <c r="F76387" s="2">
        <v>42204.875</v>
      </c>
      <c r="G76387" s="2">
        <v>42368.916666666664</v>
      </c>
    </row>
    <row r="76388" spans="1:7" x14ac:dyDescent="0.25">
      <c r="A76388">
        <v>2180585</v>
      </c>
      <c r="B76388">
        <v>1073626</v>
      </c>
      <c r="C76388" s="1" t="s">
        <v>10</v>
      </c>
      <c r="D76388" s="1" t="s">
        <v>9</v>
      </c>
      <c r="E76388">
        <v>12</v>
      </c>
      <c r="F76388" s="2">
        <v>42134.875</v>
      </c>
      <c r="G76388" s="2">
        <v>42500.875</v>
      </c>
    </row>
    <row r="76389" spans="1:7" x14ac:dyDescent="0.25">
      <c r="A76389">
        <v>2180589</v>
      </c>
      <c r="B76389">
        <v>1075235</v>
      </c>
      <c r="C76389" s="1" t="s">
        <v>7</v>
      </c>
      <c r="D76389" s="1" t="s">
        <v>9</v>
      </c>
      <c r="E76389">
        <v>12</v>
      </c>
      <c r="F76389" s="2">
        <v>42204.875</v>
      </c>
      <c r="G76389" s="2">
        <v>42368.916666666664</v>
      </c>
    </row>
    <row r="76390" spans="1:7" x14ac:dyDescent="0.25">
      <c r="A76390">
        <v>2180593</v>
      </c>
      <c r="B76390">
        <v>1128167</v>
      </c>
      <c r="C76390" s="1" t="s">
        <v>7</v>
      </c>
      <c r="D76390" s="1" t="s">
        <v>9</v>
      </c>
      <c r="E76390">
        <v>12</v>
      </c>
      <c r="F76390" s="2">
        <v>42209.875</v>
      </c>
      <c r="G76390" s="2">
        <v>42368.916666666664</v>
      </c>
    </row>
    <row r="76391" spans="1:7" x14ac:dyDescent="0.25">
      <c r="A76391">
        <v>2180594</v>
      </c>
      <c r="B76391">
        <v>1070663</v>
      </c>
      <c r="C76391" s="1" t="s">
        <v>7</v>
      </c>
      <c r="D76391" s="1" t="s">
        <v>9</v>
      </c>
      <c r="E76391">
        <v>12</v>
      </c>
      <c r="F76391" s="2">
        <v>42012.916666666664</v>
      </c>
      <c r="G76391" s="2">
        <v>42377.916666666664</v>
      </c>
    </row>
    <row r="76392" spans="1:7" x14ac:dyDescent="0.25">
      <c r="A76392">
        <v>2180599</v>
      </c>
      <c r="B76392">
        <v>1073822</v>
      </c>
      <c r="C76392" s="1" t="s">
        <v>7</v>
      </c>
      <c r="D76392" s="1" t="s">
        <v>9</v>
      </c>
      <c r="E76392">
        <v>12</v>
      </c>
      <c r="F76392" s="2">
        <v>41999.916666666664</v>
      </c>
      <c r="G76392" s="2">
        <v>42364.916666666664</v>
      </c>
    </row>
    <row r="76393" spans="1:7" x14ac:dyDescent="0.25">
      <c r="A76393">
        <v>2180601</v>
      </c>
      <c r="B76393">
        <v>1076620</v>
      </c>
      <c r="C76393" s="1" t="s">
        <v>10</v>
      </c>
      <c r="D76393" s="1" t="s">
        <v>9</v>
      </c>
      <c r="E76393">
        <v>12</v>
      </c>
      <c r="F76393" s="2">
        <v>42235.875</v>
      </c>
      <c r="G76393" s="2">
        <v>42368.916666666664</v>
      </c>
    </row>
    <row r="76394" spans="1:7" x14ac:dyDescent="0.25">
      <c r="A76394">
        <v>2180602</v>
      </c>
      <c r="B76394">
        <v>1076632</v>
      </c>
      <c r="C76394" s="1" t="s">
        <v>10</v>
      </c>
      <c r="D76394" s="1" t="s">
        <v>9</v>
      </c>
      <c r="E76394">
        <v>12</v>
      </c>
      <c r="F76394" s="2">
        <v>42041.916666666664</v>
      </c>
      <c r="G76394" s="2">
        <v>42406.916666666664</v>
      </c>
    </row>
    <row r="76395" spans="1:7" x14ac:dyDescent="0.25">
      <c r="A76395">
        <v>2180603</v>
      </c>
      <c r="B76395">
        <v>1076637</v>
      </c>
      <c r="C76395" s="1" t="s">
        <v>10</v>
      </c>
      <c r="D76395" s="1" t="s">
        <v>9</v>
      </c>
      <c r="E76395">
        <v>12</v>
      </c>
      <c r="F76395" s="2">
        <v>42047.916666666664</v>
      </c>
      <c r="G76395" s="2">
        <v>42412.916666666664</v>
      </c>
    </row>
    <row r="76396" spans="1:7" x14ac:dyDescent="0.25">
      <c r="A76396">
        <v>2180606</v>
      </c>
      <c r="B76396">
        <v>1141047</v>
      </c>
      <c r="C76396" s="1" t="s">
        <v>10</v>
      </c>
      <c r="D76396" s="1" t="s">
        <v>9</v>
      </c>
      <c r="E76396">
        <v>12</v>
      </c>
      <c r="F76396" s="2">
        <v>42019.916666666664</v>
      </c>
      <c r="G76396" s="2">
        <v>42384.916666666664</v>
      </c>
    </row>
    <row r="76397" spans="1:7" x14ac:dyDescent="0.25">
      <c r="A76397">
        <v>2180608</v>
      </c>
      <c r="B76397">
        <v>1076672</v>
      </c>
      <c r="C76397" s="1" t="s">
        <v>10</v>
      </c>
      <c r="D76397" s="1" t="s">
        <v>9</v>
      </c>
      <c r="E76397">
        <v>12</v>
      </c>
      <c r="F76397" s="2">
        <v>42035.916666666664</v>
      </c>
      <c r="G76397" s="2">
        <v>42400.916666666664</v>
      </c>
    </row>
    <row r="76398" spans="1:7" x14ac:dyDescent="0.25">
      <c r="A76398">
        <v>2180612</v>
      </c>
      <c r="B76398">
        <v>1076716</v>
      </c>
      <c r="C76398" s="1" t="s">
        <v>10</v>
      </c>
      <c r="D76398" s="1" t="s">
        <v>9</v>
      </c>
      <c r="E76398">
        <v>12</v>
      </c>
      <c r="F76398" s="2">
        <v>42340.916666666664</v>
      </c>
      <c r="G76398" s="2">
        <v>42371.916666666664</v>
      </c>
    </row>
    <row r="76399" spans="1:7" x14ac:dyDescent="0.25">
      <c r="A76399">
        <v>2180617</v>
      </c>
      <c r="B76399">
        <v>1079068</v>
      </c>
      <c r="C76399" s="1" t="s">
        <v>10</v>
      </c>
      <c r="D76399" s="1" t="s">
        <v>9</v>
      </c>
      <c r="E76399">
        <v>12</v>
      </c>
      <c r="F76399" s="2">
        <v>42265.875</v>
      </c>
      <c r="G76399" s="2">
        <v>42368.916666666664</v>
      </c>
    </row>
    <row r="76400" spans="1:7" x14ac:dyDescent="0.25">
      <c r="A76400">
        <v>2180621</v>
      </c>
      <c r="B76400">
        <v>1079104</v>
      </c>
      <c r="C76400" s="1" t="s">
        <v>10</v>
      </c>
      <c r="D76400" s="1" t="s">
        <v>9</v>
      </c>
      <c r="E76400">
        <v>12</v>
      </c>
      <c r="F76400" s="2">
        <v>42017.916666666664</v>
      </c>
      <c r="G76400" s="2">
        <v>42382.916666666664</v>
      </c>
    </row>
    <row r="76401" spans="1:7" x14ac:dyDescent="0.25">
      <c r="A76401">
        <v>2180622</v>
      </c>
      <c r="B76401">
        <v>1079109</v>
      </c>
      <c r="C76401" s="1" t="s">
        <v>10</v>
      </c>
      <c r="D76401" s="1" t="s">
        <v>9</v>
      </c>
      <c r="E76401">
        <v>12</v>
      </c>
      <c r="F76401" s="2">
        <v>42031.916666666664</v>
      </c>
      <c r="G76401" s="2">
        <v>42396.916666666664</v>
      </c>
    </row>
    <row r="76402" spans="1:7" x14ac:dyDescent="0.25">
      <c r="A76402">
        <v>2180629</v>
      </c>
      <c r="B76402">
        <v>1079174</v>
      </c>
      <c r="C76402" s="1" t="s">
        <v>10</v>
      </c>
      <c r="D76402" s="1" t="s">
        <v>8</v>
      </c>
      <c r="E76402">
        <v>12</v>
      </c>
      <c r="F76402" s="2">
        <v>42303.916666666664</v>
      </c>
      <c r="G76402" s="2">
        <v>42368.916666666664</v>
      </c>
    </row>
    <row r="76403" spans="1:7" x14ac:dyDescent="0.25">
      <c r="A76403">
        <v>2180630</v>
      </c>
      <c r="B76403">
        <v>1079179</v>
      </c>
      <c r="C76403" s="1" t="s">
        <v>10</v>
      </c>
      <c r="D76403" s="1" t="s">
        <v>9</v>
      </c>
      <c r="E76403">
        <v>12</v>
      </c>
      <c r="F76403" s="2">
        <v>42330.916666666664</v>
      </c>
      <c r="G76403" s="2">
        <v>42368.916666666664</v>
      </c>
    </row>
    <row r="76404" spans="1:7" x14ac:dyDescent="0.25">
      <c r="A76404">
        <v>2180631</v>
      </c>
      <c r="B76404">
        <v>1085997</v>
      </c>
      <c r="C76404" s="1" t="s">
        <v>10</v>
      </c>
      <c r="D76404" s="1" t="s">
        <v>9</v>
      </c>
      <c r="E76404">
        <v>12</v>
      </c>
      <c r="F76404" s="2">
        <v>42209.875</v>
      </c>
      <c r="G76404" s="2">
        <v>42368.916666666664</v>
      </c>
    </row>
    <row r="76405" spans="1:7" x14ac:dyDescent="0.25">
      <c r="A76405">
        <v>2180634</v>
      </c>
      <c r="B76405">
        <v>1131347</v>
      </c>
      <c r="C76405" s="1" t="s">
        <v>10</v>
      </c>
      <c r="D76405" s="1" t="s">
        <v>9</v>
      </c>
      <c r="E76405">
        <v>12</v>
      </c>
      <c r="F76405" s="2">
        <v>42209.875</v>
      </c>
      <c r="G76405" s="2">
        <v>42368.916666666664</v>
      </c>
    </row>
    <row r="76406" spans="1:7" x14ac:dyDescent="0.25">
      <c r="A76406">
        <v>2180635</v>
      </c>
      <c r="B76406">
        <v>1086038</v>
      </c>
      <c r="C76406" s="1" t="s">
        <v>10</v>
      </c>
      <c r="D76406" s="1" t="s">
        <v>9</v>
      </c>
      <c r="E76406">
        <v>12</v>
      </c>
      <c r="F76406" s="2">
        <v>42075.875</v>
      </c>
      <c r="G76406" s="2">
        <v>42441.875</v>
      </c>
    </row>
    <row r="76407" spans="1:7" x14ac:dyDescent="0.25">
      <c r="A76407">
        <v>2180637</v>
      </c>
      <c r="B76407">
        <v>1086052</v>
      </c>
      <c r="C76407" s="1" t="s">
        <v>10</v>
      </c>
      <c r="D76407" s="1" t="s">
        <v>8</v>
      </c>
      <c r="E76407">
        <v>12</v>
      </c>
      <c r="F76407" s="2">
        <v>42150.875</v>
      </c>
      <c r="G76407" s="2">
        <v>42516.875</v>
      </c>
    </row>
    <row r="76408" spans="1:7" x14ac:dyDescent="0.25">
      <c r="A76408">
        <v>2180638</v>
      </c>
      <c r="B76408">
        <v>1131354</v>
      </c>
      <c r="C76408" s="1" t="s">
        <v>10</v>
      </c>
      <c r="D76408" s="1" t="s">
        <v>9</v>
      </c>
      <c r="E76408">
        <v>12</v>
      </c>
      <c r="F76408" s="2">
        <v>42237.875</v>
      </c>
      <c r="G76408" s="2">
        <v>42368.916666666664</v>
      </c>
    </row>
    <row r="76409" spans="1:7" x14ac:dyDescent="0.25">
      <c r="A76409">
        <v>2180639</v>
      </c>
      <c r="B76409">
        <v>1131356</v>
      </c>
      <c r="C76409" s="1" t="s">
        <v>10</v>
      </c>
      <c r="D76409" s="1" t="s">
        <v>9</v>
      </c>
      <c r="E76409">
        <v>12</v>
      </c>
      <c r="F76409" s="2">
        <v>41995.916666666664</v>
      </c>
      <c r="G76409" s="2">
        <v>42360.916666666664</v>
      </c>
    </row>
    <row r="76410" spans="1:7" x14ac:dyDescent="0.25">
      <c r="A76410">
        <v>2180641</v>
      </c>
      <c r="B76410">
        <v>1086095</v>
      </c>
      <c r="C76410" s="1" t="s">
        <v>10</v>
      </c>
      <c r="D76410" s="1" t="s">
        <v>9</v>
      </c>
      <c r="E76410">
        <v>12</v>
      </c>
      <c r="F76410" s="2">
        <v>42235.875</v>
      </c>
      <c r="G76410" s="2">
        <v>42368.916666666664</v>
      </c>
    </row>
    <row r="76411" spans="1:7" x14ac:dyDescent="0.25">
      <c r="A76411">
        <v>2180649</v>
      </c>
      <c r="B76411">
        <v>1087490</v>
      </c>
      <c r="C76411" s="1" t="s">
        <v>10</v>
      </c>
      <c r="D76411" s="1" t="s">
        <v>9</v>
      </c>
      <c r="E76411">
        <v>12</v>
      </c>
      <c r="F76411" s="2">
        <v>42080.875</v>
      </c>
      <c r="G76411" s="2">
        <v>42446.875</v>
      </c>
    </row>
    <row r="76412" spans="1:7" x14ac:dyDescent="0.25">
      <c r="A76412">
        <v>2180650</v>
      </c>
      <c r="B76412">
        <v>1131611</v>
      </c>
      <c r="C76412" s="1" t="s">
        <v>10</v>
      </c>
      <c r="D76412" s="1" t="s">
        <v>9</v>
      </c>
      <c r="E76412">
        <v>12</v>
      </c>
      <c r="F76412" s="2">
        <v>42340.916666666664</v>
      </c>
      <c r="G76412" s="2">
        <v>42371.916666666664</v>
      </c>
    </row>
    <row r="76413" spans="1:7" x14ac:dyDescent="0.25">
      <c r="A76413">
        <v>2180652</v>
      </c>
      <c r="B76413">
        <v>1087530</v>
      </c>
      <c r="C76413" s="1" t="s">
        <v>10</v>
      </c>
      <c r="D76413" s="1" t="s">
        <v>9</v>
      </c>
      <c r="E76413">
        <v>12</v>
      </c>
      <c r="F76413" s="2">
        <v>42013.916666666664</v>
      </c>
      <c r="G76413" s="2">
        <v>42378.916666666664</v>
      </c>
    </row>
    <row r="76414" spans="1:7" x14ac:dyDescent="0.25">
      <c r="A76414">
        <v>2180653</v>
      </c>
      <c r="B76414">
        <v>1131617</v>
      </c>
      <c r="C76414" s="1" t="s">
        <v>10</v>
      </c>
      <c r="D76414" s="1" t="s">
        <v>9</v>
      </c>
      <c r="E76414">
        <v>12</v>
      </c>
      <c r="F76414" s="2">
        <v>42020.916666666664</v>
      </c>
      <c r="G76414" s="2">
        <v>42385.916666666664</v>
      </c>
    </row>
    <row r="76415" spans="1:7" x14ac:dyDescent="0.25">
      <c r="A76415">
        <v>2180654</v>
      </c>
      <c r="B76415">
        <v>1087553</v>
      </c>
      <c r="C76415" s="1" t="s">
        <v>10</v>
      </c>
      <c r="D76415" s="1" t="s">
        <v>9</v>
      </c>
      <c r="E76415">
        <v>12</v>
      </c>
      <c r="F76415" s="2">
        <v>42342.916666666664</v>
      </c>
      <c r="G76415" s="2">
        <v>42373.916666666664</v>
      </c>
    </row>
    <row r="76416" spans="1:7" x14ac:dyDescent="0.25">
      <c r="A76416">
        <v>2180656</v>
      </c>
      <c r="B76416">
        <v>1131625</v>
      </c>
      <c r="C76416" s="1" t="s">
        <v>10</v>
      </c>
      <c r="D76416" s="1" t="s">
        <v>9</v>
      </c>
      <c r="E76416">
        <v>12</v>
      </c>
      <c r="F76416" s="2">
        <v>41998.916666666664</v>
      </c>
      <c r="G76416" s="2">
        <v>42363.916666666664</v>
      </c>
    </row>
    <row r="76417" spans="1:7" x14ac:dyDescent="0.25">
      <c r="A76417">
        <v>2180657</v>
      </c>
      <c r="B76417">
        <v>1087577</v>
      </c>
      <c r="C76417" s="1" t="s">
        <v>10</v>
      </c>
      <c r="D76417" s="1" t="s">
        <v>8</v>
      </c>
      <c r="E76417">
        <v>12</v>
      </c>
      <c r="F76417" s="2">
        <v>42003.916666666664</v>
      </c>
      <c r="G76417" s="2">
        <v>42367.916666666664</v>
      </c>
    </row>
    <row r="76418" spans="1:7" x14ac:dyDescent="0.25">
      <c r="A76418">
        <v>2180659</v>
      </c>
      <c r="B76418">
        <v>1141134</v>
      </c>
      <c r="C76418" s="1" t="s">
        <v>10</v>
      </c>
      <c r="D76418" s="1" t="s">
        <v>9</v>
      </c>
      <c r="E76418">
        <v>12</v>
      </c>
      <c r="F76418" s="2">
        <v>42352.916666666664</v>
      </c>
      <c r="G76418" s="2">
        <v>42383.916666666664</v>
      </c>
    </row>
    <row r="76419" spans="1:7" x14ac:dyDescent="0.25">
      <c r="A76419">
        <v>2180660</v>
      </c>
      <c r="B76419">
        <v>1087605</v>
      </c>
      <c r="C76419" s="1" t="s">
        <v>10</v>
      </c>
      <c r="D76419" s="1" t="s">
        <v>9</v>
      </c>
      <c r="E76419">
        <v>12</v>
      </c>
      <c r="F76419" s="2">
        <v>42128.875</v>
      </c>
      <c r="G76419" s="2">
        <v>42494.875</v>
      </c>
    </row>
    <row r="76420" spans="1:7" x14ac:dyDescent="0.25">
      <c r="A76420">
        <v>2180661</v>
      </c>
      <c r="B76420">
        <v>1131637</v>
      </c>
      <c r="C76420" s="1" t="s">
        <v>10</v>
      </c>
      <c r="D76420" s="1" t="s">
        <v>9</v>
      </c>
      <c r="E76420">
        <v>12</v>
      </c>
      <c r="F76420" s="2">
        <v>42185.875</v>
      </c>
      <c r="G76420" s="2">
        <v>42368.916666666664</v>
      </c>
    </row>
    <row r="76421" spans="1:7" x14ac:dyDescent="0.25">
      <c r="A76421">
        <v>2180663</v>
      </c>
      <c r="B76421">
        <v>1087632</v>
      </c>
      <c r="C76421" s="1" t="s">
        <v>10</v>
      </c>
      <c r="D76421" s="1" t="s">
        <v>9</v>
      </c>
      <c r="E76421">
        <v>12</v>
      </c>
      <c r="F76421" s="2">
        <v>42040.916666666664</v>
      </c>
      <c r="G76421" s="2">
        <v>42405.916666666664</v>
      </c>
    </row>
    <row r="76422" spans="1:7" x14ac:dyDescent="0.25">
      <c r="A76422">
        <v>2180669</v>
      </c>
      <c r="B76422">
        <v>1092571</v>
      </c>
      <c r="C76422" s="1" t="s">
        <v>10</v>
      </c>
      <c r="D76422" s="1" t="s">
        <v>9</v>
      </c>
      <c r="E76422">
        <v>12</v>
      </c>
      <c r="F76422" s="2">
        <v>42053.916666666664</v>
      </c>
      <c r="G76422" s="2">
        <v>42418.916666666664</v>
      </c>
    </row>
    <row r="76423" spans="1:7" x14ac:dyDescent="0.25">
      <c r="A76423">
        <v>2180675</v>
      </c>
      <c r="B76423">
        <v>1092619</v>
      </c>
      <c r="C76423" s="1" t="s">
        <v>10</v>
      </c>
      <c r="D76423" s="1" t="s">
        <v>9</v>
      </c>
      <c r="E76423">
        <v>12</v>
      </c>
      <c r="F76423" s="2">
        <v>42246.875</v>
      </c>
      <c r="G76423" s="2">
        <v>42368.916666666664</v>
      </c>
    </row>
    <row r="76424" spans="1:7" x14ac:dyDescent="0.25">
      <c r="A76424">
        <v>2180676</v>
      </c>
      <c r="B76424">
        <v>1092644</v>
      </c>
      <c r="C76424" s="1" t="s">
        <v>10</v>
      </c>
      <c r="D76424" s="1" t="s">
        <v>9</v>
      </c>
      <c r="E76424">
        <v>12</v>
      </c>
      <c r="F76424" s="2">
        <v>42040.916666666664</v>
      </c>
      <c r="G76424" s="2">
        <v>42405.916666666664</v>
      </c>
    </row>
    <row r="76425" spans="1:7" x14ac:dyDescent="0.25">
      <c r="A76425">
        <v>2180677</v>
      </c>
      <c r="B76425">
        <v>1092654</v>
      </c>
      <c r="C76425" s="1" t="s">
        <v>10</v>
      </c>
      <c r="D76425" s="1" t="s">
        <v>9</v>
      </c>
      <c r="E76425">
        <v>12</v>
      </c>
      <c r="F76425" s="2">
        <v>42136.875</v>
      </c>
      <c r="G76425" s="2">
        <v>42502.875</v>
      </c>
    </row>
    <row r="76426" spans="1:7" x14ac:dyDescent="0.25">
      <c r="A76426">
        <v>2180680</v>
      </c>
      <c r="B76426">
        <v>1128295</v>
      </c>
      <c r="C76426" s="1" t="s">
        <v>10</v>
      </c>
      <c r="D76426" s="1" t="s">
        <v>8</v>
      </c>
      <c r="E76426">
        <v>12</v>
      </c>
      <c r="F76426" s="2">
        <v>42083.875</v>
      </c>
      <c r="G76426" s="2">
        <v>42449.875</v>
      </c>
    </row>
    <row r="76427" spans="1:7" x14ac:dyDescent="0.25">
      <c r="A76427">
        <v>2180681</v>
      </c>
      <c r="B76427">
        <v>1128296</v>
      </c>
      <c r="C76427" s="1" t="s">
        <v>10</v>
      </c>
      <c r="D76427" s="1" t="s">
        <v>9</v>
      </c>
      <c r="E76427">
        <v>12</v>
      </c>
      <c r="F76427" s="2">
        <v>42040.916666666664</v>
      </c>
      <c r="G76427" s="2">
        <v>42405.916666666664</v>
      </c>
    </row>
    <row r="76428" spans="1:7" x14ac:dyDescent="0.25">
      <c r="A76428">
        <v>2180687</v>
      </c>
      <c r="B76428">
        <v>1068951</v>
      </c>
      <c r="C76428" s="1" t="s">
        <v>10</v>
      </c>
      <c r="D76428" s="1" t="s">
        <v>8</v>
      </c>
      <c r="E76428">
        <v>12</v>
      </c>
      <c r="F76428" s="2">
        <v>42330.916666666664</v>
      </c>
      <c r="G76428" s="2">
        <v>42371.916666666664</v>
      </c>
    </row>
    <row r="76429" spans="1:7" x14ac:dyDescent="0.25">
      <c r="A76429">
        <v>2180698</v>
      </c>
      <c r="B76429">
        <v>1129394</v>
      </c>
      <c r="C76429" s="1" t="s">
        <v>10</v>
      </c>
      <c r="D76429" s="1" t="s">
        <v>9</v>
      </c>
      <c r="E76429">
        <v>12</v>
      </c>
      <c r="F76429" s="2">
        <v>42079.875</v>
      </c>
      <c r="G76429" s="2">
        <v>42445.875</v>
      </c>
    </row>
    <row r="76430" spans="1:7" x14ac:dyDescent="0.25">
      <c r="A76430">
        <v>2180700</v>
      </c>
      <c r="B76430">
        <v>1074367</v>
      </c>
      <c r="C76430" s="1" t="s">
        <v>10</v>
      </c>
      <c r="D76430" s="1" t="s">
        <v>8</v>
      </c>
      <c r="E76430">
        <v>12</v>
      </c>
      <c r="F76430" s="2">
        <v>42185.875</v>
      </c>
      <c r="G76430" s="2">
        <v>42430.875</v>
      </c>
    </row>
    <row r="76431" spans="1:7" x14ac:dyDescent="0.25">
      <c r="A76431">
        <v>2180705</v>
      </c>
      <c r="B76431">
        <v>1129411</v>
      </c>
      <c r="C76431" s="1" t="s">
        <v>10</v>
      </c>
      <c r="D76431" s="1" t="s">
        <v>9</v>
      </c>
      <c r="E76431">
        <v>12</v>
      </c>
      <c r="F76431" s="2">
        <v>42041.916666666664</v>
      </c>
      <c r="G76431" s="2">
        <v>42406.916666666664</v>
      </c>
    </row>
    <row r="76432" spans="1:7" x14ac:dyDescent="0.25">
      <c r="A76432">
        <v>2180709</v>
      </c>
      <c r="B76432">
        <v>1129850</v>
      </c>
      <c r="C76432" s="1" t="s">
        <v>10</v>
      </c>
      <c r="D76432" s="1" t="s">
        <v>9</v>
      </c>
      <c r="E76432">
        <v>12</v>
      </c>
      <c r="F76432" s="2">
        <v>42042.916666666664</v>
      </c>
      <c r="G76432" s="2">
        <v>42407.916666666664</v>
      </c>
    </row>
    <row r="76433" spans="1:7" x14ac:dyDescent="0.25">
      <c r="A76433">
        <v>2180710</v>
      </c>
      <c r="B76433">
        <v>1129851</v>
      </c>
      <c r="C76433" s="1" t="s">
        <v>10</v>
      </c>
      <c r="D76433" s="1" t="s">
        <v>8</v>
      </c>
      <c r="E76433">
        <v>12</v>
      </c>
      <c r="F76433" s="2">
        <v>42042.916666666664</v>
      </c>
      <c r="G76433" s="2">
        <v>42407.916666666664</v>
      </c>
    </row>
    <row r="76434" spans="1:7" x14ac:dyDescent="0.25">
      <c r="A76434">
        <v>2180712</v>
      </c>
      <c r="B76434">
        <v>1076858</v>
      </c>
      <c r="C76434" s="1" t="s">
        <v>10</v>
      </c>
      <c r="D76434" s="1" t="s">
        <v>9</v>
      </c>
      <c r="E76434">
        <v>12</v>
      </c>
      <c r="F76434" s="2">
        <v>42223.875</v>
      </c>
      <c r="G76434" s="2">
        <v>42368.916666666664</v>
      </c>
    </row>
    <row r="76435" spans="1:7" x14ac:dyDescent="0.25">
      <c r="A76435">
        <v>2180714</v>
      </c>
      <c r="B76435">
        <v>1076881</v>
      </c>
      <c r="C76435" s="1" t="s">
        <v>10</v>
      </c>
      <c r="D76435" s="1" t="s">
        <v>9</v>
      </c>
      <c r="E76435">
        <v>12</v>
      </c>
      <c r="F76435" s="2">
        <v>42209.875</v>
      </c>
      <c r="G76435" s="2">
        <v>42424.875</v>
      </c>
    </row>
    <row r="76436" spans="1:7" x14ac:dyDescent="0.25">
      <c r="A76436">
        <v>2180730</v>
      </c>
      <c r="B76436">
        <v>1130334</v>
      </c>
      <c r="C76436" s="1" t="s">
        <v>10</v>
      </c>
      <c r="D76436" s="1" t="s">
        <v>8</v>
      </c>
      <c r="E76436">
        <v>12</v>
      </c>
      <c r="F76436" s="2">
        <v>42057.875</v>
      </c>
      <c r="G76436" s="2">
        <v>42422.875</v>
      </c>
    </row>
    <row r="76437" spans="1:7" x14ac:dyDescent="0.25">
      <c r="A76437">
        <v>2180732</v>
      </c>
      <c r="B76437">
        <v>1079392</v>
      </c>
      <c r="C76437" s="1" t="s">
        <v>10</v>
      </c>
      <c r="D76437" s="1" t="s">
        <v>9</v>
      </c>
      <c r="E76437">
        <v>12</v>
      </c>
      <c r="F76437" s="2">
        <v>42044.916666666664</v>
      </c>
      <c r="G76437" s="2">
        <v>42409.916666666664</v>
      </c>
    </row>
    <row r="76438" spans="1:7" x14ac:dyDescent="0.25">
      <c r="A76438">
        <v>2180736</v>
      </c>
      <c r="B76438">
        <v>1087373</v>
      </c>
      <c r="C76438" s="1" t="s">
        <v>10</v>
      </c>
      <c r="D76438" s="1" t="s">
        <v>9</v>
      </c>
      <c r="E76438">
        <v>12</v>
      </c>
      <c r="F76438" s="2">
        <v>42045.916666666664</v>
      </c>
      <c r="G76438" s="2">
        <v>42410.916666666664</v>
      </c>
    </row>
    <row r="76439" spans="1:7" x14ac:dyDescent="0.25">
      <c r="A76439">
        <v>2180739</v>
      </c>
      <c r="B76439">
        <v>1087417</v>
      </c>
      <c r="C76439" s="1" t="s">
        <v>10</v>
      </c>
      <c r="D76439" s="1" t="s">
        <v>9</v>
      </c>
      <c r="E76439">
        <v>12</v>
      </c>
      <c r="F76439" s="2">
        <v>42342.916666666664</v>
      </c>
      <c r="G76439" s="2">
        <v>42373.916666666664</v>
      </c>
    </row>
    <row r="76440" spans="1:7" x14ac:dyDescent="0.25">
      <c r="A76440">
        <v>2180743</v>
      </c>
      <c r="B76440">
        <v>1131603</v>
      </c>
      <c r="C76440" s="1" t="s">
        <v>10</v>
      </c>
      <c r="D76440" s="1" t="s">
        <v>8</v>
      </c>
      <c r="E76440">
        <v>12</v>
      </c>
      <c r="F76440" s="2">
        <v>42057.875</v>
      </c>
      <c r="G76440" s="2">
        <v>42422.875</v>
      </c>
    </row>
    <row r="76441" spans="1:7" x14ac:dyDescent="0.25">
      <c r="A76441">
        <v>2180753</v>
      </c>
      <c r="B76441">
        <v>1131114</v>
      </c>
      <c r="C76441" s="1" t="s">
        <v>10</v>
      </c>
      <c r="D76441" s="1" t="s">
        <v>9</v>
      </c>
      <c r="E76441">
        <v>12</v>
      </c>
      <c r="F76441" s="2">
        <v>42346.916666666664</v>
      </c>
      <c r="G76441" s="2">
        <v>42377.916666666664</v>
      </c>
    </row>
    <row r="76442" spans="1:7" x14ac:dyDescent="0.25">
      <c r="A76442">
        <v>2180755</v>
      </c>
      <c r="B76442">
        <v>1084600</v>
      </c>
      <c r="C76442" s="1" t="s">
        <v>10</v>
      </c>
      <c r="D76442" s="1" t="s">
        <v>9</v>
      </c>
      <c r="E76442">
        <v>12</v>
      </c>
      <c r="F76442" s="2">
        <v>42333.916666666664</v>
      </c>
      <c r="G76442" s="2">
        <v>42368.916666666664</v>
      </c>
    </row>
    <row r="76443" spans="1:7" x14ac:dyDescent="0.25">
      <c r="A76443">
        <v>2180757</v>
      </c>
      <c r="B76443">
        <v>1131119</v>
      </c>
      <c r="C76443" s="1" t="s">
        <v>10</v>
      </c>
      <c r="D76443" s="1" t="s">
        <v>9</v>
      </c>
      <c r="E76443">
        <v>12</v>
      </c>
      <c r="F76443" s="2">
        <v>42341.916666666664</v>
      </c>
      <c r="G76443" s="2">
        <v>42372.916666666664</v>
      </c>
    </row>
    <row r="76444" spans="1:7" x14ac:dyDescent="0.25">
      <c r="A76444">
        <v>2180768</v>
      </c>
      <c r="B76444">
        <v>1130570</v>
      </c>
      <c r="C76444" s="1" t="s">
        <v>10</v>
      </c>
      <c r="D76444" s="1" t="s">
        <v>9</v>
      </c>
      <c r="E76444">
        <v>12</v>
      </c>
      <c r="F76444" s="2">
        <v>42344.916666666664</v>
      </c>
      <c r="G76444" s="2">
        <v>42375.916666666664</v>
      </c>
    </row>
    <row r="76445" spans="1:7" x14ac:dyDescent="0.25">
      <c r="A76445">
        <v>2180775</v>
      </c>
      <c r="B76445">
        <v>1081413</v>
      </c>
      <c r="C76445" s="1" t="s">
        <v>10</v>
      </c>
      <c r="D76445" s="1" t="s">
        <v>8</v>
      </c>
      <c r="E76445">
        <v>12</v>
      </c>
      <c r="F76445" s="2">
        <v>42317.916666666664</v>
      </c>
      <c r="G76445" s="2">
        <v>42368.916666666664</v>
      </c>
    </row>
    <row r="76446" spans="1:7" x14ac:dyDescent="0.25">
      <c r="A76446">
        <v>2180779</v>
      </c>
      <c r="B76446">
        <v>1081451</v>
      </c>
      <c r="C76446" s="1" t="s">
        <v>10</v>
      </c>
      <c r="D76446" s="1" t="s">
        <v>9</v>
      </c>
      <c r="E76446">
        <v>12</v>
      </c>
      <c r="F76446" s="2">
        <v>42347.916666666664</v>
      </c>
      <c r="G76446" s="2">
        <v>42378.916666666664</v>
      </c>
    </row>
    <row r="76447" spans="1:7" x14ac:dyDescent="0.25">
      <c r="A76447">
        <v>2180783</v>
      </c>
      <c r="B76447">
        <v>1081488</v>
      </c>
      <c r="C76447" s="1" t="s">
        <v>10</v>
      </c>
      <c r="D76447" s="1" t="s">
        <v>9</v>
      </c>
      <c r="E76447">
        <v>12</v>
      </c>
      <c r="F76447" s="2">
        <v>42352.916666666664</v>
      </c>
      <c r="G76447" s="2">
        <v>42383.916666666664</v>
      </c>
    </row>
    <row r="76448" spans="1:7" x14ac:dyDescent="0.25">
      <c r="A76448">
        <v>2180784</v>
      </c>
      <c r="B76448">
        <v>1081502</v>
      </c>
      <c r="C76448" s="1" t="s">
        <v>10</v>
      </c>
      <c r="D76448" s="1" t="s">
        <v>9</v>
      </c>
      <c r="E76448">
        <v>12</v>
      </c>
      <c r="F76448" s="2">
        <v>42134.875</v>
      </c>
      <c r="G76448" s="2">
        <v>42500.875</v>
      </c>
    </row>
    <row r="76449" spans="1:7" x14ac:dyDescent="0.25">
      <c r="A76449">
        <v>2180788</v>
      </c>
      <c r="B76449">
        <v>1081860</v>
      </c>
      <c r="C76449" s="1" t="s">
        <v>10</v>
      </c>
      <c r="D76449" s="1" t="s">
        <v>8</v>
      </c>
      <c r="E76449">
        <v>12</v>
      </c>
      <c r="F76449" s="2">
        <v>42316.916666666664</v>
      </c>
      <c r="G76449" s="2">
        <v>42368.916666666664</v>
      </c>
    </row>
    <row r="76450" spans="1:7" x14ac:dyDescent="0.25">
      <c r="A76450">
        <v>2180796</v>
      </c>
      <c r="B76450">
        <v>1081973</v>
      </c>
      <c r="C76450" s="1" t="s">
        <v>10</v>
      </c>
      <c r="D76450" s="1" t="s">
        <v>9</v>
      </c>
      <c r="E76450">
        <v>12</v>
      </c>
      <c r="F76450" s="2">
        <v>42349.916666666664</v>
      </c>
      <c r="G76450" s="2">
        <v>42380.916666666664</v>
      </c>
    </row>
    <row r="76451" spans="1:7" x14ac:dyDescent="0.25">
      <c r="A76451">
        <v>2180797</v>
      </c>
      <c r="B76451">
        <v>1081994</v>
      </c>
      <c r="C76451" s="1" t="s">
        <v>10</v>
      </c>
      <c r="D76451" s="1" t="s">
        <v>9</v>
      </c>
      <c r="E76451">
        <v>12</v>
      </c>
      <c r="F76451" s="2">
        <v>42136.875</v>
      </c>
      <c r="G76451" s="2">
        <v>42502.875</v>
      </c>
    </row>
    <row r="76452" spans="1:7" x14ac:dyDescent="0.25">
      <c r="A76452">
        <v>2180798</v>
      </c>
      <c r="B76452">
        <v>1130847</v>
      </c>
      <c r="C76452" s="1" t="s">
        <v>10</v>
      </c>
      <c r="D76452" s="1" t="s">
        <v>9</v>
      </c>
      <c r="E76452">
        <v>12</v>
      </c>
      <c r="F76452" s="2">
        <v>42349.916666666664</v>
      </c>
      <c r="G76452" s="2">
        <v>42380.916666666664</v>
      </c>
    </row>
    <row r="76453" spans="1:7" x14ac:dyDescent="0.25">
      <c r="A76453">
        <v>2180805</v>
      </c>
      <c r="B76453">
        <v>1082666</v>
      </c>
      <c r="C76453" s="1" t="s">
        <v>10</v>
      </c>
      <c r="D76453" s="1" t="s">
        <v>9</v>
      </c>
      <c r="E76453">
        <v>12</v>
      </c>
      <c r="F76453" s="2">
        <v>42236.875</v>
      </c>
      <c r="G76453" s="2">
        <v>42368.916666666664</v>
      </c>
    </row>
    <row r="76454" spans="1:7" x14ac:dyDescent="0.25">
      <c r="A76454">
        <v>2180807</v>
      </c>
      <c r="B76454">
        <v>1082674</v>
      </c>
      <c r="C76454" s="1" t="s">
        <v>10</v>
      </c>
      <c r="D76454" s="1" t="s">
        <v>9</v>
      </c>
      <c r="E76454">
        <v>12</v>
      </c>
      <c r="F76454" s="2">
        <v>42143.875</v>
      </c>
      <c r="G76454" s="2">
        <v>42509.875</v>
      </c>
    </row>
    <row r="76455" spans="1:7" x14ac:dyDescent="0.25">
      <c r="A76455">
        <v>2180811</v>
      </c>
      <c r="B76455">
        <v>1130868</v>
      </c>
      <c r="C76455" s="1" t="s">
        <v>10</v>
      </c>
      <c r="D76455" s="1" t="s">
        <v>9</v>
      </c>
      <c r="E76455">
        <v>12</v>
      </c>
      <c r="F76455" s="2">
        <v>42337.916666666664</v>
      </c>
      <c r="G76455" s="2">
        <v>42368.916666666664</v>
      </c>
    </row>
    <row r="76456" spans="1:7" x14ac:dyDescent="0.25">
      <c r="A76456">
        <v>2180819</v>
      </c>
      <c r="B76456">
        <v>1130921</v>
      </c>
      <c r="C76456" s="1" t="s">
        <v>10</v>
      </c>
      <c r="D76456" s="1" t="s">
        <v>9</v>
      </c>
      <c r="E76456">
        <v>12</v>
      </c>
      <c r="F76456" s="2">
        <v>42137.875</v>
      </c>
      <c r="G76456" s="2">
        <v>42503.875</v>
      </c>
    </row>
    <row r="76457" spans="1:7" x14ac:dyDescent="0.25">
      <c r="A76457">
        <v>2180823</v>
      </c>
      <c r="B76457">
        <v>1130928</v>
      </c>
      <c r="C76457" s="1" t="s">
        <v>10</v>
      </c>
      <c r="D76457" s="1" t="s">
        <v>9</v>
      </c>
      <c r="E76457">
        <v>12</v>
      </c>
      <c r="F76457" s="2">
        <v>42351.916666666664</v>
      </c>
      <c r="G76457" s="2">
        <v>42382.916666666664</v>
      </c>
    </row>
    <row r="76458" spans="1:7" x14ac:dyDescent="0.25">
      <c r="A76458">
        <v>2180831</v>
      </c>
      <c r="B76458">
        <v>1084238</v>
      </c>
      <c r="C76458" s="1" t="s">
        <v>10</v>
      </c>
      <c r="D76458" s="1" t="s">
        <v>9</v>
      </c>
      <c r="E76458">
        <v>12</v>
      </c>
      <c r="F76458" s="2">
        <v>42352.916666666664</v>
      </c>
      <c r="G76458" s="2">
        <v>42383.916666666664</v>
      </c>
    </row>
    <row r="76459" spans="1:7" x14ac:dyDescent="0.25">
      <c r="A76459">
        <v>2180833</v>
      </c>
      <c r="B76459">
        <v>1131059</v>
      </c>
      <c r="C76459" s="1" t="s">
        <v>10</v>
      </c>
      <c r="D76459" s="1" t="s">
        <v>9</v>
      </c>
      <c r="E76459">
        <v>12</v>
      </c>
      <c r="F76459" s="2">
        <v>42352.916666666664</v>
      </c>
      <c r="G76459" s="2">
        <v>42383.916666666664</v>
      </c>
    </row>
    <row r="76460" spans="1:7" x14ac:dyDescent="0.25">
      <c r="A76460">
        <v>2180834</v>
      </c>
      <c r="B76460">
        <v>1131061</v>
      </c>
      <c r="C76460" s="1" t="s">
        <v>10</v>
      </c>
      <c r="D76460" s="1" t="s">
        <v>9</v>
      </c>
      <c r="E76460">
        <v>12</v>
      </c>
      <c r="F76460" s="2">
        <v>42353.916666666664</v>
      </c>
      <c r="G76460" s="2">
        <v>42384.916666666664</v>
      </c>
    </row>
    <row r="76461" spans="1:7" x14ac:dyDescent="0.25">
      <c r="A76461">
        <v>2180836</v>
      </c>
      <c r="B76461">
        <v>1084284</v>
      </c>
      <c r="C76461" s="1" t="s">
        <v>10</v>
      </c>
      <c r="D76461" s="1" t="s">
        <v>8</v>
      </c>
      <c r="E76461">
        <v>12</v>
      </c>
      <c r="F76461" s="2">
        <v>42219.875</v>
      </c>
      <c r="G76461" s="2">
        <v>42504.875</v>
      </c>
    </row>
    <row r="76462" spans="1:7" x14ac:dyDescent="0.25">
      <c r="A76462">
        <v>2180845</v>
      </c>
      <c r="B76462">
        <v>1131179</v>
      </c>
      <c r="C76462" s="1" t="s">
        <v>10</v>
      </c>
      <c r="D76462" s="1" t="s">
        <v>9</v>
      </c>
      <c r="E76462">
        <v>12</v>
      </c>
      <c r="F76462" s="2">
        <v>42138.875</v>
      </c>
      <c r="G76462" s="2">
        <v>42504.875</v>
      </c>
    </row>
    <row r="76463" spans="1:7" x14ac:dyDescent="0.25">
      <c r="A76463">
        <v>2180857</v>
      </c>
      <c r="B76463">
        <v>1128705</v>
      </c>
      <c r="C76463" s="1" t="s">
        <v>10</v>
      </c>
      <c r="D76463" s="1" t="s">
        <v>9</v>
      </c>
      <c r="E76463">
        <v>12</v>
      </c>
      <c r="F76463" s="2">
        <v>42019.916666666664</v>
      </c>
      <c r="G76463" s="2">
        <v>42384.916666666664</v>
      </c>
    </row>
    <row r="76464" spans="1:7" x14ac:dyDescent="0.25">
      <c r="A76464">
        <v>2180864</v>
      </c>
      <c r="B76464">
        <v>1129108</v>
      </c>
      <c r="C76464" s="1" t="s">
        <v>10</v>
      </c>
      <c r="D76464" s="1" t="s">
        <v>9</v>
      </c>
      <c r="E76464">
        <v>12</v>
      </c>
      <c r="F76464" s="2">
        <v>42139.875</v>
      </c>
      <c r="G76464" s="2">
        <v>42505.875</v>
      </c>
    </row>
    <row r="76465" spans="1:7" x14ac:dyDescent="0.25">
      <c r="A76465">
        <v>2180865</v>
      </c>
      <c r="B76465">
        <v>1129112</v>
      </c>
      <c r="C76465" s="1" t="s">
        <v>10</v>
      </c>
      <c r="D76465" s="1" t="s">
        <v>9</v>
      </c>
      <c r="E76465">
        <v>12</v>
      </c>
      <c r="F76465" s="2">
        <v>42193.875</v>
      </c>
      <c r="G76465" s="2">
        <v>42368.916666666664</v>
      </c>
    </row>
    <row r="76466" spans="1:7" x14ac:dyDescent="0.25">
      <c r="A76466">
        <v>2180868</v>
      </c>
      <c r="B76466">
        <v>1075119</v>
      </c>
      <c r="C76466" s="1" t="s">
        <v>10</v>
      </c>
      <c r="D76466" s="1" t="s">
        <v>9</v>
      </c>
      <c r="E76466">
        <v>12</v>
      </c>
      <c r="F76466" s="2">
        <v>42016.916666666664</v>
      </c>
      <c r="G76466" s="2">
        <v>42381.916666666664</v>
      </c>
    </row>
    <row r="76467" spans="1:7" x14ac:dyDescent="0.25">
      <c r="A76467">
        <v>2180871</v>
      </c>
      <c r="B76467">
        <v>1075151</v>
      </c>
      <c r="C76467" s="1" t="s">
        <v>10</v>
      </c>
      <c r="D76467" s="1" t="s">
        <v>9</v>
      </c>
      <c r="E76467">
        <v>12</v>
      </c>
      <c r="F76467" s="2">
        <v>42341.916666666664</v>
      </c>
      <c r="G76467" s="2">
        <v>42372.916666666664</v>
      </c>
    </row>
    <row r="76468" spans="1:7" x14ac:dyDescent="0.25">
      <c r="A76468">
        <v>2180872</v>
      </c>
      <c r="B76468">
        <v>1129515</v>
      </c>
      <c r="C76468" s="1" t="s">
        <v>10</v>
      </c>
      <c r="D76468" s="1" t="s">
        <v>9</v>
      </c>
      <c r="E76468">
        <v>12</v>
      </c>
      <c r="F76468" s="2">
        <v>42033.916666666664</v>
      </c>
      <c r="G76468" s="2">
        <v>42396.916666666664</v>
      </c>
    </row>
    <row r="76469" spans="1:7" x14ac:dyDescent="0.25">
      <c r="A76469">
        <v>2180874</v>
      </c>
      <c r="B76469">
        <v>1075181</v>
      </c>
      <c r="C76469" s="1" t="s">
        <v>10</v>
      </c>
      <c r="D76469" s="1" t="s">
        <v>9</v>
      </c>
      <c r="E76469">
        <v>12</v>
      </c>
      <c r="F76469" s="2">
        <v>42014.916666666664</v>
      </c>
      <c r="G76469" s="2">
        <v>42379.916666666664</v>
      </c>
    </row>
    <row r="76470" spans="1:7" x14ac:dyDescent="0.25">
      <c r="A76470">
        <v>2180875</v>
      </c>
      <c r="B76470">
        <v>1129986</v>
      </c>
      <c r="C76470" s="1" t="s">
        <v>10</v>
      </c>
      <c r="D76470" s="1" t="s">
        <v>9</v>
      </c>
      <c r="E76470">
        <v>12</v>
      </c>
      <c r="F76470" s="2">
        <v>42045.916666666664</v>
      </c>
      <c r="G76470" s="2">
        <v>42410.916666666664</v>
      </c>
    </row>
    <row r="76471" spans="1:7" x14ac:dyDescent="0.25">
      <c r="A76471">
        <v>2180876</v>
      </c>
      <c r="B76471">
        <v>1129990</v>
      </c>
      <c r="C76471" s="1" t="s">
        <v>10</v>
      </c>
      <c r="D76471" s="1" t="s">
        <v>9</v>
      </c>
      <c r="E76471">
        <v>12</v>
      </c>
      <c r="F76471" s="2">
        <v>42346.916666666664</v>
      </c>
      <c r="G76471" s="2">
        <v>42377.916666666664</v>
      </c>
    </row>
    <row r="76472" spans="1:7" x14ac:dyDescent="0.25">
      <c r="A76472">
        <v>2180882</v>
      </c>
      <c r="B76472">
        <v>1130292</v>
      </c>
      <c r="C76472" s="1" t="s">
        <v>10</v>
      </c>
      <c r="D76472" s="1" t="s">
        <v>9</v>
      </c>
      <c r="E76472">
        <v>12</v>
      </c>
      <c r="F76472" s="2">
        <v>42344.916666666664</v>
      </c>
      <c r="G76472" s="2">
        <v>42375.916666666664</v>
      </c>
    </row>
    <row r="76473" spans="1:7" x14ac:dyDescent="0.25">
      <c r="A76473">
        <v>2180884</v>
      </c>
      <c r="B76473">
        <v>1130298</v>
      </c>
      <c r="C76473" s="1" t="s">
        <v>10</v>
      </c>
      <c r="D76473" s="1" t="s">
        <v>9</v>
      </c>
      <c r="E76473">
        <v>12</v>
      </c>
      <c r="F76473" s="2">
        <v>42017.916666666664</v>
      </c>
      <c r="G76473" s="2">
        <v>42383.916666666664</v>
      </c>
    </row>
    <row r="76474" spans="1:7" x14ac:dyDescent="0.25">
      <c r="A76474">
        <v>2180887</v>
      </c>
      <c r="B76474">
        <v>1130305</v>
      </c>
      <c r="C76474" s="1" t="s">
        <v>10</v>
      </c>
      <c r="D76474" s="1" t="s">
        <v>9</v>
      </c>
      <c r="E76474">
        <v>12</v>
      </c>
      <c r="F76474" s="2">
        <v>42019.916666666664</v>
      </c>
      <c r="G76474" s="2">
        <v>42384.916666666664</v>
      </c>
    </row>
    <row r="76475" spans="1:7" x14ac:dyDescent="0.25">
      <c r="A76475">
        <v>2180889</v>
      </c>
      <c r="B76475">
        <v>1130309</v>
      </c>
      <c r="C76475" s="1" t="s">
        <v>10</v>
      </c>
      <c r="D76475" s="1" t="s">
        <v>9</v>
      </c>
      <c r="E76475">
        <v>12</v>
      </c>
      <c r="F76475" s="2">
        <v>42327.916666666664</v>
      </c>
      <c r="G76475" s="2">
        <v>42368.916666666664</v>
      </c>
    </row>
    <row r="76476" spans="1:7" x14ac:dyDescent="0.25">
      <c r="A76476">
        <v>2180890</v>
      </c>
      <c r="B76476">
        <v>1130312</v>
      </c>
      <c r="C76476" s="1" t="s">
        <v>10</v>
      </c>
      <c r="D76476" s="1" t="s">
        <v>9</v>
      </c>
      <c r="E76476">
        <v>12</v>
      </c>
      <c r="F76476" s="2">
        <v>42350.916666666664</v>
      </c>
      <c r="G76476" s="2">
        <v>42381.916666666664</v>
      </c>
    </row>
    <row r="76477" spans="1:7" x14ac:dyDescent="0.25">
      <c r="A76477">
        <v>2180891</v>
      </c>
      <c r="B76477">
        <v>1130315</v>
      </c>
      <c r="C76477" s="1" t="s">
        <v>10</v>
      </c>
      <c r="D76477" s="1" t="s">
        <v>9</v>
      </c>
      <c r="E76477">
        <v>12</v>
      </c>
      <c r="F76477" s="2">
        <v>42122.875</v>
      </c>
      <c r="G76477" s="2">
        <v>42488.875</v>
      </c>
    </row>
    <row r="76478" spans="1:7" x14ac:dyDescent="0.25">
      <c r="A76478">
        <v>2180894</v>
      </c>
      <c r="B76478">
        <v>1086826</v>
      </c>
      <c r="C76478" s="1" t="s">
        <v>10</v>
      </c>
      <c r="D76478" s="1" t="s">
        <v>9</v>
      </c>
      <c r="E76478">
        <v>12</v>
      </c>
      <c r="F76478" s="2">
        <v>42015.916666666664</v>
      </c>
      <c r="G76478" s="2">
        <v>42386.916666666664</v>
      </c>
    </row>
    <row r="76479" spans="1:7" x14ac:dyDescent="0.25">
      <c r="A76479">
        <v>2180895</v>
      </c>
      <c r="B76479">
        <v>1086841</v>
      </c>
      <c r="C76479" s="1" t="s">
        <v>10</v>
      </c>
      <c r="D76479" s="1" t="s">
        <v>9</v>
      </c>
      <c r="E76479">
        <v>12</v>
      </c>
      <c r="F76479" s="2">
        <v>42203.875</v>
      </c>
      <c r="G76479" s="2">
        <v>42368.916666666664</v>
      </c>
    </row>
    <row r="76480" spans="1:7" x14ac:dyDescent="0.25">
      <c r="A76480">
        <v>2180897</v>
      </c>
      <c r="B76480">
        <v>1086858</v>
      </c>
      <c r="C76480" s="1" t="s">
        <v>10</v>
      </c>
      <c r="D76480" s="1" t="s">
        <v>8</v>
      </c>
      <c r="E76480">
        <v>12</v>
      </c>
      <c r="F76480" s="2">
        <v>42286.875</v>
      </c>
      <c r="G76480" s="2">
        <v>42368.916666666664</v>
      </c>
    </row>
    <row r="76481" spans="1:7" x14ac:dyDescent="0.25">
      <c r="A76481">
        <v>2180899</v>
      </c>
      <c r="B76481">
        <v>1131513</v>
      </c>
      <c r="C76481" s="1" t="s">
        <v>10</v>
      </c>
      <c r="D76481" s="1" t="s">
        <v>9</v>
      </c>
      <c r="E76481">
        <v>12</v>
      </c>
      <c r="F76481" s="2">
        <v>42296.916666666664</v>
      </c>
      <c r="G76481" s="2">
        <v>42368.916666666664</v>
      </c>
    </row>
    <row r="76482" spans="1:7" x14ac:dyDescent="0.25">
      <c r="A76482">
        <v>2180905</v>
      </c>
      <c r="B76482">
        <v>1089452</v>
      </c>
      <c r="C76482" s="1" t="s">
        <v>10</v>
      </c>
      <c r="D76482" s="1" t="s">
        <v>8</v>
      </c>
      <c r="E76482">
        <v>12</v>
      </c>
      <c r="F76482" s="2">
        <v>42197.875</v>
      </c>
      <c r="G76482" s="2">
        <v>42368.916666666664</v>
      </c>
    </row>
    <row r="76483" spans="1:7" x14ac:dyDescent="0.25">
      <c r="A76483">
        <v>2180906</v>
      </c>
      <c r="B76483">
        <v>1132062</v>
      </c>
      <c r="C76483" s="1" t="s">
        <v>10</v>
      </c>
      <c r="D76483" s="1" t="s">
        <v>9</v>
      </c>
      <c r="E76483">
        <v>12</v>
      </c>
      <c r="F76483" s="2">
        <v>42025.916666666664</v>
      </c>
      <c r="G76483" s="2">
        <v>42390.916666666664</v>
      </c>
    </row>
    <row r="76484" spans="1:7" x14ac:dyDescent="0.25">
      <c r="A76484">
        <v>2180908</v>
      </c>
      <c r="B76484">
        <v>1132494</v>
      </c>
      <c r="C76484" s="1" t="s">
        <v>10</v>
      </c>
      <c r="D76484" s="1" t="s">
        <v>9</v>
      </c>
      <c r="E76484">
        <v>12</v>
      </c>
      <c r="F76484" s="2">
        <v>42025.916666666664</v>
      </c>
      <c r="G76484" s="2">
        <v>42390.916666666664</v>
      </c>
    </row>
    <row r="76485" spans="1:7" x14ac:dyDescent="0.25">
      <c r="A76485">
        <v>2180910</v>
      </c>
      <c r="B76485">
        <v>1091516</v>
      </c>
      <c r="C76485" s="1" t="s">
        <v>10</v>
      </c>
      <c r="D76485" s="1" t="s">
        <v>9</v>
      </c>
      <c r="E76485">
        <v>12</v>
      </c>
      <c r="F76485" s="2">
        <v>42031.916666666664</v>
      </c>
      <c r="G76485" s="2">
        <v>42396.916666666664</v>
      </c>
    </row>
    <row r="76486" spans="1:7" x14ac:dyDescent="0.25">
      <c r="A76486">
        <v>2180913</v>
      </c>
      <c r="B76486">
        <v>1076337</v>
      </c>
      <c r="C76486" s="1" t="s">
        <v>7</v>
      </c>
      <c r="D76486" s="1" t="s">
        <v>9</v>
      </c>
      <c r="E76486">
        <v>12</v>
      </c>
      <c r="F76486" s="2">
        <v>42349.916666666664</v>
      </c>
      <c r="G76486" s="2">
        <v>42380.916666666664</v>
      </c>
    </row>
    <row r="76487" spans="1:7" x14ac:dyDescent="0.25">
      <c r="A76487">
        <v>2180919</v>
      </c>
      <c r="B76487">
        <v>1079942</v>
      </c>
      <c r="C76487" s="1" t="s">
        <v>7</v>
      </c>
      <c r="D76487" s="1" t="s">
        <v>9</v>
      </c>
      <c r="E76487">
        <v>12</v>
      </c>
      <c r="F76487" s="2">
        <v>42022.916666666664</v>
      </c>
      <c r="G76487" s="2">
        <v>42387.916666666664</v>
      </c>
    </row>
    <row r="76488" spans="1:7" x14ac:dyDescent="0.25">
      <c r="A76488">
        <v>2180925</v>
      </c>
      <c r="B76488">
        <v>1130461</v>
      </c>
      <c r="C76488" s="1" t="s">
        <v>7</v>
      </c>
      <c r="D76488" s="1" t="s">
        <v>9</v>
      </c>
      <c r="E76488">
        <v>12</v>
      </c>
      <c r="F76488" s="2">
        <v>42204.875</v>
      </c>
      <c r="G76488" s="2">
        <v>42368.916666666664</v>
      </c>
    </row>
    <row r="76489" spans="1:7" x14ac:dyDescent="0.25">
      <c r="A76489">
        <v>2180928</v>
      </c>
      <c r="B76489">
        <v>1131960</v>
      </c>
      <c r="C76489" s="1" t="s">
        <v>10</v>
      </c>
      <c r="D76489" s="1" t="s">
        <v>9</v>
      </c>
      <c r="E76489">
        <v>12</v>
      </c>
      <c r="F76489" s="2">
        <v>42102.875</v>
      </c>
      <c r="G76489" s="2">
        <v>42468.875</v>
      </c>
    </row>
    <row r="76490" spans="1:7" x14ac:dyDescent="0.25">
      <c r="A76490">
        <v>2180930</v>
      </c>
      <c r="B76490">
        <v>1131969</v>
      </c>
      <c r="C76490" s="1" t="s">
        <v>7</v>
      </c>
      <c r="D76490" s="1" t="s">
        <v>9</v>
      </c>
      <c r="E76490">
        <v>12</v>
      </c>
      <c r="F76490" s="2">
        <v>42095.875</v>
      </c>
      <c r="G76490" s="2">
        <v>42461.875</v>
      </c>
    </row>
    <row r="76491" spans="1:7" x14ac:dyDescent="0.25">
      <c r="A76491">
        <v>2180938</v>
      </c>
      <c r="B76491">
        <v>1084964</v>
      </c>
      <c r="C76491" s="1" t="s">
        <v>7</v>
      </c>
      <c r="D76491" s="1" t="s">
        <v>9</v>
      </c>
      <c r="E76491">
        <v>12</v>
      </c>
      <c r="F76491" s="2">
        <v>42344.916666666664</v>
      </c>
      <c r="G76491" s="2">
        <v>42375.916666666664</v>
      </c>
    </row>
    <row r="76492" spans="1:7" x14ac:dyDescent="0.25">
      <c r="A76492">
        <v>2180941</v>
      </c>
      <c r="B76492">
        <v>1131171</v>
      </c>
      <c r="C76492" s="1" t="s">
        <v>7</v>
      </c>
      <c r="D76492" s="1" t="s">
        <v>8</v>
      </c>
      <c r="E76492">
        <v>12</v>
      </c>
      <c r="F76492" s="2">
        <v>42257.875</v>
      </c>
      <c r="G76492" s="2">
        <v>42368.916666666664</v>
      </c>
    </row>
    <row r="76493" spans="1:7" x14ac:dyDescent="0.25">
      <c r="A76493">
        <v>2180959</v>
      </c>
      <c r="B76493">
        <v>1081724</v>
      </c>
      <c r="C76493" s="1" t="s">
        <v>10</v>
      </c>
      <c r="D76493" s="1" t="s">
        <v>9</v>
      </c>
      <c r="E76493">
        <v>12</v>
      </c>
      <c r="F76493" s="2">
        <v>42115.875</v>
      </c>
      <c r="G76493" s="2">
        <v>42481.875</v>
      </c>
    </row>
    <row r="76494" spans="1:7" x14ac:dyDescent="0.25">
      <c r="A76494">
        <v>2180986</v>
      </c>
      <c r="B76494">
        <v>1084073</v>
      </c>
      <c r="C76494" s="1" t="s">
        <v>7</v>
      </c>
      <c r="D76494" s="1" t="s">
        <v>9</v>
      </c>
      <c r="E76494">
        <v>12</v>
      </c>
      <c r="F76494" s="2">
        <v>42338.916666666664</v>
      </c>
      <c r="G76494" s="2">
        <v>42369.916666666664</v>
      </c>
    </row>
    <row r="76495" spans="1:7" x14ac:dyDescent="0.25">
      <c r="A76495">
        <v>2180993</v>
      </c>
      <c r="B76495">
        <v>1072056</v>
      </c>
      <c r="C76495" s="1" t="s">
        <v>7</v>
      </c>
      <c r="D76495" s="1" t="s">
        <v>8</v>
      </c>
      <c r="E76495">
        <v>12</v>
      </c>
      <c r="F76495" s="2">
        <v>42032.916666666664</v>
      </c>
      <c r="G76495" s="2">
        <v>42396.916666666664</v>
      </c>
    </row>
    <row r="76496" spans="1:7" x14ac:dyDescent="0.25">
      <c r="A76496">
        <v>2180998</v>
      </c>
      <c r="B76496">
        <v>1076097</v>
      </c>
      <c r="C76496" s="1" t="s">
        <v>7</v>
      </c>
      <c r="D76496" s="1" t="s">
        <v>8</v>
      </c>
      <c r="E76496">
        <v>12</v>
      </c>
      <c r="F76496" s="2">
        <v>42254.875</v>
      </c>
      <c r="G76496" s="2">
        <v>42368.916666666664</v>
      </c>
    </row>
    <row r="76497" spans="1:7" x14ac:dyDescent="0.25">
      <c r="A76497">
        <v>2180999</v>
      </c>
      <c r="B76497">
        <v>1076124</v>
      </c>
      <c r="C76497" s="1" t="s">
        <v>7</v>
      </c>
      <c r="D76497" s="1" t="s">
        <v>9</v>
      </c>
      <c r="E76497">
        <v>12</v>
      </c>
      <c r="F76497" s="2">
        <v>42045.916666666664</v>
      </c>
      <c r="G76497" s="2">
        <v>42410.916666666664</v>
      </c>
    </row>
    <row r="76498" spans="1:7" x14ac:dyDescent="0.25">
      <c r="A76498">
        <v>2181001</v>
      </c>
      <c r="B76498">
        <v>1080147</v>
      </c>
      <c r="C76498" s="1" t="s">
        <v>7</v>
      </c>
      <c r="D76498" s="1" t="s">
        <v>9</v>
      </c>
      <c r="E76498">
        <v>12</v>
      </c>
      <c r="F76498" s="2">
        <v>42348.916666666664</v>
      </c>
      <c r="G76498" s="2">
        <v>42379.916666666664</v>
      </c>
    </row>
    <row r="76499" spans="1:7" x14ac:dyDescent="0.25">
      <c r="A76499">
        <v>2181003</v>
      </c>
      <c r="B76499">
        <v>1080201</v>
      </c>
      <c r="C76499" s="1" t="s">
        <v>7</v>
      </c>
      <c r="D76499" s="1" t="s">
        <v>9</v>
      </c>
      <c r="E76499">
        <v>12</v>
      </c>
      <c r="F76499" s="2">
        <v>42350.916666666664</v>
      </c>
      <c r="G76499" s="2">
        <v>42381.916666666664</v>
      </c>
    </row>
    <row r="76500" spans="1:7" x14ac:dyDescent="0.25">
      <c r="A76500">
        <v>2181011</v>
      </c>
      <c r="B76500">
        <v>1088361</v>
      </c>
      <c r="C76500" s="1" t="s">
        <v>7</v>
      </c>
      <c r="D76500" s="1" t="s">
        <v>9</v>
      </c>
      <c r="E76500">
        <v>12</v>
      </c>
      <c r="F76500" s="2">
        <v>42031.916666666664</v>
      </c>
      <c r="G76500" s="2">
        <v>42396.916666666664</v>
      </c>
    </row>
    <row r="76501" spans="1:7" x14ac:dyDescent="0.25">
      <c r="A76501">
        <v>2181012</v>
      </c>
      <c r="B76501">
        <v>1132454</v>
      </c>
      <c r="C76501" s="1" t="s">
        <v>7</v>
      </c>
      <c r="D76501" s="1" t="s">
        <v>9</v>
      </c>
      <c r="E76501">
        <v>12</v>
      </c>
      <c r="F76501" s="2">
        <v>42171.875</v>
      </c>
      <c r="G76501" s="2">
        <v>42537.875</v>
      </c>
    </row>
    <row r="76502" spans="1:7" x14ac:dyDescent="0.25">
      <c r="A76502">
        <v>2181014</v>
      </c>
      <c r="B76502">
        <v>1132466</v>
      </c>
      <c r="C76502" s="1" t="s">
        <v>10</v>
      </c>
      <c r="D76502" s="1" t="s">
        <v>9</v>
      </c>
      <c r="E76502">
        <v>12</v>
      </c>
      <c r="F76502" s="2">
        <v>42269.875</v>
      </c>
      <c r="G76502" s="2">
        <v>42368.916666666664</v>
      </c>
    </row>
    <row r="76503" spans="1:7" x14ac:dyDescent="0.25">
      <c r="A76503">
        <v>2181015</v>
      </c>
      <c r="B76503">
        <v>1091362</v>
      </c>
      <c r="C76503" s="1" t="s">
        <v>7</v>
      </c>
      <c r="D76503" s="1" t="s">
        <v>9</v>
      </c>
      <c r="E76503">
        <v>12</v>
      </c>
      <c r="F76503" s="2">
        <v>42209.875</v>
      </c>
      <c r="G76503" s="2">
        <v>42368.916666666664</v>
      </c>
    </row>
    <row r="76504" spans="1:7" x14ac:dyDescent="0.25">
      <c r="A76504">
        <v>2181023</v>
      </c>
      <c r="B76504">
        <v>1073037</v>
      </c>
      <c r="C76504" s="1" t="s">
        <v>7</v>
      </c>
      <c r="D76504" s="1" t="s">
        <v>9</v>
      </c>
      <c r="E76504">
        <v>12</v>
      </c>
      <c r="F76504" s="2">
        <v>42064.875</v>
      </c>
      <c r="G76504" s="2">
        <v>42430.875</v>
      </c>
    </row>
    <row r="76505" spans="1:7" x14ac:dyDescent="0.25">
      <c r="A76505">
        <v>2181026</v>
      </c>
      <c r="B76505">
        <v>1075073</v>
      </c>
      <c r="C76505" s="1" t="s">
        <v>7</v>
      </c>
      <c r="D76505" s="1" t="s">
        <v>9</v>
      </c>
      <c r="E76505">
        <v>12</v>
      </c>
      <c r="F76505" s="2">
        <v>42344.916666666664</v>
      </c>
      <c r="G76505" s="2">
        <v>42375.916666666664</v>
      </c>
    </row>
    <row r="76506" spans="1:7" x14ac:dyDescent="0.25">
      <c r="A76506">
        <v>2181028</v>
      </c>
      <c r="B76506">
        <v>1077545</v>
      </c>
      <c r="C76506" s="1" t="s">
        <v>7</v>
      </c>
      <c r="D76506" s="1" t="s">
        <v>9</v>
      </c>
      <c r="E76506">
        <v>12</v>
      </c>
      <c r="F76506" s="2">
        <v>42031.916666666664</v>
      </c>
      <c r="G76506" s="2">
        <v>42396.916666666664</v>
      </c>
    </row>
    <row r="76507" spans="1:7" x14ac:dyDescent="0.25">
      <c r="A76507">
        <v>2181031</v>
      </c>
      <c r="B76507">
        <v>1086663</v>
      </c>
      <c r="C76507" s="1" t="s">
        <v>7</v>
      </c>
      <c r="D76507" s="1" t="s">
        <v>9</v>
      </c>
      <c r="E76507">
        <v>12</v>
      </c>
      <c r="F76507" s="2">
        <v>41994.916666666664</v>
      </c>
      <c r="G76507" s="2">
        <v>42359.916666666664</v>
      </c>
    </row>
    <row r="76508" spans="1:7" x14ac:dyDescent="0.25">
      <c r="A76508">
        <v>2181036</v>
      </c>
      <c r="B76508">
        <v>1088911</v>
      </c>
      <c r="C76508" s="1" t="s">
        <v>7</v>
      </c>
      <c r="D76508" s="1" t="s">
        <v>9</v>
      </c>
      <c r="E76508">
        <v>12</v>
      </c>
      <c r="F76508" s="2">
        <v>41998.916666666664</v>
      </c>
      <c r="G76508" s="2">
        <v>42363.916666666664</v>
      </c>
    </row>
    <row r="76509" spans="1:7" x14ac:dyDescent="0.25">
      <c r="A76509">
        <v>2181037</v>
      </c>
      <c r="B76509">
        <v>1127413</v>
      </c>
      <c r="C76509" s="1" t="s">
        <v>7</v>
      </c>
      <c r="D76509" s="1" t="s">
        <v>9</v>
      </c>
      <c r="E76509">
        <v>12</v>
      </c>
      <c r="F76509" s="2">
        <v>41998.916666666664</v>
      </c>
      <c r="G76509" s="2">
        <v>42363.916666666664</v>
      </c>
    </row>
    <row r="76510" spans="1:7" x14ac:dyDescent="0.25">
      <c r="A76510">
        <v>2181039</v>
      </c>
      <c r="B76510">
        <v>1089296</v>
      </c>
      <c r="C76510" s="1" t="s">
        <v>7</v>
      </c>
      <c r="D76510" s="1" t="s">
        <v>9</v>
      </c>
      <c r="E76510">
        <v>12</v>
      </c>
      <c r="F76510" s="2">
        <v>41999.916666666664</v>
      </c>
      <c r="G76510" s="2">
        <v>42364.916666666664</v>
      </c>
    </row>
    <row r="76511" spans="1:7" x14ac:dyDescent="0.25">
      <c r="A76511">
        <v>2181041</v>
      </c>
      <c r="B76511">
        <v>1132417</v>
      </c>
      <c r="C76511" s="1" t="s">
        <v>7</v>
      </c>
      <c r="D76511" s="1" t="s">
        <v>9</v>
      </c>
      <c r="E76511">
        <v>12</v>
      </c>
      <c r="F76511" s="2">
        <v>42000.916666666664</v>
      </c>
      <c r="G76511" s="2">
        <v>42365.916666666664</v>
      </c>
    </row>
    <row r="76512" spans="1:7" x14ac:dyDescent="0.25">
      <c r="A76512">
        <v>2181048</v>
      </c>
      <c r="B76512">
        <v>1067111</v>
      </c>
      <c r="C76512" s="1" t="s">
        <v>7</v>
      </c>
      <c r="D76512" s="1" t="s">
        <v>9</v>
      </c>
      <c r="E76512">
        <v>12</v>
      </c>
      <c r="F76512" s="2">
        <v>42024.916666666664</v>
      </c>
      <c r="G76512" s="2">
        <v>42389.916666666664</v>
      </c>
    </row>
    <row r="76513" spans="1:7" x14ac:dyDescent="0.25">
      <c r="A76513">
        <v>2181052</v>
      </c>
      <c r="B76513">
        <v>1132013</v>
      </c>
      <c r="C76513" s="1" t="s">
        <v>7</v>
      </c>
      <c r="D76513" s="1" t="s">
        <v>9</v>
      </c>
      <c r="E76513">
        <v>12</v>
      </c>
      <c r="F76513" s="2">
        <v>42212.875</v>
      </c>
      <c r="G76513" s="2">
        <v>42368.916666666664</v>
      </c>
    </row>
    <row r="76514" spans="1:7" x14ac:dyDescent="0.25">
      <c r="A76514">
        <v>2181056</v>
      </c>
      <c r="B76514">
        <v>1066676</v>
      </c>
      <c r="C76514" s="1" t="s">
        <v>10</v>
      </c>
      <c r="D76514" s="1" t="s">
        <v>9</v>
      </c>
      <c r="E76514">
        <v>12</v>
      </c>
      <c r="F76514" s="2">
        <v>42068.875</v>
      </c>
      <c r="G76514" s="2">
        <v>42434.875</v>
      </c>
    </row>
    <row r="76515" spans="1:7" x14ac:dyDescent="0.25">
      <c r="A76515">
        <v>2181063</v>
      </c>
      <c r="B76515">
        <v>1070103</v>
      </c>
      <c r="C76515" s="1" t="s">
        <v>7</v>
      </c>
      <c r="D76515" s="1" t="s">
        <v>9</v>
      </c>
      <c r="E76515">
        <v>12</v>
      </c>
      <c r="F76515" s="2">
        <v>42204.875</v>
      </c>
      <c r="G76515" s="2">
        <v>42368.916666666664</v>
      </c>
    </row>
    <row r="76516" spans="1:7" x14ac:dyDescent="0.25">
      <c r="A76516">
        <v>2181066</v>
      </c>
      <c r="B76516">
        <v>1070186</v>
      </c>
      <c r="C76516" s="1" t="s">
        <v>7</v>
      </c>
      <c r="D76516" s="1" t="s">
        <v>9</v>
      </c>
      <c r="E76516">
        <v>12</v>
      </c>
      <c r="F76516" s="2">
        <v>41984.916666666664</v>
      </c>
      <c r="G76516" s="2">
        <v>42367.916666666664</v>
      </c>
    </row>
    <row r="76517" spans="1:7" x14ac:dyDescent="0.25">
      <c r="A76517">
        <v>2181069</v>
      </c>
      <c r="B76517">
        <v>1128798</v>
      </c>
      <c r="C76517" s="1" t="s">
        <v>10</v>
      </c>
      <c r="D76517" s="1" t="s">
        <v>9</v>
      </c>
      <c r="E76517">
        <v>12</v>
      </c>
      <c r="F76517" s="2">
        <v>42337.916666666664</v>
      </c>
      <c r="G76517" s="2">
        <v>42388.916666666664</v>
      </c>
    </row>
    <row r="76518" spans="1:7" x14ac:dyDescent="0.25">
      <c r="A76518">
        <v>2181074</v>
      </c>
      <c r="B76518">
        <v>1128826</v>
      </c>
      <c r="C76518" s="1" t="s">
        <v>7</v>
      </c>
      <c r="D76518" s="1" t="s">
        <v>9</v>
      </c>
      <c r="E76518">
        <v>12</v>
      </c>
      <c r="F76518" s="2">
        <v>42016.916666666664</v>
      </c>
      <c r="G76518" s="2">
        <v>42381.916666666664</v>
      </c>
    </row>
    <row r="76519" spans="1:7" x14ac:dyDescent="0.25">
      <c r="A76519">
        <v>2181076</v>
      </c>
      <c r="B76519">
        <v>1129220</v>
      </c>
      <c r="C76519" s="1" t="s">
        <v>7</v>
      </c>
      <c r="D76519" s="1" t="s">
        <v>9</v>
      </c>
      <c r="E76519">
        <v>12</v>
      </c>
      <c r="F76519" s="2">
        <v>42204.875</v>
      </c>
      <c r="G76519" s="2">
        <v>42368.916666666664</v>
      </c>
    </row>
    <row r="76520" spans="1:7" x14ac:dyDescent="0.25">
      <c r="A76520">
        <v>2181079</v>
      </c>
      <c r="B76520">
        <v>1129237</v>
      </c>
      <c r="C76520" s="1" t="s">
        <v>10</v>
      </c>
      <c r="D76520" s="1" t="s">
        <v>8</v>
      </c>
      <c r="E76520">
        <v>12</v>
      </c>
      <c r="F76520" s="2">
        <v>42085.875</v>
      </c>
      <c r="G76520" s="2">
        <v>42451.875</v>
      </c>
    </row>
    <row r="76521" spans="1:7" x14ac:dyDescent="0.25">
      <c r="A76521">
        <v>2181080</v>
      </c>
      <c r="B76521">
        <v>1073535</v>
      </c>
      <c r="C76521" s="1" t="s">
        <v>10</v>
      </c>
      <c r="D76521" s="1" t="s">
        <v>9</v>
      </c>
      <c r="E76521">
        <v>12</v>
      </c>
      <c r="F76521" s="2">
        <v>42103.875</v>
      </c>
      <c r="G76521" s="2">
        <v>42469.875</v>
      </c>
    </row>
    <row r="76522" spans="1:7" x14ac:dyDescent="0.25">
      <c r="A76522">
        <v>2181083</v>
      </c>
      <c r="B76522">
        <v>1073594</v>
      </c>
      <c r="C76522" s="1" t="s">
        <v>7</v>
      </c>
      <c r="D76522" s="1" t="s">
        <v>9</v>
      </c>
      <c r="E76522">
        <v>12</v>
      </c>
      <c r="F76522" s="2">
        <v>42204.875</v>
      </c>
      <c r="G76522" s="2">
        <v>42368.916666666664</v>
      </c>
    </row>
    <row r="76523" spans="1:7" x14ac:dyDescent="0.25">
      <c r="A76523">
        <v>2181085</v>
      </c>
      <c r="B76523">
        <v>1073620</v>
      </c>
      <c r="C76523" s="1" t="s">
        <v>7</v>
      </c>
      <c r="D76523" s="1" t="s">
        <v>9</v>
      </c>
      <c r="E76523">
        <v>12</v>
      </c>
      <c r="F76523" s="2">
        <v>42204.875</v>
      </c>
      <c r="G76523" s="2">
        <v>42368.916666666664</v>
      </c>
    </row>
    <row r="76524" spans="1:7" x14ac:dyDescent="0.25">
      <c r="A76524">
        <v>2181088</v>
      </c>
      <c r="B76524">
        <v>1075202</v>
      </c>
      <c r="C76524" s="1" t="s">
        <v>7</v>
      </c>
      <c r="D76524" s="1" t="s">
        <v>9</v>
      </c>
      <c r="E76524">
        <v>12</v>
      </c>
      <c r="F76524" s="2">
        <v>42204.875</v>
      </c>
      <c r="G76524" s="2">
        <v>42368.916666666664</v>
      </c>
    </row>
    <row r="76525" spans="1:7" x14ac:dyDescent="0.25">
      <c r="A76525">
        <v>2181104</v>
      </c>
      <c r="B76525">
        <v>1076638</v>
      </c>
      <c r="C76525" s="1" t="s">
        <v>10</v>
      </c>
      <c r="D76525" s="1" t="s">
        <v>8</v>
      </c>
      <c r="E76525">
        <v>12</v>
      </c>
      <c r="F76525" s="2">
        <v>42260.875</v>
      </c>
      <c r="G76525" s="2">
        <v>42368.916666666664</v>
      </c>
    </row>
    <row r="76526" spans="1:7" x14ac:dyDescent="0.25">
      <c r="A76526">
        <v>2181108</v>
      </c>
      <c r="B76526">
        <v>1076666</v>
      </c>
      <c r="C76526" s="1" t="s">
        <v>10</v>
      </c>
      <c r="D76526" s="1" t="s">
        <v>9</v>
      </c>
      <c r="E76526">
        <v>12</v>
      </c>
      <c r="F76526" s="2">
        <v>42122.875</v>
      </c>
      <c r="G76526" s="2">
        <v>42488.875</v>
      </c>
    </row>
    <row r="76527" spans="1:7" x14ac:dyDescent="0.25">
      <c r="A76527">
        <v>2181111</v>
      </c>
      <c r="B76527">
        <v>1076699</v>
      </c>
      <c r="C76527" s="1" t="s">
        <v>10</v>
      </c>
      <c r="D76527" s="1" t="s">
        <v>9</v>
      </c>
      <c r="E76527">
        <v>12</v>
      </c>
      <c r="F76527" s="2">
        <v>42055.916666666664</v>
      </c>
      <c r="G76527" s="2">
        <v>42420.916666666664</v>
      </c>
    </row>
    <row r="76528" spans="1:7" x14ac:dyDescent="0.25">
      <c r="A76528">
        <v>2181113</v>
      </c>
      <c r="B76528">
        <v>1129840</v>
      </c>
      <c r="C76528" s="1" t="s">
        <v>10</v>
      </c>
      <c r="D76528" s="1" t="s">
        <v>9</v>
      </c>
      <c r="E76528">
        <v>12</v>
      </c>
      <c r="F76528" s="2">
        <v>42021.916666666664</v>
      </c>
      <c r="G76528" s="2">
        <v>42386.916666666664</v>
      </c>
    </row>
    <row r="76529" spans="1:7" x14ac:dyDescent="0.25">
      <c r="A76529">
        <v>2181114</v>
      </c>
      <c r="B76529">
        <v>1129842</v>
      </c>
      <c r="C76529" s="1" t="s">
        <v>10</v>
      </c>
      <c r="D76529" s="1" t="s">
        <v>9</v>
      </c>
      <c r="E76529">
        <v>12</v>
      </c>
      <c r="F76529" s="2">
        <v>42209.875</v>
      </c>
      <c r="G76529" s="2">
        <v>42368.916666666664</v>
      </c>
    </row>
    <row r="76530" spans="1:7" x14ac:dyDescent="0.25">
      <c r="A76530">
        <v>2181117</v>
      </c>
      <c r="B76530">
        <v>1130260</v>
      </c>
      <c r="C76530" s="1" t="s">
        <v>10</v>
      </c>
      <c r="D76530" s="1" t="s">
        <v>9</v>
      </c>
      <c r="E76530">
        <v>12</v>
      </c>
      <c r="F76530" s="2">
        <v>42010.916666666664</v>
      </c>
      <c r="G76530" s="2">
        <v>42375.916666666664</v>
      </c>
    </row>
    <row r="76531" spans="1:7" x14ac:dyDescent="0.25">
      <c r="A76531">
        <v>2181119</v>
      </c>
      <c r="B76531">
        <v>1079085</v>
      </c>
      <c r="C76531" s="1" t="s">
        <v>10</v>
      </c>
      <c r="D76531" s="1" t="s">
        <v>9</v>
      </c>
      <c r="E76531">
        <v>12</v>
      </c>
      <c r="F76531" s="2">
        <v>42008.916666666664</v>
      </c>
      <c r="G76531" s="2">
        <v>42373.916666666664</v>
      </c>
    </row>
    <row r="76532" spans="1:7" x14ac:dyDescent="0.25">
      <c r="A76532">
        <v>2181120</v>
      </c>
      <c r="B76532">
        <v>1079097</v>
      </c>
      <c r="C76532" s="1" t="s">
        <v>10</v>
      </c>
      <c r="D76532" s="1" t="s">
        <v>9</v>
      </c>
      <c r="E76532">
        <v>12</v>
      </c>
      <c r="F76532" s="2">
        <v>42209.875</v>
      </c>
      <c r="G76532" s="2">
        <v>42368.916666666664</v>
      </c>
    </row>
    <row r="76533" spans="1:7" x14ac:dyDescent="0.25">
      <c r="A76533">
        <v>2181121</v>
      </c>
      <c r="B76533">
        <v>1130267</v>
      </c>
      <c r="C76533" s="1" t="s">
        <v>10</v>
      </c>
      <c r="D76533" s="1" t="s">
        <v>9</v>
      </c>
      <c r="E76533">
        <v>12</v>
      </c>
      <c r="F76533" s="2">
        <v>41994.916666666664</v>
      </c>
      <c r="G76533" s="2">
        <v>42359.916666666664</v>
      </c>
    </row>
    <row r="76534" spans="1:7" x14ac:dyDescent="0.25">
      <c r="A76534">
        <v>2181124</v>
      </c>
      <c r="B76534">
        <v>1130271</v>
      </c>
      <c r="C76534" s="1" t="s">
        <v>10</v>
      </c>
      <c r="D76534" s="1" t="s">
        <v>9</v>
      </c>
      <c r="E76534">
        <v>12</v>
      </c>
      <c r="F76534" s="2">
        <v>42209.875</v>
      </c>
      <c r="G76534" s="2">
        <v>42368.916666666664</v>
      </c>
    </row>
    <row r="76535" spans="1:7" x14ac:dyDescent="0.25">
      <c r="A76535">
        <v>2181125</v>
      </c>
      <c r="B76535">
        <v>1130275</v>
      </c>
      <c r="C76535" s="1" t="s">
        <v>10</v>
      </c>
      <c r="D76535" s="1" t="s">
        <v>9</v>
      </c>
      <c r="E76535">
        <v>12</v>
      </c>
      <c r="F76535" s="2">
        <v>42018.916666666664</v>
      </c>
      <c r="G76535" s="2">
        <v>42383.916666666664</v>
      </c>
    </row>
    <row r="76536" spans="1:7" x14ac:dyDescent="0.25">
      <c r="A76536">
        <v>2181126</v>
      </c>
      <c r="B76536">
        <v>1079143</v>
      </c>
      <c r="C76536" s="1" t="s">
        <v>10</v>
      </c>
      <c r="D76536" s="1" t="s">
        <v>9</v>
      </c>
      <c r="E76536">
        <v>12</v>
      </c>
      <c r="F76536" s="2">
        <v>42138.875</v>
      </c>
      <c r="G76536" s="2">
        <v>42504.875</v>
      </c>
    </row>
    <row r="76537" spans="1:7" x14ac:dyDescent="0.25">
      <c r="A76537">
        <v>2181131</v>
      </c>
      <c r="B76537">
        <v>1079182</v>
      </c>
      <c r="C76537" s="1" t="s">
        <v>10</v>
      </c>
      <c r="D76537" s="1" t="s">
        <v>9</v>
      </c>
      <c r="E76537">
        <v>12</v>
      </c>
      <c r="F76537" s="2">
        <v>41994.916666666664</v>
      </c>
      <c r="G76537" s="2">
        <v>42359.916666666664</v>
      </c>
    </row>
    <row r="76538" spans="1:7" x14ac:dyDescent="0.25">
      <c r="A76538">
        <v>2181133</v>
      </c>
      <c r="B76538">
        <v>1131343</v>
      </c>
      <c r="C76538" s="1" t="s">
        <v>10</v>
      </c>
      <c r="D76538" s="1" t="s">
        <v>9</v>
      </c>
      <c r="E76538">
        <v>12</v>
      </c>
      <c r="F76538" s="2">
        <v>41994.916666666664</v>
      </c>
      <c r="G76538" s="2">
        <v>42359.916666666664</v>
      </c>
    </row>
    <row r="76539" spans="1:7" x14ac:dyDescent="0.25">
      <c r="A76539">
        <v>2181135</v>
      </c>
      <c r="B76539">
        <v>1131348</v>
      </c>
      <c r="C76539" s="1" t="s">
        <v>10</v>
      </c>
      <c r="D76539" s="1" t="s">
        <v>9</v>
      </c>
      <c r="E76539">
        <v>12</v>
      </c>
      <c r="F76539" s="2">
        <v>42197.875</v>
      </c>
      <c r="G76539" s="2">
        <v>42368.916666666664</v>
      </c>
    </row>
    <row r="76540" spans="1:7" x14ac:dyDescent="0.25">
      <c r="A76540">
        <v>2181136</v>
      </c>
      <c r="B76540">
        <v>1086040</v>
      </c>
      <c r="C76540" s="1" t="s">
        <v>10</v>
      </c>
      <c r="D76540" s="1" t="s">
        <v>9</v>
      </c>
      <c r="E76540">
        <v>12</v>
      </c>
      <c r="F76540" s="2">
        <v>41998.916666666664</v>
      </c>
      <c r="G76540" s="2">
        <v>42363.916666666664</v>
      </c>
    </row>
    <row r="76541" spans="1:7" x14ac:dyDescent="0.25">
      <c r="A76541">
        <v>2181138</v>
      </c>
      <c r="B76541">
        <v>1086054</v>
      </c>
      <c r="C76541" s="1" t="s">
        <v>10</v>
      </c>
      <c r="D76541" s="1" t="s">
        <v>9</v>
      </c>
      <c r="E76541">
        <v>12</v>
      </c>
      <c r="F76541" s="2">
        <v>42209.875</v>
      </c>
      <c r="G76541" s="2">
        <v>42368.916666666664</v>
      </c>
    </row>
    <row r="76542" spans="1:7" x14ac:dyDescent="0.25">
      <c r="A76542">
        <v>2181140</v>
      </c>
      <c r="B76542">
        <v>1086080</v>
      </c>
      <c r="C76542" s="1" t="s">
        <v>10</v>
      </c>
      <c r="D76542" s="1" t="s">
        <v>9</v>
      </c>
      <c r="E76542">
        <v>12</v>
      </c>
      <c r="F76542" s="2">
        <v>42057.875</v>
      </c>
      <c r="G76542" s="2">
        <v>42422.875</v>
      </c>
    </row>
    <row r="76543" spans="1:7" x14ac:dyDescent="0.25">
      <c r="A76543">
        <v>2181141</v>
      </c>
      <c r="B76543">
        <v>1131359</v>
      </c>
      <c r="C76543" s="1" t="s">
        <v>10</v>
      </c>
      <c r="D76543" s="1" t="s">
        <v>9</v>
      </c>
      <c r="E76543">
        <v>12</v>
      </c>
      <c r="F76543" s="2">
        <v>42018.916666666664</v>
      </c>
      <c r="G76543" s="2">
        <v>42393.916666666664</v>
      </c>
    </row>
    <row r="76544" spans="1:7" x14ac:dyDescent="0.25">
      <c r="A76544">
        <v>2181144</v>
      </c>
      <c r="B76544">
        <v>1131368</v>
      </c>
      <c r="C76544" s="1" t="s">
        <v>10</v>
      </c>
      <c r="D76544" s="1" t="s">
        <v>9</v>
      </c>
      <c r="E76544">
        <v>12</v>
      </c>
      <c r="F76544" s="2">
        <v>42209.875</v>
      </c>
      <c r="G76544" s="2">
        <v>42368.916666666664</v>
      </c>
    </row>
    <row r="76545" spans="1:7" x14ac:dyDescent="0.25">
      <c r="A76545">
        <v>2181145</v>
      </c>
      <c r="B76545">
        <v>1086136</v>
      </c>
      <c r="C76545" s="1" t="s">
        <v>10</v>
      </c>
      <c r="D76545" s="1" t="s">
        <v>9</v>
      </c>
      <c r="E76545">
        <v>12</v>
      </c>
      <c r="F76545" s="2">
        <v>42212.875</v>
      </c>
      <c r="G76545" s="2">
        <v>42368.916666666664</v>
      </c>
    </row>
    <row r="76546" spans="1:7" x14ac:dyDescent="0.25">
      <c r="A76546">
        <v>2181146</v>
      </c>
      <c r="B76546">
        <v>1131372</v>
      </c>
      <c r="C76546" s="1" t="s">
        <v>10</v>
      </c>
      <c r="D76546" s="1" t="s">
        <v>9</v>
      </c>
      <c r="E76546">
        <v>12</v>
      </c>
      <c r="F76546" s="2">
        <v>42009.916666666664</v>
      </c>
      <c r="G76546" s="2">
        <v>42374.916666666664</v>
      </c>
    </row>
    <row r="76547" spans="1:7" x14ac:dyDescent="0.25">
      <c r="A76547">
        <v>2181147</v>
      </c>
      <c r="B76547">
        <v>1086157</v>
      </c>
      <c r="C76547" s="1" t="s">
        <v>10</v>
      </c>
      <c r="D76547" s="1" t="s">
        <v>9</v>
      </c>
      <c r="E76547">
        <v>12</v>
      </c>
      <c r="F76547" s="2">
        <v>42142.875</v>
      </c>
      <c r="G76547" s="2">
        <v>42508.875</v>
      </c>
    </row>
    <row r="76548" spans="1:7" x14ac:dyDescent="0.25">
      <c r="A76548">
        <v>2181149</v>
      </c>
      <c r="B76548">
        <v>1087479</v>
      </c>
      <c r="C76548" s="1" t="s">
        <v>10</v>
      </c>
      <c r="D76548" s="1" t="s">
        <v>9</v>
      </c>
      <c r="E76548">
        <v>12</v>
      </c>
      <c r="F76548" s="2">
        <v>42186.875</v>
      </c>
      <c r="G76548" s="2">
        <v>42368.916666666664</v>
      </c>
    </row>
    <row r="76549" spans="1:7" x14ac:dyDescent="0.25">
      <c r="A76549">
        <v>2181150</v>
      </c>
      <c r="B76549">
        <v>1131610</v>
      </c>
      <c r="C76549" s="1" t="s">
        <v>10</v>
      </c>
      <c r="D76549" s="1" t="s">
        <v>9</v>
      </c>
      <c r="E76549">
        <v>12</v>
      </c>
      <c r="F76549" s="2">
        <v>42040.916666666664</v>
      </c>
      <c r="G76549" s="2">
        <v>42405.916666666664</v>
      </c>
    </row>
    <row r="76550" spans="1:7" x14ac:dyDescent="0.25">
      <c r="A76550">
        <v>2181151</v>
      </c>
      <c r="B76550">
        <v>1087510</v>
      </c>
      <c r="C76550" s="1" t="s">
        <v>10</v>
      </c>
      <c r="D76550" s="1" t="s">
        <v>9</v>
      </c>
      <c r="E76550">
        <v>12</v>
      </c>
      <c r="F76550" s="2">
        <v>42006.916666666664</v>
      </c>
      <c r="G76550" s="2">
        <v>42371.916666666664</v>
      </c>
    </row>
    <row r="76551" spans="1:7" x14ac:dyDescent="0.25">
      <c r="A76551">
        <v>2181157</v>
      </c>
      <c r="B76551">
        <v>1131626</v>
      </c>
      <c r="C76551" s="1" t="s">
        <v>10</v>
      </c>
      <c r="D76551" s="1" t="s">
        <v>9</v>
      </c>
      <c r="E76551">
        <v>12</v>
      </c>
      <c r="F76551" s="2">
        <v>41999.916666666664</v>
      </c>
      <c r="G76551" s="2">
        <v>42377.916666666664</v>
      </c>
    </row>
    <row r="76552" spans="1:7" x14ac:dyDescent="0.25">
      <c r="A76552">
        <v>2181158</v>
      </c>
      <c r="B76552">
        <v>1087585</v>
      </c>
      <c r="C76552" s="1" t="s">
        <v>10</v>
      </c>
      <c r="D76552" s="1" t="s">
        <v>9</v>
      </c>
      <c r="E76552">
        <v>12</v>
      </c>
      <c r="F76552" s="2">
        <v>42352.916666666664</v>
      </c>
      <c r="G76552" s="2">
        <v>42383.916666666664</v>
      </c>
    </row>
    <row r="76553" spans="1:7" x14ac:dyDescent="0.25">
      <c r="A76553">
        <v>2181164</v>
      </c>
      <c r="B76553">
        <v>1090770</v>
      </c>
      <c r="C76553" s="1" t="s">
        <v>10</v>
      </c>
      <c r="D76553" s="1" t="s">
        <v>9</v>
      </c>
      <c r="E76553">
        <v>12</v>
      </c>
      <c r="F76553" s="2">
        <v>42030.916666666664</v>
      </c>
      <c r="G76553" s="2">
        <v>42395.916666666664</v>
      </c>
    </row>
    <row r="76554" spans="1:7" x14ac:dyDescent="0.25">
      <c r="A76554">
        <v>2181165</v>
      </c>
      <c r="B76554">
        <v>1090776</v>
      </c>
      <c r="C76554" s="1" t="s">
        <v>10</v>
      </c>
      <c r="D76554" s="1" t="s">
        <v>9</v>
      </c>
      <c r="E76554">
        <v>12</v>
      </c>
      <c r="F76554" s="2">
        <v>42348.916666666664</v>
      </c>
      <c r="G76554" s="2">
        <v>42379.916666666664</v>
      </c>
    </row>
    <row r="76555" spans="1:7" x14ac:dyDescent="0.25">
      <c r="A76555">
        <v>2181166</v>
      </c>
      <c r="B76555">
        <v>1089877</v>
      </c>
      <c r="C76555" s="1" t="s">
        <v>10</v>
      </c>
      <c r="D76555" s="1" t="s">
        <v>9</v>
      </c>
      <c r="E76555">
        <v>12</v>
      </c>
      <c r="F76555" s="2">
        <v>42340.916666666664</v>
      </c>
      <c r="G76555" s="2">
        <v>42371.916666666664</v>
      </c>
    </row>
    <row r="76556" spans="1:7" x14ac:dyDescent="0.25">
      <c r="A76556">
        <v>2181167</v>
      </c>
      <c r="B76556">
        <v>1089887</v>
      </c>
      <c r="C76556" s="1" t="s">
        <v>10</v>
      </c>
      <c r="D76556" s="1" t="s">
        <v>9</v>
      </c>
      <c r="E76556">
        <v>12</v>
      </c>
      <c r="F76556" s="2">
        <v>42037.916666666664</v>
      </c>
      <c r="G76556" s="2">
        <v>42402.916666666664</v>
      </c>
    </row>
    <row r="76557" spans="1:7" x14ac:dyDescent="0.25">
      <c r="A76557">
        <v>2181171</v>
      </c>
      <c r="B76557">
        <v>1092579</v>
      </c>
      <c r="C76557" s="1" t="s">
        <v>10</v>
      </c>
      <c r="D76557" s="1" t="s">
        <v>9</v>
      </c>
      <c r="E76557">
        <v>12</v>
      </c>
      <c r="F76557" s="2">
        <v>42040.916666666664</v>
      </c>
      <c r="G76557" s="2">
        <v>42405.916666666664</v>
      </c>
    </row>
    <row r="76558" spans="1:7" x14ac:dyDescent="0.25">
      <c r="A76558">
        <v>2181176</v>
      </c>
      <c r="B76558">
        <v>1092623</v>
      </c>
      <c r="C76558" s="1" t="s">
        <v>10</v>
      </c>
      <c r="D76558" s="1" t="s">
        <v>8</v>
      </c>
      <c r="E76558">
        <v>12</v>
      </c>
      <c r="F76558" s="2">
        <v>42135.875</v>
      </c>
      <c r="G76558" s="2">
        <v>42407.916666666664</v>
      </c>
    </row>
    <row r="76559" spans="1:7" x14ac:dyDescent="0.25">
      <c r="A76559">
        <v>2181179</v>
      </c>
      <c r="B76559">
        <v>1132720</v>
      </c>
      <c r="C76559" s="1" t="s">
        <v>10</v>
      </c>
      <c r="D76559" s="1" t="s">
        <v>9</v>
      </c>
      <c r="E76559">
        <v>12</v>
      </c>
      <c r="F76559" s="2">
        <v>42344.916666666664</v>
      </c>
      <c r="G76559" s="2">
        <v>42375.916666666664</v>
      </c>
    </row>
    <row r="76560" spans="1:7" x14ac:dyDescent="0.25">
      <c r="A76560">
        <v>2181181</v>
      </c>
      <c r="B76560">
        <v>1068864</v>
      </c>
      <c r="C76560" s="1" t="s">
        <v>10</v>
      </c>
      <c r="D76560" s="1" t="s">
        <v>9</v>
      </c>
      <c r="E76560">
        <v>12</v>
      </c>
      <c r="F76560" s="2">
        <v>42040.916666666664</v>
      </c>
      <c r="G76560" s="2">
        <v>42405.916666666664</v>
      </c>
    </row>
    <row r="76561" spans="1:7" x14ac:dyDescent="0.25">
      <c r="A76561">
        <v>2181184</v>
      </c>
      <c r="B76561">
        <v>1068909</v>
      </c>
      <c r="C76561" s="1" t="s">
        <v>10</v>
      </c>
      <c r="D76561" s="1" t="s">
        <v>9</v>
      </c>
      <c r="E76561">
        <v>12</v>
      </c>
      <c r="F76561" s="2">
        <v>42215.875</v>
      </c>
      <c r="G76561" s="2">
        <v>42374.916666666664</v>
      </c>
    </row>
    <row r="76562" spans="1:7" x14ac:dyDescent="0.25">
      <c r="A76562">
        <v>2181185</v>
      </c>
      <c r="B76562">
        <v>1128303</v>
      </c>
      <c r="C76562" s="1" t="s">
        <v>10</v>
      </c>
      <c r="D76562" s="1" t="s">
        <v>8</v>
      </c>
      <c r="E76562">
        <v>12</v>
      </c>
      <c r="F76562" s="2">
        <v>42055.916666666664</v>
      </c>
      <c r="G76562" s="2">
        <v>42420.916666666664</v>
      </c>
    </row>
    <row r="76563" spans="1:7" x14ac:dyDescent="0.25">
      <c r="A76563">
        <v>2181188</v>
      </c>
      <c r="B76563">
        <v>1128309</v>
      </c>
      <c r="C76563" s="1" t="s">
        <v>10</v>
      </c>
      <c r="D76563" s="1" t="s">
        <v>9</v>
      </c>
      <c r="E76563">
        <v>12</v>
      </c>
      <c r="F76563" s="2">
        <v>42040.916666666664</v>
      </c>
      <c r="G76563" s="2">
        <v>42405.916666666664</v>
      </c>
    </row>
    <row r="76564" spans="1:7" x14ac:dyDescent="0.25">
      <c r="A76564">
        <v>2181192</v>
      </c>
      <c r="B76564">
        <v>1128765</v>
      </c>
      <c r="C76564" s="1" t="s">
        <v>10</v>
      </c>
      <c r="D76564" s="1" t="s">
        <v>8</v>
      </c>
      <c r="E76564">
        <v>12</v>
      </c>
      <c r="F76564" s="2">
        <v>42292.875</v>
      </c>
      <c r="G76564" s="2">
        <v>42368.916666666664</v>
      </c>
    </row>
    <row r="76565" spans="1:7" x14ac:dyDescent="0.25">
      <c r="A76565">
        <v>2181195</v>
      </c>
      <c r="B76565">
        <v>1128770</v>
      </c>
      <c r="C76565" s="1" t="s">
        <v>10</v>
      </c>
      <c r="D76565" s="1" t="s">
        <v>9</v>
      </c>
      <c r="E76565">
        <v>12</v>
      </c>
      <c r="F76565" s="2">
        <v>42041.916666666664</v>
      </c>
      <c r="G76565" s="2">
        <v>42406.916666666664</v>
      </c>
    </row>
    <row r="76566" spans="1:7" x14ac:dyDescent="0.25">
      <c r="A76566">
        <v>2181197</v>
      </c>
      <c r="B76566">
        <v>1071357</v>
      </c>
      <c r="C76566" s="1" t="s">
        <v>10</v>
      </c>
      <c r="D76566" s="1" t="s">
        <v>9</v>
      </c>
      <c r="E76566">
        <v>12</v>
      </c>
      <c r="F76566" s="2">
        <v>42344.916666666664</v>
      </c>
      <c r="G76566" s="2">
        <v>42375.916666666664</v>
      </c>
    </row>
    <row r="76567" spans="1:7" x14ac:dyDescent="0.25">
      <c r="A76567">
        <v>2181206</v>
      </c>
      <c r="B76567">
        <v>1129412</v>
      </c>
      <c r="C76567" s="1" t="s">
        <v>10</v>
      </c>
      <c r="D76567" s="1" t="s">
        <v>8</v>
      </c>
      <c r="E76567">
        <v>12</v>
      </c>
      <c r="F76567" s="2">
        <v>42061.875</v>
      </c>
      <c r="G76567" s="2">
        <v>42426.875</v>
      </c>
    </row>
    <row r="76568" spans="1:7" x14ac:dyDescent="0.25">
      <c r="A76568">
        <v>2181208</v>
      </c>
      <c r="B76568">
        <v>1074444</v>
      </c>
      <c r="C76568" s="1" t="s">
        <v>10</v>
      </c>
      <c r="D76568" s="1" t="s">
        <v>9</v>
      </c>
      <c r="E76568">
        <v>12</v>
      </c>
      <c r="F76568" s="2">
        <v>42042.916666666664</v>
      </c>
      <c r="G76568" s="2">
        <v>42407.916666666664</v>
      </c>
    </row>
    <row r="76569" spans="1:7" x14ac:dyDescent="0.25">
      <c r="A76569">
        <v>2181209</v>
      </c>
      <c r="B76569">
        <v>1076806</v>
      </c>
      <c r="C76569" s="1" t="s">
        <v>10</v>
      </c>
      <c r="D76569" s="1" t="s">
        <v>9</v>
      </c>
      <c r="E76569">
        <v>12</v>
      </c>
      <c r="F76569" s="2">
        <v>42073.875</v>
      </c>
      <c r="G76569" s="2">
        <v>42439.875</v>
      </c>
    </row>
    <row r="76570" spans="1:7" x14ac:dyDescent="0.25">
      <c r="A76570">
        <v>2181211</v>
      </c>
      <c r="B76570">
        <v>1076830</v>
      </c>
      <c r="C76570" s="1" t="s">
        <v>10</v>
      </c>
      <c r="D76570" s="1" t="s">
        <v>9</v>
      </c>
      <c r="E76570">
        <v>12</v>
      </c>
      <c r="F76570" s="2">
        <v>42042.916666666664</v>
      </c>
      <c r="G76570" s="2">
        <v>42407.916666666664</v>
      </c>
    </row>
    <row r="76571" spans="1:7" x14ac:dyDescent="0.25">
      <c r="A76571">
        <v>2181213</v>
      </c>
      <c r="B76571">
        <v>1076861</v>
      </c>
      <c r="C76571" s="1" t="s">
        <v>10</v>
      </c>
      <c r="D76571" s="1" t="s">
        <v>8</v>
      </c>
      <c r="E76571">
        <v>12</v>
      </c>
      <c r="F76571" s="2">
        <v>42225.875</v>
      </c>
      <c r="G76571" s="2">
        <v>42407.916666666664</v>
      </c>
    </row>
    <row r="76572" spans="1:7" x14ac:dyDescent="0.25">
      <c r="A76572">
        <v>2181216</v>
      </c>
      <c r="B76572">
        <v>1076890</v>
      </c>
      <c r="C76572" s="1" t="s">
        <v>10</v>
      </c>
      <c r="D76572" s="1" t="s">
        <v>9</v>
      </c>
      <c r="E76572">
        <v>12</v>
      </c>
      <c r="F76572" s="2">
        <v>42054.916666666664</v>
      </c>
      <c r="G76572" s="2">
        <v>42419.916666666664</v>
      </c>
    </row>
    <row r="76573" spans="1:7" x14ac:dyDescent="0.25">
      <c r="A76573">
        <v>2181219</v>
      </c>
      <c r="B76573">
        <v>1129863</v>
      </c>
      <c r="C76573" s="1" t="s">
        <v>10</v>
      </c>
      <c r="D76573" s="1" t="s">
        <v>8</v>
      </c>
      <c r="E76573">
        <v>12</v>
      </c>
      <c r="F76573" s="2">
        <v>42214.875</v>
      </c>
      <c r="G76573" s="2">
        <v>42381.916666666664</v>
      </c>
    </row>
    <row r="76574" spans="1:7" x14ac:dyDescent="0.25">
      <c r="A76574">
        <v>2181220</v>
      </c>
      <c r="B76574">
        <v>1141052</v>
      </c>
      <c r="C76574" s="1" t="s">
        <v>10</v>
      </c>
      <c r="D76574" s="1" t="s">
        <v>9</v>
      </c>
      <c r="E76574">
        <v>12</v>
      </c>
      <c r="F76574" s="2">
        <v>42350.916666666664</v>
      </c>
      <c r="G76574" s="2">
        <v>42381.916666666664</v>
      </c>
    </row>
    <row r="76575" spans="1:7" x14ac:dyDescent="0.25">
      <c r="A76575">
        <v>2181225</v>
      </c>
      <c r="B76575">
        <v>1130326</v>
      </c>
      <c r="C76575" s="1" t="s">
        <v>10</v>
      </c>
      <c r="D76575" s="1" t="s">
        <v>9</v>
      </c>
      <c r="E76575">
        <v>12</v>
      </c>
      <c r="F76575" s="2">
        <v>42121.875</v>
      </c>
      <c r="G76575" s="2">
        <v>42487.875</v>
      </c>
    </row>
    <row r="76576" spans="1:7" x14ac:dyDescent="0.25">
      <c r="A76576">
        <v>2181235</v>
      </c>
      <c r="B76576">
        <v>1079421</v>
      </c>
      <c r="C76576" s="1" t="s">
        <v>10</v>
      </c>
      <c r="D76576" s="1" t="s">
        <v>9</v>
      </c>
      <c r="E76576">
        <v>12</v>
      </c>
      <c r="F76576" s="2">
        <v>42057.875</v>
      </c>
      <c r="G76576" s="2">
        <v>42422.875</v>
      </c>
    </row>
    <row r="76577" spans="1:7" x14ac:dyDescent="0.25">
      <c r="A76577">
        <v>2181241</v>
      </c>
      <c r="B76577">
        <v>1087426</v>
      </c>
      <c r="C76577" s="1" t="s">
        <v>10</v>
      </c>
      <c r="D76577" s="1" t="s">
        <v>8</v>
      </c>
      <c r="E76577">
        <v>12</v>
      </c>
      <c r="F76577" s="2">
        <v>42054.916666666664</v>
      </c>
      <c r="G76577" s="2">
        <v>42419.916666666664</v>
      </c>
    </row>
    <row r="76578" spans="1:7" x14ac:dyDescent="0.25">
      <c r="A76578">
        <v>2181244</v>
      </c>
      <c r="B76578">
        <v>1087466</v>
      </c>
      <c r="C76578" s="1" t="s">
        <v>10</v>
      </c>
      <c r="D76578" s="1" t="s">
        <v>9</v>
      </c>
      <c r="E76578">
        <v>12</v>
      </c>
      <c r="F76578" s="2">
        <v>42143.875</v>
      </c>
      <c r="G76578" s="2">
        <v>42509.875</v>
      </c>
    </row>
    <row r="76579" spans="1:7" x14ac:dyDescent="0.25">
      <c r="A76579">
        <v>2181247</v>
      </c>
      <c r="B76579">
        <v>1141171</v>
      </c>
      <c r="C76579" s="1" t="s">
        <v>10</v>
      </c>
      <c r="D76579" s="1" t="s">
        <v>9</v>
      </c>
      <c r="E76579">
        <v>12</v>
      </c>
      <c r="F76579" s="2">
        <v>42198.875</v>
      </c>
      <c r="G76579" s="2">
        <v>42368.916666666664</v>
      </c>
    </row>
    <row r="76580" spans="1:7" x14ac:dyDescent="0.25">
      <c r="A76580">
        <v>2181252</v>
      </c>
      <c r="B76580">
        <v>1067293</v>
      </c>
      <c r="C76580" s="1" t="s">
        <v>10</v>
      </c>
      <c r="D76580" s="1" t="s">
        <v>8</v>
      </c>
      <c r="E76580">
        <v>12</v>
      </c>
      <c r="F76580" s="2">
        <v>42260.875</v>
      </c>
      <c r="G76580" s="2">
        <v>42368.916666666664</v>
      </c>
    </row>
    <row r="76581" spans="1:7" x14ac:dyDescent="0.25">
      <c r="A76581">
        <v>2181257</v>
      </c>
      <c r="B76581">
        <v>1084612</v>
      </c>
      <c r="C76581" s="1" t="s">
        <v>10</v>
      </c>
      <c r="D76581" s="1" t="s">
        <v>9</v>
      </c>
      <c r="E76581">
        <v>12</v>
      </c>
      <c r="F76581" s="2">
        <v>42135.875</v>
      </c>
      <c r="G76581" s="2">
        <v>42501.875</v>
      </c>
    </row>
    <row r="76582" spans="1:7" x14ac:dyDescent="0.25">
      <c r="A76582">
        <v>2181260</v>
      </c>
      <c r="B76582">
        <v>1084669</v>
      </c>
      <c r="C76582" s="1" t="s">
        <v>10</v>
      </c>
      <c r="D76582" s="1" t="s">
        <v>9</v>
      </c>
      <c r="E76582">
        <v>12</v>
      </c>
      <c r="F76582" s="2">
        <v>42140.875</v>
      </c>
      <c r="G76582" s="2">
        <v>42506.875</v>
      </c>
    </row>
    <row r="76583" spans="1:7" x14ac:dyDescent="0.25">
      <c r="A76583">
        <v>2181261</v>
      </c>
      <c r="B76583">
        <v>1080664</v>
      </c>
      <c r="C76583" s="1" t="s">
        <v>10</v>
      </c>
      <c r="D76583" s="1" t="s">
        <v>9</v>
      </c>
      <c r="E76583">
        <v>12</v>
      </c>
      <c r="F76583" s="2">
        <v>42349.916666666664</v>
      </c>
      <c r="G76583" s="2">
        <v>42380.916666666664</v>
      </c>
    </row>
    <row r="76584" spans="1:7" x14ac:dyDescent="0.25">
      <c r="A76584">
        <v>2181262</v>
      </c>
      <c r="B76584">
        <v>1064329</v>
      </c>
      <c r="C76584" s="1" t="s">
        <v>7</v>
      </c>
      <c r="D76584" s="1" t="s">
        <v>9</v>
      </c>
      <c r="E76584">
        <v>12</v>
      </c>
      <c r="F76584" s="2">
        <v>42313.916666666664</v>
      </c>
      <c r="G76584" s="2">
        <v>42374.916666666664</v>
      </c>
    </row>
    <row r="76585" spans="1:7" x14ac:dyDescent="0.25">
      <c r="A76585">
        <v>2181264</v>
      </c>
      <c r="B76585">
        <v>1080686</v>
      </c>
      <c r="C76585" s="1" t="s">
        <v>10</v>
      </c>
      <c r="D76585" s="1" t="s">
        <v>8</v>
      </c>
      <c r="E76585">
        <v>12</v>
      </c>
      <c r="F76585" s="2">
        <v>42137.875</v>
      </c>
      <c r="G76585" s="2">
        <v>42503.875</v>
      </c>
    </row>
    <row r="76586" spans="1:7" x14ac:dyDescent="0.25">
      <c r="A76586">
        <v>2181268</v>
      </c>
      <c r="B76586">
        <v>1080726</v>
      </c>
      <c r="C76586" s="1" t="s">
        <v>10</v>
      </c>
      <c r="D76586" s="1" t="s">
        <v>9</v>
      </c>
      <c r="E76586">
        <v>12</v>
      </c>
      <c r="F76586" s="2">
        <v>42130.875</v>
      </c>
      <c r="G76586" s="2">
        <v>42496.875</v>
      </c>
    </row>
    <row r="76587" spans="1:7" x14ac:dyDescent="0.25">
      <c r="A76587">
        <v>2181274</v>
      </c>
      <c r="B76587">
        <v>1130680</v>
      </c>
      <c r="C76587" s="1" t="s">
        <v>10</v>
      </c>
      <c r="D76587" s="1" t="s">
        <v>9</v>
      </c>
      <c r="E76587">
        <v>12</v>
      </c>
      <c r="F76587" s="2">
        <v>42132.875</v>
      </c>
      <c r="G76587" s="2">
        <v>42498.875</v>
      </c>
    </row>
    <row r="76588" spans="1:7" x14ac:dyDescent="0.25">
      <c r="A76588">
        <v>2181288</v>
      </c>
      <c r="B76588">
        <v>1081849</v>
      </c>
      <c r="C76588" s="1" t="s">
        <v>10</v>
      </c>
      <c r="D76588" s="1" t="s">
        <v>9</v>
      </c>
      <c r="E76588">
        <v>12</v>
      </c>
      <c r="F76588" s="2">
        <v>42134.875</v>
      </c>
      <c r="G76588" s="2">
        <v>42500.875</v>
      </c>
    </row>
    <row r="76589" spans="1:7" x14ac:dyDescent="0.25">
      <c r="A76589">
        <v>2181292</v>
      </c>
      <c r="B76589">
        <v>1081895</v>
      </c>
      <c r="C76589" s="1" t="s">
        <v>10</v>
      </c>
      <c r="D76589" s="1" t="s">
        <v>9</v>
      </c>
      <c r="E76589">
        <v>12</v>
      </c>
      <c r="F76589" s="2">
        <v>42194.875</v>
      </c>
      <c r="G76589" s="2">
        <v>42368.916666666664</v>
      </c>
    </row>
    <row r="76590" spans="1:7" x14ac:dyDescent="0.25">
      <c r="A76590">
        <v>2181294</v>
      </c>
      <c r="B76590">
        <v>1081941</v>
      </c>
      <c r="C76590" s="1" t="s">
        <v>10</v>
      </c>
      <c r="D76590" s="1" t="s">
        <v>9</v>
      </c>
      <c r="E76590">
        <v>12</v>
      </c>
      <c r="F76590" s="2">
        <v>42135.875</v>
      </c>
      <c r="G76590" s="2">
        <v>42501.875</v>
      </c>
    </row>
    <row r="76591" spans="1:7" x14ac:dyDescent="0.25">
      <c r="A76591">
        <v>2181296</v>
      </c>
      <c r="B76591">
        <v>1081963</v>
      </c>
      <c r="C76591" s="1" t="s">
        <v>10</v>
      </c>
      <c r="D76591" s="1" t="s">
        <v>9</v>
      </c>
      <c r="E76591">
        <v>12</v>
      </c>
      <c r="F76591" s="2">
        <v>42351.916666666664</v>
      </c>
      <c r="G76591" s="2">
        <v>42382.916666666664</v>
      </c>
    </row>
    <row r="76592" spans="1:7" x14ac:dyDescent="0.25">
      <c r="A76592">
        <v>2181311</v>
      </c>
      <c r="B76592">
        <v>1082707</v>
      </c>
      <c r="C76592" s="1" t="s">
        <v>10</v>
      </c>
      <c r="D76592" s="1" t="s">
        <v>9</v>
      </c>
      <c r="E76592">
        <v>12</v>
      </c>
      <c r="F76592" s="2">
        <v>42136.875</v>
      </c>
      <c r="G76592" s="2">
        <v>42502.875</v>
      </c>
    </row>
    <row r="76593" spans="1:7" x14ac:dyDescent="0.25">
      <c r="A76593">
        <v>2181312</v>
      </c>
      <c r="B76593">
        <v>1082715</v>
      </c>
      <c r="C76593" s="1" t="s">
        <v>10</v>
      </c>
      <c r="D76593" s="1" t="s">
        <v>9</v>
      </c>
      <c r="E76593">
        <v>12</v>
      </c>
      <c r="F76593" s="2">
        <v>42136.875</v>
      </c>
      <c r="G76593" s="2">
        <v>42502.875</v>
      </c>
    </row>
    <row r="76594" spans="1:7" x14ac:dyDescent="0.25">
      <c r="A76594">
        <v>2181313</v>
      </c>
      <c r="B76594">
        <v>1082722</v>
      </c>
      <c r="C76594" s="1" t="s">
        <v>10</v>
      </c>
      <c r="D76594" s="1" t="s">
        <v>9</v>
      </c>
      <c r="E76594">
        <v>12</v>
      </c>
      <c r="F76594" s="2">
        <v>42152.875</v>
      </c>
      <c r="G76594" s="2">
        <v>42518.875</v>
      </c>
    </row>
    <row r="76595" spans="1:7" x14ac:dyDescent="0.25">
      <c r="A76595">
        <v>2181314</v>
      </c>
      <c r="B76595">
        <v>1082732</v>
      </c>
      <c r="C76595" s="1" t="s">
        <v>10</v>
      </c>
      <c r="D76595" s="1" t="s">
        <v>9</v>
      </c>
      <c r="E76595">
        <v>12</v>
      </c>
      <c r="F76595" s="2">
        <v>42137.875</v>
      </c>
      <c r="G76595" s="2">
        <v>42503.875</v>
      </c>
    </row>
    <row r="76596" spans="1:7" x14ac:dyDescent="0.25">
      <c r="A76596">
        <v>2181317</v>
      </c>
      <c r="B76596">
        <v>1130915</v>
      </c>
      <c r="C76596" s="1" t="s">
        <v>10</v>
      </c>
      <c r="D76596" s="1" t="s">
        <v>9</v>
      </c>
      <c r="E76596">
        <v>12</v>
      </c>
      <c r="F76596" s="2">
        <v>42137.875</v>
      </c>
      <c r="G76596" s="2">
        <v>42503.875</v>
      </c>
    </row>
    <row r="76597" spans="1:7" x14ac:dyDescent="0.25">
      <c r="A76597">
        <v>2181324</v>
      </c>
      <c r="B76597">
        <v>1083257</v>
      </c>
      <c r="C76597" s="1" t="s">
        <v>10</v>
      </c>
      <c r="D76597" s="1" t="s">
        <v>9</v>
      </c>
      <c r="E76597">
        <v>12</v>
      </c>
      <c r="F76597" s="2">
        <v>42137.875</v>
      </c>
      <c r="G76597" s="2">
        <v>42503.875</v>
      </c>
    </row>
    <row r="76598" spans="1:7" x14ac:dyDescent="0.25">
      <c r="A76598">
        <v>2181334</v>
      </c>
      <c r="B76598">
        <v>1084262</v>
      </c>
      <c r="C76598" s="1" t="s">
        <v>10</v>
      </c>
      <c r="D76598" s="1" t="s">
        <v>9</v>
      </c>
      <c r="E76598">
        <v>12</v>
      </c>
      <c r="F76598" s="2">
        <v>42329.916666666664</v>
      </c>
      <c r="G76598" s="2">
        <v>42359.916666666664</v>
      </c>
    </row>
    <row r="76599" spans="1:7" x14ac:dyDescent="0.25">
      <c r="A76599">
        <v>2181336</v>
      </c>
      <c r="B76599">
        <v>1084278</v>
      </c>
      <c r="C76599" s="1" t="s">
        <v>10</v>
      </c>
      <c r="D76599" s="1" t="s">
        <v>9</v>
      </c>
      <c r="E76599">
        <v>12</v>
      </c>
      <c r="F76599" s="2">
        <v>42138.875</v>
      </c>
      <c r="G76599" s="2">
        <v>42504.875</v>
      </c>
    </row>
    <row r="76600" spans="1:7" x14ac:dyDescent="0.25">
      <c r="A76600">
        <v>2181338</v>
      </c>
      <c r="B76600">
        <v>1084296</v>
      </c>
      <c r="C76600" s="1" t="s">
        <v>10</v>
      </c>
      <c r="D76600" s="1" t="s">
        <v>9</v>
      </c>
      <c r="E76600">
        <v>12</v>
      </c>
      <c r="F76600" s="2">
        <v>42352.916666666664</v>
      </c>
      <c r="G76600" s="2">
        <v>42383.916666666664</v>
      </c>
    </row>
    <row r="76601" spans="1:7" x14ac:dyDescent="0.25">
      <c r="A76601">
        <v>2181340</v>
      </c>
      <c r="B76601">
        <v>1131070</v>
      </c>
      <c r="C76601" s="1" t="s">
        <v>10</v>
      </c>
      <c r="D76601" s="1" t="s">
        <v>9</v>
      </c>
      <c r="E76601">
        <v>12</v>
      </c>
      <c r="F76601" s="2">
        <v>42138.875</v>
      </c>
      <c r="G76601" s="2">
        <v>42504.875</v>
      </c>
    </row>
    <row r="76602" spans="1:7" x14ac:dyDescent="0.25">
      <c r="A76602">
        <v>2181344</v>
      </c>
      <c r="B76602">
        <v>1085031</v>
      </c>
      <c r="C76602" s="1" t="s">
        <v>10</v>
      </c>
      <c r="D76602" s="1" t="s">
        <v>9</v>
      </c>
      <c r="E76602">
        <v>12</v>
      </c>
      <c r="F76602" s="2">
        <v>42139.875</v>
      </c>
      <c r="G76602" s="2">
        <v>42505.875</v>
      </c>
    </row>
    <row r="76603" spans="1:7" x14ac:dyDescent="0.25">
      <c r="A76603">
        <v>2181348</v>
      </c>
      <c r="B76603">
        <v>1128316</v>
      </c>
      <c r="C76603" s="1" t="s">
        <v>10</v>
      </c>
      <c r="D76603" s="1" t="s">
        <v>9</v>
      </c>
      <c r="E76603">
        <v>12</v>
      </c>
      <c r="F76603" s="2">
        <v>42110.875</v>
      </c>
      <c r="G76603" s="2">
        <v>42476.875</v>
      </c>
    </row>
    <row r="76604" spans="1:7" x14ac:dyDescent="0.25">
      <c r="A76604">
        <v>2181350</v>
      </c>
      <c r="B76604">
        <v>1140979</v>
      </c>
      <c r="C76604" s="1" t="s">
        <v>10</v>
      </c>
      <c r="D76604" s="1" t="s">
        <v>9</v>
      </c>
      <c r="E76604">
        <v>12</v>
      </c>
      <c r="F76604" s="2">
        <v>42009.916666666664</v>
      </c>
      <c r="G76604" s="2">
        <v>42374.916666666664</v>
      </c>
    </row>
    <row r="76605" spans="1:7" x14ac:dyDescent="0.25">
      <c r="A76605">
        <v>2181351</v>
      </c>
      <c r="B76605">
        <v>1069041</v>
      </c>
      <c r="C76605" s="1" t="s">
        <v>10</v>
      </c>
      <c r="D76605" s="1" t="s">
        <v>9</v>
      </c>
      <c r="E76605">
        <v>12</v>
      </c>
      <c r="F76605" s="2">
        <v>42009.916666666664</v>
      </c>
      <c r="G76605" s="2">
        <v>42374.916666666664</v>
      </c>
    </row>
    <row r="76606" spans="1:7" x14ac:dyDescent="0.25">
      <c r="A76606">
        <v>2181352</v>
      </c>
      <c r="B76606">
        <v>1069054</v>
      </c>
      <c r="C76606" s="1" t="s">
        <v>10</v>
      </c>
      <c r="D76606" s="1" t="s">
        <v>9</v>
      </c>
      <c r="E76606">
        <v>12</v>
      </c>
      <c r="F76606" s="2">
        <v>42304.916666666664</v>
      </c>
      <c r="G76606" s="2">
        <v>42380.916666666664</v>
      </c>
    </row>
    <row r="76607" spans="1:7" x14ac:dyDescent="0.25">
      <c r="A76607">
        <v>2181353</v>
      </c>
      <c r="B76607">
        <v>1128688</v>
      </c>
      <c r="C76607" s="1" t="s">
        <v>10</v>
      </c>
      <c r="D76607" s="1" t="s">
        <v>9</v>
      </c>
      <c r="E76607">
        <v>12</v>
      </c>
      <c r="F76607" s="2">
        <v>41991.916666666664</v>
      </c>
      <c r="G76607" s="2">
        <v>42374.916666666664</v>
      </c>
    </row>
    <row r="76608" spans="1:7" x14ac:dyDescent="0.25">
      <c r="A76608">
        <v>2181354</v>
      </c>
      <c r="B76608">
        <v>1128692</v>
      </c>
      <c r="C76608" s="1" t="s">
        <v>10</v>
      </c>
      <c r="D76608" s="1" t="s">
        <v>9</v>
      </c>
      <c r="E76608">
        <v>12</v>
      </c>
      <c r="F76608" s="2">
        <v>42343.916666666664</v>
      </c>
      <c r="G76608" s="2">
        <v>42374.916666666664</v>
      </c>
    </row>
    <row r="76609" spans="1:7" x14ac:dyDescent="0.25">
      <c r="A76609">
        <v>2181359</v>
      </c>
      <c r="B76609">
        <v>1071034</v>
      </c>
      <c r="C76609" s="1" t="s">
        <v>10</v>
      </c>
      <c r="D76609" s="1" t="s">
        <v>9</v>
      </c>
      <c r="E76609">
        <v>12</v>
      </c>
      <c r="F76609" s="2">
        <v>42354.916666666664</v>
      </c>
      <c r="G76609" s="2">
        <v>42385.916666666664</v>
      </c>
    </row>
    <row r="76610" spans="1:7" x14ac:dyDescent="0.25">
      <c r="A76610">
        <v>2181360</v>
      </c>
      <c r="B76610">
        <v>1071042</v>
      </c>
      <c r="C76610" s="1" t="s">
        <v>10</v>
      </c>
      <c r="D76610" s="1" t="s">
        <v>9</v>
      </c>
      <c r="E76610">
        <v>12</v>
      </c>
      <c r="F76610" s="2">
        <v>42240.875</v>
      </c>
      <c r="G76610" s="2">
        <v>42368.916666666664</v>
      </c>
    </row>
    <row r="76611" spans="1:7" x14ac:dyDescent="0.25">
      <c r="A76611">
        <v>2181364</v>
      </c>
      <c r="B76611">
        <v>1129106</v>
      </c>
      <c r="C76611" s="1" t="s">
        <v>10</v>
      </c>
      <c r="D76611" s="1" t="s">
        <v>9</v>
      </c>
      <c r="E76611">
        <v>12</v>
      </c>
      <c r="F76611" s="2">
        <v>42016.916666666664</v>
      </c>
      <c r="G76611" s="2">
        <v>42381.916666666664</v>
      </c>
    </row>
    <row r="76612" spans="1:7" x14ac:dyDescent="0.25">
      <c r="A76612">
        <v>2181365</v>
      </c>
      <c r="B76612">
        <v>1072921</v>
      </c>
      <c r="C76612" s="1" t="s">
        <v>10</v>
      </c>
      <c r="D76612" s="1" t="s">
        <v>9</v>
      </c>
      <c r="E76612">
        <v>12</v>
      </c>
      <c r="F76612" s="2">
        <v>42289.875</v>
      </c>
      <c r="G76612" s="2">
        <v>42368.916666666664</v>
      </c>
    </row>
    <row r="76613" spans="1:7" x14ac:dyDescent="0.25">
      <c r="A76613">
        <v>2181367</v>
      </c>
      <c r="B76613">
        <v>1072939</v>
      </c>
      <c r="C76613" s="1" t="s">
        <v>10</v>
      </c>
      <c r="D76613" s="1" t="s">
        <v>9</v>
      </c>
      <c r="E76613">
        <v>12</v>
      </c>
      <c r="F76613" s="2">
        <v>42123.875</v>
      </c>
      <c r="G76613" s="2">
        <v>42489.875</v>
      </c>
    </row>
    <row r="76614" spans="1:7" x14ac:dyDescent="0.25">
      <c r="A76614">
        <v>2181370</v>
      </c>
      <c r="B76614">
        <v>1075129</v>
      </c>
      <c r="C76614" s="1" t="s">
        <v>10</v>
      </c>
      <c r="D76614" s="1" t="s">
        <v>8</v>
      </c>
      <c r="E76614">
        <v>12</v>
      </c>
      <c r="F76614" s="2">
        <v>42066.875</v>
      </c>
      <c r="G76614" s="2">
        <v>42432.875</v>
      </c>
    </row>
    <row r="76615" spans="1:7" x14ac:dyDescent="0.25">
      <c r="A76615">
        <v>2181373</v>
      </c>
      <c r="B76615">
        <v>1129517</v>
      </c>
      <c r="C76615" s="1" t="s">
        <v>10</v>
      </c>
      <c r="D76615" s="1" t="s">
        <v>9</v>
      </c>
      <c r="E76615">
        <v>12</v>
      </c>
      <c r="F76615" s="2">
        <v>42013.916666666664</v>
      </c>
      <c r="G76615" s="2">
        <v>42378.916666666664</v>
      </c>
    </row>
    <row r="76616" spans="1:7" x14ac:dyDescent="0.25">
      <c r="A76616">
        <v>2181375</v>
      </c>
      <c r="B76616">
        <v>1129985</v>
      </c>
      <c r="C76616" s="1" t="s">
        <v>10</v>
      </c>
      <c r="D76616" s="1" t="s">
        <v>9</v>
      </c>
      <c r="E76616">
        <v>12</v>
      </c>
      <c r="F76616" s="2">
        <v>42169.875</v>
      </c>
      <c r="G76616" s="2">
        <v>42562.875</v>
      </c>
    </row>
    <row r="76617" spans="1:7" x14ac:dyDescent="0.25">
      <c r="A76617">
        <v>2181376</v>
      </c>
      <c r="B76617">
        <v>1077585</v>
      </c>
      <c r="C76617" s="1" t="s">
        <v>10</v>
      </c>
      <c r="D76617" s="1" t="s">
        <v>9</v>
      </c>
      <c r="E76617">
        <v>12</v>
      </c>
      <c r="F76617" s="2">
        <v>42015.916666666664</v>
      </c>
      <c r="G76617" s="2">
        <v>42380.916666666664</v>
      </c>
    </row>
    <row r="76618" spans="1:7" x14ac:dyDescent="0.25">
      <c r="A76618">
        <v>2181380</v>
      </c>
      <c r="B76618">
        <v>1077624</v>
      </c>
      <c r="C76618" s="1" t="s">
        <v>10</v>
      </c>
      <c r="D76618" s="1" t="s">
        <v>9</v>
      </c>
      <c r="E76618">
        <v>12</v>
      </c>
      <c r="F76618" s="2">
        <v>42351.916666666664</v>
      </c>
      <c r="G76618" s="2">
        <v>42382.916666666664</v>
      </c>
    </row>
    <row r="76619" spans="1:7" x14ac:dyDescent="0.25">
      <c r="A76619">
        <v>2181384</v>
      </c>
      <c r="B76619">
        <v>1130296</v>
      </c>
      <c r="C76619" s="1" t="s">
        <v>10</v>
      </c>
      <c r="D76619" s="1" t="s">
        <v>9</v>
      </c>
      <c r="E76619">
        <v>12</v>
      </c>
      <c r="F76619" s="2">
        <v>42018.916666666664</v>
      </c>
      <c r="G76619" s="2">
        <v>42383.916666666664</v>
      </c>
    </row>
    <row r="76620" spans="1:7" x14ac:dyDescent="0.25">
      <c r="A76620">
        <v>2181391</v>
      </c>
      <c r="B76620">
        <v>1079266</v>
      </c>
      <c r="C76620" s="1" t="s">
        <v>10</v>
      </c>
      <c r="D76620" s="1" t="s">
        <v>9</v>
      </c>
      <c r="E76620">
        <v>12</v>
      </c>
      <c r="F76620" s="2">
        <v>42214.875</v>
      </c>
      <c r="G76620" s="2">
        <v>42368.916666666664</v>
      </c>
    </row>
    <row r="76621" spans="1:7" x14ac:dyDescent="0.25">
      <c r="A76621">
        <v>2181392</v>
      </c>
      <c r="B76621">
        <v>1079271</v>
      </c>
      <c r="C76621" s="1" t="s">
        <v>10</v>
      </c>
      <c r="D76621" s="1" t="s">
        <v>9</v>
      </c>
      <c r="E76621">
        <v>12</v>
      </c>
      <c r="F76621" s="2">
        <v>42020.916666666664</v>
      </c>
      <c r="G76621" s="2">
        <v>42385.916666666664</v>
      </c>
    </row>
    <row r="76622" spans="1:7" x14ac:dyDescent="0.25">
      <c r="A76622">
        <v>2181393</v>
      </c>
      <c r="B76622">
        <v>1079279</v>
      </c>
      <c r="C76622" s="1" t="s">
        <v>10</v>
      </c>
      <c r="D76622" s="1" t="s">
        <v>9</v>
      </c>
      <c r="E76622">
        <v>12</v>
      </c>
      <c r="F76622" s="2">
        <v>42041.916666666664</v>
      </c>
      <c r="G76622" s="2">
        <v>42406.916666666664</v>
      </c>
    </row>
    <row r="76623" spans="1:7" x14ac:dyDescent="0.25">
      <c r="A76623">
        <v>2181394</v>
      </c>
      <c r="B76623">
        <v>1127407</v>
      </c>
      <c r="C76623" s="1" t="s">
        <v>7</v>
      </c>
      <c r="D76623" s="1" t="s">
        <v>9</v>
      </c>
      <c r="E76623">
        <v>12</v>
      </c>
      <c r="F76623" s="2">
        <v>42020.916666666664</v>
      </c>
      <c r="G76623" s="2">
        <v>42385.916666666664</v>
      </c>
    </row>
    <row r="76624" spans="1:7" x14ac:dyDescent="0.25">
      <c r="A76624">
        <v>2181402</v>
      </c>
      <c r="B76624">
        <v>1086911</v>
      </c>
      <c r="C76624" s="1" t="s">
        <v>10</v>
      </c>
      <c r="D76624" s="1" t="s">
        <v>9</v>
      </c>
      <c r="E76624">
        <v>12</v>
      </c>
      <c r="F76624" s="2">
        <v>42138.875</v>
      </c>
      <c r="G76624" s="2">
        <v>42504.875</v>
      </c>
    </row>
    <row r="76625" spans="1:7" x14ac:dyDescent="0.25">
      <c r="A76625">
        <v>2181403</v>
      </c>
      <c r="B76625">
        <v>1089426</v>
      </c>
      <c r="C76625" s="1" t="s">
        <v>10</v>
      </c>
      <c r="D76625" s="1" t="s">
        <v>9</v>
      </c>
      <c r="E76625">
        <v>12</v>
      </c>
      <c r="F76625" s="2">
        <v>42149.875</v>
      </c>
      <c r="G76625" s="2">
        <v>42515.875</v>
      </c>
    </row>
    <row r="76626" spans="1:7" x14ac:dyDescent="0.25">
      <c r="A76626">
        <v>2181411</v>
      </c>
      <c r="B76626">
        <v>1132503</v>
      </c>
      <c r="C76626" s="1" t="s">
        <v>10</v>
      </c>
      <c r="D76626" s="1" t="s">
        <v>9</v>
      </c>
      <c r="E76626">
        <v>12</v>
      </c>
      <c r="F76626" s="2">
        <v>42340.916666666664</v>
      </c>
      <c r="G76626" s="2">
        <v>42371.916666666664</v>
      </c>
    </row>
    <row r="76627" spans="1:7" x14ac:dyDescent="0.25">
      <c r="A76627">
        <v>2181412</v>
      </c>
      <c r="B76627">
        <v>1132501</v>
      </c>
      <c r="C76627" s="1" t="s">
        <v>10</v>
      </c>
      <c r="D76627" s="1" t="s">
        <v>9</v>
      </c>
      <c r="E76627">
        <v>12</v>
      </c>
      <c r="F76627" s="2">
        <v>42221.875</v>
      </c>
      <c r="G76627" s="2">
        <v>42368.916666666664</v>
      </c>
    </row>
    <row r="76628" spans="1:7" x14ac:dyDescent="0.25">
      <c r="A76628">
        <v>2181417</v>
      </c>
      <c r="B76628">
        <v>1128006</v>
      </c>
      <c r="C76628" s="1" t="s">
        <v>10</v>
      </c>
      <c r="D76628" s="1" t="s">
        <v>9</v>
      </c>
      <c r="E76628">
        <v>12</v>
      </c>
      <c r="F76628" s="2">
        <v>42353.916666666664</v>
      </c>
      <c r="G76628" s="2">
        <v>42384.916666666664</v>
      </c>
    </row>
    <row r="76629" spans="1:7" x14ac:dyDescent="0.25">
      <c r="A76629">
        <v>2181423</v>
      </c>
      <c r="B76629">
        <v>1128478</v>
      </c>
      <c r="C76629" s="1" t="s">
        <v>10</v>
      </c>
      <c r="D76629" s="1" t="s">
        <v>8</v>
      </c>
      <c r="E76629">
        <v>12</v>
      </c>
      <c r="F76629" s="2">
        <v>42235.875</v>
      </c>
      <c r="G76629" s="2">
        <v>42381.916666666664</v>
      </c>
    </row>
    <row r="76630" spans="1:7" x14ac:dyDescent="0.25">
      <c r="A76630">
        <v>2181433</v>
      </c>
      <c r="B76630">
        <v>1075268</v>
      </c>
      <c r="C76630" s="1" t="s">
        <v>10</v>
      </c>
      <c r="D76630" s="1" t="s">
        <v>9</v>
      </c>
      <c r="E76630">
        <v>12</v>
      </c>
      <c r="F76630" s="2">
        <v>42351.916666666664</v>
      </c>
      <c r="G76630" s="2">
        <v>42382.916666666664</v>
      </c>
    </row>
    <row r="76631" spans="1:7" x14ac:dyDescent="0.25">
      <c r="A76631">
        <v>2181434</v>
      </c>
      <c r="B76631">
        <v>1129542</v>
      </c>
      <c r="C76631" s="1" t="s">
        <v>10</v>
      </c>
      <c r="D76631" s="1" t="s">
        <v>9</v>
      </c>
      <c r="E76631">
        <v>12</v>
      </c>
      <c r="F76631" s="2">
        <v>42204.875</v>
      </c>
      <c r="G76631" s="2">
        <v>42368.916666666664</v>
      </c>
    </row>
    <row r="76632" spans="1:7" x14ac:dyDescent="0.25">
      <c r="A76632">
        <v>2181436</v>
      </c>
      <c r="B76632">
        <v>1129547</v>
      </c>
      <c r="C76632" s="1" t="s">
        <v>10</v>
      </c>
      <c r="D76632" s="1" t="s">
        <v>9</v>
      </c>
      <c r="E76632">
        <v>12</v>
      </c>
      <c r="F76632" s="2">
        <v>42016.916666666664</v>
      </c>
      <c r="G76632" s="2">
        <v>42381.916666666664</v>
      </c>
    </row>
    <row r="76633" spans="1:7" x14ac:dyDescent="0.25">
      <c r="A76633">
        <v>2181440</v>
      </c>
      <c r="B76633">
        <v>1075343</v>
      </c>
      <c r="C76633" s="1" t="s">
        <v>10</v>
      </c>
      <c r="D76633" s="1" t="s">
        <v>8</v>
      </c>
      <c r="E76633">
        <v>12</v>
      </c>
      <c r="F76633" s="2">
        <v>42092.875</v>
      </c>
      <c r="G76633" s="2">
        <v>42457.875</v>
      </c>
    </row>
    <row r="76634" spans="1:7" x14ac:dyDescent="0.25">
      <c r="A76634">
        <v>2181441</v>
      </c>
      <c r="B76634">
        <v>1129564</v>
      </c>
      <c r="C76634" s="1" t="s">
        <v>10</v>
      </c>
      <c r="D76634" s="1" t="s">
        <v>9</v>
      </c>
      <c r="E76634">
        <v>12</v>
      </c>
      <c r="F76634" s="2">
        <v>42204.875</v>
      </c>
      <c r="G76634" s="2">
        <v>42368.916666666664</v>
      </c>
    </row>
    <row r="76635" spans="1:7" x14ac:dyDescent="0.25">
      <c r="A76635">
        <v>2181443</v>
      </c>
      <c r="B76635">
        <v>1075374</v>
      </c>
      <c r="C76635" s="1" t="s">
        <v>10</v>
      </c>
      <c r="D76635" s="1" t="s">
        <v>8</v>
      </c>
      <c r="E76635">
        <v>12</v>
      </c>
      <c r="F76635" s="2">
        <v>42207.875</v>
      </c>
      <c r="G76635" s="2">
        <v>42374.916666666664</v>
      </c>
    </row>
    <row r="76636" spans="1:7" x14ac:dyDescent="0.25">
      <c r="A76636">
        <v>2181445</v>
      </c>
      <c r="B76636">
        <v>1129922</v>
      </c>
      <c r="C76636" s="1" t="s">
        <v>10</v>
      </c>
      <c r="D76636" s="1" t="s">
        <v>9</v>
      </c>
      <c r="E76636">
        <v>12</v>
      </c>
      <c r="F76636" s="2">
        <v>42346.916666666664</v>
      </c>
      <c r="G76636" s="2">
        <v>42377.916666666664</v>
      </c>
    </row>
    <row r="76637" spans="1:7" x14ac:dyDescent="0.25">
      <c r="A76637">
        <v>2181446</v>
      </c>
      <c r="B76637">
        <v>1129927</v>
      </c>
      <c r="C76637" s="1" t="s">
        <v>10</v>
      </c>
      <c r="D76637" s="1" t="s">
        <v>9</v>
      </c>
      <c r="E76637">
        <v>12</v>
      </c>
      <c r="F76637" s="2">
        <v>42016.916666666664</v>
      </c>
      <c r="G76637" s="2">
        <v>42381.916666666664</v>
      </c>
    </row>
    <row r="76638" spans="1:7" x14ac:dyDescent="0.25">
      <c r="A76638">
        <v>2181447</v>
      </c>
      <c r="B76638">
        <v>1077241</v>
      </c>
      <c r="C76638" s="1" t="s">
        <v>10</v>
      </c>
      <c r="D76638" s="1" t="s">
        <v>9</v>
      </c>
      <c r="E76638">
        <v>12</v>
      </c>
      <c r="F76638" s="2">
        <v>42205.875</v>
      </c>
      <c r="G76638" s="2">
        <v>42368.916666666664</v>
      </c>
    </row>
    <row r="76639" spans="1:7" x14ac:dyDescent="0.25">
      <c r="A76639">
        <v>2181449</v>
      </c>
      <c r="B76639">
        <v>1077268</v>
      </c>
      <c r="C76639" s="1" t="s">
        <v>10</v>
      </c>
      <c r="D76639" s="1" t="s">
        <v>9</v>
      </c>
      <c r="E76639">
        <v>12</v>
      </c>
      <c r="F76639" s="2">
        <v>42248.875</v>
      </c>
      <c r="G76639" s="2">
        <v>42368.916666666664</v>
      </c>
    </row>
    <row r="76640" spans="1:7" x14ac:dyDescent="0.25">
      <c r="A76640">
        <v>2181453</v>
      </c>
      <c r="B76640">
        <v>1129949</v>
      </c>
      <c r="C76640" s="1" t="s">
        <v>10</v>
      </c>
      <c r="D76640" s="1" t="s">
        <v>9</v>
      </c>
      <c r="E76640">
        <v>12</v>
      </c>
      <c r="F76640" s="2">
        <v>42024.916666666664</v>
      </c>
      <c r="G76640" s="2">
        <v>42389.916666666664</v>
      </c>
    </row>
    <row r="76641" spans="1:7" x14ac:dyDescent="0.25">
      <c r="A76641">
        <v>2181454</v>
      </c>
      <c r="B76641">
        <v>1077326</v>
      </c>
      <c r="C76641" s="1" t="s">
        <v>10</v>
      </c>
      <c r="D76641" s="1" t="s">
        <v>9</v>
      </c>
      <c r="E76641">
        <v>12</v>
      </c>
      <c r="F76641" s="2">
        <v>42024.916666666664</v>
      </c>
      <c r="G76641" s="2">
        <v>42389.916666666664</v>
      </c>
    </row>
    <row r="76642" spans="1:7" x14ac:dyDescent="0.25">
      <c r="A76642">
        <v>2181455</v>
      </c>
      <c r="B76642">
        <v>1077330</v>
      </c>
      <c r="C76642" s="1" t="s">
        <v>10</v>
      </c>
      <c r="D76642" s="1" t="s">
        <v>9</v>
      </c>
      <c r="E76642">
        <v>12</v>
      </c>
      <c r="F76642" s="2">
        <v>42018.916666666664</v>
      </c>
      <c r="G76642" s="2">
        <v>42383.916666666664</v>
      </c>
    </row>
    <row r="76643" spans="1:7" x14ac:dyDescent="0.25">
      <c r="A76643">
        <v>2181456</v>
      </c>
      <c r="B76643">
        <v>1077341</v>
      </c>
      <c r="C76643" s="1" t="s">
        <v>10</v>
      </c>
      <c r="D76643" s="1" t="s">
        <v>9</v>
      </c>
      <c r="E76643">
        <v>12</v>
      </c>
      <c r="F76643" s="2">
        <v>42136.875</v>
      </c>
      <c r="G76643" s="2">
        <v>42502.875</v>
      </c>
    </row>
    <row r="76644" spans="1:7" x14ac:dyDescent="0.25">
      <c r="A76644">
        <v>2181457</v>
      </c>
      <c r="B76644">
        <v>1077350</v>
      </c>
      <c r="C76644" s="1" t="s">
        <v>10</v>
      </c>
      <c r="D76644" s="1" t="s">
        <v>9</v>
      </c>
      <c r="E76644">
        <v>12</v>
      </c>
      <c r="F76644" s="2">
        <v>42186.875</v>
      </c>
      <c r="G76644" s="2">
        <v>42368.916666666664</v>
      </c>
    </row>
    <row r="76645" spans="1:7" x14ac:dyDescent="0.25">
      <c r="A76645">
        <v>2181466</v>
      </c>
      <c r="B76645">
        <v>1130196</v>
      </c>
      <c r="C76645" s="1" t="s">
        <v>10</v>
      </c>
      <c r="D76645" s="1" t="s">
        <v>9</v>
      </c>
      <c r="E76645">
        <v>12</v>
      </c>
      <c r="F76645" s="2">
        <v>42203.875</v>
      </c>
      <c r="G76645" s="2">
        <v>42368.916666666664</v>
      </c>
    </row>
    <row r="76646" spans="1:7" x14ac:dyDescent="0.25">
      <c r="A76646">
        <v>2181468</v>
      </c>
      <c r="B76646">
        <v>1078759</v>
      </c>
      <c r="C76646" s="1" t="s">
        <v>10</v>
      </c>
      <c r="D76646" s="1" t="s">
        <v>9</v>
      </c>
      <c r="E76646">
        <v>12</v>
      </c>
      <c r="F76646" s="2">
        <v>42348.916666666664</v>
      </c>
      <c r="G76646" s="2">
        <v>42379.916666666664</v>
      </c>
    </row>
    <row r="76647" spans="1:7" x14ac:dyDescent="0.25">
      <c r="A76647">
        <v>2181473</v>
      </c>
      <c r="B76647">
        <v>1078809</v>
      </c>
      <c r="C76647" s="1" t="s">
        <v>10</v>
      </c>
      <c r="D76647" s="1" t="s">
        <v>8</v>
      </c>
      <c r="E76647">
        <v>12</v>
      </c>
      <c r="F76647" s="2">
        <v>42059.875</v>
      </c>
      <c r="G76647" s="2">
        <v>42424.875</v>
      </c>
    </row>
    <row r="76648" spans="1:7" x14ac:dyDescent="0.25">
      <c r="A76648">
        <v>2181474</v>
      </c>
      <c r="B76648">
        <v>1078815</v>
      </c>
      <c r="C76648" s="1" t="s">
        <v>10</v>
      </c>
      <c r="D76648" s="1" t="s">
        <v>8</v>
      </c>
      <c r="E76648">
        <v>12</v>
      </c>
      <c r="F76648" s="2">
        <v>42304.916666666664</v>
      </c>
      <c r="G76648" s="2">
        <v>42368.916666666664</v>
      </c>
    </row>
    <row r="76649" spans="1:7" x14ac:dyDescent="0.25">
      <c r="A76649">
        <v>2181475</v>
      </c>
      <c r="B76649">
        <v>1132331</v>
      </c>
      <c r="C76649" s="1" t="s">
        <v>10</v>
      </c>
      <c r="D76649" s="1" t="s">
        <v>9</v>
      </c>
      <c r="E76649">
        <v>12</v>
      </c>
      <c r="F76649" s="2">
        <v>42209.875</v>
      </c>
      <c r="G76649" s="2">
        <v>42368.916666666664</v>
      </c>
    </row>
    <row r="76650" spans="1:7" x14ac:dyDescent="0.25">
      <c r="A76650">
        <v>2181476</v>
      </c>
      <c r="B76650">
        <v>1090794</v>
      </c>
      <c r="C76650" s="1" t="s">
        <v>10</v>
      </c>
      <c r="D76650" s="1" t="s">
        <v>9</v>
      </c>
      <c r="E76650">
        <v>12</v>
      </c>
      <c r="F76650" s="2">
        <v>42011.916666666664</v>
      </c>
      <c r="G76650" s="2">
        <v>42376.916666666664</v>
      </c>
    </row>
    <row r="76651" spans="1:7" x14ac:dyDescent="0.25">
      <c r="A76651">
        <v>2181477</v>
      </c>
      <c r="B76651">
        <v>1132337</v>
      </c>
      <c r="C76651" s="1" t="s">
        <v>10</v>
      </c>
      <c r="D76651" s="1" t="s">
        <v>9</v>
      </c>
      <c r="E76651">
        <v>12</v>
      </c>
      <c r="F76651" s="2">
        <v>42212.875</v>
      </c>
      <c r="G76651" s="2">
        <v>42368.916666666664</v>
      </c>
    </row>
    <row r="76652" spans="1:7" x14ac:dyDescent="0.25">
      <c r="A76652">
        <v>2181479</v>
      </c>
      <c r="B76652">
        <v>1090820</v>
      </c>
      <c r="C76652" s="1" t="s">
        <v>10</v>
      </c>
      <c r="D76652" s="1" t="s">
        <v>9</v>
      </c>
      <c r="E76652">
        <v>12</v>
      </c>
      <c r="F76652" s="2">
        <v>42024.916666666664</v>
      </c>
      <c r="G76652" s="2">
        <v>42389.916666666664</v>
      </c>
    </row>
    <row r="76653" spans="1:7" x14ac:dyDescent="0.25">
      <c r="A76653">
        <v>2181480</v>
      </c>
      <c r="B76653">
        <v>1132344</v>
      </c>
      <c r="C76653" s="1" t="s">
        <v>10</v>
      </c>
      <c r="D76653" s="1" t="s">
        <v>9</v>
      </c>
      <c r="E76653">
        <v>12</v>
      </c>
      <c r="F76653" s="2">
        <v>42207.875</v>
      </c>
      <c r="G76653" s="2">
        <v>42368.916666666664</v>
      </c>
    </row>
    <row r="76654" spans="1:7" x14ac:dyDescent="0.25">
      <c r="A76654">
        <v>2181481</v>
      </c>
      <c r="B76654">
        <v>1090842</v>
      </c>
      <c r="C76654" s="1" t="s">
        <v>10</v>
      </c>
      <c r="D76654" s="1" t="s">
        <v>9</v>
      </c>
      <c r="E76654">
        <v>12</v>
      </c>
      <c r="F76654" s="2">
        <v>42191.875</v>
      </c>
      <c r="G76654" s="2">
        <v>42368.916666666664</v>
      </c>
    </row>
    <row r="76655" spans="1:7" x14ac:dyDescent="0.25">
      <c r="A76655">
        <v>2181485</v>
      </c>
      <c r="B76655">
        <v>1090881</v>
      </c>
      <c r="C76655" s="1" t="s">
        <v>10</v>
      </c>
      <c r="D76655" s="1" t="s">
        <v>9</v>
      </c>
      <c r="E76655">
        <v>12</v>
      </c>
      <c r="F76655" s="2">
        <v>42325.916666666664</v>
      </c>
      <c r="G76655" s="2">
        <v>42368.916666666664</v>
      </c>
    </row>
    <row r="76656" spans="1:7" x14ac:dyDescent="0.25">
      <c r="A76656">
        <v>2181487</v>
      </c>
      <c r="B76656">
        <v>1090902</v>
      </c>
      <c r="C76656" s="1" t="s">
        <v>10</v>
      </c>
      <c r="D76656" s="1" t="s">
        <v>9</v>
      </c>
      <c r="E76656">
        <v>12</v>
      </c>
      <c r="F76656" s="2">
        <v>42010.916666666664</v>
      </c>
      <c r="G76656" s="2">
        <v>42375.916666666664</v>
      </c>
    </row>
    <row r="76657" spans="1:7" x14ac:dyDescent="0.25">
      <c r="A76657">
        <v>2181488</v>
      </c>
      <c r="B76657">
        <v>1132365</v>
      </c>
      <c r="C76657" s="1" t="s">
        <v>10</v>
      </c>
      <c r="D76657" s="1" t="s">
        <v>9</v>
      </c>
      <c r="E76657">
        <v>12</v>
      </c>
      <c r="F76657" s="2">
        <v>42204.875</v>
      </c>
      <c r="G76657" s="2">
        <v>42368.916666666664</v>
      </c>
    </row>
    <row r="76658" spans="1:7" x14ac:dyDescent="0.25">
      <c r="A76658">
        <v>2181489</v>
      </c>
      <c r="B76658">
        <v>1090924</v>
      </c>
      <c r="C76658" s="1" t="s">
        <v>10</v>
      </c>
      <c r="D76658" s="1" t="s">
        <v>9</v>
      </c>
      <c r="E76658">
        <v>12</v>
      </c>
      <c r="F76658" s="2">
        <v>42102.875</v>
      </c>
      <c r="G76658" s="2">
        <v>42468.875</v>
      </c>
    </row>
    <row r="76659" spans="1:7" x14ac:dyDescent="0.25">
      <c r="A76659">
        <v>2181490</v>
      </c>
      <c r="B76659">
        <v>1132368</v>
      </c>
      <c r="C76659" s="1" t="s">
        <v>10</v>
      </c>
      <c r="D76659" s="1" t="s">
        <v>9</v>
      </c>
      <c r="E76659">
        <v>12</v>
      </c>
      <c r="F76659" s="2">
        <v>42139.875</v>
      </c>
      <c r="G76659" s="2">
        <v>42505.875</v>
      </c>
    </row>
    <row r="76660" spans="1:7" x14ac:dyDescent="0.25">
      <c r="A76660">
        <v>2181491</v>
      </c>
      <c r="B76660">
        <v>1090937</v>
      </c>
      <c r="C76660" s="1" t="s">
        <v>10</v>
      </c>
      <c r="D76660" s="1" t="s">
        <v>9</v>
      </c>
      <c r="E76660">
        <v>12</v>
      </c>
      <c r="F76660" s="2">
        <v>42266.875</v>
      </c>
      <c r="G76660" s="2">
        <v>42368.916666666664</v>
      </c>
    </row>
    <row r="76661" spans="1:7" x14ac:dyDescent="0.25">
      <c r="A76661">
        <v>2181493</v>
      </c>
      <c r="B76661">
        <v>1069211</v>
      </c>
      <c r="C76661" s="1" t="s">
        <v>10</v>
      </c>
      <c r="D76661" s="1" t="s">
        <v>9</v>
      </c>
      <c r="E76661">
        <v>12</v>
      </c>
      <c r="F76661" s="2">
        <v>42066.875</v>
      </c>
      <c r="G76661" s="2">
        <v>42432.875</v>
      </c>
    </row>
    <row r="76662" spans="1:7" x14ac:dyDescent="0.25">
      <c r="A76662">
        <v>2181495</v>
      </c>
      <c r="B76662">
        <v>1128353</v>
      </c>
      <c r="C76662" s="1" t="s">
        <v>10</v>
      </c>
      <c r="D76662" s="1" t="s">
        <v>9</v>
      </c>
      <c r="E76662">
        <v>12</v>
      </c>
      <c r="F76662" s="2">
        <v>42144.875</v>
      </c>
      <c r="G76662" s="2">
        <v>42540.875</v>
      </c>
    </row>
    <row r="76663" spans="1:7" x14ac:dyDescent="0.25">
      <c r="A76663">
        <v>2181497</v>
      </c>
      <c r="B76663">
        <v>1069251</v>
      </c>
      <c r="C76663" s="1" t="s">
        <v>10</v>
      </c>
      <c r="D76663" s="1" t="s">
        <v>9</v>
      </c>
      <c r="E76663">
        <v>12</v>
      </c>
      <c r="F76663" s="2">
        <v>42343.916666666664</v>
      </c>
      <c r="G76663" s="2">
        <v>42374.916666666664</v>
      </c>
    </row>
    <row r="76664" spans="1:7" x14ac:dyDescent="0.25">
      <c r="A76664">
        <v>2181501</v>
      </c>
      <c r="B76664">
        <v>1069293</v>
      </c>
      <c r="C76664" s="1" t="s">
        <v>10</v>
      </c>
      <c r="D76664" s="1" t="s">
        <v>9</v>
      </c>
      <c r="E76664">
        <v>12</v>
      </c>
      <c r="F76664" s="2">
        <v>42204.875</v>
      </c>
      <c r="G76664" s="2">
        <v>42368.916666666664</v>
      </c>
    </row>
    <row r="76665" spans="1:7" x14ac:dyDescent="0.25">
      <c r="A76665">
        <v>2181502</v>
      </c>
      <c r="B76665">
        <v>1128369</v>
      </c>
      <c r="C76665" s="1" t="s">
        <v>10</v>
      </c>
      <c r="D76665" s="1" t="s">
        <v>9</v>
      </c>
      <c r="E76665">
        <v>12</v>
      </c>
      <c r="F76665" s="2">
        <v>42127.875</v>
      </c>
      <c r="G76665" s="2">
        <v>42493.875</v>
      </c>
    </row>
    <row r="76666" spans="1:7" x14ac:dyDescent="0.25">
      <c r="A76666">
        <v>2181507</v>
      </c>
      <c r="B76666">
        <v>1069349</v>
      </c>
      <c r="C76666" s="1" t="s">
        <v>10</v>
      </c>
      <c r="D76666" s="1" t="s">
        <v>9</v>
      </c>
      <c r="E76666">
        <v>12</v>
      </c>
      <c r="F76666" s="2">
        <v>42352.916666666664</v>
      </c>
      <c r="G76666" s="2">
        <v>42383.916666666664</v>
      </c>
    </row>
    <row r="76667" spans="1:7" x14ac:dyDescent="0.25">
      <c r="A76667">
        <v>2181508</v>
      </c>
      <c r="B76667">
        <v>1128382</v>
      </c>
      <c r="C76667" s="1" t="s">
        <v>10</v>
      </c>
      <c r="D76667" s="1" t="s">
        <v>9</v>
      </c>
      <c r="E76667">
        <v>12</v>
      </c>
      <c r="F76667" s="2">
        <v>42212.875</v>
      </c>
      <c r="G76667" s="2">
        <v>42375.916666666664</v>
      </c>
    </row>
    <row r="76668" spans="1:7" x14ac:dyDescent="0.25">
      <c r="A76668">
        <v>2181509</v>
      </c>
      <c r="B76668">
        <v>1128388</v>
      </c>
      <c r="C76668" s="1" t="s">
        <v>10</v>
      </c>
      <c r="D76668" s="1" t="s">
        <v>9</v>
      </c>
      <c r="E76668">
        <v>12</v>
      </c>
      <c r="F76668" s="2">
        <v>42136.875</v>
      </c>
      <c r="G76668" s="2">
        <v>42502.875</v>
      </c>
    </row>
    <row r="76669" spans="1:7" x14ac:dyDescent="0.25">
      <c r="A76669">
        <v>2181510</v>
      </c>
      <c r="B76669">
        <v>1128391</v>
      </c>
      <c r="C76669" s="1" t="s">
        <v>10</v>
      </c>
      <c r="D76669" s="1" t="s">
        <v>9</v>
      </c>
      <c r="E76669">
        <v>12</v>
      </c>
      <c r="F76669" s="2">
        <v>42333.916666666664</v>
      </c>
      <c r="G76669" s="2">
        <v>42385.916666666664</v>
      </c>
    </row>
    <row r="76670" spans="1:7" x14ac:dyDescent="0.25">
      <c r="A76670">
        <v>2181511</v>
      </c>
      <c r="B76670">
        <v>1073255</v>
      </c>
      <c r="C76670" s="1" t="s">
        <v>10</v>
      </c>
      <c r="D76670" s="1" t="s">
        <v>9</v>
      </c>
      <c r="E76670">
        <v>12</v>
      </c>
      <c r="F76670" s="2">
        <v>42016.916666666664</v>
      </c>
      <c r="G76670" s="2">
        <v>42381.916666666664</v>
      </c>
    </row>
    <row r="76671" spans="1:7" x14ac:dyDescent="0.25">
      <c r="A76671">
        <v>2181513</v>
      </c>
      <c r="B76671">
        <v>1129170</v>
      </c>
      <c r="C76671" s="1" t="s">
        <v>10</v>
      </c>
      <c r="D76671" s="1" t="s">
        <v>9</v>
      </c>
      <c r="E76671">
        <v>12</v>
      </c>
      <c r="F76671" s="2">
        <v>42209.875</v>
      </c>
      <c r="G76671" s="2">
        <v>42368.916666666664</v>
      </c>
    </row>
    <row r="76672" spans="1:7" x14ac:dyDescent="0.25">
      <c r="A76672">
        <v>2181515</v>
      </c>
      <c r="B76672">
        <v>1129177</v>
      </c>
      <c r="C76672" s="1" t="s">
        <v>10</v>
      </c>
      <c r="D76672" s="1" t="s">
        <v>9</v>
      </c>
      <c r="E76672">
        <v>12</v>
      </c>
      <c r="F76672" s="2">
        <v>42184.875</v>
      </c>
      <c r="G76672" s="2">
        <v>42388.916666666664</v>
      </c>
    </row>
    <row r="76673" spans="1:7" x14ac:dyDescent="0.25">
      <c r="A76673">
        <v>2181516</v>
      </c>
      <c r="B76673">
        <v>1073305</v>
      </c>
      <c r="C76673" s="1" t="s">
        <v>10</v>
      </c>
      <c r="D76673" s="1" t="s">
        <v>9</v>
      </c>
      <c r="E76673">
        <v>12</v>
      </c>
      <c r="F76673" s="2">
        <v>42030.916666666664</v>
      </c>
      <c r="G76673" s="2">
        <v>42395.916666666664</v>
      </c>
    </row>
    <row r="76674" spans="1:7" x14ac:dyDescent="0.25">
      <c r="A76674">
        <v>2181517</v>
      </c>
      <c r="B76674">
        <v>1073312</v>
      </c>
      <c r="C76674" s="1" t="s">
        <v>10</v>
      </c>
      <c r="D76674" s="1" t="s">
        <v>9</v>
      </c>
      <c r="E76674">
        <v>12</v>
      </c>
      <c r="F76674" s="2">
        <v>42342.916666666664</v>
      </c>
      <c r="G76674" s="2">
        <v>42373.916666666664</v>
      </c>
    </row>
    <row r="76675" spans="1:7" x14ac:dyDescent="0.25">
      <c r="A76675">
        <v>2181520</v>
      </c>
      <c r="B76675">
        <v>1129192</v>
      </c>
      <c r="C76675" s="1" t="s">
        <v>10</v>
      </c>
      <c r="D76675" s="1" t="s">
        <v>8</v>
      </c>
      <c r="E76675">
        <v>12</v>
      </c>
      <c r="F76675" s="2">
        <v>42009.916666666664</v>
      </c>
      <c r="G76675" s="2">
        <v>42374.916666666664</v>
      </c>
    </row>
    <row r="76676" spans="1:7" x14ac:dyDescent="0.25">
      <c r="A76676">
        <v>2181521</v>
      </c>
      <c r="B76676">
        <v>1073344</v>
      </c>
      <c r="C76676" s="1" t="s">
        <v>10</v>
      </c>
      <c r="D76676" s="1" t="s">
        <v>9</v>
      </c>
      <c r="E76676">
        <v>12</v>
      </c>
      <c r="F76676" s="2">
        <v>42204.875</v>
      </c>
      <c r="G76676" s="2">
        <v>42368.916666666664</v>
      </c>
    </row>
    <row r="76677" spans="1:7" x14ac:dyDescent="0.25">
      <c r="A76677">
        <v>2181522</v>
      </c>
      <c r="B76677">
        <v>1129197</v>
      </c>
      <c r="C76677" s="1" t="s">
        <v>10</v>
      </c>
      <c r="D76677" s="1" t="s">
        <v>9</v>
      </c>
      <c r="E76677">
        <v>12</v>
      </c>
      <c r="F76677" s="2">
        <v>42019.916666666664</v>
      </c>
      <c r="G76677" s="2">
        <v>42384.916666666664</v>
      </c>
    </row>
    <row r="76678" spans="1:7" x14ac:dyDescent="0.25">
      <c r="A76678">
        <v>2181523</v>
      </c>
      <c r="B76678">
        <v>1073362</v>
      </c>
      <c r="C76678" s="1" t="s">
        <v>10</v>
      </c>
      <c r="D76678" s="1" t="s">
        <v>8</v>
      </c>
      <c r="E76678">
        <v>12</v>
      </c>
      <c r="F76678" s="2">
        <v>42062.875</v>
      </c>
      <c r="G76678" s="2">
        <v>42427.875</v>
      </c>
    </row>
    <row r="76679" spans="1:7" x14ac:dyDescent="0.25">
      <c r="A76679">
        <v>2181525</v>
      </c>
      <c r="B76679">
        <v>1129201</v>
      </c>
      <c r="C76679" s="1" t="s">
        <v>10</v>
      </c>
      <c r="D76679" s="1" t="s">
        <v>9</v>
      </c>
      <c r="E76679">
        <v>12</v>
      </c>
      <c r="F76679" s="2">
        <v>42000.916666666664</v>
      </c>
      <c r="G76679" s="2">
        <v>42365.916666666664</v>
      </c>
    </row>
    <row r="76680" spans="1:7" x14ac:dyDescent="0.25">
      <c r="A76680">
        <v>2181528</v>
      </c>
      <c r="B76680">
        <v>1129435</v>
      </c>
      <c r="C76680" s="1" t="s">
        <v>10</v>
      </c>
      <c r="D76680" s="1" t="s">
        <v>9</v>
      </c>
      <c r="E76680">
        <v>12</v>
      </c>
      <c r="F76680" s="2">
        <v>42156.875</v>
      </c>
      <c r="G76680" s="2">
        <v>42522.875</v>
      </c>
    </row>
    <row r="76681" spans="1:7" x14ac:dyDescent="0.25">
      <c r="A76681">
        <v>2181532</v>
      </c>
      <c r="B76681">
        <v>1129446</v>
      </c>
      <c r="C76681" s="1" t="s">
        <v>10</v>
      </c>
      <c r="D76681" s="1" t="s">
        <v>9</v>
      </c>
      <c r="E76681">
        <v>12</v>
      </c>
      <c r="F76681" s="2">
        <v>42215.875</v>
      </c>
      <c r="G76681" s="2">
        <v>42368.916666666664</v>
      </c>
    </row>
    <row r="76682" spans="1:7" x14ac:dyDescent="0.25">
      <c r="A76682">
        <v>2181533</v>
      </c>
      <c r="B76682">
        <v>1129450</v>
      </c>
      <c r="C76682" s="1" t="s">
        <v>10</v>
      </c>
      <c r="D76682" s="1" t="s">
        <v>9</v>
      </c>
      <c r="E76682">
        <v>12</v>
      </c>
      <c r="F76682" s="2">
        <v>42204.875</v>
      </c>
      <c r="G76682" s="2">
        <v>42368.916666666664</v>
      </c>
    </row>
    <row r="76683" spans="1:7" x14ac:dyDescent="0.25">
      <c r="A76683">
        <v>2181536</v>
      </c>
      <c r="B76683">
        <v>1074728</v>
      </c>
      <c r="C76683" s="1" t="s">
        <v>10</v>
      </c>
      <c r="D76683" s="1" t="s">
        <v>8</v>
      </c>
      <c r="E76683">
        <v>12</v>
      </c>
      <c r="F76683" s="2">
        <v>42276.875</v>
      </c>
      <c r="G76683" s="2">
        <v>42379.916666666664</v>
      </c>
    </row>
    <row r="76684" spans="1:7" x14ac:dyDescent="0.25">
      <c r="A76684">
        <v>2181539</v>
      </c>
      <c r="B76684">
        <v>1129464</v>
      </c>
      <c r="C76684" s="1" t="s">
        <v>10</v>
      </c>
      <c r="D76684" s="1" t="s">
        <v>8</v>
      </c>
      <c r="E76684">
        <v>12</v>
      </c>
      <c r="F76684" s="2">
        <v>42074.875</v>
      </c>
      <c r="G76684" s="2">
        <v>42440.875</v>
      </c>
    </row>
    <row r="76685" spans="1:7" x14ac:dyDescent="0.25">
      <c r="A76685">
        <v>2181541</v>
      </c>
      <c r="B76685">
        <v>1074771</v>
      </c>
      <c r="C76685" s="1" t="s">
        <v>10</v>
      </c>
      <c r="D76685" s="1" t="s">
        <v>9</v>
      </c>
      <c r="E76685">
        <v>12</v>
      </c>
      <c r="F76685" s="2">
        <v>42046.916666666664</v>
      </c>
      <c r="G76685" s="2">
        <v>42411.916666666664</v>
      </c>
    </row>
    <row r="76686" spans="1:7" x14ac:dyDescent="0.25">
      <c r="A76686">
        <v>2181543</v>
      </c>
      <c r="B76686">
        <v>1130034</v>
      </c>
      <c r="C76686" s="1" t="s">
        <v>10</v>
      </c>
      <c r="D76686" s="1" t="s">
        <v>9</v>
      </c>
      <c r="E76686">
        <v>12</v>
      </c>
      <c r="F76686" s="2">
        <v>42010.916666666664</v>
      </c>
      <c r="G76686" s="2">
        <v>42375.916666666664</v>
      </c>
    </row>
    <row r="76687" spans="1:7" x14ac:dyDescent="0.25">
      <c r="A76687">
        <v>2181544</v>
      </c>
      <c r="B76687">
        <v>1130036</v>
      </c>
      <c r="C76687" s="1" t="s">
        <v>10</v>
      </c>
      <c r="D76687" s="1" t="s">
        <v>9</v>
      </c>
      <c r="E76687">
        <v>12</v>
      </c>
      <c r="F76687" s="2">
        <v>42023.916666666664</v>
      </c>
      <c r="G76687" s="2">
        <v>42388.916666666664</v>
      </c>
    </row>
    <row r="76688" spans="1:7" x14ac:dyDescent="0.25">
      <c r="A76688">
        <v>2181545</v>
      </c>
      <c r="B76688">
        <v>1130037</v>
      </c>
      <c r="C76688" s="1" t="s">
        <v>10</v>
      </c>
      <c r="D76688" s="1" t="s">
        <v>9</v>
      </c>
      <c r="E76688">
        <v>12</v>
      </c>
      <c r="F76688" s="2">
        <v>42094.875</v>
      </c>
      <c r="G76688" s="2">
        <v>42460.875</v>
      </c>
    </row>
    <row r="76689" spans="1:7" x14ac:dyDescent="0.25">
      <c r="A76689">
        <v>2181546</v>
      </c>
      <c r="B76689">
        <v>1130042</v>
      </c>
      <c r="C76689" s="1" t="s">
        <v>10</v>
      </c>
      <c r="D76689" s="1" t="s">
        <v>9</v>
      </c>
      <c r="E76689">
        <v>12</v>
      </c>
      <c r="F76689" s="2">
        <v>42354.916666666664</v>
      </c>
      <c r="G76689" s="2">
        <v>42385.916666666664</v>
      </c>
    </row>
    <row r="76690" spans="1:7" x14ac:dyDescent="0.25">
      <c r="A76690">
        <v>2181547</v>
      </c>
      <c r="B76690">
        <v>1077896</v>
      </c>
      <c r="C76690" s="1" t="s">
        <v>10</v>
      </c>
      <c r="D76690" s="1" t="s">
        <v>9</v>
      </c>
      <c r="E76690">
        <v>12</v>
      </c>
      <c r="F76690" s="2">
        <v>42212.875</v>
      </c>
      <c r="G76690" s="2">
        <v>42375.916666666664</v>
      </c>
    </row>
    <row r="76691" spans="1:7" x14ac:dyDescent="0.25">
      <c r="A76691">
        <v>2181549</v>
      </c>
      <c r="B76691">
        <v>1077919</v>
      </c>
      <c r="C76691" s="1" t="s">
        <v>10</v>
      </c>
      <c r="D76691" s="1" t="s">
        <v>9</v>
      </c>
      <c r="E76691">
        <v>12</v>
      </c>
      <c r="F76691" s="2">
        <v>42024.916666666664</v>
      </c>
      <c r="G76691" s="2">
        <v>42389.916666666664</v>
      </c>
    </row>
    <row r="76692" spans="1:7" x14ac:dyDescent="0.25">
      <c r="A76692">
        <v>2181552</v>
      </c>
      <c r="B76692">
        <v>1130064</v>
      </c>
      <c r="C76692" s="1" t="s">
        <v>10</v>
      </c>
      <c r="D76692" s="1" t="s">
        <v>9</v>
      </c>
      <c r="E76692">
        <v>12</v>
      </c>
      <c r="F76692" s="2">
        <v>42121.875</v>
      </c>
      <c r="G76692" s="2">
        <v>42487.875</v>
      </c>
    </row>
    <row r="76693" spans="1:7" x14ac:dyDescent="0.25">
      <c r="A76693">
        <v>2181554</v>
      </c>
      <c r="B76693">
        <v>1077972</v>
      </c>
      <c r="C76693" s="1" t="s">
        <v>10</v>
      </c>
      <c r="D76693" s="1" t="s">
        <v>9</v>
      </c>
      <c r="E76693">
        <v>12</v>
      </c>
      <c r="F76693" s="2">
        <v>42233.875</v>
      </c>
      <c r="G76693" s="2">
        <v>42368.916666666664</v>
      </c>
    </row>
    <row r="76694" spans="1:7" x14ac:dyDescent="0.25">
      <c r="A76694">
        <v>2181555</v>
      </c>
      <c r="B76694">
        <v>1077976</v>
      </c>
      <c r="C76694" s="1" t="s">
        <v>10</v>
      </c>
      <c r="D76694" s="1" t="s">
        <v>9</v>
      </c>
      <c r="E76694">
        <v>12</v>
      </c>
      <c r="F76694" s="2">
        <v>42032.916666666664</v>
      </c>
      <c r="G76694" s="2">
        <v>42396.916666666664</v>
      </c>
    </row>
    <row r="76695" spans="1:7" x14ac:dyDescent="0.25">
      <c r="A76695">
        <v>2181556</v>
      </c>
      <c r="B76695">
        <v>1086174</v>
      </c>
      <c r="C76695" s="1" t="s">
        <v>10</v>
      </c>
      <c r="D76695" s="1" t="s">
        <v>9</v>
      </c>
      <c r="E76695">
        <v>12</v>
      </c>
      <c r="F76695" s="2">
        <v>41993.916666666664</v>
      </c>
      <c r="G76695" s="2">
        <v>42358.916666666664</v>
      </c>
    </row>
    <row r="76696" spans="1:7" x14ac:dyDescent="0.25">
      <c r="A76696">
        <v>2181558</v>
      </c>
      <c r="B76696">
        <v>1131376</v>
      </c>
      <c r="C76696" s="1" t="s">
        <v>10</v>
      </c>
      <c r="D76696" s="1" t="s">
        <v>9</v>
      </c>
      <c r="E76696">
        <v>12</v>
      </c>
      <c r="F76696" s="2">
        <v>42353.916666666664</v>
      </c>
      <c r="G76696" s="2">
        <v>42384.916666666664</v>
      </c>
    </row>
    <row r="76697" spans="1:7" x14ac:dyDescent="0.25">
      <c r="A76697">
        <v>2181559</v>
      </c>
      <c r="B76697">
        <v>1086200</v>
      </c>
      <c r="C76697" s="1" t="s">
        <v>10</v>
      </c>
      <c r="D76697" s="1" t="s">
        <v>9</v>
      </c>
      <c r="E76697">
        <v>12</v>
      </c>
      <c r="F76697" s="2">
        <v>42001.916666666664</v>
      </c>
      <c r="G76697" s="2">
        <v>42366.916666666664</v>
      </c>
    </row>
    <row r="76698" spans="1:7" x14ac:dyDescent="0.25">
      <c r="A76698">
        <v>2181561</v>
      </c>
      <c r="B76698">
        <v>1086211</v>
      </c>
      <c r="C76698" s="1" t="s">
        <v>10</v>
      </c>
      <c r="D76698" s="1" t="s">
        <v>9</v>
      </c>
      <c r="E76698">
        <v>12</v>
      </c>
      <c r="F76698" s="2">
        <v>42030.916666666664</v>
      </c>
      <c r="G76698" s="2">
        <v>42395.916666666664</v>
      </c>
    </row>
    <row r="76699" spans="1:7" x14ac:dyDescent="0.25">
      <c r="A76699">
        <v>2181563</v>
      </c>
      <c r="B76699">
        <v>1086231</v>
      </c>
      <c r="C76699" s="1" t="s">
        <v>10</v>
      </c>
      <c r="D76699" s="1" t="s">
        <v>9</v>
      </c>
      <c r="E76699">
        <v>12</v>
      </c>
      <c r="F76699" s="2">
        <v>42024.916666666664</v>
      </c>
      <c r="G76699" s="2">
        <v>42389.916666666664</v>
      </c>
    </row>
    <row r="76700" spans="1:7" x14ac:dyDescent="0.25">
      <c r="A76700">
        <v>2181567</v>
      </c>
      <c r="B76700">
        <v>1086286</v>
      </c>
      <c r="C76700" s="1" t="s">
        <v>10</v>
      </c>
      <c r="D76700" s="1" t="s">
        <v>9</v>
      </c>
      <c r="E76700">
        <v>12</v>
      </c>
      <c r="F76700" s="2">
        <v>42035.916666666664</v>
      </c>
      <c r="G76700" s="2">
        <v>42400.916666666664</v>
      </c>
    </row>
    <row r="76701" spans="1:7" x14ac:dyDescent="0.25">
      <c r="A76701">
        <v>2181570</v>
      </c>
      <c r="B76701">
        <v>1131406</v>
      </c>
      <c r="C76701" s="1" t="s">
        <v>10</v>
      </c>
      <c r="D76701" s="1" t="s">
        <v>9</v>
      </c>
      <c r="E76701">
        <v>12</v>
      </c>
      <c r="F76701" s="2">
        <v>42031.916666666664</v>
      </c>
      <c r="G76701" s="2">
        <v>42396.916666666664</v>
      </c>
    </row>
    <row r="76702" spans="1:7" x14ac:dyDescent="0.25">
      <c r="A76702">
        <v>2181574</v>
      </c>
      <c r="B76702">
        <v>1087672</v>
      </c>
      <c r="C76702" s="1" t="s">
        <v>10</v>
      </c>
      <c r="D76702" s="1" t="s">
        <v>8</v>
      </c>
      <c r="E76702">
        <v>12</v>
      </c>
      <c r="F76702" s="2">
        <v>42016.916666666664</v>
      </c>
      <c r="G76702" s="2">
        <v>42381.916666666664</v>
      </c>
    </row>
    <row r="76703" spans="1:7" x14ac:dyDescent="0.25">
      <c r="A76703">
        <v>2181577</v>
      </c>
      <c r="B76703">
        <v>1087713</v>
      </c>
      <c r="C76703" s="1" t="s">
        <v>10</v>
      </c>
      <c r="D76703" s="1" t="s">
        <v>9</v>
      </c>
      <c r="E76703">
        <v>12</v>
      </c>
      <c r="F76703" s="2">
        <v>42162.875</v>
      </c>
      <c r="G76703" s="2">
        <v>42545.875</v>
      </c>
    </row>
    <row r="76704" spans="1:7" x14ac:dyDescent="0.25">
      <c r="A76704">
        <v>2181579</v>
      </c>
      <c r="B76704">
        <v>1087734</v>
      </c>
      <c r="C76704" s="1" t="s">
        <v>10</v>
      </c>
      <c r="D76704" s="1" t="s">
        <v>9</v>
      </c>
      <c r="E76704">
        <v>12</v>
      </c>
      <c r="F76704" s="2">
        <v>42041.916666666664</v>
      </c>
      <c r="G76704" s="2">
        <v>42406.916666666664</v>
      </c>
    </row>
    <row r="76705" spans="1:7" x14ac:dyDescent="0.25">
      <c r="A76705">
        <v>2181583</v>
      </c>
      <c r="B76705">
        <v>1078842</v>
      </c>
      <c r="C76705" s="1" t="s">
        <v>10</v>
      </c>
      <c r="D76705" s="1" t="s">
        <v>9</v>
      </c>
      <c r="E76705">
        <v>12</v>
      </c>
      <c r="F76705" s="2">
        <v>42000.916666666664</v>
      </c>
      <c r="G76705" s="2">
        <v>42365.916666666664</v>
      </c>
    </row>
    <row r="76706" spans="1:7" x14ac:dyDescent="0.25">
      <c r="A76706">
        <v>2181584</v>
      </c>
      <c r="B76706">
        <v>1080418</v>
      </c>
      <c r="C76706" s="1" t="s">
        <v>10</v>
      </c>
      <c r="D76706" s="1" t="s">
        <v>9</v>
      </c>
      <c r="E76706">
        <v>12</v>
      </c>
      <c r="F76706" s="2">
        <v>42120.875</v>
      </c>
      <c r="G76706" s="2">
        <v>42486.875</v>
      </c>
    </row>
    <row r="76707" spans="1:7" x14ac:dyDescent="0.25">
      <c r="A76707">
        <v>2181586</v>
      </c>
      <c r="B76707">
        <v>1080440</v>
      </c>
      <c r="C76707" s="1" t="s">
        <v>10</v>
      </c>
      <c r="D76707" s="1" t="s">
        <v>9</v>
      </c>
      <c r="E76707">
        <v>12</v>
      </c>
      <c r="F76707" s="2">
        <v>42319.916666666664</v>
      </c>
      <c r="G76707" s="2">
        <v>42368.916666666664</v>
      </c>
    </row>
    <row r="76708" spans="1:7" x14ac:dyDescent="0.25">
      <c r="A76708">
        <v>2181590</v>
      </c>
      <c r="B76708">
        <v>1130540</v>
      </c>
      <c r="C76708" s="1" t="s">
        <v>10</v>
      </c>
      <c r="D76708" s="1" t="s">
        <v>9</v>
      </c>
      <c r="E76708">
        <v>12</v>
      </c>
      <c r="F76708" s="2">
        <v>42205.875</v>
      </c>
      <c r="G76708" s="2">
        <v>42368.916666666664</v>
      </c>
    </row>
    <row r="76709" spans="1:7" x14ac:dyDescent="0.25">
      <c r="A76709">
        <v>2181594</v>
      </c>
      <c r="B76709">
        <v>1085860</v>
      </c>
      <c r="C76709" s="1" t="s">
        <v>10</v>
      </c>
      <c r="D76709" s="1" t="s">
        <v>9</v>
      </c>
      <c r="E76709">
        <v>12</v>
      </c>
      <c r="F76709" s="2">
        <v>42205.875</v>
      </c>
      <c r="G76709" s="2">
        <v>42368.916666666664</v>
      </c>
    </row>
    <row r="76710" spans="1:7" x14ac:dyDescent="0.25">
      <c r="A76710">
        <v>2181598</v>
      </c>
      <c r="B76710">
        <v>1131329</v>
      </c>
      <c r="C76710" s="1" t="s">
        <v>10</v>
      </c>
      <c r="D76710" s="1" t="s">
        <v>9</v>
      </c>
      <c r="E76710">
        <v>12</v>
      </c>
      <c r="F76710" s="2">
        <v>42205.875</v>
      </c>
      <c r="G76710" s="2">
        <v>42368.916666666664</v>
      </c>
    </row>
    <row r="76711" spans="1:7" x14ac:dyDescent="0.25">
      <c r="A76711">
        <v>2181599</v>
      </c>
      <c r="B76711">
        <v>1087960</v>
      </c>
      <c r="C76711" s="1" t="s">
        <v>10</v>
      </c>
      <c r="D76711" s="1" t="s">
        <v>9</v>
      </c>
      <c r="E76711">
        <v>12</v>
      </c>
      <c r="F76711" s="2">
        <v>42010.916666666664</v>
      </c>
      <c r="G76711" s="2">
        <v>42375.916666666664</v>
      </c>
    </row>
    <row r="76712" spans="1:7" x14ac:dyDescent="0.25">
      <c r="A76712">
        <v>2181605</v>
      </c>
      <c r="B76712">
        <v>1131701</v>
      </c>
      <c r="C76712" s="1" t="s">
        <v>10</v>
      </c>
      <c r="D76712" s="1" t="s">
        <v>9</v>
      </c>
      <c r="E76712">
        <v>12</v>
      </c>
      <c r="F76712" s="2">
        <v>42138.875</v>
      </c>
      <c r="G76712" s="2">
        <v>42504.875</v>
      </c>
    </row>
    <row r="76713" spans="1:7" x14ac:dyDescent="0.25">
      <c r="A76713">
        <v>2181610</v>
      </c>
      <c r="B76713">
        <v>1088076</v>
      </c>
      <c r="C76713" s="1" t="s">
        <v>10</v>
      </c>
      <c r="D76713" s="1" t="s">
        <v>9</v>
      </c>
      <c r="E76713">
        <v>12</v>
      </c>
      <c r="F76713" s="2">
        <v>42212.875</v>
      </c>
      <c r="G76713" s="2">
        <v>42368.916666666664</v>
      </c>
    </row>
    <row r="76714" spans="1:7" x14ac:dyDescent="0.25">
      <c r="A76714">
        <v>2181612</v>
      </c>
      <c r="B76714">
        <v>1088087</v>
      </c>
      <c r="C76714" s="1" t="s">
        <v>10</v>
      </c>
      <c r="D76714" s="1" t="s">
        <v>9</v>
      </c>
      <c r="E76714">
        <v>12</v>
      </c>
      <c r="F76714" s="2">
        <v>42031.916666666664</v>
      </c>
      <c r="G76714" s="2">
        <v>42396.916666666664</v>
      </c>
    </row>
    <row r="76715" spans="1:7" x14ac:dyDescent="0.25">
      <c r="A76715">
        <v>2181613</v>
      </c>
      <c r="B76715">
        <v>1131724</v>
      </c>
      <c r="C76715" s="1" t="s">
        <v>10</v>
      </c>
      <c r="D76715" s="1" t="s">
        <v>9</v>
      </c>
      <c r="E76715">
        <v>12</v>
      </c>
      <c r="F76715" s="2">
        <v>42012.916666666664</v>
      </c>
      <c r="G76715" s="2">
        <v>42377.916666666664</v>
      </c>
    </row>
    <row r="76716" spans="1:7" x14ac:dyDescent="0.25">
      <c r="A76716">
        <v>2181616</v>
      </c>
      <c r="B76716">
        <v>1088134</v>
      </c>
      <c r="C76716" s="1" t="s">
        <v>10</v>
      </c>
      <c r="D76716" s="1" t="s">
        <v>9</v>
      </c>
      <c r="E76716">
        <v>12</v>
      </c>
      <c r="F76716" s="2">
        <v>42272.875</v>
      </c>
      <c r="G76716" s="2">
        <v>42368.916666666664</v>
      </c>
    </row>
    <row r="76717" spans="1:7" x14ac:dyDescent="0.25">
      <c r="A76717">
        <v>2181618</v>
      </c>
      <c r="B76717">
        <v>1132221</v>
      </c>
      <c r="C76717" s="1" t="s">
        <v>10</v>
      </c>
      <c r="D76717" s="1" t="s">
        <v>9</v>
      </c>
      <c r="E76717">
        <v>12</v>
      </c>
      <c r="F76717" s="2">
        <v>42205.875</v>
      </c>
      <c r="G76717" s="2">
        <v>42368.916666666664</v>
      </c>
    </row>
    <row r="76718" spans="1:7" x14ac:dyDescent="0.25">
      <c r="A76718">
        <v>2181621</v>
      </c>
      <c r="B76718">
        <v>1067322</v>
      </c>
      <c r="C76718" s="1" t="s">
        <v>10</v>
      </c>
      <c r="D76718" s="1" t="s">
        <v>9</v>
      </c>
      <c r="E76718">
        <v>12</v>
      </c>
      <c r="F76718" s="2">
        <v>42053.916666666664</v>
      </c>
      <c r="G76718" s="2">
        <v>42418.916666666664</v>
      </c>
    </row>
    <row r="76719" spans="1:7" x14ac:dyDescent="0.25">
      <c r="A76719">
        <v>2181623</v>
      </c>
      <c r="B76719">
        <v>1067347</v>
      </c>
      <c r="C76719" s="1" t="s">
        <v>10</v>
      </c>
      <c r="D76719" s="1" t="s">
        <v>9</v>
      </c>
      <c r="E76719">
        <v>12</v>
      </c>
      <c r="F76719" s="2">
        <v>42346.916666666664</v>
      </c>
      <c r="G76719" s="2">
        <v>42377.916666666664</v>
      </c>
    </row>
    <row r="76720" spans="1:7" x14ac:dyDescent="0.25">
      <c r="A76720">
        <v>2181624</v>
      </c>
      <c r="B76720">
        <v>1069917</v>
      </c>
      <c r="C76720" s="1" t="s">
        <v>10</v>
      </c>
      <c r="D76720" s="1" t="s">
        <v>9</v>
      </c>
      <c r="E76720">
        <v>12</v>
      </c>
      <c r="F76720" s="2">
        <v>42176.875</v>
      </c>
      <c r="G76720" s="2">
        <v>42486.875</v>
      </c>
    </row>
    <row r="76721" spans="1:7" x14ac:dyDescent="0.25">
      <c r="A76721">
        <v>2181630</v>
      </c>
      <c r="B76721">
        <v>1070009</v>
      </c>
      <c r="C76721" s="1" t="s">
        <v>10</v>
      </c>
      <c r="D76721" s="1" t="s">
        <v>9</v>
      </c>
      <c r="E76721">
        <v>12</v>
      </c>
      <c r="F76721" s="2">
        <v>42236.875</v>
      </c>
      <c r="G76721" s="2">
        <v>42368.916666666664</v>
      </c>
    </row>
    <row r="76722" spans="1:7" x14ac:dyDescent="0.25">
      <c r="A76722">
        <v>2181631</v>
      </c>
      <c r="B76722">
        <v>1072232</v>
      </c>
      <c r="C76722" s="1" t="s">
        <v>10</v>
      </c>
      <c r="D76722" s="1" t="s">
        <v>9</v>
      </c>
      <c r="E76722">
        <v>12</v>
      </c>
      <c r="F76722" s="2">
        <v>42232.875</v>
      </c>
      <c r="G76722" s="2">
        <v>42368.916666666664</v>
      </c>
    </row>
    <row r="76723" spans="1:7" x14ac:dyDescent="0.25">
      <c r="A76723">
        <v>2181633</v>
      </c>
      <c r="B76723">
        <v>1072272</v>
      </c>
      <c r="C76723" s="1" t="s">
        <v>10</v>
      </c>
      <c r="D76723" s="1" t="s">
        <v>9</v>
      </c>
      <c r="E76723">
        <v>12</v>
      </c>
      <c r="F76723" s="2">
        <v>42238.875</v>
      </c>
      <c r="G76723" s="2">
        <v>42368.916666666664</v>
      </c>
    </row>
    <row r="76724" spans="1:7" x14ac:dyDescent="0.25">
      <c r="A76724">
        <v>2181640</v>
      </c>
      <c r="B76724">
        <v>1075416</v>
      </c>
      <c r="C76724" s="1" t="s">
        <v>10</v>
      </c>
      <c r="D76724" s="1" t="s">
        <v>9</v>
      </c>
      <c r="E76724">
        <v>12</v>
      </c>
      <c r="F76724" s="2">
        <v>42238.875</v>
      </c>
      <c r="G76724" s="2">
        <v>42368.916666666664</v>
      </c>
    </row>
    <row r="76725" spans="1:7" x14ac:dyDescent="0.25">
      <c r="A76725">
        <v>2181645</v>
      </c>
      <c r="B76725">
        <v>1129591</v>
      </c>
      <c r="C76725" s="1" t="s">
        <v>10</v>
      </c>
      <c r="D76725" s="1" t="s">
        <v>8</v>
      </c>
      <c r="E76725">
        <v>12</v>
      </c>
      <c r="F76725" s="2">
        <v>42235.875</v>
      </c>
      <c r="G76725" s="2">
        <v>42368.916666666664</v>
      </c>
    </row>
    <row r="76726" spans="1:7" x14ac:dyDescent="0.25">
      <c r="A76726">
        <v>2181647</v>
      </c>
      <c r="B76726">
        <v>1075502</v>
      </c>
      <c r="C76726" s="1" t="s">
        <v>10</v>
      </c>
      <c r="D76726" s="1" t="s">
        <v>9</v>
      </c>
      <c r="E76726">
        <v>12</v>
      </c>
      <c r="F76726" s="2">
        <v>42058.875</v>
      </c>
      <c r="G76726" s="2">
        <v>42423.875</v>
      </c>
    </row>
    <row r="76727" spans="1:7" x14ac:dyDescent="0.25">
      <c r="A76727">
        <v>2181650</v>
      </c>
      <c r="B76727">
        <v>1078111</v>
      </c>
      <c r="C76727" s="1" t="s">
        <v>10</v>
      </c>
      <c r="D76727" s="1" t="s">
        <v>9</v>
      </c>
      <c r="E76727">
        <v>12</v>
      </c>
      <c r="F76727" s="2">
        <v>42058.875</v>
      </c>
      <c r="G76727" s="2">
        <v>42423.875</v>
      </c>
    </row>
    <row r="76728" spans="1:7" x14ac:dyDescent="0.25">
      <c r="A76728">
        <v>2181651</v>
      </c>
      <c r="B76728">
        <v>1078121</v>
      </c>
      <c r="C76728" s="1" t="s">
        <v>10</v>
      </c>
      <c r="D76728" s="1" t="s">
        <v>8</v>
      </c>
      <c r="E76728">
        <v>12</v>
      </c>
      <c r="F76728" s="2">
        <v>42058.875</v>
      </c>
      <c r="G76728" s="2">
        <v>42423.875</v>
      </c>
    </row>
    <row r="76729" spans="1:7" x14ac:dyDescent="0.25">
      <c r="A76729">
        <v>2181655</v>
      </c>
      <c r="B76729">
        <v>1078206</v>
      </c>
      <c r="C76729" s="1" t="s">
        <v>10</v>
      </c>
      <c r="D76729" s="1" t="s">
        <v>9</v>
      </c>
      <c r="E76729">
        <v>12</v>
      </c>
      <c r="F76729" s="2">
        <v>42315.916666666664</v>
      </c>
      <c r="G76729" s="2">
        <v>42368.916666666664</v>
      </c>
    </row>
    <row r="76730" spans="1:7" x14ac:dyDescent="0.25">
      <c r="A76730">
        <v>2181656</v>
      </c>
      <c r="B76730">
        <v>1086327</v>
      </c>
      <c r="C76730" s="1" t="s">
        <v>10</v>
      </c>
      <c r="D76730" s="1" t="s">
        <v>8</v>
      </c>
      <c r="E76730">
        <v>12</v>
      </c>
      <c r="F76730" s="2">
        <v>42059.875</v>
      </c>
      <c r="G76730" s="2">
        <v>42424.875</v>
      </c>
    </row>
    <row r="76731" spans="1:7" x14ac:dyDescent="0.25">
      <c r="A76731">
        <v>2181671</v>
      </c>
      <c r="B76731">
        <v>1064564</v>
      </c>
      <c r="C76731" s="1" t="s">
        <v>7</v>
      </c>
      <c r="D76731" s="1" t="s">
        <v>9</v>
      </c>
      <c r="E76731">
        <v>12</v>
      </c>
      <c r="F76731" s="2">
        <v>42062.875</v>
      </c>
      <c r="G76731" s="2">
        <v>42427.875</v>
      </c>
    </row>
    <row r="76732" spans="1:7" x14ac:dyDescent="0.25">
      <c r="A76732">
        <v>2181674</v>
      </c>
      <c r="B76732">
        <v>1089788</v>
      </c>
      <c r="C76732" s="1" t="s">
        <v>10</v>
      </c>
      <c r="D76732" s="1" t="s">
        <v>9</v>
      </c>
      <c r="E76732">
        <v>12</v>
      </c>
      <c r="F76732" s="2">
        <v>42063.875</v>
      </c>
      <c r="G76732" s="2">
        <v>42429.875</v>
      </c>
    </row>
    <row r="76733" spans="1:7" x14ac:dyDescent="0.25">
      <c r="A76733">
        <v>2181692</v>
      </c>
      <c r="B76733">
        <v>1130075</v>
      </c>
      <c r="C76733" s="1" t="s">
        <v>10</v>
      </c>
      <c r="D76733" s="1" t="s">
        <v>9</v>
      </c>
      <c r="E76733">
        <v>12</v>
      </c>
      <c r="F76733" s="2">
        <v>42344.916666666664</v>
      </c>
      <c r="G76733" s="2">
        <v>42375.916666666664</v>
      </c>
    </row>
    <row r="76734" spans="1:7" x14ac:dyDescent="0.25">
      <c r="A76734">
        <v>2181693</v>
      </c>
      <c r="B76734">
        <v>1078024</v>
      </c>
      <c r="C76734" s="1" t="s">
        <v>10</v>
      </c>
      <c r="D76734" s="1" t="s">
        <v>9</v>
      </c>
      <c r="E76734">
        <v>12</v>
      </c>
      <c r="F76734" s="2">
        <v>42052.916666666664</v>
      </c>
      <c r="G76734" s="2">
        <v>42405.916666666664</v>
      </c>
    </row>
    <row r="76735" spans="1:7" x14ac:dyDescent="0.25">
      <c r="A76735">
        <v>2181695</v>
      </c>
      <c r="B76735">
        <v>1078049</v>
      </c>
      <c r="C76735" s="1" t="s">
        <v>10</v>
      </c>
      <c r="D76735" s="1" t="s">
        <v>9</v>
      </c>
      <c r="E76735">
        <v>12</v>
      </c>
      <c r="F76735" s="2">
        <v>42040.916666666664</v>
      </c>
      <c r="G76735" s="2">
        <v>42405.916666666664</v>
      </c>
    </row>
    <row r="76736" spans="1:7" x14ac:dyDescent="0.25">
      <c r="A76736">
        <v>2181698</v>
      </c>
      <c r="B76736">
        <v>1130508</v>
      </c>
      <c r="C76736" s="1" t="s">
        <v>10</v>
      </c>
      <c r="D76736" s="1" t="s">
        <v>9</v>
      </c>
      <c r="E76736">
        <v>12</v>
      </c>
      <c r="F76736" s="2">
        <v>42344.916666666664</v>
      </c>
      <c r="G76736" s="2">
        <v>42375.916666666664</v>
      </c>
    </row>
    <row r="76737" spans="1:7" x14ac:dyDescent="0.25">
      <c r="A76737">
        <v>2181701</v>
      </c>
      <c r="B76737">
        <v>1080335</v>
      </c>
      <c r="C76737" s="1" t="s">
        <v>10</v>
      </c>
      <c r="D76737" s="1" t="s">
        <v>9</v>
      </c>
      <c r="E76737">
        <v>12</v>
      </c>
      <c r="F76737" s="2">
        <v>42246.875</v>
      </c>
      <c r="G76737" s="2">
        <v>42368.916666666664</v>
      </c>
    </row>
    <row r="76738" spans="1:7" x14ac:dyDescent="0.25">
      <c r="A76738">
        <v>2181706</v>
      </c>
      <c r="B76738">
        <v>1131679</v>
      </c>
      <c r="C76738" s="1" t="s">
        <v>10</v>
      </c>
      <c r="D76738" s="1" t="s">
        <v>9</v>
      </c>
      <c r="E76738">
        <v>12</v>
      </c>
      <c r="F76738" s="2">
        <v>42344.916666666664</v>
      </c>
      <c r="G76738" s="2">
        <v>42375.916666666664</v>
      </c>
    </row>
    <row r="76739" spans="1:7" x14ac:dyDescent="0.25">
      <c r="A76739">
        <v>2181709</v>
      </c>
      <c r="B76739">
        <v>1087888</v>
      </c>
      <c r="C76739" s="1" t="s">
        <v>10</v>
      </c>
      <c r="D76739" s="1" t="s">
        <v>9</v>
      </c>
      <c r="E76739">
        <v>12</v>
      </c>
      <c r="F76739" s="2">
        <v>42044.916666666664</v>
      </c>
      <c r="G76739" s="2">
        <v>42406.916666666664</v>
      </c>
    </row>
    <row r="76740" spans="1:7" x14ac:dyDescent="0.25">
      <c r="A76740">
        <v>2181712</v>
      </c>
      <c r="B76740">
        <v>1090485</v>
      </c>
      <c r="C76740" s="1" t="s">
        <v>10</v>
      </c>
      <c r="D76740" s="1" t="s">
        <v>9</v>
      </c>
      <c r="E76740">
        <v>12</v>
      </c>
      <c r="F76740" s="2">
        <v>42327.916666666664</v>
      </c>
      <c r="G76740" s="2">
        <v>42368.916666666664</v>
      </c>
    </row>
    <row r="76741" spans="1:7" x14ac:dyDescent="0.25">
      <c r="A76741">
        <v>2181713</v>
      </c>
      <c r="B76741">
        <v>1132277</v>
      </c>
      <c r="C76741" s="1" t="s">
        <v>10</v>
      </c>
      <c r="D76741" s="1" t="s">
        <v>9</v>
      </c>
      <c r="E76741">
        <v>12</v>
      </c>
      <c r="F76741" s="2">
        <v>42344.916666666664</v>
      </c>
      <c r="G76741" s="2">
        <v>42375.916666666664</v>
      </c>
    </row>
    <row r="76742" spans="1:7" x14ac:dyDescent="0.25">
      <c r="A76742">
        <v>2181719</v>
      </c>
      <c r="B76742">
        <v>1132743</v>
      </c>
      <c r="C76742" s="1" t="s">
        <v>10</v>
      </c>
      <c r="D76742" s="1" t="s">
        <v>9</v>
      </c>
      <c r="E76742">
        <v>12</v>
      </c>
      <c r="F76742" s="2">
        <v>42345.916666666664</v>
      </c>
      <c r="G76742" s="2">
        <v>42376.916666666664</v>
      </c>
    </row>
    <row r="76743" spans="1:7" x14ac:dyDescent="0.25">
      <c r="A76743">
        <v>2181722</v>
      </c>
      <c r="B76743">
        <v>1092869</v>
      </c>
      <c r="C76743" s="1" t="s">
        <v>10</v>
      </c>
      <c r="D76743" s="1" t="s">
        <v>9</v>
      </c>
      <c r="E76743">
        <v>12</v>
      </c>
      <c r="F76743" s="2">
        <v>42043.916666666664</v>
      </c>
      <c r="G76743" s="2">
        <v>42408.916666666664</v>
      </c>
    </row>
    <row r="76744" spans="1:7" x14ac:dyDescent="0.25">
      <c r="A76744">
        <v>2181726</v>
      </c>
      <c r="B76744">
        <v>1132754</v>
      </c>
      <c r="C76744" s="1" t="s">
        <v>10</v>
      </c>
      <c r="D76744" s="1" t="s">
        <v>9</v>
      </c>
      <c r="E76744">
        <v>12</v>
      </c>
      <c r="F76744" s="2">
        <v>42351.916666666664</v>
      </c>
      <c r="G76744" s="2">
        <v>42382.916666666664</v>
      </c>
    </row>
    <row r="76745" spans="1:7" x14ac:dyDescent="0.25">
      <c r="A76745">
        <v>2696702</v>
      </c>
      <c r="B76745">
        <v>1127655</v>
      </c>
      <c r="C76745" s="1" t="s">
        <v>11</v>
      </c>
      <c r="D76745" s="1" t="s">
        <v>9</v>
      </c>
      <c r="E76745">
        <v>12</v>
      </c>
      <c r="F76745" s="2">
        <v>44528.875</v>
      </c>
      <c r="G76745" s="2">
        <v>44893.875</v>
      </c>
    </row>
    <row r="76746" spans="1:7" x14ac:dyDescent="0.25">
      <c r="A76746">
        <v>2696704</v>
      </c>
      <c r="B76746">
        <v>1128594</v>
      </c>
      <c r="C76746" s="1" t="s">
        <v>11</v>
      </c>
      <c r="D76746" s="1" t="s">
        <v>9</v>
      </c>
      <c r="E76746">
        <v>12</v>
      </c>
      <c r="F76746" s="2">
        <v>44528.875</v>
      </c>
      <c r="G76746" s="2">
        <v>44893.875</v>
      </c>
    </row>
    <row r="76747" spans="1:7" x14ac:dyDescent="0.25">
      <c r="A76747">
        <v>2696705</v>
      </c>
      <c r="B76747">
        <v>1105162</v>
      </c>
      <c r="C76747" s="1" t="s">
        <v>11</v>
      </c>
      <c r="D76747" s="1" t="s">
        <v>8</v>
      </c>
      <c r="E76747">
        <v>12</v>
      </c>
      <c r="F76747" s="2">
        <v>44527.875</v>
      </c>
      <c r="G76747" s="2">
        <v>44892.875</v>
      </c>
    </row>
    <row r="76748" spans="1:7" x14ac:dyDescent="0.25">
      <c r="A76748">
        <v>2696709</v>
      </c>
      <c r="B76748">
        <v>1078504</v>
      </c>
      <c r="C76748" s="1" t="s">
        <v>12</v>
      </c>
      <c r="D76748" s="1" t="s">
        <v>8</v>
      </c>
      <c r="E76748">
        <v>12</v>
      </c>
      <c r="F76748" s="2">
        <v>44528.875</v>
      </c>
      <c r="G76748" s="2">
        <v>44893.875</v>
      </c>
    </row>
    <row r="76749" spans="1:7" x14ac:dyDescent="0.25">
      <c r="A76749">
        <v>2696728</v>
      </c>
      <c r="B76749">
        <v>1123174</v>
      </c>
      <c r="C76749" s="1" t="s">
        <v>11</v>
      </c>
      <c r="D76749" s="1" t="s">
        <v>9</v>
      </c>
      <c r="E76749">
        <v>12</v>
      </c>
      <c r="F76749" s="2">
        <v>44527.875</v>
      </c>
      <c r="G76749" s="2">
        <v>44892.875</v>
      </c>
    </row>
    <row r="76750" spans="1:7" x14ac:dyDescent="0.25">
      <c r="A76750">
        <v>2696748</v>
      </c>
      <c r="B76750">
        <v>1087899</v>
      </c>
      <c r="C76750" s="1" t="s">
        <v>7</v>
      </c>
      <c r="D76750" s="1" t="s">
        <v>9</v>
      </c>
      <c r="E76750">
        <v>12</v>
      </c>
      <c r="F76750" s="2">
        <v>44528.875</v>
      </c>
      <c r="G76750" s="2">
        <v>44893.875</v>
      </c>
    </row>
    <row r="76751" spans="1:7" x14ac:dyDescent="0.25">
      <c r="A76751">
        <v>2696751</v>
      </c>
      <c r="B76751">
        <v>1070231</v>
      </c>
      <c r="C76751" s="1" t="s">
        <v>11</v>
      </c>
      <c r="D76751" s="1" t="s">
        <v>8</v>
      </c>
      <c r="E76751">
        <v>12</v>
      </c>
      <c r="F76751" s="2">
        <v>44527.875</v>
      </c>
      <c r="G76751" s="2">
        <v>44892.875</v>
      </c>
    </row>
    <row r="76752" spans="1:7" x14ac:dyDescent="0.25">
      <c r="A76752">
        <v>2696758</v>
      </c>
      <c r="B76752">
        <v>1071664</v>
      </c>
      <c r="C76752" s="1" t="s">
        <v>7</v>
      </c>
      <c r="D76752" s="1" t="s">
        <v>8</v>
      </c>
      <c r="E76752">
        <v>12</v>
      </c>
      <c r="F76752" s="2">
        <v>44528.875</v>
      </c>
      <c r="G76752" s="2">
        <v>44893.875</v>
      </c>
    </row>
    <row r="76753" spans="1:7" x14ac:dyDescent="0.25">
      <c r="A76753">
        <v>2696760</v>
      </c>
      <c r="B76753">
        <v>1140015</v>
      </c>
      <c r="C76753" s="1" t="s">
        <v>11</v>
      </c>
      <c r="D76753" s="1" t="s">
        <v>9</v>
      </c>
      <c r="E76753">
        <v>12</v>
      </c>
      <c r="F76753" s="2">
        <v>44528.875</v>
      </c>
      <c r="G76753" s="2">
        <v>44893.875</v>
      </c>
    </row>
    <row r="76754" spans="1:7" x14ac:dyDescent="0.25">
      <c r="A76754">
        <v>2696773</v>
      </c>
      <c r="B76754">
        <v>1129863</v>
      </c>
      <c r="C76754" s="1" t="s">
        <v>11</v>
      </c>
      <c r="D76754" s="1" t="s">
        <v>9</v>
      </c>
      <c r="E76754">
        <v>12</v>
      </c>
      <c r="F76754" s="2">
        <v>44528.875</v>
      </c>
      <c r="G76754" s="2">
        <v>45012.875</v>
      </c>
    </row>
    <row r="76755" spans="1:7" x14ac:dyDescent="0.25">
      <c r="A76755">
        <v>2696777</v>
      </c>
      <c r="B76755">
        <v>1069067</v>
      </c>
      <c r="C76755" s="1" t="s">
        <v>7</v>
      </c>
      <c r="D76755" s="1" t="s">
        <v>9</v>
      </c>
      <c r="E76755">
        <v>12</v>
      </c>
      <c r="F76755" s="2">
        <v>44527.875</v>
      </c>
      <c r="G76755" s="2">
        <v>44892.875</v>
      </c>
    </row>
    <row r="76756" spans="1:7" x14ac:dyDescent="0.25">
      <c r="A76756">
        <v>2696780</v>
      </c>
      <c r="B76756">
        <v>1131558</v>
      </c>
      <c r="C76756" s="1" t="s">
        <v>11</v>
      </c>
      <c r="D76756" s="1" t="s">
        <v>9</v>
      </c>
      <c r="E76756">
        <v>12</v>
      </c>
      <c r="F76756" s="2">
        <v>44528.875</v>
      </c>
      <c r="G76756" s="2">
        <v>44893.875</v>
      </c>
    </row>
    <row r="76757" spans="1:7" x14ac:dyDescent="0.25">
      <c r="A76757">
        <v>2299291</v>
      </c>
      <c r="B76757">
        <v>1092931</v>
      </c>
      <c r="C76757" s="1" t="s">
        <v>7</v>
      </c>
      <c r="D76757" s="1" t="s">
        <v>9</v>
      </c>
      <c r="E76757">
        <v>12</v>
      </c>
      <c r="F76757" s="2">
        <v>42963.875</v>
      </c>
      <c r="G76757" s="2">
        <v>42963.875</v>
      </c>
    </row>
    <row r="76758" spans="1:7" x14ac:dyDescent="0.25">
      <c r="A76758">
        <v>2299301</v>
      </c>
      <c r="B76758">
        <v>1069931</v>
      </c>
      <c r="C76758" s="1" t="s">
        <v>10</v>
      </c>
      <c r="D76758" s="1" t="s">
        <v>8</v>
      </c>
      <c r="E76758">
        <v>12</v>
      </c>
      <c r="F76758" s="2">
        <v>42963.875</v>
      </c>
      <c r="G76758" s="2">
        <v>43328.875</v>
      </c>
    </row>
    <row r="76759" spans="1:7" x14ac:dyDescent="0.25">
      <c r="A76759">
        <v>2299320</v>
      </c>
      <c r="B76759">
        <v>1097473</v>
      </c>
      <c r="C76759" s="1" t="s">
        <v>10</v>
      </c>
      <c r="D76759" s="1" t="s">
        <v>9</v>
      </c>
      <c r="E76759">
        <v>12</v>
      </c>
      <c r="F76759" s="2">
        <v>43330.875</v>
      </c>
      <c r="G76759" s="2">
        <v>43695.875</v>
      </c>
    </row>
    <row r="76760" spans="1:7" x14ac:dyDescent="0.25">
      <c r="A76760">
        <v>2299321</v>
      </c>
      <c r="B76760">
        <v>1135487</v>
      </c>
      <c r="C76760" s="1" t="s">
        <v>7</v>
      </c>
      <c r="D76760" s="1" t="s">
        <v>9</v>
      </c>
      <c r="E76760">
        <v>12</v>
      </c>
      <c r="F76760" s="2">
        <v>42964.875</v>
      </c>
      <c r="G76760" s="2">
        <v>42964.875</v>
      </c>
    </row>
    <row r="76761" spans="1:7" x14ac:dyDescent="0.25">
      <c r="A76761">
        <v>2299332</v>
      </c>
      <c r="B76761">
        <v>1083768</v>
      </c>
      <c r="C76761" s="1" t="s">
        <v>10</v>
      </c>
      <c r="D76761" s="1" t="s">
        <v>8</v>
      </c>
      <c r="E76761">
        <v>12</v>
      </c>
      <c r="F76761" s="2">
        <v>42964.875</v>
      </c>
      <c r="G76761" s="2">
        <v>43329.875</v>
      </c>
    </row>
    <row r="76762" spans="1:7" x14ac:dyDescent="0.25">
      <c r="A76762">
        <v>2299341</v>
      </c>
      <c r="B76762">
        <v>1111837</v>
      </c>
      <c r="C76762" s="1" t="s">
        <v>10</v>
      </c>
      <c r="D76762" s="1" t="s">
        <v>8</v>
      </c>
      <c r="E76762">
        <v>12</v>
      </c>
      <c r="F76762" s="2">
        <v>42964.875</v>
      </c>
      <c r="G76762" s="2">
        <v>43329.875</v>
      </c>
    </row>
    <row r="76763" spans="1:7" x14ac:dyDescent="0.25">
      <c r="A76763">
        <v>2299343</v>
      </c>
      <c r="B76763">
        <v>1071325</v>
      </c>
      <c r="C76763" s="1" t="s">
        <v>7</v>
      </c>
      <c r="D76763" s="1" t="s">
        <v>8</v>
      </c>
      <c r="E76763">
        <v>12</v>
      </c>
      <c r="F76763" s="2">
        <v>43697.875</v>
      </c>
      <c r="G76763" s="2">
        <v>44063.875</v>
      </c>
    </row>
    <row r="76764" spans="1:7" x14ac:dyDescent="0.25">
      <c r="A76764">
        <v>2299352</v>
      </c>
      <c r="B76764">
        <v>1079938</v>
      </c>
      <c r="C76764" s="1" t="s">
        <v>10</v>
      </c>
      <c r="D76764" s="1" t="s">
        <v>9</v>
      </c>
      <c r="E76764">
        <v>12</v>
      </c>
      <c r="F76764" s="2">
        <v>43331.875</v>
      </c>
      <c r="G76764" s="2">
        <v>43696.875</v>
      </c>
    </row>
    <row r="76765" spans="1:7" x14ac:dyDescent="0.25">
      <c r="A76765">
        <v>2299364</v>
      </c>
      <c r="B76765">
        <v>1112739</v>
      </c>
      <c r="C76765" s="1" t="s">
        <v>10</v>
      </c>
      <c r="D76765" s="1" t="s">
        <v>9</v>
      </c>
      <c r="E76765">
        <v>12</v>
      </c>
      <c r="F76765" s="2">
        <v>43699.875</v>
      </c>
      <c r="G76765" s="2">
        <v>44065.875</v>
      </c>
    </row>
    <row r="76766" spans="1:7" x14ac:dyDescent="0.25">
      <c r="A76766">
        <v>2299370</v>
      </c>
      <c r="B76766">
        <v>1112747</v>
      </c>
      <c r="C76766" s="1" t="s">
        <v>10</v>
      </c>
      <c r="D76766" s="1" t="s">
        <v>8</v>
      </c>
      <c r="E76766">
        <v>12</v>
      </c>
      <c r="F76766" s="2">
        <v>42967.875</v>
      </c>
      <c r="G76766" s="2">
        <v>43332.875</v>
      </c>
    </row>
    <row r="76767" spans="1:7" x14ac:dyDescent="0.25">
      <c r="A76767">
        <v>2299385</v>
      </c>
      <c r="B76767">
        <v>1104376</v>
      </c>
      <c r="C76767" s="1" t="s">
        <v>10</v>
      </c>
      <c r="D76767" s="1" t="s">
        <v>8</v>
      </c>
      <c r="E76767">
        <v>12</v>
      </c>
      <c r="F76767" s="2">
        <v>42967.875</v>
      </c>
      <c r="G76767" s="2">
        <v>43332.875</v>
      </c>
    </row>
    <row r="76768" spans="1:7" x14ac:dyDescent="0.25">
      <c r="A76768">
        <v>2299387</v>
      </c>
      <c r="B76768">
        <v>1068845</v>
      </c>
      <c r="C76768" s="1" t="s">
        <v>7</v>
      </c>
      <c r="D76768" s="1" t="s">
        <v>8</v>
      </c>
      <c r="E76768">
        <v>12</v>
      </c>
      <c r="F76768" s="2">
        <v>42967.875</v>
      </c>
      <c r="G76768" s="2">
        <v>42967.875</v>
      </c>
    </row>
    <row r="76769" spans="1:7" x14ac:dyDescent="0.25">
      <c r="A76769">
        <v>2299389</v>
      </c>
      <c r="B76769">
        <v>1132137</v>
      </c>
      <c r="C76769" s="1" t="s">
        <v>7</v>
      </c>
      <c r="D76769" s="1" t="s">
        <v>9</v>
      </c>
      <c r="E76769">
        <v>12</v>
      </c>
      <c r="F76769" s="2">
        <v>42967.875</v>
      </c>
      <c r="G76769" s="2">
        <v>42967.875</v>
      </c>
    </row>
    <row r="76770" spans="1:7" x14ac:dyDescent="0.25">
      <c r="A76770">
        <v>2299411</v>
      </c>
      <c r="B76770">
        <v>1100228</v>
      </c>
      <c r="C76770" s="1" t="s">
        <v>7</v>
      </c>
      <c r="D76770" s="1" t="s">
        <v>9</v>
      </c>
      <c r="E76770">
        <v>12</v>
      </c>
      <c r="F76770" s="2">
        <v>42959.875</v>
      </c>
      <c r="G76770" s="2">
        <v>43324.875</v>
      </c>
    </row>
    <row r="76771" spans="1:7" x14ac:dyDescent="0.25">
      <c r="A76771">
        <v>2299412</v>
      </c>
      <c r="B76771">
        <v>1075577</v>
      </c>
      <c r="C76771" s="1" t="s">
        <v>7</v>
      </c>
      <c r="D76771" s="1" t="s">
        <v>9</v>
      </c>
      <c r="E76771">
        <v>12</v>
      </c>
      <c r="F76771" s="2">
        <v>42959.875</v>
      </c>
      <c r="G76771" s="2">
        <v>42959.875</v>
      </c>
    </row>
    <row r="76772" spans="1:7" x14ac:dyDescent="0.25">
      <c r="A76772">
        <v>2299419</v>
      </c>
      <c r="B76772">
        <v>1141353</v>
      </c>
      <c r="C76772" s="1" t="s">
        <v>10</v>
      </c>
      <c r="D76772" s="1" t="s">
        <v>9</v>
      </c>
      <c r="E76772">
        <v>12</v>
      </c>
      <c r="F76772" s="2">
        <v>43692.875</v>
      </c>
      <c r="G76772" s="2">
        <v>44058.875</v>
      </c>
    </row>
    <row r="76773" spans="1:7" x14ac:dyDescent="0.25">
      <c r="A76773">
        <v>2299438</v>
      </c>
      <c r="B76773">
        <v>1112469</v>
      </c>
      <c r="C76773" s="1" t="s">
        <v>10</v>
      </c>
      <c r="D76773" s="1" t="s">
        <v>8</v>
      </c>
      <c r="E76773">
        <v>12</v>
      </c>
      <c r="F76773" s="2">
        <v>42959.875</v>
      </c>
      <c r="G76773" s="2">
        <v>43324.875</v>
      </c>
    </row>
    <row r="76774" spans="1:7" x14ac:dyDescent="0.25">
      <c r="A76774">
        <v>2299442</v>
      </c>
      <c r="B76774">
        <v>1112476</v>
      </c>
      <c r="C76774" s="1" t="s">
        <v>10</v>
      </c>
      <c r="D76774" s="1" t="s">
        <v>8</v>
      </c>
      <c r="E76774">
        <v>12</v>
      </c>
      <c r="F76774" s="2">
        <v>42959.875</v>
      </c>
      <c r="G76774" s="2">
        <v>43324.875</v>
      </c>
    </row>
    <row r="76775" spans="1:7" x14ac:dyDescent="0.25">
      <c r="A76775">
        <v>2299462</v>
      </c>
      <c r="B76775">
        <v>1076319</v>
      </c>
      <c r="C76775" s="1" t="s">
        <v>7</v>
      </c>
      <c r="D76775" s="1" t="s">
        <v>9</v>
      </c>
      <c r="E76775">
        <v>12</v>
      </c>
      <c r="F76775" s="2">
        <v>42959.875</v>
      </c>
      <c r="G76775" s="2">
        <v>42959.875</v>
      </c>
    </row>
    <row r="76776" spans="1:7" x14ac:dyDescent="0.25">
      <c r="A76776">
        <v>2299464</v>
      </c>
      <c r="B76776">
        <v>1112498</v>
      </c>
      <c r="C76776" s="1" t="s">
        <v>10</v>
      </c>
      <c r="D76776" s="1" t="s">
        <v>8</v>
      </c>
      <c r="E76776">
        <v>12</v>
      </c>
      <c r="F76776" s="2">
        <v>42959.875</v>
      </c>
      <c r="G76776" s="2">
        <v>43324.875</v>
      </c>
    </row>
    <row r="76777" spans="1:7" x14ac:dyDescent="0.25">
      <c r="A76777">
        <v>2299480</v>
      </c>
      <c r="B76777">
        <v>1112512</v>
      </c>
      <c r="C76777" s="1" t="s">
        <v>10</v>
      </c>
      <c r="D76777" s="1" t="s">
        <v>9</v>
      </c>
      <c r="E76777">
        <v>12</v>
      </c>
      <c r="F76777" s="2">
        <v>42960.875</v>
      </c>
      <c r="G76777" s="2">
        <v>43325.875</v>
      </c>
    </row>
    <row r="76778" spans="1:7" x14ac:dyDescent="0.25">
      <c r="A76778">
        <v>2299481</v>
      </c>
      <c r="B76778">
        <v>1112513</v>
      </c>
      <c r="C76778" s="1" t="s">
        <v>7</v>
      </c>
      <c r="D76778" s="1" t="s">
        <v>9</v>
      </c>
      <c r="E76778">
        <v>12</v>
      </c>
      <c r="F76778" s="2">
        <v>42960.875</v>
      </c>
      <c r="G76778" s="2">
        <v>43325.875</v>
      </c>
    </row>
    <row r="76779" spans="1:7" x14ac:dyDescent="0.25">
      <c r="A76779">
        <v>2299482</v>
      </c>
      <c r="B76779">
        <v>1112514</v>
      </c>
      <c r="C76779" s="1" t="s">
        <v>7</v>
      </c>
      <c r="D76779" s="1" t="s">
        <v>8</v>
      </c>
      <c r="E76779">
        <v>12</v>
      </c>
      <c r="F76779" s="2">
        <v>42960.875</v>
      </c>
      <c r="G76779" s="2">
        <v>42960.875</v>
      </c>
    </row>
    <row r="76780" spans="1:7" x14ac:dyDescent="0.25">
      <c r="A76780">
        <v>2299489</v>
      </c>
      <c r="B76780">
        <v>1096260</v>
      </c>
      <c r="C76780" s="1" t="s">
        <v>7</v>
      </c>
      <c r="D76780" s="1" t="s">
        <v>8</v>
      </c>
      <c r="E76780">
        <v>12</v>
      </c>
      <c r="F76780" s="2">
        <v>42960.875</v>
      </c>
      <c r="G76780" s="2">
        <v>42960.875</v>
      </c>
    </row>
    <row r="76781" spans="1:7" x14ac:dyDescent="0.25">
      <c r="A76781">
        <v>2299492</v>
      </c>
      <c r="B76781">
        <v>1081950</v>
      </c>
      <c r="C76781" s="1" t="s">
        <v>7</v>
      </c>
      <c r="D76781" s="1" t="s">
        <v>8</v>
      </c>
      <c r="E76781">
        <v>12</v>
      </c>
      <c r="F76781" s="2">
        <v>42960.875</v>
      </c>
      <c r="G76781" s="2">
        <v>42960.875</v>
      </c>
    </row>
    <row r="76782" spans="1:7" x14ac:dyDescent="0.25">
      <c r="A76782">
        <v>2299497</v>
      </c>
      <c r="B76782">
        <v>1080647</v>
      </c>
      <c r="C76782" s="1" t="s">
        <v>7</v>
      </c>
      <c r="D76782" s="1" t="s">
        <v>8</v>
      </c>
      <c r="E76782">
        <v>12</v>
      </c>
      <c r="F76782" s="2">
        <v>42960.875</v>
      </c>
      <c r="G76782" s="2">
        <v>43083.916666666664</v>
      </c>
    </row>
    <row r="76783" spans="1:7" x14ac:dyDescent="0.25">
      <c r="A76783">
        <v>2299501</v>
      </c>
      <c r="B76783">
        <v>1089459</v>
      </c>
      <c r="C76783" s="1" t="s">
        <v>7</v>
      </c>
      <c r="D76783" s="1" t="s">
        <v>9</v>
      </c>
      <c r="E76783">
        <v>12</v>
      </c>
      <c r="F76783" s="2">
        <v>42960.875</v>
      </c>
      <c r="G76783" s="2">
        <v>42960.875</v>
      </c>
    </row>
    <row r="76784" spans="1:7" x14ac:dyDescent="0.25">
      <c r="A76784">
        <v>2299503</v>
      </c>
      <c r="B76784">
        <v>1074144</v>
      </c>
      <c r="C76784" s="1" t="s">
        <v>7</v>
      </c>
      <c r="D76784" s="1" t="s">
        <v>8</v>
      </c>
      <c r="E76784">
        <v>12</v>
      </c>
      <c r="F76784" s="2">
        <v>42960.875</v>
      </c>
      <c r="G76784" s="2">
        <v>43325.875</v>
      </c>
    </row>
    <row r="76785" spans="1:7" x14ac:dyDescent="0.25">
      <c r="A76785">
        <v>2299508</v>
      </c>
      <c r="B76785">
        <v>1141063</v>
      </c>
      <c r="C76785" s="1" t="s">
        <v>10</v>
      </c>
      <c r="D76785" s="1" t="s">
        <v>8</v>
      </c>
      <c r="E76785">
        <v>12</v>
      </c>
      <c r="F76785" s="2">
        <v>42960.875</v>
      </c>
      <c r="G76785" s="2">
        <v>43325.875</v>
      </c>
    </row>
    <row r="76786" spans="1:7" x14ac:dyDescent="0.25">
      <c r="A76786">
        <v>2299511</v>
      </c>
      <c r="B76786">
        <v>1111304</v>
      </c>
      <c r="C76786" s="1" t="s">
        <v>10</v>
      </c>
      <c r="D76786" s="1" t="s">
        <v>8</v>
      </c>
      <c r="E76786">
        <v>12</v>
      </c>
      <c r="F76786" s="2">
        <v>42960.875</v>
      </c>
      <c r="G76786" s="2">
        <v>43325.875</v>
      </c>
    </row>
    <row r="76787" spans="1:7" x14ac:dyDescent="0.25">
      <c r="A76787">
        <v>2299520</v>
      </c>
      <c r="B76787">
        <v>1135475</v>
      </c>
      <c r="C76787" s="1" t="s">
        <v>7</v>
      </c>
      <c r="D76787" s="1" t="s">
        <v>9</v>
      </c>
      <c r="E76787">
        <v>12</v>
      </c>
      <c r="F76787" s="2">
        <v>43692.875</v>
      </c>
      <c r="G76787" s="2">
        <v>44058.875</v>
      </c>
    </row>
    <row r="76788" spans="1:7" x14ac:dyDescent="0.25">
      <c r="A76788">
        <v>2299526</v>
      </c>
      <c r="B76788">
        <v>1110906</v>
      </c>
      <c r="C76788" s="1" t="s">
        <v>7</v>
      </c>
      <c r="D76788" s="1" t="s">
        <v>8</v>
      </c>
      <c r="E76788">
        <v>12</v>
      </c>
      <c r="F76788" s="2">
        <v>42960.875</v>
      </c>
      <c r="G76788" s="2">
        <v>43083.916666666664</v>
      </c>
    </row>
    <row r="76789" spans="1:7" x14ac:dyDescent="0.25">
      <c r="A76789">
        <v>2299530</v>
      </c>
      <c r="B76789">
        <v>1128194</v>
      </c>
      <c r="C76789" s="1" t="s">
        <v>7</v>
      </c>
      <c r="D76789" s="1" t="s">
        <v>9</v>
      </c>
      <c r="E76789">
        <v>12</v>
      </c>
      <c r="F76789" s="2">
        <v>42960.875</v>
      </c>
      <c r="G76789" s="2">
        <v>42962.875</v>
      </c>
    </row>
    <row r="76790" spans="1:7" x14ac:dyDescent="0.25">
      <c r="A76790">
        <v>2299532</v>
      </c>
      <c r="B76790">
        <v>1092710</v>
      </c>
      <c r="C76790" s="1" t="s">
        <v>10</v>
      </c>
      <c r="D76790" s="1" t="s">
        <v>8</v>
      </c>
      <c r="E76790">
        <v>12</v>
      </c>
      <c r="F76790" s="2">
        <v>42960.875</v>
      </c>
      <c r="G76790" s="2">
        <v>43325.875</v>
      </c>
    </row>
    <row r="76791" spans="1:7" x14ac:dyDescent="0.25">
      <c r="A76791">
        <v>2299544</v>
      </c>
      <c r="B76791">
        <v>1067831</v>
      </c>
      <c r="C76791" s="1" t="s">
        <v>7</v>
      </c>
      <c r="D76791" s="1" t="s">
        <v>9</v>
      </c>
      <c r="E76791">
        <v>12</v>
      </c>
      <c r="F76791" s="2">
        <v>42960.875</v>
      </c>
      <c r="G76791" s="2">
        <v>42960.875</v>
      </c>
    </row>
    <row r="76792" spans="1:7" x14ac:dyDescent="0.25">
      <c r="A76792">
        <v>2299545</v>
      </c>
      <c r="B76792">
        <v>1096149</v>
      </c>
      <c r="C76792" s="1" t="s">
        <v>7</v>
      </c>
      <c r="D76792" s="1" t="s">
        <v>8</v>
      </c>
      <c r="E76792">
        <v>12</v>
      </c>
      <c r="F76792" s="2">
        <v>42960.875</v>
      </c>
      <c r="G76792" s="2">
        <v>43325.875</v>
      </c>
    </row>
    <row r="76793" spans="1:7" x14ac:dyDescent="0.25">
      <c r="A76793">
        <v>2299554</v>
      </c>
      <c r="B76793">
        <v>1071372</v>
      </c>
      <c r="C76793" s="1" t="s">
        <v>10</v>
      </c>
      <c r="D76793" s="1" t="s">
        <v>9</v>
      </c>
      <c r="E76793">
        <v>12</v>
      </c>
      <c r="F76793" s="2">
        <v>42960.875</v>
      </c>
      <c r="G76793" s="2">
        <v>43325.875</v>
      </c>
    </row>
    <row r="76794" spans="1:7" x14ac:dyDescent="0.25">
      <c r="A76794">
        <v>2299559</v>
      </c>
      <c r="B76794">
        <v>1112550</v>
      </c>
      <c r="C76794" s="1" t="s">
        <v>7</v>
      </c>
      <c r="D76794" s="1" t="s">
        <v>8</v>
      </c>
      <c r="E76794">
        <v>12</v>
      </c>
      <c r="F76794" s="2">
        <v>42960.875</v>
      </c>
      <c r="G76794" s="2">
        <v>42960.875</v>
      </c>
    </row>
    <row r="76795" spans="1:7" x14ac:dyDescent="0.25">
      <c r="A76795">
        <v>2299560</v>
      </c>
      <c r="B76795">
        <v>1074313</v>
      </c>
      <c r="C76795" s="1" t="s">
        <v>7</v>
      </c>
      <c r="D76795" s="1" t="s">
        <v>9</v>
      </c>
      <c r="E76795">
        <v>12</v>
      </c>
      <c r="F76795" s="2">
        <v>42960.875</v>
      </c>
      <c r="G76795" s="2">
        <v>42960.875</v>
      </c>
    </row>
    <row r="76796" spans="1:7" x14ac:dyDescent="0.25">
      <c r="A76796">
        <v>2299566</v>
      </c>
      <c r="B76796">
        <v>1112558</v>
      </c>
      <c r="C76796" s="1" t="s">
        <v>7</v>
      </c>
      <c r="D76796" s="1" t="s">
        <v>9</v>
      </c>
      <c r="E76796">
        <v>12</v>
      </c>
      <c r="F76796" s="2">
        <v>42960.875</v>
      </c>
      <c r="G76796" s="2">
        <v>42960.875</v>
      </c>
    </row>
    <row r="76797" spans="1:7" x14ac:dyDescent="0.25">
      <c r="A76797">
        <v>2299574</v>
      </c>
      <c r="B76797">
        <v>1112564</v>
      </c>
      <c r="C76797" s="1" t="s">
        <v>7</v>
      </c>
      <c r="D76797" s="1" t="s">
        <v>9</v>
      </c>
      <c r="E76797">
        <v>12</v>
      </c>
      <c r="F76797" s="2">
        <v>42960.875</v>
      </c>
      <c r="G76797" s="2">
        <v>42960.875</v>
      </c>
    </row>
    <row r="76798" spans="1:7" x14ac:dyDescent="0.25">
      <c r="A76798">
        <v>2299588</v>
      </c>
      <c r="B76798">
        <v>1140912</v>
      </c>
      <c r="C76798" s="1" t="s">
        <v>7</v>
      </c>
      <c r="D76798" s="1" t="s">
        <v>9</v>
      </c>
      <c r="E76798">
        <v>12</v>
      </c>
      <c r="F76798" s="2">
        <v>42961.875</v>
      </c>
      <c r="G76798" s="2">
        <v>42992.875</v>
      </c>
    </row>
    <row r="76799" spans="1:7" x14ac:dyDescent="0.25">
      <c r="A76799">
        <v>2299598</v>
      </c>
      <c r="B76799">
        <v>1089746</v>
      </c>
      <c r="C76799" s="1" t="s">
        <v>7</v>
      </c>
      <c r="D76799" s="1" t="s">
        <v>8</v>
      </c>
      <c r="E76799">
        <v>12</v>
      </c>
      <c r="F76799" s="2">
        <v>42961.875</v>
      </c>
      <c r="G76799" s="2">
        <v>42961.875</v>
      </c>
    </row>
    <row r="76800" spans="1:7" x14ac:dyDescent="0.25">
      <c r="A76800">
        <v>2299599</v>
      </c>
      <c r="B76800">
        <v>1083943</v>
      </c>
      <c r="C76800" s="1" t="s">
        <v>10</v>
      </c>
      <c r="D76800" s="1" t="s">
        <v>8</v>
      </c>
      <c r="E76800">
        <v>12</v>
      </c>
      <c r="F76800" s="2">
        <v>42961.875</v>
      </c>
      <c r="G76800" s="2">
        <v>43326.875</v>
      </c>
    </row>
    <row r="76801" spans="1:7" x14ac:dyDescent="0.25">
      <c r="A76801">
        <v>2299608</v>
      </c>
      <c r="B76801">
        <v>1088843</v>
      </c>
      <c r="C76801" s="1" t="s">
        <v>7</v>
      </c>
      <c r="D76801" s="1" t="s">
        <v>9</v>
      </c>
      <c r="E76801">
        <v>12</v>
      </c>
      <c r="F76801" s="2">
        <v>43693.875</v>
      </c>
      <c r="G76801" s="2">
        <v>44059.875</v>
      </c>
    </row>
    <row r="76802" spans="1:7" x14ac:dyDescent="0.25">
      <c r="A76802">
        <v>2299611</v>
      </c>
      <c r="B76802">
        <v>1106402</v>
      </c>
      <c r="C76802" s="1" t="s">
        <v>7</v>
      </c>
      <c r="D76802" s="1" t="s">
        <v>9</v>
      </c>
      <c r="E76802">
        <v>12</v>
      </c>
      <c r="F76802" s="2">
        <v>42961.875</v>
      </c>
      <c r="G76802" s="2">
        <v>42962.875</v>
      </c>
    </row>
    <row r="76803" spans="1:7" x14ac:dyDescent="0.25">
      <c r="A76803">
        <v>2299617</v>
      </c>
      <c r="B76803">
        <v>1068975</v>
      </c>
      <c r="C76803" s="1" t="s">
        <v>7</v>
      </c>
      <c r="D76803" s="1" t="s">
        <v>9</v>
      </c>
      <c r="E76803">
        <v>12</v>
      </c>
      <c r="F76803" s="2">
        <v>42961.875</v>
      </c>
      <c r="G76803" s="2">
        <v>42961.875</v>
      </c>
    </row>
    <row r="76804" spans="1:7" x14ac:dyDescent="0.25">
      <c r="A76804">
        <v>2299620</v>
      </c>
      <c r="B76804">
        <v>1112588</v>
      </c>
      <c r="C76804" s="1" t="s">
        <v>7</v>
      </c>
      <c r="D76804" s="1" t="s">
        <v>8</v>
      </c>
      <c r="E76804">
        <v>12</v>
      </c>
      <c r="F76804" s="2">
        <v>42961.875</v>
      </c>
      <c r="G76804" s="2">
        <v>42961.875</v>
      </c>
    </row>
    <row r="76805" spans="1:7" x14ac:dyDescent="0.25">
      <c r="A76805">
        <v>2299624</v>
      </c>
      <c r="B76805">
        <v>1087824</v>
      </c>
      <c r="C76805" s="1" t="s">
        <v>10</v>
      </c>
      <c r="D76805" s="1" t="s">
        <v>9</v>
      </c>
      <c r="E76805">
        <v>12</v>
      </c>
      <c r="F76805" s="2">
        <v>42961.875</v>
      </c>
      <c r="G76805" s="2">
        <v>43326.875</v>
      </c>
    </row>
    <row r="76806" spans="1:7" x14ac:dyDescent="0.25">
      <c r="A76806">
        <v>2299625</v>
      </c>
      <c r="B76806">
        <v>1112595</v>
      </c>
      <c r="C76806" s="1" t="s">
        <v>10</v>
      </c>
      <c r="D76806" s="1" t="s">
        <v>8</v>
      </c>
      <c r="E76806">
        <v>12</v>
      </c>
      <c r="F76806" s="2">
        <v>43327.875</v>
      </c>
      <c r="G76806" s="2">
        <v>43692.875</v>
      </c>
    </row>
    <row r="76807" spans="1:7" x14ac:dyDescent="0.25">
      <c r="A76807">
        <v>2299630</v>
      </c>
      <c r="B76807">
        <v>1083965</v>
      </c>
      <c r="C76807" s="1" t="s">
        <v>10</v>
      </c>
      <c r="D76807" s="1" t="s">
        <v>8</v>
      </c>
      <c r="E76807">
        <v>12</v>
      </c>
      <c r="F76807" s="2">
        <v>42961.875</v>
      </c>
      <c r="G76807" s="2">
        <v>43326.875</v>
      </c>
    </row>
    <row r="76808" spans="1:7" x14ac:dyDescent="0.25">
      <c r="A76808">
        <v>2299639</v>
      </c>
      <c r="B76808">
        <v>1079186</v>
      </c>
      <c r="C76808" s="1" t="s">
        <v>10</v>
      </c>
      <c r="D76808" s="1" t="s">
        <v>9</v>
      </c>
      <c r="E76808">
        <v>12</v>
      </c>
      <c r="F76808" s="2">
        <v>43327.875</v>
      </c>
      <c r="G76808" s="2">
        <v>43692.875</v>
      </c>
    </row>
    <row r="76809" spans="1:7" x14ac:dyDescent="0.25">
      <c r="A76809">
        <v>2299647</v>
      </c>
      <c r="B76809">
        <v>1086564</v>
      </c>
      <c r="C76809" s="1" t="s">
        <v>7</v>
      </c>
      <c r="D76809" s="1" t="s">
        <v>9</v>
      </c>
      <c r="E76809">
        <v>12</v>
      </c>
      <c r="F76809" s="2">
        <v>42961.875</v>
      </c>
      <c r="G76809" s="2">
        <v>42961.875</v>
      </c>
    </row>
    <row r="76810" spans="1:7" x14ac:dyDescent="0.25">
      <c r="A76810">
        <v>2299661</v>
      </c>
      <c r="B76810">
        <v>1112621</v>
      </c>
      <c r="C76810" s="1" t="s">
        <v>7</v>
      </c>
      <c r="D76810" s="1" t="s">
        <v>8</v>
      </c>
      <c r="E76810">
        <v>12</v>
      </c>
      <c r="F76810" s="2">
        <v>42961.875</v>
      </c>
      <c r="G76810" s="2">
        <v>43326.875</v>
      </c>
    </row>
    <row r="76811" spans="1:7" x14ac:dyDescent="0.25">
      <c r="A76811">
        <v>2299662</v>
      </c>
      <c r="B76811">
        <v>1078445</v>
      </c>
      <c r="C76811" s="1" t="s">
        <v>10</v>
      </c>
      <c r="D76811" s="1" t="s">
        <v>9</v>
      </c>
      <c r="E76811">
        <v>12</v>
      </c>
      <c r="F76811" s="2">
        <v>42961.875</v>
      </c>
      <c r="G76811" s="2">
        <v>43326.875</v>
      </c>
    </row>
    <row r="76812" spans="1:7" x14ac:dyDescent="0.25">
      <c r="A76812">
        <v>2299671</v>
      </c>
      <c r="B76812">
        <v>1112628</v>
      </c>
      <c r="C76812" s="1" t="s">
        <v>7</v>
      </c>
      <c r="D76812" s="1" t="s">
        <v>8</v>
      </c>
      <c r="E76812">
        <v>12</v>
      </c>
      <c r="F76812" s="2">
        <v>42961.875</v>
      </c>
      <c r="G76812" s="2">
        <v>42961.875</v>
      </c>
    </row>
    <row r="76813" spans="1:7" x14ac:dyDescent="0.25">
      <c r="A76813">
        <v>2299672</v>
      </c>
      <c r="B76813">
        <v>1135483</v>
      </c>
      <c r="C76813" s="1" t="s">
        <v>7</v>
      </c>
      <c r="D76813" s="1" t="s">
        <v>9</v>
      </c>
      <c r="E76813">
        <v>12</v>
      </c>
      <c r="F76813" s="2">
        <v>42961.875</v>
      </c>
      <c r="G76813" s="2">
        <v>42961.875</v>
      </c>
    </row>
    <row r="76814" spans="1:7" x14ac:dyDescent="0.25">
      <c r="A76814">
        <v>2299679</v>
      </c>
      <c r="B76814">
        <v>1111296</v>
      </c>
      <c r="C76814" s="1" t="s">
        <v>7</v>
      </c>
      <c r="D76814" s="1" t="s">
        <v>8</v>
      </c>
      <c r="E76814">
        <v>12</v>
      </c>
      <c r="F76814" s="2">
        <v>42961.875</v>
      </c>
      <c r="G76814" s="2">
        <v>42961.875</v>
      </c>
    </row>
    <row r="76815" spans="1:7" x14ac:dyDescent="0.25">
      <c r="A76815">
        <v>2299681</v>
      </c>
      <c r="B76815">
        <v>1102328</v>
      </c>
      <c r="C76815" s="1" t="s">
        <v>7</v>
      </c>
      <c r="D76815" s="1" t="s">
        <v>9</v>
      </c>
      <c r="E76815">
        <v>12</v>
      </c>
      <c r="F76815" s="2">
        <v>42961.875</v>
      </c>
      <c r="G76815" s="2">
        <v>42962.875</v>
      </c>
    </row>
    <row r="76816" spans="1:7" x14ac:dyDescent="0.25">
      <c r="A76816">
        <v>2299684</v>
      </c>
      <c r="B76816">
        <v>1132407</v>
      </c>
      <c r="C76816" s="1" t="s">
        <v>7</v>
      </c>
      <c r="D76816" s="1" t="s">
        <v>9</v>
      </c>
      <c r="E76816">
        <v>12</v>
      </c>
      <c r="F76816" s="2">
        <v>42961.875</v>
      </c>
      <c r="G76816" s="2">
        <v>42962.875</v>
      </c>
    </row>
    <row r="76817" spans="1:7" x14ac:dyDescent="0.25">
      <c r="A76817">
        <v>2299722</v>
      </c>
      <c r="B76817">
        <v>1096783</v>
      </c>
      <c r="C76817" s="1" t="s">
        <v>7</v>
      </c>
      <c r="D76817" s="1" t="s">
        <v>8</v>
      </c>
      <c r="E76817">
        <v>12</v>
      </c>
      <c r="F76817" s="2">
        <v>42962.875</v>
      </c>
      <c r="G76817" s="2">
        <v>42962.875</v>
      </c>
    </row>
    <row r="76818" spans="1:7" x14ac:dyDescent="0.25">
      <c r="A76818">
        <v>2299734</v>
      </c>
      <c r="B76818">
        <v>1110451</v>
      </c>
      <c r="C76818" s="1" t="s">
        <v>7</v>
      </c>
      <c r="D76818" s="1" t="s">
        <v>9</v>
      </c>
      <c r="E76818">
        <v>12</v>
      </c>
      <c r="F76818" s="2">
        <v>43328.875</v>
      </c>
      <c r="G76818" s="2">
        <v>43693.875</v>
      </c>
    </row>
    <row r="76819" spans="1:7" x14ac:dyDescent="0.25">
      <c r="A76819">
        <v>2299741</v>
      </c>
      <c r="B76819">
        <v>1085081</v>
      </c>
      <c r="C76819" s="1" t="s">
        <v>10</v>
      </c>
      <c r="D76819" s="1" t="s">
        <v>8</v>
      </c>
      <c r="E76819">
        <v>12</v>
      </c>
      <c r="F76819" s="2">
        <v>43693.875</v>
      </c>
      <c r="G76819" s="2">
        <v>44059.875</v>
      </c>
    </row>
    <row r="76820" spans="1:7" x14ac:dyDescent="0.25">
      <c r="A76820">
        <v>2299742</v>
      </c>
      <c r="B76820">
        <v>1112669</v>
      </c>
      <c r="C76820" s="1" t="s">
        <v>10</v>
      </c>
      <c r="D76820" s="1" t="s">
        <v>9</v>
      </c>
      <c r="E76820">
        <v>12</v>
      </c>
      <c r="F76820" s="2">
        <v>43695.875</v>
      </c>
      <c r="G76820" s="2">
        <v>44061.875</v>
      </c>
    </row>
    <row r="76821" spans="1:7" x14ac:dyDescent="0.25">
      <c r="A76821">
        <v>2299752</v>
      </c>
      <c r="B76821">
        <v>1112679</v>
      </c>
      <c r="C76821" s="1" t="s">
        <v>7</v>
      </c>
      <c r="D76821" s="1" t="s">
        <v>9</v>
      </c>
      <c r="E76821">
        <v>12</v>
      </c>
      <c r="F76821" s="2">
        <v>42962.875</v>
      </c>
      <c r="G76821" s="2">
        <v>42962.875</v>
      </c>
    </row>
    <row r="76822" spans="1:7" x14ac:dyDescent="0.25">
      <c r="A76822">
        <v>2299758</v>
      </c>
      <c r="B76822">
        <v>1112685</v>
      </c>
      <c r="C76822" s="1" t="s">
        <v>10</v>
      </c>
      <c r="D76822" s="1" t="s">
        <v>8</v>
      </c>
      <c r="E76822">
        <v>12</v>
      </c>
      <c r="F76822" s="2">
        <v>42963.875</v>
      </c>
      <c r="G76822" s="2">
        <v>43328.875</v>
      </c>
    </row>
    <row r="76823" spans="1:7" x14ac:dyDescent="0.25">
      <c r="A76823">
        <v>2299765</v>
      </c>
      <c r="B76823">
        <v>1112689</v>
      </c>
      <c r="C76823" s="1" t="s">
        <v>10</v>
      </c>
      <c r="D76823" s="1" t="s">
        <v>8</v>
      </c>
      <c r="E76823">
        <v>12</v>
      </c>
      <c r="F76823" s="2">
        <v>42963.875</v>
      </c>
      <c r="G76823" s="2">
        <v>43328.875</v>
      </c>
    </row>
    <row r="76824" spans="1:7" x14ac:dyDescent="0.25">
      <c r="A76824">
        <v>2299766</v>
      </c>
      <c r="B76824">
        <v>1086322</v>
      </c>
      <c r="C76824" s="1" t="s">
        <v>10</v>
      </c>
      <c r="D76824" s="1" t="s">
        <v>9</v>
      </c>
      <c r="E76824">
        <v>12</v>
      </c>
      <c r="F76824" s="2">
        <v>43633.875</v>
      </c>
      <c r="G76824" s="2">
        <v>43999.875</v>
      </c>
    </row>
    <row r="76825" spans="1:7" x14ac:dyDescent="0.25">
      <c r="A76825">
        <v>2299775</v>
      </c>
      <c r="B76825">
        <v>1069931</v>
      </c>
      <c r="C76825" s="1" t="s">
        <v>10</v>
      </c>
      <c r="D76825" s="1" t="s">
        <v>9</v>
      </c>
      <c r="E76825">
        <v>12</v>
      </c>
      <c r="F76825" s="2">
        <v>42963.875</v>
      </c>
      <c r="G76825" s="2">
        <v>43328.875</v>
      </c>
    </row>
    <row r="76826" spans="1:7" x14ac:dyDescent="0.25">
      <c r="A76826">
        <v>2299786</v>
      </c>
      <c r="B76826">
        <v>1130461</v>
      </c>
      <c r="C76826" s="1" t="s">
        <v>10</v>
      </c>
      <c r="D76826" s="1" t="s">
        <v>8</v>
      </c>
      <c r="E76826">
        <v>12</v>
      </c>
      <c r="F76826" s="2">
        <v>42963.875</v>
      </c>
      <c r="G76826" s="2">
        <v>43328.875</v>
      </c>
    </row>
    <row r="76827" spans="1:7" x14ac:dyDescent="0.25">
      <c r="A76827">
        <v>2299789</v>
      </c>
      <c r="B76827">
        <v>1069931</v>
      </c>
      <c r="C76827" s="1" t="s">
        <v>7</v>
      </c>
      <c r="D76827" s="1" t="s">
        <v>8</v>
      </c>
      <c r="E76827">
        <v>12</v>
      </c>
      <c r="F76827" s="2">
        <v>42963.875</v>
      </c>
      <c r="G76827" s="2">
        <v>42963.875</v>
      </c>
    </row>
    <row r="76828" spans="1:7" x14ac:dyDescent="0.25">
      <c r="A76828">
        <v>2299803</v>
      </c>
      <c r="B76828">
        <v>1072214</v>
      </c>
      <c r="C76828" s="1" t="s">
        <v>10</v>
      </c>
      <c r="D76828" s="1" t="s">
        <v>8</v>
      </c>
      <c r="E76828">
        <v>12</v>
      </c>
      <c r="F76828" s="2">
        <v>42964.875</v>
      </c>
      <c r="G76828" s="2">
        <v>43329.875</v>
      </c>
    </row>
    <row r="76829" spans="1:7" x14ac:dyDescent="0.25">
      <c r="A76829">
        <v>2299806</v>
      </c>
      <c r="B76829">
        <v>1097540</v>
      </c>
      <c r="C76829" s="1" t="s">
        <v>10</v>
      </c>
      <c r="D76829" s="1" t="s">
        <v>8</v>
      </c>
      <c r="E76829">
        <v>12</v>
      </c>
      <c r="F76829" s="2">
        <v>42964.875</v>
      </c>
      <c r="G76829" s="2">
        <v>43329.875</v>
      </c>
    </row>
    <row r="76830" spans="1:7" x14ac:dyDescent="0.25">
      <c r="A76830">
        <v>2299807</v>
      </c>
      <c r="B76830">
        <v>1112712</v>
      </c>
      <c r="C76830" s="1" t="s">
        <v>10</v>
      </c>
      <c r="D76830" s="1" t="s">
        <v>8</v>
      </c>
      <c r="E76830">
        <v>12</v>
      </c>
      <c r="F76830" s="2">
        <v>42964.875</v>
      </c>
      <c r="G76830" s="2">
        <v>43329.875</v>
      </c>
    </row>
    <row r="76831" spans="1:7" x14ac:dyDescent="0.25">
      <c r="A76831">
        <v>2299810</v>
      </c>
      <c r="B76831">
        <v>1129863</v>
      </c>
      <c r="C76831" s="1" t="s">
        <v>7</v>
      </c>
      <c r="D76831" s="1" t="s">
        <v>9</v>
      </c>
      <c r="E76831">
        <v>12</v>
      </c>
      <c r="F76831" s="2">
        <v>42964.875</v>
      </c>
      <c r="G76831" s="2">
        <v>42964.875</v>
      </c>
    </row>
    <row r="76832" spans="1:7" x14ac:dyDescent="0.25">
      <c r="A76832">
        <v>2299820</v>
      </c>
      <c r="B76832">
        <v>1083768</v>
      </c>
      <c r="C76832" s="1" t="s">
        <v>7</v>
      </c>
      <c r="D76832" s="1" t="s">
        <v>8</v>
      </c>
      <c r="E76832">
        <v>12</v>
      </c>
      <c r="F76832" s="2">
        <v>42964.875</v>
      </c>
      <c r="G76832" s="2">
        <v>43083.916666666664</v>
      </c>
    </row>
    <row r="76833" spans="1:7" x14ac:dyDescent="0.25">
      <c r="A76833">
        <v>2299830</v>
      </c>
      <c r="B76833">
        <v>1111837</v>
      </c>
      <c r="C76833" s="1" t="s">
        <v>7</v>
      </c>
      <c r="D76833" s="1" t="s">
        <v>8</v>
      </c>
      <c r="E76833">
        <v>12</v>
      </c>
      <c r="F76833" s="2">
        <v>42964.875</v>
      </c>
      <c r="G76833" s="2">
        <v>42964.875</v>
      </c>
    </row>
    <row r="76834" spans="1:7" x14ac:dyDescent="0.25">
      <c r="A76834">
        <v>2299832</v>
      </c>
      <c r="B76834">
        <v>1071325</v>
      </c>
      <c r="C76834" s="1" t="s">
        <v>7</v>
      </c>
      <c r="D76834" s="1" t="s">
        <v>8</v>
      </c>
      <c r="E76834">
        <v>12</v>
      </c>
      <c r="F76834" s="2">
        <v>42965.875</v>
      </c>
      <c r="G76834" s="2">
        <v>42965.875</v>
      </c>
    </row>
    <row r="76835" spans="1:7" x14ac:dyDescent="0.25">
      <c r="A76835">
        <v>2299849</v>
      </c>
      <c r="B76835">
        <v>1067478</v>
      </c>
      <c r="C76835" s="1" t="s">
        <v>10</v>
      </c>
      <c r="D76835" s="1" t="s">
        <v>9</v>
      </c>
      <c r="E76835">
        <v>12</v>
      </c>
      <c r="F76835" s="2">
        <v>43697.875</v>
      </c>
      <c r="G76835" s="2">
        <v>44063.875</v>
      </c>
    </row>
    <row r="76836" spans="1:7" x14ac:dyDescent="0.25">
      <c r="A76836">
        <v>2299853</v>
      </c>
      <c r="B76836">
        <v>1112739</v>
      </c>
      <c r="C76836" s="1" t="s">
        <v>7</v>
      </c>
      <c r="D76836" s="1" t="s">
        <v>9</v>
      </c>
      <c r="E76836">
        <v>12</v>
      </c>
      <c r="F76836" s="2">
        <v>43698.875</v>
      </c>
      <c r="G76836" s="2">
        <v>44064.875</v>
      </c>
    </row>
    <row r="76837" spans="1:7" x14ac:dyDescent="0.25">
      <c r="A76837">
        <v>2299859</v>
      </c>
      <c r="B76837">
        <v>1112747</v>
      </c>
      <c r="C76837" s="1" t="s">
        <v>7</v>
      </c>
      <c r="D76837" s="1" t="s">
        <v>8</v>
      </c>
      <c r="E76837">
        <v>12</v>
      </c>
      <c r="F76837" s="2">
        <v>42967.875</v>
      </c>
      <c r="G76837" s="2">
        <v>43332.875</v>
      </c>
    </row>
    <row r="76838" spans="1:7" x14ac:dyDescent="0.25">
      <c r="A76838">
        <v>2299864</v>
      </c>
      <c r="B76838">
        <v>1068207</v>
      </c>
      <c r="C76838" s="1" t="s">
        <v>10</v>
      </c>
      <c r="D76838" s="1" t="s">
        <v>8</v>
      </c>
      <c r="E76838">
        <v>12</v>
      </c>
      <c r="F76838" s="2">
        <v>42967.875</v>
      </c>
      <c r="G76838" s="2">
        <v>43332.875</v>
      </c>
    </row>
    <row r="76839" spans="1:7" x14ac:dyDescent="0.25">
      <c r="A76839">
        <v>2299867</v>
      </c>
      <c r="B76839">
        <v>1128825</v>
      </c>
      <c r="C76839" s="1" t="s">
        <v>10</v>
      </c>
      <c r="D76839" s="1" t="s">
        <v>9</v>
      </c>
      <c r="E76839">
        <v>12</v>
      </c>
      <c r="F76839" s="2">
        <v>43333.875</v>
      </c>
      <c r="G76839" s="2">
        <v>43698.875</v>
      </c>
    </row>
    <row r="76840" spans="1:7" x14ac:dyDescent="0.25">
      <c r="A76840">
        <v>2299870</v>
      </c>
      <c r="B76840">
        <v>1128494</v>
      </c>
      <c r="C76840" s="1" t="s">
        <v>7</v>
      </c>
      <c r="D76840" s="1" t="s">
        <v>9</v>
      </c>
      <c r="E76840">
        <v>12</v>
      </c>
      <c r="F76840" s="2">
        <v>42967.875</v>
      </c>
      <c r="G76840" s="2">
        <v>42967.875</v>
      </c>
    </row>
    <row r="76841" spans="1:7" x14ac:dyDescent="0.25">
      <c r="A76841">
        <v>2299880</v>
      </c>
      <c r="B76841">
        <v>1127858</v>
      </c>
      <c r="C76841" s="1" t="s">
        <v>10</v>
      </c>
      <c r="D76841" s="1" t="s">
        <v>8</v>
      </c>
      <c r="E76841">
        <v>12</v>
      </c>
      <c r="F76841" s="2">
        <v>42967.875</v>
      </c>
      <c r="G76841" s="2">
        <v>43332.875</v>
      </c>
    </row>
    <row r="76842" spans="1:7" x14ac:dyDescent="0.25">
      <c r="A76842">
        <v>2299884</v>
      </c>
      <c r="B76842">
        <v>1131987</v>
      </c>
      <c r="C76842" s="1" t="s">
        <v>7</v>
      </c>
      <c r="D76842" s="1" t="s">
        <v>9</v>
      </c>
      <c r="E76842">
        <v>12</v>
      </c>
      <c r="F76842" s="2">
        <v>42967.875</v>
      </c>
      <c r="G76842" s="2">
        <v>42969.875</v>
      </c>
    </row>
    <row r="76843" spans="1:7" x14ac:dyDescent="0.25">
      <c r="A76843">
        <v>2299909</v>
      </c>
      <c r="B76843">
        <v>1097990</v>
      </c>
      <c r="C76843" s="1" t="s">
        <v>7</v>
      </c>
      <c r="D76843" s="1" t="s">
        <v>8</v>
      </c>
      <c r="E76843">
        <v>12</v>
      </c>
      <c r="F76843" s="2">
        <v>42968.875</v>
      </c>
      <c r="G76843" s="2">
        <v>42968.875</v>
      </c>
    </row>
    <row r="76844" spans="1:7" x14ac:dyDescent="0.25">
      <c r="A76844">
        <v>2299910</v>
      </c>
      <c r="B76844">
        <v>1086389</v>
      </c>
      <c r="C76844" s="1" t="s">
        <v>7</v>
      </c>
      <c r="D76844" s="1" t="s">
        <v>8</v>
      </c>
      <c r="E76844">
        <v>12</v>
      </c>
      <c r="F76844" s="2">
        <v>42968.875</v>
      </c>
      <c r="G76844" s="2">
        <v>42968.875</v>
      </c>
    </row>
    <row r="76845" spans="1:7" x14ac:dyDescent="0.25">
      <c r="A76845">
        <v>2299913</v>
      </c>
      <c r="B76845">
        <v>1135493</v>
      </c>
      <c r="C76845" s="1" t="s">
        <v>7</v>
      </c>
      <c r="D76845" s="1" t="s">
        <v>9</v>
      </c>
      <c r="E76845">
        <v>12</v>
      </c>
      <c r="F76845" s="2">
        <v>43700.875</v>
      </c>
      <c r="G76845" s="2">
        <v>44066.875</v>
      </c>
    </row>
    <row r="76846" spans="1:7" x14ac:dyDescent="0.25">
      <c r="A76846">
        <v>2299919</v>
      </c>
      <c r="B76846">
        <v>1081531</v>
      </c>
      <c r="C76846" s="1" t="s">
        <v>10</v>
      </c>
      <c r="D76846" s="1" t="s">
        <v>8</v>
      </c>
      <c r="E76846">
        <v>12</v>
      </c>
      <c r="F76846" s="2">
        <v>42968.875</v>
      </c>
      <c r="G76846" s="2">
        <v>43333.875</v>
      </c>
    </row>
    <row r="76847" spans="1:7" x14ac:dyDescent="0.25">
      <c r="A76847">
        <v>2299921</v>
      </c>
      <c r="B76847">
        <v>1083163</v>
      </c>
      <c r="C76847" s="1" t="s">
        <v>10</v>
      </c>
      <c r="D76847" s="1" t="s">
        <v>8</v>
      </c>
      <c r="E76847">
        <v>12</v>
      </c>
      <c r="F76847" s="2">
        <v>42968.875</v>
      </c>
      <c r="G76847" s="2">
        <v>43333.875</v>
      </c>
    </row>
    <row r="76848" spans="1:7" x14ac:dyDescent="0.25">
      <c r="A76848">
        <v>2299929</v>
      </c>
      <c r="B76848">
        <v>1277746</v>
      </c>
      <c r="C76848" s="1" t="s">
        <v>10</v>
      </c>
      <c r="D76848" s="1" t="s">
        <v>8</v>
      </c>
      <c r="E76848">
        <v>12</v>
      </c>
      <c r="F76848" s="2">
        <v>42968.875</v>
      </c>
      <c r="G76848" s="2">
        <v>43333.875</v>
      </c>
    </row>
    <row r="76849" spans="1:7" x14ac:dyDescent="0.25">
      <c r="A76849">
        <v>2299930</v>
      </c>
      <c r="B76849">
        <v>1084200</v>
      </c>
      <c r="C76849" s="1" t="s">
        <v>7</v>
      </c>
      <c r="D76849" s="1" t="s">
        <v>9</v>
      </c>
      <c r="E76849">
        <v>12</v>
      </c>
      <c r="F76849" s="2">
        <v>42968.875</v>
      </c>
      <c r="G76849" s="2">
        <v>42969.875</v>
      </c>
    </row>
    <row r="76850" spans="1:7" x14ac:dyDescent="0.25">
      <c r="A76850">
        <v>2299933</v>
      </c>
      <c r="B76850">
        <v>1087403</v>
      </c>
      <c r="C76850" s="1" t="s">
        <v>7</v>
      </c>
      <c r="D76850" s="1" t="s">
        <v>8</v>
      </c>
      <c r="E76850">
        <v>12</v>
      </c>
      <c r="F76850" s="2">
        <v>42969.875</v>
      </c>
      <c r="G76850" s="2">
        <v>42969.875</v>
      </c>
    </row>
    <row r="76851" spans="1:7" x14ac:dyDescent="0.25">
      <c r="A76851">
        <v>2299934</v>
      </c>
      <c r="B76851">
        <v>1095349</v>
      </c>
      <c r="C76851" s="1" t="s">
        <v>10</v>
      </c>
      <c r="D76851" s="1" t="s">
        <v>8</v>
      </c>
      <c r="E76851">
        <v>12</v>
      </c>
      <c r="F76851" s="2">
        <v>42969.875</v>
      </c>
      <c r="G76851" s="2">
        <v>43334.875</v>
      </c>
    </row>
    <row r="76852" spans="1:7" x14ac:dyDescent="0.25">
      <c r="A76852">
        <v>2299948</v>
      </c>
      <c r="B76852">
        <v>1086440</v>
      </c>
      <c r="C76852" s="1" t="s">
        <v>7</v>
      </c>
      <c r="D76852" s="1" t="s">
        <v>9</v>
      </c>
      <c r="E76852">
        <v>12</v>
      </c>
      <c r="F76852" s="2">
        <v>42969.875</v>
      </c>
      <c r="G76852" s="2">
        <v>42969.875</v>
      </c>
    </row>
    <row r="76853" spans="1:7" x14ac:dyDescent="0.25">
      <c r="A76853">
        <v>2299949</v>
      </c>
      <c r="B76853">
        <v>1112789</v>
      </c>
      <c r="C76853" s="1" t="s">
        <v>7</v>
      </c>
      <c r="D76853" s="1" t="s">
        <v>8</v>
      </c>
      <c r="E76853">
        <v>12</v>
      </c>
      <c r="F76853" s="2">
        <v>42969.875</v>
      </c>
      <c r="G76853" s="2">
        <v>42969.875</v>
      </c>
    </row>
    <row r="76854" spans="1:7" x14ac:dyDescent="0.25">
      <c r="A76854">
        <v>2299955</v>
      </c>
      <c r="B76854">
        <v>1112795</v>
      </c>
      <c r="C76854" s="1" t="s">
        <v>10</v>
      </c>
      <c r="D76854" s="1" t="s">
        <v>8</v>
      </c>
      <c r="E76854">
        <v>12</v>
      </c>
      <c r="F76854" s="2">
        <v>42969.875</v>
      </c>
      <c r="G76854" s="2">
        <v>43334.875</v>
      </c>
    </row>
    <row r="76855" spans="1:7" x14ac:dyDescent="0.25">
      <c r="A76855">
        <v>2299958</v>
      </c>
      <c r="B76855">
        <v>1112799</v>
      </c>
      <c r="C76855" s="1" t="s">
        <v>10</v>
      </c>
      <c r="D76855" s="1" t="s">
        <v>9</v>
      </c>
      <c r="E76855">
        <v>12</v>
      </c>
      <c r="F76855" s="2">
        <v>43335.875</v>
      </c>
      <c r="G76855" s="2">
        <v>43700.875</v>
      </c>
    </row>
    <row r="76856" spans="1:7" x14ac:dyDescent="0.25">
      <c r="A76856">
        <v>2299963</v>
      </c>
      <c r="B76856">
        <v>1100881</v>
      </c>
      <c r="C76856" s="1" t="s">
        <v>7</v>
      </c>
      <c r="D76856" s="1" t="s">
        <v>8</v>
      </c>
      <c r="E76856">
        <v>12</v>
      </c>
      <c r="F76856" s="2">
        <v>42970.875</v>
      </c>
      <c r="G76856" s="2">
        <v>42970.875</v>
      </c>
    </row>
    <row r="76857" spans="1:7" x14ac:dyDescent="0.25">
      <c r="A76857">
        <v>2299967</v>
      </c>
      <c r="B76857">
        <v>1071786</v>
      </c>
      <c r="C76857" s="1" t="s">
        <v>7</v>
      </c>
      <c r="D76857" s="1" t="s">
        <v>8</v>
      </c>
      <c r="E76857">
        <v>12</v>
      </c>
      <c r="F76857" s="2">
        <v>42970.875</v>
      </c>
      <c r="G76857" s="2">
        <v>43083.916666666664</v>
      </c>
    </row>
    <row r="76858" spans="1:7" x14ac:dyDescent="0.25">
      <c r="A76858">
        <v>2299983</v>
      </c>
      <c r="B76858">
        <v>1098697</v>
      </c>
      <c r="C76858" s="1" t="s">
        <v>7</v>
      </c>
      <c r="D76858" s="1" t="s">
        <v>9</v>
      </c>
      <c r="E76858">
        <v>12</v>
      </c>
      <c r="F76858" s="2">
        <v>42971.875</v>
      </c>
      <c r="G76858" s="2">
        <v>42971.875</v>
      </c>
    </row>
    <row r="76859" spans="1:7" x14ac:dyDescent="0.25">
      <c r="A76859">
        <v>2299996</v>
      </c>
      <c r="B76859">
        <v>1089639</v>
      </c>
      <c r="C76859" s="1" t="s">
        <v>7</v>
      </c>
      <c r="D76859" s="1" t="s">
        <v>9</v>
      </c>
      <c r="E76859">
        <v>12</v>
      </c>
      <c r="F76859" s="2">
        <v>42971.875</v>
      </c>
      <c r="G76859" s="2">
        <v>42971.875</v>
      </c>
    </row>
    <row r="76860" spans="1:7" x14ac:dyDescent="0.25">
      <c r="A76860">
        <v>2299997</v>
      </c>
      <c r="B76860">
        <v>1091511</v>
      </c>
      <c r="C76860" s="1" t="s">
        <v>7</v>
      </c>
      <c r="D76860" s="1" t="s">
        <v>8</v>
      </c>
      <c r="E76860">
        <v>12</v>
      </c>
      <c r="F76860" s="2">
        <v>42971.875</v>
      </c>
      <c r="G76860" s="2">
        <v>42971.875</v>
      </c>
    </row>
    <row r="76861" spans="1:7" x14ac:dyDescent="0.25">
      <c r="A76861">
        <v>2300008</v>
      </c>
      <c r="B76861">
        <v>1098155</v>
      </c>
      <c r="C76861" s="1" t="s">
        <v>10</v>
      </c>
      <c r="D76861" s="1" t="s">
        <v>9</v>
      </c>
      <c r="E76861">
        <v>12</v>
      </c>
      <c r="F76861" s="2">
        <v>43705.875</v>
      </c>
      <c r="G76861" s="2">
        <v>44071.875</v>
      </c>
    </row>
    <row r="76862" spans="1:7" x14ac:dyDescent="0.25">
      <c r="A76862">
        <v>2300010</v>
      </c>
      <c r="B76862">
        <v>1111449</v>
      </c>
      <c r="C76862" s="1" t="s">
        <v>7</v>
      </c>
      <c r="D76862" s="1" t="s">
        <v>8</v>
      </c>
      <c r="E76862">
        <v>12</v>
      </c>
      <c r="F76862" s="2">
        <v>42972.875</v>
      </c>
      <c r="G76862" s="2">
        <v>43337.875</v>
      </c>
    </row>
    <row r="76863" spans="1:7" x14ac:dyDescent="0.25">
      <c r="A76863">
        <v>2300016</v>
      </c>
      <c r="B76863">
        <v>1112837</v>
      </c>
      <c r="C76863" s="1" t="s">
        <v>7</v>
      </c>
      <c r="D76863" s="1" t="s">
        <v>9</v>
      </c>
      <c r="E76863">
        <v>12</v>
      </c>
      <c r="F76863" s="2">
        <v>43704.875</v>
      </c>
      <c r="G76863" s="2">
        <v>44070.875</v>
      </c>
    </row>
    <row r="76864" spans="1:7" x14ac:dyDescent="0.25">
      <c r="A76864">
        <v>2300020</v>
      </c>
      <c r="B76864">
        <v>1095724</v>
      </c>
      <c r="C76864" s="1" t="s">
        <v>10</v>
      </c>
      <c r="D76864" s="1" t="s">
        <v>8</v>
      </c>
      <c r="E76864">
        <v>12</v>
      </c>
      <c r="F76864" s="2">
        <v>43705.875</v>
      </c>
      <c r="G76864" s="2">
        <v>44071.875</v>
      </c>
    </row>
    <row r="76865" spans="1:7" x14ac:dyDescent="0.25">
      <c r="A76865">
        <v>2300021</v>
      </c>
      <c r="B76865">
        <v>1067202</v>
      </c>
      <c r="C76865" s="1" t="s">
        <v>10</v>
      </c>
      <c r="D76865" s="1" t="s">
        <v>8</v>
      </c>
      <c r="E76865">
        <v>12</v>
      </c>
      <c r="F76865" s="2">
        <v>43705.875</v>
      </c>
      <c r="G76865" s="2">
        <v>44071.875</v>
      </c>
    </row>
    <row r="76866" spans="1:7" x14ac:dyDescent="0.25">
      <c r="A76866">
        <v>2300026</v>
      </c>
      <c r="B76866">
        <v>1112845</v>
      </c>
      <c r="C76866" s="1" t="s">
        <v>7</v>
      </c>
      <c r="D76866" s="1" t="s">
        <v>9</v>
      </c>
      <c r="E76866">
        <v>12</v>
      </c>
      <c r="F76866" s="2">
        <v>43705.875</v>
      </c>
      <c r="G76866" s="2">
        <v>44071.875</v>
      </c>
    </row>
    <row r="76867" spans="1:7" x14ac:dyDescent="0.25">
      <c r="A76867">
        <v>2300042</v>
      </c>
      <c r="B76867">
        <v>1069627</v>
      </c>
      <c r="C76867" s="1" t="s">
        <v>10</v>
      </c>
      <c r="D76867" s="1" t="s">
        <v>9</v>
      </c>
      <c r="E76867">
        <v>12</v>
      </c>
      <c r="F76867" s="2">
        <v>43340.875</v>
      </c>
      <c r="G76867" s="2">
        <v>43705.875</v>
      </c>
    </row>
    <row r="76868" spans="1:7" x14ac:dyDescent="0.25">
      <c r="A76868">
        <v>2300049</v>
      </c>
      <c r="B76868">
        <v>1112863</v>
      </c>
      <c r="C76868" s="1" t="s">
        <v>10</v>
      </c>
      <c r="D76868" s="1" t="s">
        <v>9</v>
      </c>
      <c r="E76868">
        <v>12</v>
      </c>
      <c r="F76868" s="2">
        <v>43340.875</v>
      </c>
      <c r="G76868" s="2">
        <v>43705.875</v>
      </c>
    </row>
    <row r="76869" spans="1:7" x14ac:dyDescent="0.25">
      <c r="A76869">
        <v>2300058</v>
      </c>
      <c r="B76869">
        <v>1087504</v>
      </c>
      <c r="C76869" s="1" t="s">
        <v>7</v>
      </c>
      <c r="D76869" s="1" t="s">
        <v>9</v>
      </c>
      <c r="E76869">
        <v>12</v>
      </c>
      <c r="F76869" s="2">
        <v>42974.875</v>
      </c>
      <c r="G76869" s="2">
        <v>42974.875</v>
      </c>
    </row>
    <row r="76870" spans="1:7" x14ac:dyDescent="0.25">
      <c r="A76870">
        <v>2300063</v>
      </c>
      <c r="B76870">
        <v>1131180</v>
      </c>
      <c r="C76870" s="1" t="s">
        <v>7</v>
      </c>
      <c r="D76870" s="1" t="s">
        <v>9</v>
      </c>
      <c r="E76870">
        <v>12</v>
      </c>
      <c r="F76870" s="2">
        <v>42974.875</v>
      </c>
      <c r="G76870" s="2">
        <v>42974.875</v>
      </c>
    </row>
    <row r="76871" spans="1:7" x14ac:dyDescent="0.25">
      <c r="A76871">
        <v>2300080</v>
      </c>
      <c r="B76871">
        <v>1090176</v>
      </c>
      <c r="C76871" s="1" t="s">
        <v>7</v>
      </c>
      <c r="D76871" s="1" t="s">
        <v>9</v>
      </c>
      <c r="E76871">
        <v>12</v>
      </c>
      <c r="F76871" s="2">
        <v>42974.875</v>
      </c>
      <c r="G76871" s="2">
        <v>42990.875</v>
      </c>
    </row>
    <row r="76872" spans="1:7" x14ac:dyDescent="0.25">
      <c r="A76872">
        <v>2300084</v>
      </c>
      <c r="B76872">
        <v>1101536</v>
      </c>
      <c r="C76872" s="1" t="s">
        <v>7</v>
      </c>
      <c r="D76872" s="1" t="s">
        <v>9</v>
      </c>
      <c r="E76872">
        <v>12</v>
      </c>
      <c r="F76872" s="2">
        <v>42974.875</v>
      </c>
      <c r="G76872" s="2">
        <v>42990.875</v>
      </c>
    </row>
    <row r="76873" spans="1:7" x14ac:dyDescent="0.25">
      <c r="A76873">
        <v>2300087</v>
      </c>
      <c r="B76873">
        <v>1081582</v>
      </c>
      <c r="C76873" s="1" t="s">
        <v>7</v>
      </c>
      <c r="D76873" s="1" t="s">
        <v>8</v>
      </c>
      <c r="E76873">
        <v>12</v>
      </c>
      <c r="F76873" s="2">
        <v>42974.875</v>
      </c>
      <c r="G76873" s="2">
        <v>42990.875</v>
      </c>
    </row>
    <row r="76874" spans="1:7" x14ac:dyDescent="0.25">
      <c r="A76874">
        <v>2300095</v>
      </c>
      <c r="B76874">
        <v>1096956</v>
      </c>
      <c r="C76874" s="1" t="s">
        <v>10</v>
      </c>
      <c r="D76874" s="1" t="s">
        <v>8</v>
      </c>
      <c r="E76874">
        <v>12</v>
      </c>
      <c r="F76874" s="2">
        <v>42974.875</v>
      </c>
      <c r="G76874" s="2">
        <v>43339.875</v>
      </c>
    </row>
    <row r="76875" spans="1:7" x14ac:dyDescent="0.25">
      <c r="A76875">
        <v>2300096</v>
      </c>
      <c r="B76875">
        <v>1071073</v>
      </c>
      <c r="C76875" s="1" t="s">
        <v>7</v>
      </c>
      <c r="D76875" s="1" t="s">
        <v>9</v>
      </c>
      <c r="E76875">
        <v>12</v>
      </c>
      <c r="F76875" s="2">
        <v>42974.875</v>
      </c>
      <c r="G76875" s="2">
        <v>42990.875</v>
      </c>
    </row>
    <row r="76876" spans="1:7" x14ac:dyDescent="0.25">
      <c r="A76876">
        <v>2300099</v>
      </c>
      <c r="B76876">
        <v>1090125</v>
      </c>
      <c r="C76876" s="1" t="s">
        <v>7</v>
      </c>
      <c r="D76876" s="1" t="s">
        <v>8</v>
      </c>
      <c r="E76876">
        <v>12</v>
      </c>
      <c r="F76876" s="2">
        <v>42850.875</v>
      </c>
      <c r="G76876" s="2">
        <v>43078.916666666664</v>
      </c>
    </row>
    <row r="76877" spans="1:7" x14ac:dyDescent="0.25">
      <c r="A76877">
        <v>2300101</v>
      </c>
      <c r="B76877">
        <v>1098997</v>
      </c>
      <c r="C76877" s="1" t="s">
        <v>7</v>
      </c>
      <c r="D76877" s="1" t="s">
        <v>8</v>
      </c>
      <c r="E76877">
        <v>12</v>
      </c>
      <c r="F76877" s="2">
        <v>42974.875</v>
      </c>
      <c r="G76877" s="2">
        <v>42990.875</v>
      </c>
    </row>
    <row r="76878" spans="1:7" x14ac:dyDescent="0.25">
      <c r="A76878">
        <v>2300102</v>
      </c>
      <c r="B76878">
        <v>1079634</v>
      </c>
      <c r="C76878" s="1" t="s">
        <v>7</v>
      </c>
      <c r="D76878" s="1" t="s">
        <v>9</v>
      </c>
      <c r="E76878">
        <v>12</v>
      </c>
      <c r="F76878" s="2">
        <v>42974.875</v>
      </c>
      <c r="G76878" s="2">
        <v>42990.875</v>
      </c>
    </row>
    <row r="76879" spans="1:7" x14ac:dyDescent="0.25">
      <c r="A76879">
        <v>2300103</v>
      </c>
      <c r="B76879">
        <v>1091146</v>
      </c>
      <c r="C76879" s="1" t="s">
        <v>7</v>
      </c>
      <c r="D76879" s="1" t="s">
        <v>9</v>
      </c>
      <c r="E76879">
        <v>12</v>
      </c>
      <c r="F76879" s="2">
        <v>42974.875</v>
      </c>
      <c r="G76879" s="2">
        <v>42990.875</v>
      </c>
    </row>
    <row r="76880" spans="1:7" x14ac:dyDescent="0.25">
      <c r="A76880">
        <v>2300105</v>
      </c>
      <c r="B76880">
        <v>1101598</v>
      </c>
      <c r="C76880" s="1" t="s">
        <v>7</v>
      </c>
      <c r="D76880" s="1" t="s">
        <v>8</v>
      </c>
      <c r="E76880">
        <v>12</v>
      </c>
      <c r="F76880" s="2">
        <v>42974.875</v>
      </c>
      <c r="G76880" s="2">
        <v>42990.875</v>
      </c>
    </row>
    <row r="76881" spans="1:7" x14ac:dyDescent="0.25">
      <c r="A76881">
        <v>2300115</v>
      </c>
      <c r="B76881">
        <v>1112884</v>
      </c>
      <c r="C76881" s="1" t="s">
        <v>7</v>
      </c>
      <c r="D76881" s="1" t="s">
        <v>8</v>
      </c>
      <c r="E76881">
        <v>12</v>
      </c>
      <c r="F76881" s="2">
        <v>42974.875</v>
      </c>
      <c r="G76881" s="2">
        <v>42974.875</v>
      </c>
    </row>
    <row r="76882" spans="1:7" x14ac:dyDescent="0.25">
      <c r="A76882">
        <v>2300122</v>
      </c>
      <c r="B76882">
        <v>1093251</v>
      </c>
      <c r="C76882" s="1" t="s">
        <v>7</v>
      </c>
      <c r="D76882" s="1" t="s">
        <v>8</v>
      </c>
      <c r="E76882">
        <v>12</v>
      </c>
      <c r="F76882" s="2">
        <v>42974.875</v>
      </c>
      <c r="G76882" s="2">
        <v>42990.875</v>
      </c>
    </row>
    <row r="76883" spans="1:7" x14ac:dyDescent="0.25">
      <c r="A76883">
        <v>2300124</v>
      </c>
      <c r="B76883">
        <v>1133471</v>
      </c>
      <c r="C76883" s="1" t="s">
        <v>7</v>
      </c>
      <c r="D76883" s="1" t="s">
        <v>8</v>
      </c>
      <c r="E76883">
        <v>12</v>
      </c>
      <c r="F76883" s="2">
        <v>43706.875</v>
      </c>
      <c r="G76883" s="2">
        <v>44072.875</v>
      </c>
    </row>
    <row r="76884" spans="1:7" x14ac:dyDescent="0.25">
      <c r="A76884">
        <v>2300127</v>
      </c>
      <c r="B76884">
        <v>1134066</v>
      </c>
      <c r="C76884" s="1" t="s">
        <v>7</v>
      </c>
      <c r="D76884" s="1" t="s">
        <v>9</v>
      </c>
      <c r="E76884">
        <v>12</v>
      </c>
      <c r="F76884" s="2">
        <v>42974.875</v>
      </c>
      <c r="G76884" s="2">
        <v>42990.875</v>
      </c>
    </row>
    <row r="76885" spans="1:7" x14ac:dyDescent="0.25">
      <c r="A76885">
        <v>2300129</v>
      </c>
      <c r="B76885">
        <v>1082420</v>
      </c>
      <c r="C76885" s="1" t="s">
        <v>7</v>
      </c>
      <c r="D76885" s="1" t="s">
        <v>9</v>
      </c>
      <c r="E76885">
        <v>12</v>
      </c>
      <c r="F76885" s="2">
        <v>42974.875</v>
      </c>
      <c r="G76885" s="2">
        <v>42990.875</v>
      </c>
    </row>
    <row r="76886" spans="1:7" x14ac:dyDescent="0.25">
      <c r="A76886">
        <v>2300131</v>
      </c>
      <c r="B76886">
        <v>1129786</v>
      </c>
      <c r="C76886" s="1" t="s">
        <v>7</v>
      </c>
      <c r="D76886" s="1" t="s">
        <v>9</v>
      </c>
      <c r="E76886">
        <v>12</v>
      </c>
      <c r="F76886" s="2">
        <v>42974.875</v>
      </c>
      <c r="G76886" s="2">
        <v>42990.875</v>
      </c>
    </row>
    <row r="76887" spans="1:7" x14ac:dyDescent="0.25">
      <c r="A76887">
        <v>2300132</v>
      </c>
      <c r="B76887">
        <v>1112893</v>
      </c>
      <c r="C76887" s="1" t="s">
        <v>7</v>
      </c>
      <c r="D76887" s="1" t="s">
        <v>8</v>
      </c>
      <c r="E76887">
        <v>12</v>
      </c>
      <c r="F76887" s="2">
        <v>43340.875</v>
      </c>
      <c r="G76887" s="2">
        <v>43705.875</v>
      </c>
    </row>
    <row r="76888" spans="1:7" x14ac:dyDescent="0.25">
      <c r="A76888">
        <v>2300145</v>
      </c>
      <c r="B76888">
        <v>1078529</v>
      </c>
      <c r="C76888" s="1" t="s">
        <v>7</v>
      </c>
      <c r="D76888" s="1" t="s">
        <v>9</v>
      </c>
      <c r="E76888">
        <v>12</v>
      </c>
      <c r="F76888" s="2">
        <v>42974.875</v>
      </c>
      <c r="G76888" s="2">
        <v>42974.875</v>
      </c>
    </row>
    <row r="76889" spans="1:7" x14ac:dyDescent="0.25">
      <c r="A76889">
        <v>2300148</v>
      </c>
      <c r="B76889">
        <v>1103935</v>
      </c>
      <c r="C76889" s="1" t="s">
        <v>7</v>
      </c>
      <c r="D76889" s="1" t="s">
        <v>8</v>
      </c>
      <c r="E76889">
        <v>12</v>
      </c>
      <c r="F76889" s="2">
        <v>42975.875</v>
      </c>
      <c r="G76889" s="2">
        <v>42990.875</v>
      </c>
    </row>
    <row r="76890" spans="1:7" x14ac:dyDescent="0.25">
      <c r="A76890">
        <v>2300176</v>
      </c>
      <c r="B76890">
        <v>1100549</v>
      </c>
      <c r="C76890" s="1" t="s">
        <v>7</v>
      </c>
      <c r="D76890" s="1" t="s">
        <v>8</v>
      </c>
      <c r="E76890">
        <v>12</v>
      </c>
      <c r="F76890" s="2">
        <v>42975.875</v>
      </c>
      <c r="G76890" s="2">
        <v>42990.875</v>
      </c>
    </row>
    <row r="76891" spans="1:7" x14ac:dyDescent="0.25">
      <c r="A76891">
        <v>2300177</v>
      </c>
      <c r="B76891">
        <v>1069097</v>
      </c>
      <c r="C76891" s="1" t="s">
        <v>7</v>
      </c>
      <c r="D76891" s="1" t="s">
        <v>9</v>
      </c>
      <c r="E76891">
        <v>12</v>
      </c>
      <c r="F76891" s="2">
        <v>42975.875</v>
      </c>
      <c r="G76891" s="2">
        <v>42990.875</v>
      </c>
    </row>
    <row r="76892" spans="1:7" x14ac:dyDescent="0.25">
      <c r="A76892">
        <v>2300178</v>
      </c>
      <c r="B76892">
        <v>1099638</v>
      </c>
      <c r="C76892" s="1" t="s">
        <v>7</v>
      </c>
      <c r="D76892" s="1" t="s">
        <v>8</v>
      </c>
      <c r="E76892">
        <v>12</v>
      </c>
      <c r="F76892" s="2">
        <v>42975.875</v>
      </c>
      <c r="G76892" s="2">
        <v>42990.875</v>
      </c>
    </row>
    <row r="76893" spans="1:7" x14ac:dyDescent="0.25">
      <c r="A76893">
        <v>2300184</v>
      </c>
      <c r="B76893">
        <v>1066042</v>
      </c>
      <c r="C76893" s="1" t="s">
        <v>7</v>
      </c>
      <c r="D76893" s="1" t="s">
        <v>9</v>
      </c>
      <c r="E76893">
        <v>12</v>
      </c>
      <c r="F76893" s="2">
        <v>42975.875</v>
      </c>
      <c r="G76893" s="2">
        <v>42975.875</v>
      </c>
    </row>
    <row r="76894" spans="1:7" x14ac:dyDescent="0.25">
      <c r="A76894">
        <v>2300187</v>
      </c>
      <c r="B76894">
        <v>1141122</v>
      </c>
      <c r="C76894" s="1" t="s">
        <v>7</v>
      </c>
      <c r="D76894" s="1" t="s">
        <v>8</v>
      </c>
      <c r="E76894">
        <v>12</v>
      </c>
      <c r="F76894" s="2">
        <v>42975.875</v>
      </c>
      <c r="G76894" s="2">
        <v>42990.875</v>
      </c>
    </row>
    <row r="76895" spans="1:7" x14ac:dyDescent="0.25">
      <c r="A76895">
        <v>2300191</v>
      </c>
      <c r="B76895">
        <v>1072043</v>
      </c>
      <c r="C76895" s="1" t="s">
        <v>7</v>
      </c>
      <c r="D76895" s="1" t="s">
        <v>8</v>
      </c>
      <c r="E76895">
        <v>12</v>
      </c>
      <c r="F76895" s="2">
        <v>42975.875</v>
      </c>
      <c r="G76895" s="2">
        <v>42990.875</v>
      </c>
    </row>
    <row r="76896" spans="1:7" x14ac:dyDescent="0.25">
      <c r="A76896">
        <v>2300192</v>
      </c>
      <c r="B76896">
        <v>1132749</v>
      </c>
      <c r="C76896" s="1" t="s">
        <v>7</v>
      </c>
      <c r="D76896" s="1" t="s">
        <v>9</v>
      </c>
      <c r="E76896">
        <v>12</v>
      </c>
      <c r="F76896" s="2">
        <v>43707.875</v>
      </c>
      <c r="G76896" s="2">
        <v>44073.875</v>
      </c>
    </row>
    <row r="76897" spans="1:7" x14ac:dyDescent="0.25">
      <c r="A76897">
        <v>2300195</v>
      </c>
      <c r="B76897">
        <v>1081140</v>
      </c>
      <c r="C76897" s="1" t="s">
        <v>7</v>
      </c>
      <c r="D76897" s="1" t="s">
        <v>8</v>
      </c>
      <c r="E76897">
        <v>12</v>
      </c>
      <c r="F76897" s="2">
        <v>42975.875</v>
      </c>
      <c r="G76897" s="2">
        <v>43340.875</v>
      </c>
    </row>
    <row r="76898" spans="1:7" x14ac:dyDescent="0.25">
      <c r="A76898">
        <v>3224077</v>
      </c>
      <c r="B76898">
        <v>1138109</v>
      </c>
      <c r="C76898" s="1" t="s">
        <v>11</v>
      </c>
      <c r="D76898" s="1" t="s">
        <v>9</v>
      </c>
      <c r="E76898">
        <v>12</v>
      </c>
      <c r="F76898" s="2">
        <v>44768.875</v>
      </c>
      <c r="G76898" s="2">
        <v>45133.875</v>
      </c>
    </row>
    <row r="76899" spans="1:7" x14ac:dyDescent="0.25">
      <c r="A76899">
        <v>3224116</v>
      </c>
      <c r="B76899">
        <v>1280440</v>
      </c>
      <c r="C76899" s="1" t="s">
        <v>11</v>
      </c>
      <c r="D76899" s="1" t="s">
        <v>9</v>
      </c>
      <c r="E76899">
        <v>6</v>
      </c>
      <c r="F76899" s="2">
        <v>44768.875</v>
      </c>
      <c r="G76899" s="2">
        <v>44952.875</v>
      </c>
    </row>
    <row r="76900" spans="1:7" x14ac:dyDescent="0.25">
      <c r="A76900">
        <v>3224117</v>
      </c>
      <c r="B76900">
        <v>1087445</v>
      </c>
      <c r="C76900" s="1" t="s">
        <v>11</v>
      </c>
      <c r="D76900" s="1" t="s">
        <v>9</v>
      </c>
      <c r="E76900">
        <v>12</v>
      </c>
      <c r="F76900" s="2">
        <v>44768.875</v>
      </c>
      <c r="G76900" s="2">
        <v>45133.875</v>
      </c>
    </row>
    <row r="76901" spans="1:7" x14ac:dyDescent="0.25">
      <c r="A76901">
        <v>3224126</v>
      </c>
      <c r="B76901">
        <v>1128310</v>
      </c>
      <c r="C76901" s="1" t="s">
        <v>11</v>
      </c>
      <c r="D76901" s="1" t="s">
        <v>9</v>
      </c>
      <c r="E76901">
        <v>12</v>
      </c>
      <c r="F76901" s="2">
        <v>44768.875</v>
      </c>
      <c r="G76901" s="2">
        <v>45133.875</v>
      </c>
    </row>
    <row r="76902" spans="1:7" x14ac:dyDescent="0.25">
      <c r="A76902">
        <v>3224140</v>
      </c>
      <c r="B76902">
        <v>1287648</v>
      </c>
      <c r="C76902" s="1" t="s">
        <v>11</v>
      </c>
      <c r="D76902" s="1" t="s">
        <v>9</v>
      </c>
      <c r="E76902">
        <v>6</v>
      </c>
      <c r="F76902" s="2">
        <v>44768.875</v>
      </c>
      <c r="G76902" s="2">
        <v>44952.875</v>
      </c>
    </row>
    <row r="76903" spans="1:7" x14ac:dyDescent="0.25">
      <c r="A76903">
        <v>3224158</v>
      </c>
      <c r="B76903">
        <v>1078109</v>
      </c>
      <c r="C76903" s="1" t="s">
        <v>11</v>
      </c>
      <c r="D76903" s="1" t="s">
        <v>8</v>
      </c>
      <c r="E76903">
        <v>6</v>
      </c>
      <c r="F76903" s="2">
        <v>44768.875</v>
      </c>
      <c r="G76903" s="2">
        <v>44952.875</v>
      </c>
    </row>
    <row r="76904" spans="1:7" x14ac:dyDescent="0.25">
      <c r="A76904">
        <v>22302462</v>
      </c>
      <c r="B76904">
        <v>1106386</v>
      </c>
      <c r="C76904" s="1" t="s">
        <v>11</v>
      </c>
      <c r="D76904" s="1" t="s">
        <v>9</v>
      </c>
      <c r="E76904">
        <v>12</v>
      </c>
      <c r="F76904" s="2">
        <v>45010.875</v>
      </c>
      <c r="G76904" s="2">
        <v>45376.875</v>
      </c>
    </row>
    <row r="76905" spans="1:7" x14ac:dyDescent="0.25">
      <c r="A76905">
        <v>3045714</v>
      </c>
      <c r="B76905">
        <v>1275224</v>
      </c>
      <c r="C76905" s="1" t="s">
        <v>11</v>
      </c>
      <c r="D76905" s="1" t="s">
        <v>9</v>
      </c>
      <c r="E76905">
        <v>12</v>
      </c>
      <c r="F76905" s="2">
        <v>44706.875</v>
      </c>
      <c r="G76905" s="2">
        <v>45071.875</v>
      </c>
    </row>
    <row r="76906" spans="1:7" x14ac:dyDescent="0.25">
      <c r="A76906">
        <v>3341440</v>
      </c>
      <c r="B76906">
        <v>1086668</v>
      </c>
      <c r="C76906" s="1" t="s">
        <v>12</v>
      </c>
      <c r="D76906" s="1" t="s">
        <v>9</v>
      </c>
      <c r="E76906">
        <v>6</v>
      </c>
      <c r="F76906" s="2">
        <v>44829.875</v>
      </c>
      <c r="G76906" s="2">
        <v>45041.875</v>
      </c>
    </row>
    <row r="76907" spans="1:7" x14ac:dyDescent="0.25">
      <c r="A76907">
        <v>3045810</v>
      </c>
      <c r="B76907">
        <v>1086043</v>
      </c>
      <c r="C76907" s="1" t="s">
        <v>11</v>
      </c>
      <c r="D76907" s="1" t="s">
        <v>9</v>
      </c>
      <c r="E76907">
        <v>12</v>
      </c>
      <c r="F76907" s="2">
        <v>44706.875</v>
      </c>
      <c r="G76907" s="2">
        <v>45071.875</v>
      </c>
    </row>
    <row r="76908" spans="1:7" x14ac:dyDescent="0.25">
      <c r="A76908">
        <v>3271517</v>
      </c>
      <c r="B76908">
        <v>1659204</v>
      </c>
      <c r="C76908" s="1" t="s">
        <v>12</v>
      </c>
      <c r="D76908" s="1" t="s">
        <v>8</v>
      </c>
      <c r="E76908">
        <v>12</v>
      </c>
      <c r="F76908" s="2">
        <v>44790.875</v>
      </c>
      <c r="G76908" s="2">
        <v>45155.875</v>
      </c>
    </row>
    <row r="76909" spans="1:7" x14ac:dyDescent="0.25">
      <c r="A76909">
        <v>2955969</v>
      </c>
      <c r="B76909">
        <v>1111984</v>
      </c>
      <c r="C76909" s="1" t="s">
        <v>11</v>
      </c>
      <c r="D76909" s="1" t="s">
        <v>9</v>
      </c>
      <c r="E76909">
        <v>12</v>
      </c>
      <c r="F76909" s="2">
        <v>44668.875</v>
      </c>
      <c r="G76909" s="2">
        <v>45033.875</v>
      </c>
    </row>
    <row r="76910" spans="1:7" x14ac:dyDescent="0.25">
      <c r="A76910">
        <v>2955971</v>
      </c>
      <c r="B76910">
        <v>1099280</v>
      </c>
      <c r="C76910" s="1" t="s">
        <v>11</v>
      </c>
      <c r="D76910" s="1" t="s">
        <v>9</v>
      </c>
      <c r="E76910">
        <v>12</v>
      </c>
      <c r="F76910" s="2">
        <v>44668.875</v>
      </c>
      <c r="G76910" s="2">
        <v>45033.875</v>
      </c>
    </row>
    <row r="76911" spans="1:7" x14ac:dyDescent="0.25">
      <c r="A76911">
        <v>2955973</v>
      </c>
      <c r="B76911">
        <v>1135577</v>
      </c>
      <c r="C76911" s="1" t="s">
        <v>12</v>
      </c>
      <c r="D76911" s="1" t="s">
        <v>9</v>
      </c>
      <c r="E76911">
        <v>12</v>
      </c>
      <c r="F76911" s="2">
        <v>44668.875</v>
      </c>
      <c r="G76911" s="2">
        <v>45033.875</v>
      </c>
    </row>
    <row r="76912" spans="1:7" x14ac:dyDescent="0.25">
      <c r="A76912">
        <v>2955979</v>
      </c>
      <c r="B76912">
        <v>1373241</v>
      </c>
      <c r="C76912" s="1" t="s">
        <v>11</v>
      </c>
      <c r="D76912" s="1" t="s">
        <v>9</v>
      </c>
      <c r="E76912">
        <v>12</v>
      </c>
      <c r="F76912" s="2">
        <v>44668.875</v>
      </c>
      <c r="G76912" s="2">
        <v>45033.875</v>
      </c>
    </row>
    <row r="76913" spans="1:7" x14ac:dyDescent="0.25">
      <c r="A76913">
        <v>2955989</v>
      </c>
      <c r="B76913">
        <v>1089963</v>
      </c>
      <c r="C76913" s="1" t="s">
        <v>11</v>
      </c>
      <c r="D76913" s="1" t="s">
        <v>9</v>
      </c>
      <c r="E76913">
        <v>12</v>
      </c>
      <c r="F76913" s="2">
        <v>44668.875</v>
      </c>
      <c r="G76913" s="2">
        <v>45033.875</v>
      </c>
    </row>
    <row r="76914" spans="1:7" x14ac:dyDescent="0.25">
      <c r="A76914">
        <v>2955997</v>
      </c>
      <c r="B76914">
        <v>1078512</v>
      </c>
      <c r="C76914" s="1" t="s">
        <v>11</v>
      </c>
      <c r="D76914" s="1" t="s">
        <v>9</v>
      </c>
      <c r="E76914">
        <v>12</v>
      </c>
      <c r="F76914" s="2">
        <v>44668.875</v>
      </c>
      <c r="G76914" s="2">
        <v>45033.875</v>
      </c>
    </row>
    <row r="76915" spans="1:7" x14ac:dyDescent="0.25">
      <c r="A76915">
        <v>2956001</v>
      </c>
      <c r="B76915">
        <v>1119092</v>
      </c>
      <c r="C76915" s="1" t="s">
        <v>11</v>
      </c>
      <c r="D76915" s="1" t="s">
        <v>9</v>
      </c>
      <c r="E76915">
        <v>12</v>
      </c>
      <c r="F76915" s="2">
        <v>44668.875</v>
      </c>
      <c r="G76915" s="2">
        <v>45063.875</v>
      </c>
    </row>
    <row r="76916" spans="1:7" x14ac:dyDescent="0.25">
      <c r="A76916">
        <v>2956002</v>
      </c>
      <c r="B76916">
        <v>1125535</v>
      </c>
      <c r="C76916" s="1" t="s">
        <v>11</v>
      </c>
      <c r="D76916" s="1" t="s">
        <v>9</v>
      </c>
      <c r="E76916">
        <v>12</v>
      </c>
      <c r="F76916" s="2">
        <v>44668.875</v>
      </c>
      <c r="G76916" s="2">
        <v>45033.875</v>
      </c>
    </row>
    <row r="76917" spans="1:7" x14ac:dyDescent="0.25">
      <c r="A76917">
        <v>2956006</v>
      </c>
      <c r="B76917">
        <v>1110065</v>
      </c>
      <c r="C76917" s="1" t="s">
        <v>11</v>
      </c>
      <c r="D76917" s="1" t="s">
        <v>9</v>
      </c>
      <c r="E76917">
        <v>12</v>
      </c>
      <c r="F76917" s="2">
        <v>44668.875</v>
      </c>
      <c r="G76917" s="2">
        <v>45033.875</v>
      </c>
    </row>
    <row r="76918" spans="1:7" x14ac:dyDescent="0.25">
      <c r="A76918">
        <v>2956010</v>
      </c>
      <c r="B76918">
        <v>1097144</v>
      </c>
      <c r="C76918" s="1" t="s">
        <v>11</v>
      </c>
      <c r="D76918" s="1" t="s">
        <v>9</v>
      </c>
      <c r="E76918">
        <v>12</v>
      </c>
      <c r="F76918" s="2">
        <v>44668.875</v>
      </c>
      <c r="G76918" s="2">
        <v>45033.875</v>
      </c>
    </row>
    <row r="76919" spans="1:7" x14ac:dyDescent="0.25">
      <c r="A76919">
        <v>2956020</v>
      </c>
      <c r="B76919">
        <v>1373183</v>
      </c>
      <c r="C76919" s="1" t="s">
        <v>11</v>
      </c>
      <c r="D76919" s="1" t="s">
        <v>9</v>
      </c>
      <c r="E76919">
        <v>12</v>
      </c>
      <c r="F76919" s="2">
        <v>44668.875</v>
      </c>
      <c r="G76919" s="2">
        <v>45033.875</v>
      </c>
    </row>
    <row r="76920" spans="1:7" x14ac:dyDescent="0.25">
      <c r="A76920">
        <v>2956021</v>
      </c>
      <c r="B76920">
        <v>1373185</v>
      </c>
      <c r="C76920" s="1" t="s">
        <v>11</v>
      </c>
      <c r="D76920" s="1" t="s">
        <v>9</v>
      </c>
      <c r="E76920">
        <v>12</v>
      </c>
      <c r="F76920" s="2">
        <v>44668.875</v>
      </c>
      <c r="G76920" s="2">
        <v>45033.875</v>
      </c>
    </row>
    <row r="76921" spans="1:7" x14ac:dyDescent="0.25">
      <c r="A76921">
        <v>2956032</v>
      </c>
      <c r="B76921">
        <v>1373204</v>
      </c>
      <c r="C76921" s="1" t="s">
        <v>7</v>
      </c>
      <c r="D76921" s="1" t="s">
        <v>9</v>
      </c>
      <c r="E76921">
        <v>12</v>
      </c>
      <c r="F76921" s="2">
        <v>44668.875</v>
      </c>
      <c r="G76921" s="2">
        <v>45033.875</v>
      </c>
    </row>
    <row r="76922" spans="1:7" x14ac:dyDescent="0.25">
      <c r="A76922">
        <v>2956038</v>
      </c>
      <c r="B76922">
        <v>1073894</v>
      </c>
      <c r="C76922" s="1" t="s">
        <v>12</v>
      </c>
      <c r="D76922" s="1" t="s">
        <v>9</v>
      </c>
      <c r="E76922">
        <v>12</v>
      </c>
      <c r="F76922" s="2">
        <v>44668.875</v>
      </c>
      <c r="G76922" s="2">
        <v>45033.875</v>
      </c>
    </row>
    <row r="76923" spans="1:7" x14ac:dyDescent="0.25">
      <c r="A76923">
        <v>2956041</v>
      </c>
      <c r="B76923">
        <v>1072373</v>
      </c>
      <c r="C76923" s="1" t="s">
        <v>11</v>
      </c>
      <c r="D76923" s="1" t="s">
        <v>9</v>
      </c>
      <c r="E76923">
        <v>12</v>
      </c>
      <c r="F76923" s="2">
        <v>44668.875</v>
      </c>
      <c r="G76923" s="2">
        <v>45033.875</v>
      </c>
    </row>
    <row r="76924" spans="1:7" x14ac:dyDescent="0.25">
      <c r="A76924">
        <v>16433739</v>
      </c>
      <c r="B76924">
        <v>1277386</v>
      </c>
      <c r="C76924" s="1" t="s">
        <v>12</v>
      </c>
      <c r="D76924" s="1" t="s">
        <v>9</v>
      </c>
      <c r="E76924">
        <v>12</v>
      </c>
      <c r="F76924" s="2">
        <v>44974.875</v>
      </c>
      <c r="G76924" s="2">
        <v>45339.875</v>
      </c>
    </row>
    <row r="76925" spans="1:7" x14ac:dyDescent="0.25">
      <c r="A76925">
        <v>23622115</v>
      </c>
      <c r="B76925">
        <v>1079775</v>
      </c>
      <c r="C76925" s="1" t="s">
        <v>11</v>
      </c>
      <c r="D76925" s="1" t="s">
        <v>9</v>
      </c>
      <c r="E76925">
        <v>12</v>
      </c>
      <c r="F76925" s="2">
        <v>45021.875</v>
      </c>
      <c r="G76925" s="2">
        <v>45387.875</v>
      </c>
    </row>
    <row r="76926" spans="1:7" x14ac:dyDescent="0.25">
      <c r="A76926">
        <v>3011531</v>
      </c>
      <c r="B76926">
        <v>1115711</v>
      </c>
      <c r="C76926" s="1" t="s">
        <v>11</v>
      </c>
      <c r="D76926" s="1" t="s">
        <v>9</v>
      </c>
      <c r="E76926">
        <v>12</v>
      </c>
      <c r="F76926" s="2">
        <v>44690.875</v>
      </c>
      <c r="G76926" s="2">
        <v>45055.875</v>
      </c>
    </row>
    <row r="76927" spans="1:7" x14ac:dyDescent="0.25">
      <c r="A76927">
        <v>23804801</v>
      </c>
      <c r="B76927">
        <v>1080753</v>
      </c>
      <c r="C76927" s="1" t="s">
        <v>7</v>
      </c>
      <c r="D76927" s="1" t="s">
        <v>9</v>
      </c>
      <c r="E76927">
        <v>12</v>
      </c>
      <c r="F76927" s="2">
        <v>45023.875</v>
      </c>
      <c r="G76927" s="2">
        <v>45450.875</v>
      </c>
    </row>
    <row r="76928" spans="1:7" x14ac:dyDescent="0.25">
      <c r="A76928">
        <v>23804807</v>
      </c>
      <c r="B76928">
        <v>1133761</v>
      </c>
      <c r="C76928" s="1" t="s">
        <v>7</v>
      </c>
      <c r="D76928" s="1" t="s">
        <v>9</v>
      </c>
      <c r="E76928">
        <v>12</v>
      </c>
      <c r="F76928" s="2">
        <v>45023.875</v>
      </c>
      <c r="G76928" s="2">
        <v>45450.875</v>
      </c>
    </row>
    <row r="76929" spans="1:7" x14ac:dyDescent="0.25">
      <c r="A76929">
        <v>23706654</v>
      </c>
      <c r="B76929">
        <v>1279601</v>
      </c>
      <c r="C76929" s="1" t="s">
        <v>7</v>
      </c>
      <c r="D76929" s="1" t="s">
        <v>9</v>
      </c>
      <c r="E76929">
        <v>12</v>
      </c>
      <c r="F76929" s="2">
        <v>45022.875</v>
      </c>
      <c r="G76929" s="2">
        <v>45449.875</v>
      </c>
    </row>
    <row r="76930" spans="1:7" x14ac:dyDescent="0.25">
      <c r="A76930">
        <v>3011425</v>
      </c>
      <c r="B76930">
        <v>1402334</v>
      </c>
      <c r="C76930" s="1" t="s">
        <v>12</v>
      </c>
      <c r="D76930" s="1" t="s">
        <v>9</v>
      </c>
      <c r="E76930">
        <v>12</v>
      </c>
      <c r="F76930" s="2">
        <v>44690.875</v>
      </c>
      <c r="G76930" s="2">
        <v>45055.875</v>
      </c>
    </row>
    <row r="76931" spans="1:7" x14ac:dyDescent="0.25">
      <c r="A76931">
        <v>3010441</v>
      </c>
      <c r="B76931">
        <v>1401980</v>
      </c>
      <c r="C76931" s="1" t="s">
        <v>11</v>
      </c>
      <c r="D76931" s="1" t="s">
        <v>9</v>
      </c>
      <c r="E76931">
        <v>12</v>
      </c>
      <c r="F76931" s="2">
        <v>44690.875</v>
      </c>
      <c r="G76931" s="2">
        <v>45055.875</v>
      </c>
    </row>
    <row r="76932" spans="1:7" x14ac:dyDescent="0.25">
      <c r="A76932">
        <v>3033756</v>
      </c>
      <c r="B76932">
        <v>1072213</v>
      </c>
      <c r="C76932" s="1" t="s">
        <v>7</v>
      </c>
      <c r="D76932" s="1" t="s">
        <v>9</v>
      </c>
      <c r="E76932">
        <v>12</v>
      </c>
      <c r="F76932" s="2">
        <v>44699.875</v>
      </c>
      <c r="G76932" s="2">
        <v>45064.875</v>
      </c>
    </row>
    <row r="76933" spans="1:7" x14ac:dyDescent="0.25">
      <c r="A76933">
        <v>16571851</v>
      </c>
      <c r="B76933">
        <v>13440652</v>
      </c>
      <c r="C76933" s="1" t="s">
        <v>7</v>
      </c>
      <c r="D76933" s="1" t="s">
        <v>9</v>
      </c>
      <c r="E76933">
        <v>12</v>
      </c>
      <c r="F76933" s="2">
        <v>44975.875</v>
      </c>
      <c r="G76933" s="2">
        <v>45340.875</v>
      </c>
    </row>
    <row r="76934" spans="1:7" x14ac:dyDescent="0.25">
      <c r="A76934">
        <v>3370434</v>
      </c>
      <c r="B76934">
        <v>1686862</v>
      </c>
      <c r="C76934" s="1" t="s">
        <v>11</v>
      </c>
      <c r="D76934" s="1" t="s">
        <v>9</v>
      </c>
      <c r="E76934">
        <v>12</v>
      </c>
      <c r="F76934" s="2">
        <v>44852.875</v>
      </c>
      <c r="G76934" s="2">
        <v>45217.875</v>
      </c>
    </row>
    <row r="76935" spans="1:7" x14ac:dyDescent="0.25">
      <c r="A76935">
        <v>3370436</v>
      </c>
      <c r="B76935">
        <v>1175135</v>
      </c>
      <c r="C76935" s="1" t="s">
        <v>11</v>
      </c>
      <c r="D76935" s="1" t="s">
        <v>9</v>
      </c>
      <c r="E76935">
        <v>12</v>
      </c>
      <c r="F76935" s="2">
        <v>44852.875</v>
      </c>
      <c r="G76935" s="2">
        <v>45217.875</v>
      </c>
    </row>
    <row r="76936" spans="1:7" x14ac:dyDescent="0.25">
      <c r="A76936">
        <v>3370442</v>
      </c>
      <c r="B76936">
        <v>1128814</v>
      </c>
      <c r="C76936" s="1" t="s">
        <v>11</v>
      </c>
      <c r="D76936" s="1" t="s">
        <v>9</v>
      </c>
      <c r="E76936">
        <v>12</v>
      </c>
      <c r="F76936" s="2">
        <v>44852.875</v>
      </c>
      <c r="G76936" s="2">
        <v>45217.875</v>
      </c>
    </row>
    <row r="76937" spans="1:7" x14ac:dyDescent="0.25">
      <c r="A76937">
        <v>3370446</v>
      </c>
      <c r="B76937">
        <v>1128006</v>
      </c>
      <c r="C76937" s="1" t="s">
        <v>11</v>
      </c>
      <c r="D76937" s="1" t="s">
        <v>9</v>
      </c>
      <c r="E76937">
        <v>12</v>
      </c>
      <c r="F76937" s="2">
        <v>44852.875</v>
      </c>
      <c r="G76937" s="2">
        <v>45217.875</v>
      </c>
    </row>
    <row r="76938" spans="1:7" x14ac:dyDescent="0.25">
      <c r="A76938">
        <v>3370448</v>
      </c>
      <c r="B76938">
        <v>1175136</v>
      </c>
      <c r="C76938" s="1" t="s">
        <v>11</v>
      </c>
      <c r="D76938" s="1" t="s">
        <v>9</v>
      </c>
      <c r="E76938">
        <v>12</v>
      </c>
      <c r="F76938" s="2">
        <v>44852.875</v>
      </c>
      <c r="G76938" s="2">
        <v>45217.875</v>
      </c>
    </row>
    <row r="76939" spans="1:7" x14ac:dyDescent="0.25">
      <c r="A76939">
        <v>3370450</v>
      </c>
      <c r="B76939">
        <v>1066639</v>
      </c>
      <c r="C76939" s="1" t="s">
        <v>11</v>
      </c>
      <c r="D76939" s="1" t="s">
        <v>9</v>
      </c>
      <c r="E76939">
        <v>12</v>
      </c>
      <c r="F76939" s="2">
        <v>44852.875</v>
      </c>
      <c r="G76939" s="2">
        <v>45217.875</v>
      </c>
    </row>
    <row r="76940" spans="1:7" x14ac:dyDescent="0.25">
      <c r="A76940">
        <v>3370455</v>
      </c>
      <c r="B76940">
        <v>1129220</v>
      </c>
      <c r="C76940" s="1" t="s">
        <v>7</v>
      </c>
      <c r="D76940" s="1" t="s">
        <v>9</v>
      </c>
      <c r="E76940">
        <v>6</v>
      </c>
      <c r="F76940" s="2">
        <v>44852.875</v>
      </c>
      <c r="G76940" s="2">
        <v>45034.875</v>
      </c>
    </row>
    <row r="76941" spans="1:7" x14ac:dyDescent="0.25">
      <c r="A76941">
        <v>3370456</v>
      </c>
      <c r="B76941">
        <v>1138906</v>
      </c>
      <c r="C76941" s="1" t="s">
        <v>12</v>
      </c>
      <c r="D76941" s="1" t="s">
        <v>9</v>
      </c>
      <c r="E76941">
        <v>12</v>
      </c>
      <c r="F76941" s="2">
        <v>44852.875</v>
      </c>
      <c r="G76941" s="2">
        <v>45217.875</v>
      </c>
    </row>
    <row r="76942" spans="1:7" x14ac:dyDescent="0.25">
      <c r="A76942">
        <v>3370458</v>
      </c>
      <c r="B76942">
        <v>1131850</v>
      </c>
      <c r="C76942" s="1" t="s">
        <v>11</v>
      </c>
      <c r="D76942" s="1" t="s">
        <v>9</v>
      </c>
      <c r="E76942">
        <v>12</v>
      </c>
      <c r="F76942" s="2">
        <v>44852.875</v>
      </c>
      <c r="G76942" s="2">
        <v>45217.875</v>
      </c>
    </row>
    <row r="76943" spans="1:7" x14ac:dyDescent="0.25">
      <c r="A76943">
        <v>3370467</v>
      </c>
      <c r="B76943">
        <v>1175125</v>
      </c>
      <c r="C76943" s="1" t="s">
        <v>11</v>
      </c>
      <c r="D76943" s="1" t="s">
        <v>9</v>
      </c>
      <c r="E76943">
        <v>12</v>
      </c>
      <c r="F76943" s="2">
        <v>44852.875</v>
      </c>
      <c r="G76943" s="2">
        <v>45217.875</v>
      </c>
    </row>
    <row r="76944" spans="1:7" x14ac:dyDescent="0.25">
      <c r="A76944">
        <v>3370474</v>
      </c>
      <c r="B76944">
        <v>1069554</v>
      </c>
      <c r="C76944" s="1" t="s">
        <v>7</v>
      </c>
      <c r="D76944" s="1" t="s">
        <v>9</v>
      </c>
      <c r="E76944">
        <v>6</v>
      </c>
      <c r="F76944" s="2">
        <v>44852.875</v>
      </c>
      <c r="G76944" s="2">
        <v>45034.875</v>
      </c>
    </row>
    <row r="76945" spans="1:7" x14ac:dyDescent="0.25">
      <c r="A76945">
        <v>3370475</v>
      </c>
      <c r="B76945">
        <v>1129017</v>
      </c>
      <c r="C76945" s="1" t="s">
        <v>11</v>
      </c>
      <c r="D76945" s="1" t="s">
        <v>9</v>
      </c>
      <c r="E76945">
        <v>12</v>
      </c>
      <c r="F76945" s="2">
        <v>44852.875</v>
      </c>
      <c r="G76945" s="2">
        <v>45217.875</v>
      </c>
    </row>
    <row r="76946" spans="1:7" x14ac:dyDescent="0.25">
      <c r="A76946">
        <v>3370481</v>
      </c>
      <c r="B76946">
        <v>1073403</v>
      </c>
      <c r="C76946" s="1" t="s">
        <v>7</v>
      </c>
      <c r="D76946" s="1" t="s">
        <v>9</v>
      </c>
      <c r="E76946">
        <v>12</v>
      </c>
      <c r="F76946" s="2">
        <v>44852.875</v>
      </c>
      <c r="G76946" s="2">
        <v>45217.875</v>
      </c>
    </row>
    <row r="76947" spans="1:7" x14ac:dyDescent="0.25">
      <c r="A76947">
        <v>3370490</v>
      </c>
      <c r="B76947">
        <v>1686876</v>
      </c>
      <c r="C76947" s="1" t="s">
        <v>7</v>
      </c>
      <c r="D76947" s="1" t="s">
        <v>9</v>
      </c>
      <c r="E76947">
        <v>12</v>
      </c>
      <c r="F76947" s="2">
        <v>44852.875</v>
      </c>
      <c r="G76947" s="2">
        <v>45217.875</v>
      </c>
    </row>
    <row r="76948" spans="1:7" x14ac:dyDescent="0.25">
      <c r="A76948">
        <v>3370496</v>
      </c>
      <c r="B76948">
        <v>1130015</v>
      </c>
      <c r="C76948" s="1" t="s">
        <v>11</v>
      </c>
      <c r="D76948" s="1" t="s">
        <v>9</v>
      </c>
      <c r="E76948">
        <v>12</v>
      </c>
      <c r="F76948" s="2">
        <v>44852.875</v>
      </c>
      <c r="G76948" s="2">
        <v>45217.875</v>
      </c>
    </row>
    <row r="76949" spans="1:7" x14ac:dyDescent="0.25">
      <c r="A76949">
        <v>3370497</v>
      </c>
      <c r="B76949">
        <v>1175129</v>
      </c>
      <c r="C76949" s="1" t="s">
        <v>12</v>
      </c>
      <c r="D76949" s="1" t="s">
        <v>9</v>
      </c>
      <c r="E76949">
        <v>12</v>
      </c>
      <c r="F76949" s="2">
        <v>44852.875</v>
      </c>
      <c r="G76949" s="2">
        <v>45217.875</v>
      </c>
    </row>
    <row r="76950" spans="1:7" x14ac:dyDescent="0.25">
      <c r="A76950">
        <v>3370500</v>
      </c>
      <c r="B76950">
        <v>1099510</v>
      </c>
      <c r="C76950" s="1" t="s">
        <v>11</v>
      </c>
      <c r="D76950" s="1" t="s">
        <v>9</v>
      </c>
      <c r="E76950">
        <v>12</v>
      </c>
      <c r="F76950" s="2">
        <v>44852.875</v>
      </c>
      <c r="G76950" s="2">
        <v>45217.875</v>
      </c>
    </row>
    <row r="76951" spans="1:7" x14ac:dyDescent="0.25">
      <c r="A76951">
        <v>3370501</v>
      </c>
      <c r="B76951">
        <v>1686873</v>
      </c>
      <c r="C76951" s="1" t="s">
        <v>11</v>
      </c>
      <c r="D76951" s="1" t="s">
        <v>9</v>
      </c>
      <c r="E76951">
        <v>12</v>
      </c>
      <c r="F76951" s="2">
        <v>44852.875</v>
      </c>
      <c r="G76951" s="2">
        <v>45217.875</v>
      </c>
    </row>
    <row r="76952" spans="1:7" x14ac:dyDescent="0.25">
      <c r="A76952">
        <v>3370505</v>
      </c>
      <c r="B76952">
        <v>1175131</v>
      </c>
      <c r="C76952" s="1" t="s">
        <v>7</v>
      </c>
      <c r="D76952" s="1" t="s">
        <v>9</v>
      </c>
      <c r="E76952">
        <v>12</v>
      </c>
      <c r="F76952" s="2">
        <v>44852.875</v>
      </c>
      <c r="G76952" s="2">
        <v>45217.875</v>
      </c>
    </row>
    <row r="76953" spans="1:7" x14ac:dyDescent="0.25">
      <c r="A76953">
        <v>3370509</v>
      </c>
      <c r="B76953">
        <v>1088690</v>
      </c>
      <c r="C76953" s="1" t="s">
        <v>11</v>
      </c>
      <c r="D76953" s="1" t="s">
        <v>9</v>
      </c>
      <c r="E76953">
        <v>12</v>
      </c>
      <c r="F76953" s="2">
        <v>44852.875</v>
      </c>
      <c r="G76953" s="2">
        <v>45217.875</v>
      </c>
    </row>
    <row r="76954" spans="1:7" x14ac:dyDescent="0.25">
      <c r="A76954">
        <v>3370510</v>
      </c>
      <c r="B76954">
        <v>1130604</v>
      </c>
      <c r="C76954" s="1" t="s">
        <v>11</v>
      </c>
      <c r="D76954" s="1" t="s">
        <v>9</v>
      </c>
      <c r="E76954">
        <v>12</v>
      </c>
      <c r="F76954" s="2">
        <v>44852.875</v>
      </c>
      <c r="G76954" s="2">
        <v>45217.875</v>
      </c>
    </row>
    <row r="76955" spans="1:7" x14ac:dyDescent="0.25">
      <c r="A76955">
        <v>3370517</v>
      </c>
      <c r="B76955">
        <v>1067152</v>
      </c>
      <c r="C76955" s="1" t="s">
        <v>11</v>
      </c>
      <c r="D76955" s="1" t="s">
        <v>9</v>
      </c>
      <c r="E76955">
        <v>12</v>
      </c>
      <c r="F76955" s="2">
        <v>44852.875</v>
      </c>
      <c r="G76955" s="2">
        <v>45217.875</v>
      </c>
    </row>
    <row r="76956" spans="1:7" x14ac:dyDescent="0.25">
      <c r="A76956">
        <v>2955692</v>
      </c>
      <c r="B76956">
        <v>1114252</v>
      </c>
      <c r="C76956" s="1" t="s">
        <v>11</v>
      </c>
      <c r="D76956" s="1" t="s">
        <v>9</v>
      </c>
      <c r="E76956">
        <v>12</v>
      </c>
      <c r="F76956" s="2">
        <v>44669.875</v>
      </c>
      <c r="G76956" s="2">
        <v>45034.875</v>
      </c>
    </row>
    <row r="76957" spans="1:7" x14ac:dyDescent="0.25">
      <c r="A76957">
        <v>2955814</v>
      </c>
      <c r="B76957">
        <v>1073889</v>
      </c>
      <c r="C76957" s="1" t="s">
        <v>7</v>
      </c>
      <c r="D76957" s="1" t="s">
        <v>9</v>
      </c>
      <c r="E76957">
        <v>12</v>
      </c>
      <c r="F76957" s="2">
        <v>44669.875</v>
      </c>
      <c r="G76957" s="2">
        <v>45034.875</v>
      </c>
    </row>
    <row r="76958" spans="1:7" x14ac:dyDescent="0.25">
      <c r="A76958">
        <v>2955947</v>
      </c>
      <c r="B76958">
        <v>1373292</v>
      </c>
      <c r="C76958" s="1" t="s">
        <v>12</v>
      </c>
      <c r="D76958" s="1" t="s">
        <v>9</v>
      </c>
      <c r="E76958">
        <v>12</v>
      </c>
      <c r="F76958" s="2">
        <v>44669.875</v>
      </c>
      <c r="G76958" s="2">
        <v>45034.875</v>
      </c>
    </row>
    <row r="76959" spans="1:7" x14ac:dyDescent="0.25">
      <c r="A76959">
        <v>2955996</v>
      </c>
      <c r="B76959">
        <v>1373793</v>
      </c>
      <c r="C76959" s="1" t="s">
        <v>7</v>
      </c>
      <c r="D76959" s="1" t="s">
        <v>8</v>
      </c>
      <c r="E76959">
        <v>12</v>
      </c>
      <c r="F76959" s="2">
        <v>44669.875</v>
      </c>
      <c r="G76959" s="2">
        <v>45034.875</v>
      </c>
    </row>
    <row r="76960" spans="1:7" x14ac:dyDescent="0.25">
      <c r="A76960">
        <v>2957494</v>
      </c>
      <c r="B76960">
        <v>1116026</v>
      </c>
      <c r="C76960" s="1" t="s">
        <v>7</v>
      </c>
      <c r="D76960" s="1" t="s">
        <v>9</v>
      </c>
      <c r="E76960">
        <v>12</v>
      </c>
      <c r="F76960" s="2">
        <v>44669.875</v>
      </c>
      <c r="G76960" s="2">
        <v>45034.875</v>
      </c>
    </row>
    <row r="76961" spans="1:7" x14ac:dyDescent="0.25">
      <c r="A76961">
        <v>2957497</v>
      </c>
      <c r="B76961">
        <v>1099298</v>
      </c>
      <c r="C76961" s="1" t="s">
        <v>11</v>
      </c>
      <c r="D76961" s="1" t="s">
        <v>9</v>
      </c>
      <c r="E76961">
        <v>12</v>
      </c>
      <c r="F76961" s="2">
        <v>44669.875</v>
      </c>
      <c r="G76961" s="2">
        <v>45034.875</v>
      </c>
    </row>
    <row r="76962" spans="1:7" x14ac:dyDescent="0.25">
      <c r="A76962">
        <v>2957500</v>
      </c>
      <c r="B76962">
        <v>1125604</v>
      </c>
      <c r="C76962" s="1" t="s">
        <v>7</v>
      </c>
      <c r="D76962" s="1" t="s">
        <v>9</v>
      </c>
      <c r="E76962">
        <v>12</v>
      </c>
      <c r="F76962" s="2">
        <v>44669.875</v>
      </c>
      <c r="G76962" s="2">
        <v>45034.875</v>
      </c>
    </row>
    <row r="76963" spans="1:7" x14ac:dyDescent="0.25">
      <c r="A76963">
        <v>2957504</v>
      </c>
      <c r="B76963">
        <v>1373857</v>
      </c>
      <c r="C76963" s="1" t="s">
        <v>11</v>
      </c>
      <c r="D76963" s="1" t="s">
        <v>9</v>
      </c>
      <c r="E76963">
        <v>12</v>
      </c>
      <c r="F76963" s="2">
        <v>44669.875</v>
      </c>
      <c r="G76963" s="2">
        <v>45034.875</v>
      </c>
    </row>
    <row r="76964" spans="1:7" x14ac:dyDescent="0.25">
      <c r="A76964">
        <v>2957508</v>
      </c>
      <c r="B76964">
        <v>1135540</v>
      </c>
      <c r="C76964" s="1" t="s">
        <v>11</v>
      </c>
      <c r="D76964" s="1" t="s">
        <v>9</v>
      </c>
      <c r="E76964">
        <v>12</v>
      </c>
      <c r="F76964" s="2">
        <v>44669.875</v>
      </c>
      <c r="G76964" s="2">
        <v>45034.875</v>
      </c>
    </row>
    <row r="76965" spans="1:7" x14ac:dyDescent="0.25">
      <c r="A76965">
        <v>2957511</v>
      </c>
      <c r="B76965">
        <v>1107612</v>
      </c>
      <c r="C76965" s="1" t="s">
        <v>11</v>
      </c>
      <c r="D76965" s="1" t="s">
        <v>9</v>
      </c>
      <c r="E76965">
        <v>12</v>
      </c>
      <c r="F76965" s="2">
        <v>44669.875</v>
      </c>
      <c r="G76965" s="2">
        <v>45034.875</v>
      </c>
    </row>
    <row r="76966" spans="1:7" x14ac:dyDescent="0.25">
      <c r="A76966">
        <v>2957519</v>
      </c>
      <c r="B76966">
        <v>1373892</v>
      </c>
      <c r="C76966" s="1" t="s">
        <v>11</v>
      </c>
      <c r="D76966" s="1" t="s">
        <v>9</v>
      </c>
      <c r="E76966">
        <v>12</v>
      </c>
      <c r="F76966" s="2">
        <v>44669.875</v>
      </c>
      <c r="G76966" s="2">
        <v>45034.875</v>
      </c>
    </row>
    <row r="76967" spans="1:7" x14ac:dyDescent="0.25">
      <c r="A76967">
        <v>2957523</v>
      </c>
      <c r="B76967">
        <v>1373796</v>
      </c>
      <c r="C76967" s="1" t="s">
        <v>7</v>
      </c>
      <c r="D76967" s="1" t="s">
        <v>9</v>
      </c>
      <c r="E76967">
        <v>12</v>
      </c>
      <c r="F76967" s="2">
        <v>44669.875</v>
      </c>
      <c r="G76967" s="2">
        <v>45034.875</v>
      </c>
    </row>
    <row r="76968" spans="1:7" x14ac:dyDescent="0.25">
      <c r="A76968">
        <v>2957530</v>
      </c>
      <c r="B76968">
        <v>1089200</v>
      </c>
      <c r="C76968" s="1" t="s">
        <v>12</v>
      </c>
      <c r="D76968" s="1" t="s">
        <v>9</v>
      </c>
      <c r="E76968">
        <v>12</v>
      </c>
      <c r="F76968" s="2">
        <v>44669.875</v>
      </c>
      <c r="G76968" s="2">
        <v>45034.875</v>
      </c>
    </row>
    <row r="76969" spans="1:7" x14ac:dyDescent="0.25">
      <c r="A76969">
        <v>2957534</v>
      </c>
      <c r="B76969">
        <v>1091100</v>
      </c>
      <c r="C76969" s="1" t="s">
        <v>11</v>
      </c>
      <c r="D76969" s="1" t="s">
        <v>9</v>
      </c>
      <c r="E76969">
        <v>12</v>
      </c>
      <c r="F76969" s="2">
        <v>44669.875</v>
      </c>
      <c r="G76969" s="2">
        <v>45034.875</v>
      </c>
    </row>
    <row r="76970" spans="1:7" x14ac:dyDescent="0.25">
      <c r="A76970">
        <v>2957535</v>
      </c>
      <c r="B76970">
        <v>1374190</v>
      </c>
      <c r="C76970" s="1" t="s">
        <v>11</v>
      </c>
      <c r="D76970" s="1" t="s">
        <v>9</v>
      </c>
      <c r="E76970">
        <v>12</v>
      </c>
      <c r="F76970" s="2">
        <v>44669.875</v>
      </c>
      <c r="G76970" s="2">
        <v>45034.875</v>
      </c>
    </row>
    <row r="76971" spans="1:7" x14ac:dyDescent="0.25">
      <c r="A76971">
        <v>2957536</v>
      </c>
      <c r="B76971">
        <v>1374100</v>
      </c>
      <c r="C76971" s="1" t="s">
        <v>7</v>
      </c>
      <c r="D76971" s="1" t="s">
        <v>8</v>
      </c>
      <c r="E76971">
        <v>12</v>
      </c>
      <c r="F76971" s="2">
        <v>44669.875</v>
      </c>
      <c r="G76971" s="2">
        <v>45034.875</v>
      </c>
    </row>
    <row r="76972" spans="1:7" x14ac:dyDescent="0.25">
      <c r="A76972">
        <v>2957538</v>
      </c>
      <c r="B76972">
        <v>1084282</v>
      </c>
      <c r="C76972" s="1" t="s">
        <v>11</v>
      </c>
      <c r="D76972" s="1" t="s">
        <v>9</v>
      </c>
      <c r="E76972">
        <v>12</v>
      </c>
      <c r="F76972" s="2">
        <v>44669.875</v>
      </c>
      <c r="G76972" s="2">
        <v>45034.875</v>
      </c>
    </row>
    <row r="76973" spans="1:7" x14ac:dyDescent="0.25">
      <c r="A76973">
        <v>2957549</v>
      </c>
      <c r="B76973">
        <v>1093654</v>
      </c>
      <c r="C76973" s="1" t="s">
        <v>11</v>
      </c>
      <c r="D76973" s="1" t="s">
        <v>9</v>
      </c>
      <c r="E76973">
        <v>12</v>
      </c>
      <c r="F76973" s="2">
        <v>44669.875</v>
      </c>
      <c r="G76973" s="2">
        <v>45034.875</v>
      </c>
    </row>
    <row r="76974" spans="1:7" x14ac:dyDescent="0.25">
      <c r="A76974">
        <v>2957551</v>
      </c>
      <c r="B76974">
        <v>1106461</v>
      </c>
      <c r="C76974" s="1" t="s">
        <v>11</v>
      </c>
      <c r="D76974" s="1" t="s">
        <v>9</v>
      </c>
      <c r="E76974">
        <v>12</v>
      </c>
      <c r="F76974" s="2">
        <v>44669.875</v>
      </c>
      <c r="G76974" s="2">
        <v>45034.875</v>
      </c>
    </row>
    <row r="76975" spans="1:7" x14ac:dyDescent="0.25">
      <c r="A76975">
        <v>2957552</v>
      </c>
      <c r="B76975">
        <v>1374140</v>
      </c>
      <c r="C76975" s="1" t="s">
        <v>11</v>
      </c>
      <c r="D76975" s="1" t="s">
        <v>9</v>
      </c>
      <c r="E76975">
        <v>12</v>
      </c>
      <c r="F76975" s="2">
        <v>44669.875</v>
      </c>
      <c r="G76975" s="2">
        <v>45034.875</v>
      </c>
    </row>
    <row r="76976" spans="1:7" x14ac:dyDescent="0.25">
      <c r="A76976">
        <v>2957553</v>
      </c>
      <c r="B76976">
        <v>1374093</v>
      </c>
      <c r="C76976" s="1" t="s">
        <v>11</v>
      </c>
      <c r="D76976" s="1" t="s">
        <v>9</v>
      </c>
      <c r="E76976">
        <v>12</v>
      </c>
      <c r="F76976" s="2">
        <v>44669.875</v>
      </c>
      <c r="G76976" s="2">
        <v>45034.875</v>
      </c>
    </row>
    <row r="76977" spans="1:7" x14ac:dyDescent="0.25">
      <c r="A76977">
        <v>2957560</v>
      </c>
      <c r="B76977">
        <v>1093622</v>
      </c>
      <c r="C76977" s="1" t="s">
        <v>11</v>
      </c>
      <c r="D76977" s="1" t="s">
        <v>9</v>
      </c>
      <c r="E76977">
        <v>12</v>
      </c>
      <c r="F76977" s="2">
        <v>44669.875</v>
      </c>
      <c r="G76977" s="2">
        <v>45034.875</v>
      </c>
    </row>
    <row r="76978" spans="1:7" x14ac:dyDescent="0.25">
      <c r="A76978">
        <v>2957577</v>
      </c>
      <c r="B76978">
        <v>1374109</v>
      </c>
      <c r="C76978" s="1" t="s">
        <v>7</v>
      </c>
      <c r="D76978" s="1" t="s">
        <v>9</v>
      </c>
      <c r="E76978">
        <v>12</v>
      </c>
      <c r="F76978" s="2">
        <v>44669.875</v>
      </c>
      <c r="G76978" s="2">
        <v>45034.875</v>
      </c>
    </row>
    <row r="76979" spans="1:7" x14ac:dyDescent="0.25">
      <c r="A76979">
        <v>2957580</v>
      </c>
      <c r="B76979">
        <v>1067418</v>
      </c>
      <c r="C76979" s="1" t="s">
        <v>7</v>
      </c>
      <c r="D76979" s="1" t="s">
        <v>9</v>
      </c>
      <c r="E76979">
        <v>12</v>
      </c>
      <c r="F76979" s="2">
        <v>44669.875</v>
      </c>
      <c r="G76979" s="2">
        <v>45034.875</v>
      </c>
    </row>
    <row r="76980" spans="1:7" x14ac:dyDescent="0.25">
      <c r="A76980">
        <v>2957582</v>
      </c>
      <c r="B76980">
        <v>1089390</v>
      </c>
      <c r="C76980" s="1" t="s">
        <v>11</v>
      </c>
      <c r="D76980" s="1" t="s">
        <v>9</v>
      </c>
      <c r="E76980">
        <v>12</v>
      </c>
      <c r="F76980" s="2">
        <v>44669.875</v>
      </c>
      <c r="G76980" s="2">
        <v>45034.875</v>
      </c>
    </row>
    <row r="76981" spans="1:7" x14ac:dyDescent="0.25">
      <c r="A76981">
        <v>2957592</v>
      </c>
      <c r="B76981">
        <v>1374224</v>
      </c>
      <c r="C76981" s="1" t="s">
        <v>11</v>
      </c>
      <c r="D76981" s="1" t="s">
        <v>9</v>
      </c>
      <c r="E76981">
        <v>12</v>
      </c>
      <c r="F76981" s="2">
        <v>44669.875</v>
      </c>
      <c r="G76981" s="2">
        <v>45034.875</v>
      </c>
    </row>
    <row r="76982" spans="1:7" x14ac:dyDescent="0.25">
      <c r="A76982">
        <v>2957601</v>
      </c>
      <c r="B76982">
        <v>1099720</v>
      </c>
      <c r="C76982" s="1" t="s">
        <v>11</v>
      </c>
      <c r="D76982" s="1" t="s">
        <v>9</v>
      </c>
      <c r="E76982">
        <v>12</v>
      </c>
      <c r="F76982" s="2">
        <v>44669.875</v>
      </c>
      <c r="G76982" s="2">
        <v>45034.875</v>
      </c>
    </row>
    <row r="76983" spans="1:7" x14ac:dyDescent="0.25">
      <c r="A76983">
        <v>2957605</v>
      </c>
      <c r="B76983">
        <v>1374105</v>
      </c>
      <c r="C76983" s="1" t="s">
        <v>7</v>
      </c>
      <c r="D76983" s="1" t="s">
        <v>8</v>
      </c>
      <c r="E76983">
        <v>12</v>
      </c>
      <c r="F76983" s="2">
        <v>44669.875</v>
      </c>
      <c r="G76983" s="2">
        <v>45034.875</v>
      </c>
    </row>
    <row r="76984" spans="1:7" x14ac:dyDescent="0.25">
      <c r="A76984">
        <v>2957619</v>
      </c>
      <c r="B76984">
        <v>1084188</v>
      </c>
      <c r="C76984" s="1" t="s">
        <v>11</v>
      </c>
      <c r="D76984" s="1" t="s">
        <v>9</v>
      </c>
      <c r="E76984">
        <v>12</v>
      </c>
      <c r="F76984" s="2">
        <v>44669.875</v>
      </c>
      <c r="G76984" s="2">
        <v>45034.875</v>
      </c>
    </row>
    <row r="76985" spans="1:7" x14ac:dyDescent="0.25">
      <c r="A76985">
        <v>2957628</v>
      </c>
      <c r="B76985">
        <v>1374076</v>
      </c>
      <c r="C76985" s="1" t="s">
        <v>7</v>
      </c>
      <c r="D76985" s="1" t="s">
        <v>9</v>
      </c>
      <c r="E76985">
        <v>12</v>
      </c>
      <c r="F76985" s="2">
        <v>44669.875</v>
      </c>
      <c r="G76985" s="2">
        <v>45034.875</v>
      </c>
    </row>
    <row r="76986" spans="1:7" x14ac:dyDescent="0.25">
      <c r="A76986">
        <v>2957630</v>
      </c>
      <c r="B76986">
        <v>1066564</v>
      </c>
      <c r="C76986" s="1" t="s">
        <v>11</v>
      </c>
      <c r="D76986" s="1" t="s">
        <v>9</v>
      </c>
      <c r="E76986">
        <v>12</v>
      </c>
      <c r="F76986" s="2">
        <v>44669.875</v>
      </c>
      <c r="G76986" s="2">
        <v>45034.875</v>
      </c>
    </row>
    <row r="76987" spans="1:7" x14ac:dyDescent="0.25">
      <c r="A76987">
        <v>2957632</v>
      </c>
      <c r="B76987">
        <v>1085312</v>
      </c>
      <c r="C76987" s="1" t="s">
        <v>7</v>
      </c>
      <c r="D76987" s="1" t="s">
        <v>9</v>
      </c>
      <c r="E76987">
        <v>12</v>
      </c>
      <c r="F76987" s="2">
        <v>44669.875</v>
      </c>
      <c r="G76987" s="2">
        <v>45034.875</v>
      </c>
    </row>
    <row r="76988" spans="1:7" x14ac:dyDescent="0.25">
      <c r="A76988">
        <v>2957640</v>
      </c>
      <c r="B76988">
        <v>1094204</v>
      </c>
      <c r="C76988" s="1" t="s">
        <v>11</v>
      </c>
      <c r="D76988" s="1" t="s">
        <v>9</v>
      </c>
      <c r="E76988">
        <v>12</v>
      </c>
      <c r="F76988" s="2">
        <v>44669.875</v>
      </c>
      <c r="G76988" s="2">
        <v>45034.875</v>
      </c>
    </row>
    <row r="76989" spans="1:7" x14ac:dyDescent="0.25">
      <c r="A76989">
        <v>2957641</v>
      </c>
      <c r="B76989">
        <v>1374043</v>
      </c>
      <c r="C76989" s="1" t="s">
        <v>7</v>
      </c>
      <c r="D76989" s="1" t="s">
        <v>9</v>
      </c>
      <c r="E76989">
        <v>12</v>
      </c>
      <c r="F76989" s="2">
        <v>44669.875</v>
      </c>
      <c r="G76989" s="2">
        <v>45034.875</v>
      </c>
    </row>
    <row r="76990" spans="1:7" x14ac:dyDescent="0.25">
      <c r="A76990">
        <v>2957647</v>
      </c>
      <c r="B76990">
        <v>1134455</v>
      </c>
      <c r="C76990" s="1" t="s">
        <v>12</v>
      </c>
      <c r="D76990" s="1" t="s">
        <v>9</v>
      </c>
      <c r="E76990">
        <v>12</v>
      </c>
      <c r="F76990" s="2">
        <v>44669.875</v>
      </c>
      <c r="G76990" s="2">
        <v>45034.875</v>
      </c>
    </row>
    <row r="76991" spans="1:7" x14ac:dyDescent="0.25">
      <c r="A76991">
        <v>2957657</v>
      </c>
      <c r="B76991">
        <v>1064696</v>
      </c>
      <c r="C76991" s="1" t="s">
        <v>7</v>
      </c>
      <c r="D76991" s="1" t="s">
        <v>9</v>
      </c>
      <c r="E76991">
        <v>12</v>
      </c>
      <c r="F76991" s="2">
        <v>44669.875</v>
      </c>
      <c r="G76991" s="2">
        <v>45034.875</v>
      </c>
    </row>
    <row r="76992" spans="1:7" x14ac:dyDescent="0.25">
      <c r="A76992">
        <v>2957661</v>
      </c>
      <c r="B76992">
        <v>1373993</v>
      </c>
      <c r="C76992" s="1" t="s">
        <v>7</v>
      </c>
      <c r="D76992" s="1" t="s">
        <v>9</v>
      </c>
      <c r="E76992">
        <v>12</v>
      </c>
      <c r="F76992" s="2">
        <v>44669.875</v>
      </c>
      <c r="G76992" s="2">
        <v>45034.875</v>
      </c>
    </row>
    <row r="76993" spans="1:7" x14ac:dyDescent="0.25">
      <c r="A76993">
        <v>2957664</v>
      </c>
      <c r="B76993">
        <v>1081223</v>
      </c>
      <c r="C76993" s="1" t="s">
        <v>11</v>
      </c>
      <c r="D76993" s="1" t="s">
        <v>9</v>
      </c>
      <c r="E76993">
        <v>12</v>
      </c>
      <c r="F76993" s="2">
        <v>44669.875</v>
      </c>
      <c r="G76993" s="2">
        <v>45034.875</v>
      </c>
    </row>
    <row r="76994" spans="1:7" x14ac:dyDescent="0.25">
      <c r="A76994">
        <v>2957672</v>
      </c>
      <c r="B76994">
        <v>1373903</v>
      </c>
      <c r="C76994" s="1" t="s">
        <v>7</v>
      </c>
      <c r="D76994" s="1" t="s">
        <v>9</v>
      </c>
      <c r="E76994">
        <v>12</v>
      </c>
      <c r="F76994" s="2">
        <v>44669.875</v>
      </c>
      <c r="G76994" s="2">
        <v>45034.875</v>
      </c>
    </row>
    <row r="76995" spans="1:7" x14ac:dyDescent="0.25">
      <c r="A76995">
        <v>2957674</v>
      </c>
      <c r="B76995">
        <v>1374223</v>
      </c>
      <c r="C76995" s="1" t="s">
        <v>11</v>
      </c>
      <c r="D76995" s="1" t="s">
        <v>9</v>
      </c>
      <c r="E76995">
        <v>12</v>
      </c>
      <c r="F76995" s="2">
        <v>44669.875</v>
      </c>
      <c r="G76995" s="2">
        <v>45034.875</v>
      </c>
    </row>
    <row r="76996" spans="1:7" x14ac:dyDescent="0.25">
      <c r="A76996">
        <v>2957682</v>
      </c>
      <c r="B76996">
        <v>1374002</v>
      </c>
      <c r="C76996" s="1" t="s">
        <v>12</v>
      </c>
      <c r="D76996" s="1" t="s">
        <v>9</v>
      </c>
      <c r="E76996">
        <v>12</v>
      </c>
      <c r="F76996" s="2">
        <v>44669.875</v>
      </c>
      <c r="G76996" s="2">
        <v>45034.875</v>
      </c>
    </row>
    <row r="76997" spans="1:7" x14ac:dyDescent="0.25">
      <c r="A76997">
        <v>2957685</v>
      </c>
      <c r="B76997">
        <v>1374050</v>
      </c>
      <c r="C76997" s="1" t="s">
        <v>7</v>
      </c>
      <c r="D76997" s="1" t="s">
        <v>9</v>
      </c>
      <c r="E76997">
        <v>12</v>
      </c>
      <c r="F76997" s="2">
        <v>44669.875</v>
      </c>
      <c r="G76997" s="2">
        <v>45034.875</v>
      </c>
    </row>
    <row r="76998" spans="1:7" x14ac:dyDescent="0.25">
      <c r="A76998">
        <v>2957690</v>
      </c>
      <c r="B76998">
        <v>1129650</v>
      </c>
      <c r="C76998" s="1" t="s">
        <v>11</v>
      </c>
      <c r="D76998" s="1" t="s">
        <v>9</v>
      </c>
      <c r="E76998">
        <v>12</v>
      </c>
      <c r="F76998" s="2">
        <v>44669.875</v>
      </c>
      <c r="G76998" s="2">
        <v>45034.875</v>
      </c>
    </row>
    <row r="76999" spans="1:7" x14ac:dyDescent="0.25">
      <c r="A76999">
        <v>2957700</v>
      </c>
      <c r="B76999">
        <v>1119105</v>
      </c>
      <c r="C76999" s="1" t="s">
        <v>11</v>
      </c>
      <c r="D76999" s="1" t="s">
        <v>9</v>
      </c>
      <c r="E76999">
        <v>12</v>
      </c>
      <c r="F76999" s="2">
        <v>44669.875</v>
      </c>
      <c r="G76999" s="2">
        <v>45034.875</v>
      </c>
    </row>
    <row r="77000" spans="1:7" x14ac:dyDescent="0.25">
      <c r="A77000">
        <v>2957701</v>
      </c>
      <c r="B77000">
        <v>1099243</v>
      </c>
      <c r="C77000" s="1" t="s">
        <v>11</v>
      </c>
      <c r="D77000" s="1" t="s">
        <v>9</v>
      </c>
      <c r="E77000">
        <v>12</v>
      </c>
      <c r="F77000" s="2">
        <v>44669.875</v>
      </c>
      <c r="G77000" s="2">
        <v>45034.875</v>
      </c>
    </row>
    <row r="77001" spans="1:7" x14ac:dyDescent="0.25">
      <c r="A77001">
        <v>2957703</v>
      </c>
      <c r="B77001">
        <v>1374027</v>
      </c>
      <c r="C77001" s="1" t="s">
        <v>12</v>
      </c>
      <c r="D77001" s="1" t="s">
        <v>9</v>
      </c>
      <c r="E77001">
        <v>12</v>
      </c>
      <c r="F77001" s="2">
        <v>44669.875</v>
      </c>
      <c r="G77001" s="2">
        <v>45034.875</v>
      </c>
    </row>
    <row r="77002" spans="1:7" x14ac:dyDescent="0.25">
      <c r="A77002">
        <v>2957706</v>
      </c>
      <c r="B77002">
        <v>1138178</v>
      </c>
      <c r="C77002" s="1" t="s">
        <v>12</v>
      </c>
      <c r="D77002" s="1" t="s">
        <v>9</v>
      </c>
      <c r="E77002">
        <v>12</v>
      </c>
      <c r="F77002" s="2">
        <v>44669.875</v>
      </c>
      <c r="G77002" s="2">
        <v>45034.875</v>
      </c>
    </row>
    <row r="77003" spans="1:7" x14ac:dyDescent="0.25">
      <c r="A77003">
        <v>2957712</v>
      </c>
      <c r="B77003">
        <v>1373945</v>
      </c>
      <c r="C77003" s="1" t="s">
        <v>11</v>
      </c>
      <c r="D77003" s="1" t="s">
        <v>9</v>
      </c>
      <c r="E77003">
        <v>12</v>
      </c>
      <c r="F77003" s="2">
        <v>44669.875</v>
      </c>
      <c r="G77003" s="2">
        <v>45034.875</v>
      </c>
    </row>
    <row r="77004" spans="1:7" x14ac:dyDescent="0.25">
      <c r="A77004">
        <v>2957716</v>
      </c>
      <c r="B77004">
        <v>1089198</v>
      </c>
      <c r="C77004" s="1" t="s">
        <v>11</v>
      </c>
      <c r="D77004" s="1" t="s">
        <v>9</v>
      </c>
      <c r="E77004">
        <v>12</v>
      </c>
      <c r="F77004" s="2">
        <v>44669.875</v>
      </c>
      <c r="G77004" s="2">
        <v>45034.875</v>
      </c>
    </row>
    <row r="77005" spans="1:7" x14ac:dyDescent="0.25">
      <c r="A77005">
        <v>2957719</v>
      </c>
      <c r="B77005">
        <v>1070127</v>
      </c>
      <c r="C77005" s="1" t="s">
        <v>11</v>
      </c>
      <c r="D77005" s="1" t="s">
        <v>9</v>
      </c>
      <c r="E77005">
        <v>12</v>
      </c>
      <c r="F77005" s="2">
        <v>44669.875</v>
      </c>
      <c r="G77005" s="2">
        <v>45034.875</v>
      </c>
    </row>
    <row r="77006" spans="1:7" x14ac:dyDescent="0.25">
      <c r="A77006">
        <v>2957727</v>
      </c>
      <c r="B77006">
        <v>1106758</v>
      </c>
      <c r="C77006" s="1" t="s">
        <v>7</v>
      </c>
      <c r="D77006" s="1" t="s">
        <v>9</v>
      </c>
      <c r="E77006">
        <v>12</v>
      </c>
      <c r="F77006" s="2">
        <v>44669.875</v>
      </c>
      <c r="G77006" s="2">
        <v>45034.875</v>
      </c>
    </row>
    <row r="77007" spans="1:7" x14ac:dyDescent="0.25">
      <c r="A77007">
        <v>2957728</v>
      </c>
      <c r="B77007">
        <v>1087513</v>
      </c>
      <c r="C77007" s="1" t="s">
        <v>11</v>
      </c>
      <c r="D77007" s="1" t="s">
        <v>9</v>
      </c>
      <c r="E77007">
        <v>12</v>
      </c>
      <c r="F77007" s="2">
        <v>44669.875</v>
      </c>
      <c r="G77007" s="2">
        <v>45034.875</v>
      </c>
    </row>
    <row r="77008" spans="1:7" x14ac:dyDescent="0.25">
      <c r="A77008">
        <v>2957730</v>
      </c>
      <c r="B77008">
        <v>1374986</v>
      </c>
      <c r="C77008" s="1" t="s">
        <v>12</v>
      </c>
      <c r="D77008" s="1" t="s">
        <v>8</v>
      </c>
      <c r="E77008">
        <v>12</v>
      </c>
      <c r="F77008" s="2">
        <v>44669.875</v>
      </c>
      <c r="G77008" s="2">
        <v>45034.875</v>
      </c>
    </row>
    <row r="77009" spans="1:7" x14ac:dyDescent="0.25">
      <c r="A77009">
        <v>2957732</v>
      </c>
      <c r="B77009">
        <v>1084695</v>
      </c>
      <c r="C77009" s="1" t="s">
        <v>12</v>
      </c>
      <c r="D77009" s="1" t="s">
        <v>9</v>
      </c>
      <c r="E77009">
        <v>12</v>
      </c>
      <c r="F77009" s="2">
        <v>44669.875</v>
      </c>
      <c r="G77009" s="2">
        <v>45034.875</v>
      </c>
    </row>
    <row r="77010" spans="1:7" x14ac:dyDescent="0.25">
      <c r="A77010">
        <v>2957733</v>
      </c>
      <c r="B77010">
        <v>1100392</v>
      </c>
      <c r="C77010" s="1" t="s">
        <v>11</v>
      </c>
      <c r="D77010" s="1" t="s">
        <v>9</v>
      </c>
      <c r="E77010">
        <v>12</v>
      </c>
      <c r="F77010" s="2">
        <v>44669.875</v>
      </c>
      <c r="G77010" s="2">
        <v>45034.875</v>
      </c>
    </row>
    <row r="77011" spans="1:7" x14ac:dyDescent="0.25">
      <c r="A77011">
        <v>2957734</v>
      </c>
      <c r="B77011">
        <v>1099416</v>
      </c>
      <c r="C77011" s="1" t="s">
        <v>11</v>
      </c>
      <c r="D77011" s="1" t="s">
        <v>9</v>
      </c>
      <c r="E77011">
        <v>12</v>
      </c>
      <c r="F77011" s="2">
        <v>44669.875</v>
      </c>
      <c r="G77011" s="2">
        <v>45034.875</v>
      </c>
    </row>
    <row r="77012" spans="1:7" x14ac:dyDescent="0.25">
      <c r="A77012">
        <v>2957738</v>
      </c>
      <c r="B77012">
        <v>1070891</v>
      </c>
      <c r="C77012" s="1" t="s">
        <v>11</v>
      </c>
      <c r="D77012" s="1" t="s">
        <v>9</v>
      </c>
      <c r="E77012">
        <v>12</v>
      </c>
      <c r="F77012" s="2">
        <v>44669.875</v>
      </c>
      <c r="G77012" s="2">
        <v>45034.875</v>
      </c>
    </row>
    <row r="77013" spans="1:7" x14ac:dyDescent="0.25">
      <c r="A77013">
        <v>3033684</v>
      </c>
      <c r="B77013">
        <v>1452929</v>
      </c>
      <c r="C77013" s="1" t="s">
        <v>11</v>
      </c>
      <c r="D77013" s="1" t="s">
        <v>9</v>
      </c>
      <c r="E77013">
        <v>12</v>
      </c>
      <c r="F77013" s="2">
        <v>44699.875</v>
      </c>
      <c r="G77013" s="2">
        <v>45064.875</v>
      </c>
    </row>
    <row r="77014" spans="1:7" x14ac:dyDescent="0.25">
      <c r="A77014">
        <v>2957717</v>
      </c>
      <c r="B77014">
        <v>1120759</v>
      </c>
      <c r="C77014" s="1" t="s">
        <v>7</v>
      </c>
      <c r="D77014" s="1" t="s">
        <v>9</v>
      </c>
      <c r="E77014">
        <v>12</v>
      </c>
      <c r="F77014" s="2">
        <v>44669.875</v>
      </c>
      <c r="G77014" s="2">
        <v>45034.875</v>
      </c>
    </row>
    <row r="77015" spans="1:7" x14ac:dyDescent="0.25">
      <c r="A77015">
        <v>2955389</v>
      </c>
      <c r="B77015">
        <v>1373315</v>
      </c>
      <c r="C77015" s="1" t="s">
        <v>12</v>
      </c>
      <c r="D77015" s="1" t="s">
        <v>9</v>
      </c>
      <c r="E77015">
        <v>12</v>
      </c>
      <c r="F77015" s="2">
        <v>44668.875</v>
      </c>
      <c r="G77015" s="2">
        <v>45033.875</v>
      </c>
    </row>
    <row r="77016" spans="1:7" x14ac:dyDescent="0.25">
      <c r="A77016">
        <v>2955721</v>
      </c>
      <c r="B77016">
        <v>1087815</v>
      </c>
      <c r="C77016" s="1" t="s">
        <v>11</v>
      </c>
      <c r="D77016" s="1" t="s">
        <v>9</v>
      </c>
      <c r="E77016">
        <v>12</v>
      </c>
      <c r="F77016" s="2">
        <v>44668.875</v>
      </c>
      <c r="G77016" s="2">
        <v>45033.875</v>
      </c>
    </row>
    <row r="77017" spans="1:7" x14ac:dyDescent="0.25">
      <c r="A77017">
        <v>24080101</v>
      </c>
      <c r="B77017">
        <v>1076000</v>
      </c>
      <c r="C77017" s="1" t="s">
        <v>7</v>
      </c>
      <c r="D77017" s="1" t="s">
        <v>9</v>
      </c>
      <c r="E77017">
        <v>12</v>
      </c>
      <c r="F77017" s="2">
        <v>45033.875</v>
      </c>
      <c r="G77017" s="2">
        <v>45399.875</v>
      </c>
    </row>
    <row r="77018" spans="1:7" x14ac:dyDescent="0.25">
      <c r="A77018">
        <v>24080109</v>
      </c>
      <c r="B77018">
        <v>1134166</v>
      </c>
      <c r="C77018" s="1" t="s">
        <v>11</v>
      </c>
      <c r="D77018" s="1" t="s">
        <v>9</v>
      </c>
      <c r="E77018">
        <v>12</v>
      </c>
      <c r="F77018" s="2">
        <v>45026.875</v>
      </c>
      <c r="G77018" s="2">
        <v>45392.875</v>
      </c>
    </row>
    <row r="77019" spans="1:7" x14ac:dyDescent="0.25">
      <c r="A77019">
        <v>24080093</v>
      </c>
      <c r="B77019">
        <v>1120723</v>
      </c>
      <c r="C77019" s="1" t="s">
        <v>7</v>
      </c>
      <c r="D77019" s="1" t="s">
        <v>9</v>
      </c>
      <c r="E77019">
        <v>12</v>
      </c>
      <c r="F77019" s="2">
        <v>45034.875</v>
      </c>
      <c r="G77019" s="2">
        <v>45461.875</v>
      </c>
    </row>
    <row r="77020" spans="1:7" x14ac:dyDescent="0.25">
      <c r="A77020">
        <v>24080154</v>
      </c>
      <c r="B77020">
        <v>1098449</v>
      </c>
      <c r="C77020" s="1" t="s">
        <v>7</v>
      </c>
      <c r="D77020" s="1" t="s">
        <v>9</v>
      </c>
      <c r="E77020">
        <v>12</v>
      </c>
      <c r="F77020" s="2">
        <v>45030.875</v>
      </c>
      <c r="G77020" s="2">
        <v>45396.875</v>
      </c>
    </row>
    <row r="77021" spans="1:7" x14ac:dyDescent="0.25">
      <c r="A77021">
        <v>24080171</v>
      </c>
      <c r="B77021">
        <v>1117164</v>
      </c>
      <c r="C77021" s="1" t="s">
        <v>7</v>
      </c>
      <c r="D77021" s="1" t="s">
        <v>9</v>
      </c>
      <c r="E77021">
        <v>12</v>
      </c>
      <c r="F77021" s="2">
        <v>45026.875</v>
      </c>
      <c r="G77021" s="2">
        <v>45392.875</v>
      </c>
    </row>
    <row r="77022" spans="1:7" x14ac:dyDescent="0.25">
      <c r="A77022">
        <v>3371645</v>
      </c>
      <c r="B77022">
        <v>1072079</v>
      </c>
      <c r="C77022" s="1" t="s">
        <v>12</v>
      </c>
      <c r="D77022" s="1" t="s">
        <v>9</v>
      </c>
      <c r="E77022">
        <v>6</v>
      </c>
      <c r="F77022" s="2">
        <v>44853.875</v>
      </c>
      <c r="G77022" s="2">
        <v>45035.875</v>
      </c>
    </row>
    <row r="77023" spans="1:7" x14ac:dyDescent="0.25">
      <c r="A77023">
        <v>2958495</v>
      </c>
      <c r="B77023">
        <v>1138948</v>
      </c>
      <c r="C77023" s="1" t="s">
        <v>11</v>
      </c>
      <c r="D77023" s="1" t="s">
        <v>9</v>
      </c>
      <c r="E77023">
        <v>12</v>
      </c>
      <c r="F77023" s="2">
        <v>44669.875</v>
      </c>
      <c r="G77023" s="2">
        <v>45034.875</v>
      </c>
    </row>
    <row r="77024" spans="1:7" x14ac:dyDescent="0.25">
      <c r="A77024">
        <v>3209008</v>
      </c>
      <c r="B77024">
        <v>1073413</v>
      </c>
      <c r="C77024" s="1" t="s">
        <v>11</v>
      </c>
      <c r="D77024" s="1" t="s">
        <v>9</v>
      </c>
      <c r="E77024">
        <v>12</v>
      </c>
      <c r="F77024" s="2">
        <v>44762.875</v>
      </c>
      <c r="G77024" s="2">
        <v>45127.875</v>
      </c>
    </row>
    <row r="77025" spans="1:7" x14ac:dyDescent="0.25">
      <c r="A77025">
        <v>2963090</v>
      </c>
      <c r="B77025">
        <v>1376066</v>
      </c>
      <c r="C77025" s="1" t="s">
        <v>11</v>
      </c>
      <c r="D77025" s="1" t="s">
        <v>9</v>
      </c>
      <c r="E77025">
        <v>12</v>
      </c>
      <c r="F77025" s="2">
        <v>44671.875</v>
      </c>
      <c r="G77025" s="2">
        <v>45036.875</v>
      </c>
    </row>
    <row r="77026" spans="1:7" x14ac:dyDescent="0.25">
      <c r="A77026">
        <v>3281755</v>
      </c>
      <c r="B77026">
        <v>1134543</v>
      </c>
      <c r="C77026" s="1" t="s">
        <v>11</v>
      </c>
      <c r="D77026" s="1" t="s">
        <v>9</v>
      </c>
      <c r="E77026">
        <v>12</v>
      </c>
      <c r="F77026" s="2">
        <v>44792.875</v>
      </c>
      <c r="G77026" s="2">
        <v>45157.875</v>
      </c>
    </row>
    <row r="77027" spans="1:7" x14ac:dyDescent="0.25">
      <c r="A77027">
        <v>2960955</v>
      </c>
      <c r="B77027">
        <v>1375392</v>
      </c>
      <c r="C77027" s="1" t="s">
        <v>7</v>
      </c>
      <c r="D77027" s="1" t="s">
        <v>9</v>
      </c>
      <c r="E77027">
        <v>12</v>
      </c>
      <c r="F77027" s="2">
        <v>44670.875</v>
      </c>
      <c r="G77027" s="2">
        <v>45035.875</v>
      </c>
    </row>
    <row r="77028" spans="1:7" x14ac:dyDescent="0.25">
      <c r="A77028">
        <v>2960958</v>
      </c>
      <c r="B77028">
        <v>1103725</v>
      </c>
      <c r="C77028" s="1" t="s">
        <v>12</v>
      </c>
      <c r="D77028" s="1" t="s">
        <v>9</v>
      </c>
      <c r="E77028">
        <v>12</v>
      </c>
      <c r="F77028" s="2">
        <v>44670.875</v>
      </c>
      <c r="G77028" s="2">
        <v>45035.875</v>
      </c>
    </row>
    <row r="77029" spans="1:7" x14ac:dyDescent="0.25">
      <c r="A77029">
        <v>21720081</v>
      </c>
      <c r="B77029">
        <v>1307689</v>
      </c>
      <c r="C77029" s="1" t="s">
        <v>11</v>
      </c>
      <c r="D77029" s="1" t="s">
        <v>9</v>
      </c>
      <c r="E77029">
        <v>12</v>
      </c>
      <c r="F77029" s="2">
        <v>45002.875</v>
      </c>
      <c r="G77029" s="2">
        <v>45368.875</v>
      </c>
    </row>
    <row r="77030" spans="1:7" x14ac:dyDescent="0.25">
      <c r="A77030">
        <v>4865383</v>
      </c>
      <c r="B77030">
        <v>1133881</v>
      </c>
      <c r="C77030" s="1" t="s">
        <v>11</v>
      </c>
      <c r="D77030" s="1" t="s">
        <v>9</v>
      </c>
      <c r="E77030">
        <v>12</v>
      </c>
      <c r="F77030" s="2">
        <v>44946.875</v>
      </c>
      <c r="G77030" s="2">
        <v>45311.875</v>
      </c>
    </row>
    <row r="77031" spans="1:7" x14ac:dyDescent="0.25">
      <c r="A77031">
        <v>2965045</v>
      </c>
      <c r="B77031">
        <v>1084377</v>
      </c>
      <c r="C77031" s="1" t="s">
        <v>11</v>
      </c>
      <c r="D77031" s="1" t="s">
        <v>9</v>
      </c>
      <c r="E77031">
        <v>12</v>
      </c>
      <c r="F77031" s="2">
        <v>44672.875</v>
      </c>
      <c r="G77031" s="2">
        <v>45037.875</v>
      </c>
    </row>
    <row r="77032" spans="1:7" x14ac:dyDescent="0.25">
      <c r="A77032">
        <v>2960735</v>
      </c>
      <c r="B77032">
        <v>1133279</v>
      </c>
      <c r="C77032" s="1" t="s">
        <v>11</v>
      </c>
      <c r="D77032" s="1" t="s">
        <v>9</v>
      </c>
      <c r="E77032">
        <v>12</v>
      </c>
      <c r="F77032" s="2">
        <v>44671.875</v>
      </c>
      <c r="G77032" s="2">
        <v>45036.875</v>
      </c>
    </row>
    <row r="77033" spans="1:7" x14ac:dyDescent="0.25">
      <c r="A77033">
        <v>2963119</v>
      </c>
      <c r="B77033">
        <v>1124764</v>
      </c>
      <c r="C77033" s="1" t="s">
        <v>11</v>
      </c>
      <c r="D77033" s="1" t="s">
        <v>9</v>
      </c>
      <c r="E77033">
        <v>12</v>
      </c>
      <c r="F77033" s="2">
        <v>44671.875</v>
      </c>
      <c r="G77033" s="2">
        <v>45036.875</v>
      </c>
    </row>
    <row r="77034" spans="1:7" x14ac:dyDescent="0.25">
      <c r="A77034">
        <v>2272557</v>
      </c>
      <c r="B77034">
        <v>1135023</v>
      </c>
      <c r="C77034" s="1" t="s">
        <v>7</v>
      </c>
      <c r="D77034" s="1" t="s">
        <v>9</v>
      </c>
      <c r="E77034">
        <v>12</v>
      </c>
      <c r="F77034" s="2">
        <v>42833.875</v>
      </c>
      <c r="G77034" s="2">
        <v>42833.875</v>
      </c>
    </row>
    <row r="77035" spans="1:7" x14ac:dyDescent="0.25">
      <c r="A77035">
        <v>2272558</v>
      </c>
      <c r="B77035">
        <v>1095664</v>
      </c>
      <c r="C77035" s="1" t="s">
        <v>10</v>
      </c>
      <c r="D77035" s="1" t="s">
        <v>8</v>
      </c>
      <c r="E77035">
        <v>12</v>
      </c>
      <c r="F77035" s="2">
        <v>42834.875</v>
      </c>
      <c r="G77035" s="2">
        <v>43199.875</v>
      </c>
    </row>
    <row r="77036" spans="1:7" x14ac:dyDescent="0.25">
      <c r="A77036">
        <v>2272574</v>
      </c>
      <c r="B77036">
        <v>1108020</v>
      </c>
      <c r="C77036" s="1" t="s">
        <v>7</v>
      </c>
      <c r="D77036" s="1" t="s">
        <v>8</v>
      </c>
      <c r="E77036">
        <v>12</v>
      </c>
      <c r="F77036" s="2">
        <v>42834.875</v>
      </c>
      <c r="G77036" s="2">
        <v>43078.916666666664</v>
      </c>
    </row>
    <row r="77037" spans="1:7" x14ac:dyDescent="0.25">
      <c r="A77037">
        <v>2272583</v>
      </c>
      <c r="B77037">
        <v>1089406</v>
      </c>
      <c r="C77037" s="1" t="s">
        <v>10</v>
      </c>
      <c r="D77037" s="1" t="s">
        <v>8</v>
      </c>
      <c r="E77037">
        <v>12</v>
      </c>
      <c r="F77037" s="2">
        <v>43566.875</v>
      </c>
      <c r="G77037" s="2">
        <v>43932.875</v>
      </c>
    </row>
    <row r="77038" spans="1:7" x14ac:dyDescent="0.25">
      <c r="A77038">
        <v>2272609</v>
      </c>
      <c r="B77038">
        <v>1091404</v>
      </c>
      <c r="C77038" s="1" t="s">
        <v>10</v>
      </c>
      <c r="D77038" s="1" t="s">
        <v>8</v>
      </c>
      <c r="E77038">
        <v>12</v>
      </c>
      <c r="F77038" s="2">
        <v>42835.875</v>
      </c>
      <c r="G77038" s="2">
        <v>43200.875</v>
      </c>
    </row>
    <row r="77039" spans="1:7" x14ac:dyDescent="0.25">
      <c r="A77039">
        <v>2272615</v>
      </c>
      <c r="B77039">
        <v>1135004</v>
      </c>
      <c r="C77039" s="1" t="s">
        <v>10</v>
      </c>
      <c r="D77039" s="1" t="s">
        <v>9</v>
      </c>
      <c r="E77039">
        <v>12</v>
      </c>
      <c r="F77039" s="2">
        <v>42835.875</v>
      </c>
      <c r="G77039" s="2">
        <v>43200.875</v>
      </c>
    </row>
    <row r="77040" spans="1:7" x14ac:dyDescent="0.25">
      <c r="A77040">
        <v>2272617</v>
      </c>
      <c r="B77040">
        <v>1135004</v>
      </c>
      <c r="C77040" s="1" t="s">
        <v>7</v>
      </c>
      <c r="D77040" s="1" t="s">
        <v>9</v>
      </c>
      <c r="E77040">
        <v>12</v>
      </c>
      <c r="F77040" s="2">
        <v>42835.875</v>
      </c>
      <c r="G77040" s="2">
        <v>43078.916666666664</v>
      </c>
    </row>
    <row r="77041" spans="1:7" x14ac:dyDescent="0.25">
      <c r="A77041">
        <v>2272625</v>
      </c>
      <c r="B77041">
        <v>1135004</v>
      </c>
      <c r="C77041" s="1" t="s">
        <v>7</v>
      </c>
      <c r="D77041" s="1" t="s">
        <v>9</v>
      </c>
      <c r="E77041">
        <v>12</v>
      </c>
      <c r="F77041" s="2">
        <v>42835.875</v>
      </c>
      <c r="G77041" s="2">
        <v>42835.875</v>
      </c>
    </row>
    <row r="77042" spans="1:7" x14ac:dyDescent="0.25">
      <c r="A77042">
        <v>2272626</v>
      </c>
      <c r="B77042">
        <v>1101600</v>
      </c>
      <c r="C77042" s="1" t="s">
        <v>10</v>
      </c>
      <c r="D77042" s="1" t="s">
        <v>8</v>
      </c>
      <c r="E77042">
        <v>12</v>
      </c>
      <c r="F77042" s="2">
        <v>43201.875</v>
      </c>
      <c r="G77042" s="2">
        <v>43566.875</v>
      </c>
    </row>
    <row r="77043" spans="1:7" x14ac:dyDescent="0.25">
      <c r="A77043">
        <v>2272636</v>
      </c>
      <c r="B77043">
        <v>1068434</v>
      </c>
      <c r="C77043" s="1" t="s">
        <v>10</v>
      </c>
      <c r="D77043" s="1" t="s">
        <v>9</v>
      </c>
      <c r="E77043">
        <v>12</v>
      </c>
      <c r="F77043" s="2">
        <v>42835.875</v>
      </c>
      <c r="G77043" s="2">
        <v>43200.875</v>
      </c>
    </row>
    <row r="77044" spans="1:7" x14ac:dyDescent="0.25">
      <c r="A77044">
        <v>2272639</v>
      </c>
      <c r="B77044">
        <v>1135030</v>
      </c>
      <c r="C77044" s="1" t="s">
        <v>10</v>
      </c>
      <c r="D77044" s="1" t="s">
        <v>8</v>
      </c>
      <c r="E77044">
        <v>12</v>
      </c>
      <c r="F77044" s="2">
        <v>42835.875</v>
      </c>
      <c r="G77044" s="2">
        <v>43200.875</v>
      </c>
    </row>
    <row r="77045" spans="1:7" x14ac:dyDescent="0.25">
      <c r="A77045">
        <v>2272647</v>
      </c>
      <c r="B77045">
        <v>1108071</v>
      </c>
      <c r="C77045" s="1" t="s">
        <v>10</v>
      </c>
      <c r="D77045" s="1" t="s">
        <v>8</v>
      </c>
      <c r="E77045">
        <v>12</v>
      </c>
      <c r="F77045" s="2">
        <v>42835.875</v>
      </c>
      <c r="G77045" s="2">
        <v>43200.875</v>
      </c>
    </row>
    <row r="77046" spans="1:7" x14ac:dyDescent="0.25">
      <c r="A77046">
        <v>2272652</v>
      </c>
      <c r="B77046">
        <v>1076881</v>
      </c>
      <c r="C77046" s="1" t="s">
        <v>10</v>
      </c>
      <c r="D77046" s="1" t="s">
        <v>9</v>
      </c>
      <c r="E77046">
        <v>12</v>
      </c>
      <c r="F77046" s="2">
        <v>43201.875</v>
      </c>
      <c r="G77046" s="2">
        <v>43566.875</v>
      </c>
    </row>
    <row r="77047" spans="1:7" x14ac:dyDescent="0.25">
      <c r="A77047">
        <v>2272666</v>
      </c>
      <c r="B77047">
        <v>1108085</v>
      </c>
      <c r="C77047" s="1" t="s">
        <v>7</v>
      </c>
      <c r="D77047" s="1" t="s">
        <v>8</v>
      </c>
      <c r="E77047">
        <v>12</v>
      </c>
      <c r="F77047" s="2">
        <v>42835.875</v>
      </c>
      <c r="G77047" s="2">
        <v>43200.875</v>
      </c>
    </row>
    <row r="77048" spans="1:7" x14ac:dyDescent="0.25">
      <c r="A77048">
        <v>2272700</v>
      </c>
      <c r="B77048">
        <v>1092141</v>
      </c>
      <c r="C77048" s="1" t="s">
        <v>10</v>
      </c>
      <c r="D77048" s="1" t="s">
        <v>9</v>
      </c>
      <c r="E77048">
        <v>12</v>
      </c>
      <c r="F77048" s="2">
        <v>43203.875</v>
      </c>
      <c r="G77048" s="2">
        <v>43568.875</v>
      </c>
    </row>
    <row r="77049" spans="1:7" x14ac:dyDescent="0.25">
      <c r="A77049">
        <v>2272704</v>
      </c>
      <c r="B77049">
        <v>1108115</v>
      </c>
      <c r="C77049" s="1" t="s">
        <v>10</v>
      </c>
      <c r="D77049" s="1" t="s">
        <v>8</v>
      </c>
      <c r="E77049">
        <v>12</v>
      </c>
      <c r="F77049" s="2">
        <v>42837.875</v>
      </c>
      <c r="G77049" s="2">
        <v>43202.875</v>
      </c>
    </row>
    <row r="77050" spans="1:7" x14ac:dyDescent="0.25">
      <c r="A77050">
        <v>2272712</v>
      </c>
      <c r="B77050">
        <v>1134970</v>
      </c>
      <c r="C77050" s="1" t="s">
        <v>7</v>
      </c>
      <c r="D77050" s="1" t="s">
        <v>9</v>
      </c>
      <c r="E77050">
        <v>12</v>
      </c>
      <c r="F77050" s="2">
        <v>42837.875</v>
      </c>
      <c r="G77050" s="2">
        <v>43078.916666666664</v>
      </c>
    </row>
    <row r="77051" spans="1:7" x14ac:dyDescent="0.25">
      <c r="A77051">
        <v>2272717</v>
      </c>
      <c r="B77051">
        <v>1108125</v>
      </c>
      <c r="C77051" s="1" t="s">
        <v>7</v>
      </c>
      <c r="D77051" s="1" t="s">
        <v>8</v>
      </c>
      <c r="E77051">
        <v>12</v>
      </c>
      <c r="F77051" s="2">
        <v>42837.875</v>
      </c>
      <c r="G77051" s="2">
        <v>42837.875</v>
      </c>
    </row>
    <row r="77052" spans="1:7" x14ac:dyDescent="0.25">
      <c r="A77052">
        <v>2272729</v>
      </c>
      <c r="B77052">
        <v>1108137</v>
      </c>
      <c r="C77052" s="1" t="s">
        <v>10</v>
      </c>
      <c r="D77052" s="1" t="s">
        <v>9</v>
      </c>
      <c r="E77052">
        <v>12</v>
      </c>
      <c r="F77052" s="2">
        <v>43570.875</v>
      </c>
      <c r="G77052" s="2">
        <v>43936.875</v>
      </c>
    </row>
    <row r="77053" spans="1:7" x14ac:dyDescent="0.25">
      <c r="A77053">
        <v>2272735</v>
      </c>
      <c r="B77053">
        <v>1087240</v>
      </c>
      <c r="C77053" s="1" t="s">
        <v>7</v>
      </c>
      <c r="D77053" s="1" t="s">
        <v>9</v>
      </c>
      <c r="E77053">
        <v>12</v>
      </c>
      <c r="F77053" s="2">
        <v>43204.875</v>
      </c>
      <c r="G77053" s="2">
        <v>43569.875</v>
      </c>
    </row>
    <row r="77054" spans="1:7" x14ac:dyDescent="0.25">
      <c r="A77054">
        <v>2272736</v>
      </c>
      <c r="B77054">
        <v>1091167</v>
      </c>
      <c r="C77054" s="1" t="s">
        <v>7</v>
      </c>
      <c r="D77054" s="1" t="s">
        <v>9</v>
      </c>
      <c r="E77054">
        <v>12</v>
      </c>
      <c r="F77054" s="2">
        <v>42838.875</v>
      </c>
      <c r="G77054" s="2">
        <v>42868.875</v>
      </c>
    </row>
    <row r="77055" spans="1:7" x14ac:dyDescent="0.25">
      <c r="A77055">
        <v>2272740</v>
      </c>
      <c r="B77055">
        <v>1108148</v>
      </c>
      <c r="C77055" s="1" t="s">
        <v>7</v>
      </c>
      <c r="D77055" s="1" t="s">
        <v>8</v>
      </c>
      <c r="E77055">
        <v>12</v>
      </c>
      <c r="F77055" s="2">
        <v>42838.875</v>
      </c>
      <c r="G77055" s="2">
        <v>43203.875</v>
      </c>
    </row>
    <row r="77056" spans="1:7" x14ac:dyDescent="0.25">
      <c r="A77056">
        <v>2272750</v>
      </c>
      <c r="B77056">
        <v>1108160</v>
      </c>
      <c r="C77056" s="1" t="s">
        <v>10</v>
      </c>
      <c r="D77056" s="1" t="s">
        <v>9</v>
      </c>
      <c r="E77056">
        <v>12</v>
      </c>
      <c r="F77056" s="2">
        <v>43204.875</v>
      </c>
      <c r="G77056" s="2">
        <v>43569.875</v>
      </c>
    </row>
    <row r="77057" spans="1:7" x14ac:dyDescent="0.25">
      <c r="A77057">
        <v>2272763</v>
      </c>
      <c r="B77057">
        <v>1108176</v>
      </c>
      <c r="C77057" s="1" t="s">
        <v>10</v>
      </c>
      <c r="D77057" s="1" t="s">
        <v>9</v>
      </c>
      <c r="E77057">
        <v>12</v>
      </c>
      <c r="F77057" s="2">
        <v>42839.875</v>
      </c>
      <c r="G77057" s="2">
        <v>43204.875</v>
      </c>
    </row>
    <row r="77058" spans="1:7" x14ac:dyDescent="0.25">
      <c r="A77058">
        <v>2272773</v>
      </c>
      <c r="B77058">
        <v>1135040</v>
      </c>
      <c r="C77058" s="1" t="s">
        <v>10</v>
      </c>
      <c r="D77058" s="1" t="s">
        <v>9</v>
      </c>
      <c r="E77058">
        <v>12</v>
      </c>
      <c r="F77058" s="2">
        <v>43571.875</v>
      </c>
      <c r="G77058" s="2">
        <v>43937.875</v>
      </c>
    </row>
    <row r="77059" spans="1:7" x14ac:dyDescent="0.25">
      <c r="A77059">
        <v>2272774</v>
      </c>
      <c r="B77059">
        <v>1090881</v>
      </c>
      <c r="C77059" s="1" t="s">
        <v>10</v>
      </c>
      <c r="D77059" s="1" t="s">
        <v>9</v>
      </c>
      <c r="E77059">
        <v>12</v>
      </c>
      <c r="F77059" s="2">
        <v>43205.875</v>
      </c>
      <c r="G77059" s="2">
        <v>43570.875</v>
      </c>
    </row>
    <row r="77060" spans="1:7" x14ac:dyDescent="0.25">
      <c r="A77060">
        <v>2272781</v>
      </c>
      <c r="B77060">
        <v>1108195</v>
      </c>
      <c r="C77060" s="1" t="s">
        <v>7</v>
      </c>
      <c r="D77060" s="1" t="s">
        <v>8</v>
      </c>
      <c r="E77060">
        <v>12</v>
      </c>
      <c r="F77060" s="2">
        <v>42840.875</v>
      </c>
      <c r="G77060" s="2">
        <v>43078.916666666664</v>
      </c>
    </row>
    <row r="77061" spans="1:7" x14ac:dyDescent="0.25">
      <c r="A77061">
        <v>2272795</v>
      </c>
      <c r="B77061">
        <v>1074422</v>
      </c>
      <c r="C77061" s="1" t="s">
        <v>7</v>
      </c>
      <c r="D77061" s="1" t="s">
        <v>8</v>
      </c>
      <c r="E77061">
        <v>12</v>
      </c>
      <c r="F77061" s="2">
        <v>42841.875</v>
      </c>
      <c r="G77061" s="2">
        <v>42871.875</v>
      </c>
    </row>
    <row r="77062" spans="1:7" x14ac:dyDescent="0.25">
      <c r="A77062">
        <v>2272798</v>
      </c>
      <c r="B77062">
        <v>1107706</v>
      </c>
      <c r="C77062" s="1" t="s">
        <v>10</v>
      </c>
      <c r="D77062" s="1" t="s">
        <v>8</v>
      </c>
      <c r="E77062">
        <v>12</v>
      </c>
      <c r="F77062" s="2">
        <v>42841.875</v>
      </c>
      <c r="G77062" s="2">
        <v>43206.875</v>
      </c>
    </row>
    <row r="77063" spans="1:7" x14ac:dyDescent="0.25">
      <c r="A77063">
        <v>2272800</v>
      </c>
      <c r="B77063">
        <v>1106743</v>
      </c>
      <c r="C77063" s="1" t="s">
        <v>7</v>
      </c>
      <c r="D77063" s="1" t="s">
        <v>9</v>
      </c>
      <c r="E77063">
        <v>12</v>
      </c>
      <c r="F77063" s="2">
        <v>42841.875</v>
      </c>
      <c r="G77063" s="2">
        <v>42871.875</v>
      </c>
    </row>
    <row r="77064" spans="1:7" x14ac:dyDescent="0.25">
      <c r="A77064">
        <v>2272801</v>
      </c>
      <c r="B77064">
        <v>1074539</v>
      </c>
      <c r="C77064" s="1" t="s">
        <v>7</v>
      </c>
      <c r="D77064" s="1" t="s">
        <v>8</v>
      </c>
      <c r="E77064">
        <v>12</v>
      </c>
      <c r="F77064" s="2">
        <v>42841.875</v>
      </c>
      <c r="G77064" s="2">
        <v>43078.916666666664</v>
      </c>
    </row>
    <row r="77065" spans="1:7" x14ac:dyDescent="0.25">
      <c r="A77065">
        <v>2272813</v>
      </c>
      <c r="B77065">
        <v>1108222</v>
      </c>
      <c r="C77065" s="1" t="s">
        <v>10</v>
      </c>
      <c r="D77065" s="1" t="s">
        <v>9</v>
      </c>
      <c r="E77065">
        <v>12</v>
      </c>
      <c r="F77065" s="2">
        <v>43574.875</v>
      </c>
      <c r="G77065" s="2">
        <v>43940.875</v>
      </c>
    </row>
    <row r="77066" spans="1:7" x14ac:dyDescent="0.25">
      <c r="A77066">
        <v>2272820</v>
      </c>
      <c r="B77066">
        <v>1074839</v>
      </c>
      <c r="C77066" s="1" t="s">
        <v>7</v>
      </c>
      <c r="D77066" s="1" t="s">
        <v>8</v>
      </c>
      <c r="E77066">
        <v>12</v>
      </c>
      <c r="F77066" s="2">
        <v>42842.875</v>
      </c>
      <c r="G77066" s="2">
        <v>43078.916666666664</v>
      </c>
    </row>
    <row r="77067" spans="1:7" x14ac:dyDescent="0.25">
      <c r="A77067">
        <v>2272833</v>
      </c>
      <c r="B77067">
        <v>1108235</v>
      </c>
      <c r="C77067" s="1" t="s">
        <v>7</v>
      </c>
      <c r="D77067" s="1" t="s">
        <v>8</v>
      </c>
      <c r="E77067">
        <v>12</v>
      </c>
      <c r="F77067" s="2">
        <v>42842.875</v>
      </c>
      <c r="G77067" s="2">
        <v>42842.875</v>
      </c>
    </row>
    <row r="77068" spans="1:7" x14ac:dyDescent="0.25">
      <c r="A77068">
        <v>2272835</v>
      </c>
      <c r="B77068">
        <v>1092088</v>
      </c>
      <c r="C77068" s="1" t="s">
        <v>10</v>
      </c>
      <c r="D77068" s="1" t="s">
        <v>8</v>
      </c>
      <c r="E77068">
        <v>12</v>
      </c>
      <c r="F77068" s="2">
        <v>42842.875</v>
      </c>
      <c r="G77068" s="2">
        <v>43207.875</v>
      </c>
    </row>
    <row r="77069" spans="1:7" x14ac:dyDescent="0.25">
      <c r="A77069">
        <v>2272836</v>
      </c>
      <c r="B77069">
        <v>1108237</v>
      </c>
      <c r="C77069" s="1" t="s">
        <v>10</v>
      </c>
      <c r="D77069" s="1" t="s">
        <v>8</v>
      </c>
      <c r="E77069">
        <v>12</v>
      </c>
      <c r="F77069" s="2">
        <v>42842.875</v>
      </c>
      <c r="G77069" s="2">
        <v>43207.875</v>
      </c>
    </row>
    <row r="77070" spans="1:7" x14ac:dyDescent="0.25">
      <c r="A77070">
        <v>2272843</v>
      </c>
      <c r="B77070">
        <v>1108242</v>
      </c>
      <c r="C77070" s="1" t="s">
        <v>7</v>
      </c>
      <c r="D77070" s="1" t="s">
        <v>9</v>
      </c>
      <c r="E77070">
        <v>12</v>
      </c>
      <c r="F77070" s="2">
        <v>42843.875</v>
      </c>
      <c r="G77070" s="2">
        <v>42843.875</v>
      </c>
    </row>
    <row r="77071" spans="1:7" x14ac:dyDescent="0.25">
      <c r="A77071">
        <v>2272846</v>
      </c>
      <c r="B77071">
        <v>1076057</v>
      </c>
      <c r="C77071" s="1" t="s">
        <v>7</v>
      </c>
      <c r="D77071" s="1" t="s">
        <v>8</v>
      </c>
      <c r="E77071">
        <v>12</v>
      </c>
      <c r="F77071" s="2">
        <v>42843.875</v>
      </c>
      <c r="G77071" s="2">
        <v>42843.875</v>
      </c>
    </row>
    <row r="77072" spans="1:7" x14ac:dyDescent="0.25">
      <c r="A77072">
        <v>2395284</v>
      </c>
      <c r="B77072">
        <v>1130254</v>
      </c>
      <c r="C77072" s="1" t="s">
        <v>10</v>
      </c>
      <c r="D77072" s="1" t="s">
        <v>8</v>
      </c>
      <c r="E77072">
        <v>12</v>
      </c>
      <c r="F77072" s="2">
        <v>44026.875</v>
      </c>
      <c r="G77072" s="2">
        <v>44391.875</v>
      </c>
    </row>
    <row r="77073" spans="1:7" x14ac:dyDescent="0.25">
      <c r="A77073">
        <v>2395291</v>
      </c>
      <c r="B77073">
        <v>1090187</v>
      </c>
      <c r="C77073" s="1" t="s">
        <v>7</v>
      </c>
      <c r="D77073" s="1" t="s">
        <v>8</v>
      </c>
      <c r="E77073">
        <v>12</v>
      </c>
      <c r="F77073" s="2">
        <v>44026.875</v>
      </c>
      <c r="G77073" s="2">
        <v>44195.875</v>
      </c>
    </row>
    <row r="77074" spans="1:7" x14ac:dyDescent="0.25">
      <c r="A77074">
        <v>3133545</v>
      </c>
      <c r="B77074">
        <v>1070486</v>
      </c>
      <c r="C77074" s="1" t="s">
        <v>7</v>
      </c>
      <c r="D77074" s="1" t="s">
        <v>9</v>
      </c>
      <c r="E77074">
        <v>12</v>
      </c>
      <c r="F77074" s="2">
        <v>44733.875</v>
      </c>
      <c r="G77074" s="2">
        <v>45098.875</v>
      </c>
    </row>
    <row r="77075" spans="1:7" x14ac:dyDescent="0.25">
      <c r="A77075">
        <v>2682690</v>
      </c>
      <c r="B77075">
        <v>1076968</v>
      </c>
      <c r="C77075" s="1" t="s">
        <v>12</v>
      </c>
      <c r="D77075" s="1" t="s">
        <v>9</v>
      </c>
      <c r="E77075">
        <v>12</v>
      </c>
      <c r="F77075" s="2">
        <v>44522.875</v>
      </c>
      <c r="G77075" s="2">
        <v>44979.875</v>
      </c>
    </row>
    <row r="77076" spans="1:7" x14ac:dyDescent="0.25">
      <c r="A77076">
        <v>3375742</v>
      </c>
      <c r="B77076">
        <v>1069460</v>
      </c>
      <c r="C77076" s="1" t="s">
        <v>11</v>
      </c>
      <c r="D77076" s="1" t="s">
        <v>9</v>
      </c>
      <c r="E77076">
        <v>12</v>
      </c>
      <c r="F77076" s="2">
        <v>44855.875</v>
      </c>
      <c r="G77076" s="2">
        <v>45220.875</v>
      </c>
    </row>
    <row r="77077" spans="1:7" x14ac:dyDescent="0.25">
      <c r="A77077">
        <v>5064625</v>
      </c>
      <c r="B77077">
        <v>1134432</v>
      </c>
      <c r="C77077" s="1" t="s">
        <v>11</v>
      </c>
      <c r="D77077" s="1" t="s">
        <v>9</v>
      </c>
      <c r="E77077">
        <v>12</v>
      </c>
      <c r="F77077" s="2">
        <v>44948.875</v>
      </c>
      <c r="G77077" s="2">
        <v>45313.875</v>
      </c>
    </row>
    <row r="77078" spans="1:7" x14ac:dyDescent="0.25">
      <c r="A77078">
        <v>2676766</v>
      </c>
      <c r="B77078">
        <v>1111768</v>
      </c>
      <c r="C77078" s="1" t="s">
        <v>7</v>
      </c>
      <c r="D77078" s="1" t="s">
        <v>9</v>
      </c>
      <c r="E77078">
        <v>12</v>
      </c>
      <c r="F77078" s="2">
        <v>44518.875</v>
      </c>
      <c r="G77078" s="2">
        <v>44883.875</v>
      </c>
    </row>
    <row r="77079" spans="1:7" x14ac:dyDescent="0.25">
      <c r="A77079">
        <v>2676830</v>
      </c>
      <c r="B77079">
        <v>1076986</v>
      </c>
      <c r="C77079" s="1" t="s">
        <v>7</v>
      </c>
      <c r="D77079" s="1" t="s">
        <v>9</v>
      </c>
      <c r="E77079">
        <v>12</v>
      </c>
      <c r="F77079" s="2">
        <v>44518.875</v>
      </c>
      <c r="G77079" s="2">
        <v>44883.875</v>
      </c>
    </row>
    <row r="77080" spans="1:7" x14ac:dyDescent="0.25">
      <c r="A77080">
        <v>2963135</v>
      </c>
      <c r="B77080">
        <v>1176290</v>
      </c>
      <c r="C77080" s="1" t="s">
        <v>11</v>
      </c>
      <c r="D77080" s="1" t="s">
        <v>9</v>
      </c>
      <c r="E77080">
        <v>6</v>
      </c>
      <c r="F77080" s="2">
        <v>44671.875</v>
      </c>
      <c r="G77080" s="2">
        <v>44854.875</v>
      </c>
    </row>
    <row r="77081" spans="1:7" x14ac:dyDescent="0.25">
      <c r="A77081">
        <v>3045748</v>
      </c>
      <c r="B77081">
        <v>1578259</v>
      </c>
      <c r="C77081" s="1" t="s">
        <v>11</v>
      </c>
      <c r="D77081" s="1" t="s">
        <v>9</v>
      </c>
      <c r="E77081">
        <v>12</v>
      </c>
      <c r="F77081" s="2">
        <v>44706.875</v>
      </c>
      <c r="G77081" s="2">
        <v>45071.875</v>
      </c>
    </row>
    <row r="77082" spans="1:7" x14ac:dyDescent="0.25">
      <c r="A77082">
        <v>3049934</v>
      </c>
      <c r="B77082">
        <v>1579453</v>
      </c>
      <c r="C77082" s="1" t="s">
        <v>11</v>
      </c>
      <c r="D77082" s="1" t="s">
        <v>9</v>
      </c>
      <c r="E77082">
        <v>12</v>
      </c>
      <c r="F77082" s="2">
        <v>44707.875</v>
      </c>
      <c r="G77082" s="2">
        <v>45072.875</v>
      </c>
    </row>
    <row r="77083" spans="1:7" x14ac:dyDescent="0.25">
      <c r="A77083">
        <v>3049736</v>
      </c>
      <c r="B77083">
        <v>1579191</v>
      </c>
      <c r="C77083" s="1" t="s">
        <v>11</v>
      </c>
      <c r="D77083" s="1" t="s">
        <v>9</v>
      </c>
      <c r="E77083">
        <v>12</v>
      </c>
      <c r="F77083" s="2">
        <v>44707.875</v>
      </c>
      <c r="G77083" s="2">
        <v>45072.875</v>
      </c>
    </row>
    <row r="77084" spans="1:7" x14ac:dyDescent="0.25">
      <c r="A77084">
        <v>3381735</v>
      </c>
      <c r="B77084">
        <v>1090987</v>
      </c>
      <c r="C77084" s="1" t="s">
        <v>12</v>
      </c>
      <c r="D77084" s="1" t="s">
        <v>9</v>
      </c>
      <c r="E77084">
        <v>12</v>
      </c>
      <c r="F77084" s="2">
        <v>44860.875</v>
      </c>
      <c r="G77084" s="2">
        <v>45225.875</v>
      </c>
    </row>
    <row r="77085" spans="1:7" x14ac:dyDescent="0.25">
      <c r="A77085">
        <v>3562287</v>
      </c>
      <c r="B77085">
        <v>1070276</v>
      </c>
      <c r="C77085" s="1" t="s">
        <v>11</v>
      </c>
      <c r="D77085" s="1" t="s">
        <v>8</v>
      </c>
      <c r="E77085">
        <v>12</v>
      </c>
      <c r="F77085" s="2">
        <v>44921.875</v>
      </c>
      <c r="G77085" s="2">
        <v>45286.875</v>
      </c>
    </row>
    <row r="77086" spans="1:7" x14ac:dyDescent="0.25">
      <c r="A77086">
        <v>2652791</v>
      </c>
      <c r="B77086">
        <v>1127943</v>
      </c>
      <c r="C77086" s="1" t="s">
        <v>11</v>
      </c>
      <c r="D77086" s="1" t="s">
        <v>9</v>
      </c>
      <c r="E77086">
        <v>12</v>
      </c>
      <c r="F77086" s="2">
        <v>44496.875</v>
      </c>
      <c r="G77086" s="2">
        <v>44892.875</v>
      </c>
    </row>
    <row r="77087" spans="1:7" x14ac:dyDescent="0.25">
      <c r="A77087">
        <v>24527634</v>
      </c>
      <c r="B77087">
        <v>22464084</v>
      </c>
      <c r="C77087" s="1" t="s">
        <v>7</v>
      </c>
      <c r="D77087" s="1" t="s">
        <v>9</v>
      </c>
      <c r="E77087">
        <v>12</v>
      </c>
      <c r="F77087" s="2">
        <v>45029.875</v>
      </c>
      <c r="G77087" s="2">
        <v>45395.875</v>
      </c>
    </row>
    <row r="77088" spans="1:7" x14ac:dyDescent="0.25">
      <c r="A77088">
        <v>3056163</v>
      </c>
      <c r="B77088">
        <v>1580309</v>
      </c>
      <c r="C77088" s="1" t="s">
        <v>11</v>
      </c>
      <c r="D77088" s="1" t="s">
        <v>9</v>
      </c>
      <c r="E77088">
        <v>12</v>
      </c>
      <c r="F77088" s="2">
        <v>44708.875</v>
      </c>
      <c r="G77088" s="2">
        <v>45073.875</v>
      </c>
    </row>
    <row r="77089" spans="1:7" x14ac:dyDescent="0.25">
      <c r="A77089">
        <v>23528411</v>
      </c>
      <c r="B77089">
        <v>1127880</v>
      </c>
      <c r="C77089" s="1" t="s">
        <v>12</v>
      </c>
      <c r="D77089" s="1" t="s">
        <v>9</v>
      </c>
      <c r="E77089">
        <v>12</v>
      </c>
      <c r="F77089" s="2">
        <v>45020.875</v>
      </c>
      <c r="G77089" s="2">
        <v>45386.875</v>
      </c>
    </row>
    <row r="77090" spans="1:7" x14ac:dyDescent="0.25">
      <c r="A77090">
        <v>2958118</v>
      </c>
      <c r="B77090">
        <v>1094006</v>
      </c>
      <c r="C77090" s="1" t="s">
        <v>11</v>
      </c>
      <c r="D77090" s="1" t="s">
        <v>9</v>
      </c>
      <c r="E77090">
        <v>12</v>
      </c>
      <c r="F77090" s="2">
        <v>44669.875</v>
      </c>
      <c r="G77090" s="2">
        <v>45034.875</v>
      </c>
    </row>
    <row r="77091" spans="1:7" x14ac:dyDescent="0.25">
      <c r="A77091">
        <v>3351094</v>
      </c>
      <c r="B77091">
        <v>1068875</v>
      </c>
      <c r="C77091" s="1" t="s">
        <v>11</v>
      </c>
      <c r="D77091" s="1" t="s">
        <v>9</v>
      </c>
      <c r="E77091">
        <v>12</v>
      </c>
      <c r="F77091" s="2">
        <v>44836.875</v>
      </c>
      <c r="G77091" s="2">
        <v>45201.875</v>
      </c>
    </row>
    <row r="77092" spans="1:7" x14ac:dyDescent="0.25">
      <c r="A77092">
        <v>15910748</v>
      </c>
      <c r="B77092">
        <v>1103027</v>
      </c>
      <c r="C77092" s="1" t="s">
        <v>12</v>
      </c>
      <c r="D77092" s="1" t="s">
        <v>9</v>
      </c>
      <c r="E77092">
        <v>12</v>
      </c>
      <c r="F77092" s="2">
        <v>44972.875</v>
      </c>
      <c r="G77092" s="2">
        <v>45337.875</v>
      </c>
    </row>
    <row r="77093" spans="1:7" x14ac:dyDescent="0.25">
      <c r="A77093">
        <v>20893310</v>
      </c>
      <c r="B77093">
        <v>1094307</v>
      </c>
      <c r="C77093" s="1" t="s">
        <v>7</v>
      </c>
      <c r="D77093" s="1" t="s">
        <v>9</v>
      </c>
      <c r="E77093">
        <v>12</v>
      </c>
      <c r="F77093" s="2">
        <v>44999.875</v>
      </c>
      <c r="G77093" s="2">
        <v>45365.875</v>
      </c>
    </row>
    <row r="77094" spans="1:7" x14ac:dyDescent="0.25">
      <c r="A77094">
        <v>20893312</v>
      </c>
      <c r="B77094">
        <v>1343664</v>
      </c>
      <c r="C77094" s="1" t="s">
        <v>7</v>
      </c>
      <c r="D77094" s="1" t="s">
        <v>8</v>
      </c>
      <c r="E77094">
        <v>12</v>
      </c>
      <c r="F77094" s="2">
        <v>44999.875</v>
      </c>
      <c r="G77094" s="2">
        <v>45365.875</v>
      </c>
    </row>
    <row r="77095" spans="1:7" x14ac:dyDescent="0.25">
      <c r="A77095">
        <v>20893319</v>
      </c>
      <c r="B77095">
        <v>1128860</v>
      </c>
      <c r="C77095" s="1" t="s">
        <v>11</v>
      </c>
      <c r="D77095" s="1" t="s">
        <v>9</v>
      </c>
      <c r="E77095">
        <v>12</v>
      </c>
      <c r="F77095" s="2">
        <v>44999.875</v>
      </c>
      <c r="G77095" s="2">
        <v>45365.875</v>
      </c>
    </row>
    <row r="77096" spans="1:7" x14ac:dyDescent="0.25">
      <c r="A77096">
        <v>2820908</v>
      </c>
      <c r="B77096">
        <v>1131558</v>
      </c>
      <c r="C77096" s="1" t="s">
        <v>11</v>
      </c>
      <c r="D77096" s="1" t="s">
        <v>9</v>
      </c>
      <c r="E77096">
        <v>12</v>
      </c>
      <c r="F77096" s="2">
        <v>44590.875</v>
      </c>
      <c r="G77096" s="2">
        <v>44955.875</v>
      </c>
    </row>
    <row r="77097" spans="1:7" x14ac:dyDescent="0.25">
      <c r="A77097">
        <v>2820920</v>
      </c>
      <c r="B77097">
        <v>1127397</v>
      </c>
      <c r="C77097" s="1" t="s">
        <v>11</v>
      </c>
      <c r="D77097" s="1" t="s">
        <v>9</v>
      </c>
      <c r="E77097">
        <v>12</v>
      </c>
      <c r="F77097" s="2">
        <v>44590.875</v>
      </c>
      <c r="G77097" s="2">
        <v>44955.875</v>
      </c>
    </row>
    <row r="77098" spans="1:7" x14ac:dyDescent="0.25">
      <c r="A77098">
        <v>2820940</v>
      </c>
      <c r="B77098">
        <v>1135610</v>
      </c>
      <c r="C77098" s="1" t="s">
        <v>11</v>
      </c>
      <c r="D77098" s="1" t="s">
        <v>9</v>
      </c>
      <c r="E77098">
        <v>12</v>
      </c>
      <c r="F77098" s="2">
        <v>44589.875</v>
      </c>
      <c r="G77098" s="2">
        <v>44954.875</v>
      </c>
    </row>
    <row r="77099" spans="1:7" x14ac:dyDescent="0.25">
      <c r="A77099">
        <v>3063598</v>
      </c>
      <c r="B77099">
        <v>1583677</v>
      </c>
      <c r="C77099" s="1" t="s">
        <v>11</v>
      </c>
      <c r="D77099" s="1" t="s">
        <v>9</v>
      </c>
      <c r="E77099">
        <v>12</v>
      </c>
      <c r="F77099" s="2">
        <v>44711.875</v>
      </c>
      <c r="G77099" s="2">
        <v>45076.875</v>
      </c>
    </row>
    <row r="77100" spans="1:7" x14ac:dyDescent="0.25">
      <c r="A77100">
        <v>3063618</v>
      </c>
      <c r="B77100">
        <v>1092850</v>
      </c>
      <c r="C77100" s="1" t="s">
        <v>11</v>
      </c>
      <c r="D77100" s="1" t="s">
        <v>9</v>
      </c>
      <c r="E77100">
        <v>12</v>
      </c>
      <c r="F77100" s="2">
        <v>44711.875</v>
      </c>
      <c r="G77100" s="2">
        <v>45076.875</v>
      </c>
    </row>
    <row r="77101" spans="1:7" x14ac:dyDescent="0.25">
      <c r="A77101">
        <v>3063643</v>
      </c>
      <c r="B77101">
        <v>1582603</v>
      </c>
      <c r="C77101" s="1" t="s">
        <v>11</v>
      </c>
      <c r="D77101" s="1" t="s">
        <v>8</v>
      </c>
      <c r="E77101">
        <v>12</v>
      </c>
      <c r="F77101" s="2">
        <v>44711.875</v>
      </c>
      <c r="G77101" s="2">
        <v>45076.875</v>
      </c>
    </row>
    <row r="77102" spans="1:7" x14ac:dyDescent="0.25">
      <c r="A77102">
        <v>3063655</v>
      </c>
      <c r="B77102">
        <v>1146884</v>
      </c>
      <c r="C77102" s="1" t="s">
        <v>7</v>
      </c>
      <c r="D77102" s="1" t="s">
        <v>8</v>
      </c>
      <c r="E77102">
        <v>12</v>
      </c>
      <c r="F77102" s="2">
        <v>44711.875</v>
      </c>
      <c r="G77102" s="2">
        <v>45076.875</v>
      </c>
    </row>
    <row r="77103" spans="1:7" x14ac:dyDescent="0.25">
      <c r="A77103">
        <v>3063663</v>
      </c>
      <c r="B77103">
        <v>1087669</v>
      </c>
      <c r="C77103" s="1" t="s">
        <v>12</v>
      </c>
      <c r="D77103" s="1" t="s">
        <v>8</v>
      </c>
      <c r="E77103">
        <v>12</v>
      </c>
      <c r="F77103" s="2">
        <v>44712.875</v>
      </c>
      <c r="G77103" s="2">
        <v>45077.875</v>
      </c>
    </row>
    <row r="77104" spans="1:7" x14ac:dyDescent="0.25">
      <c r="A77104">
        <v>3063679</v>
      </c>
      <c r="B77104">
        <v>1114574</v>
      </c>
      <c r="C77104" s="1" t="s">
        <v>7</v>
      </c>
      <c r="D77104" s="1" t="s">
        <v>9</v>
      </c>
      <c r="E77104">
        <v>12</v>
      </c>
      <c r="F77104" s="2">
        <v>44711.875</v>
      </c>
      <c r="G77104" s="2">
        <v>45076.875</v>
      </c>
    </row>
    <row r="77105" spans="1:7" x14ac:dyDescent="0.25">
      <c r="A77105">
        <v>3063683</v>
      </c>
      <c r="B77105">
        <v>1096867</v>
      </c>
      <c r="C77105" s="1" t="s">
        <v>7</v>
      </c>
      <c r="D77105" s="1" t="s">
        <v>9</v>
      </c>
      <c r="E77105">
        <v>12</v>
      </c>
      <c r="F77105" s="2">
        <v>44711.875</v>
      </c>
      <c r="G77105" s="2">
        <v>45076.875</v>
      </c>
    </row>
    <row r="77106" spans="1:7" x14ac:dyDescent="0.25">
      <c r="A77106">
        <v>3063687</v>
      </c>
      <c r="B77106">
        <v>1110906</v>
      </c>
      <c r="C77106" s="1" t="s">
        <v>12</v>
      </c>
      <c r="D77106" s="1" t="s">
        <v>8</v>
      </c>
      <c r="E77106">
        <v>12</v>
      </c>
      <c r="F77106" s="2">
        <v>44711.875</v>
      </c>
      <c r="G77106" s="2">
        <v>45076.875</v>
      </c>
    </row>
    <row r="77107" spans="1:7" x14ac:dyDescent="0.25">
      <c r="A77107">
        <v>3063705</v>
      </c>
      <c r="B77107">
        <v>1136974</v>
      </c>
      <c r="C77107" s="1" t="s">
        <v>11</v>
      </c>
      <c r="D77107" s="1" t="s">
        <v>9</v>
      </c>
      <c r="E77107">
        <v>12</v>
      </c>
      <c r="F77107" s="2">
        <v>44711.875</v>
      </c>
      <c r="G77107" s="2">
        <v>45076.875</v>
      </c>
    </row>
    <row r="77108" spans="1:7" x14ac:dyDescent="0.25">
      <c r="A77108">
        <v>3063728</v>
      </c>
      <c r="B77108">
        <v>1134794</v>
      </c>
      <c r="C77108" s="1" t="s">
        <v>11</v>
      </c>
      <c r="D77108" s="1" t="s">
        <v>9</v>
      </c>
      <c r="E77108">
        <v>12</v>
      </c>
      <c r="F77108" s="2">
        <v>44711.875</v>
      </c>
      <c r="G77108" s="2">
        <v>45076.875</v>
      </c>
    </row>
    <row r="77109" spans="1:7" x14ac:dyDescent="0.25">
      <c r="A77109">
        <v>3063730</v>
      </c>
      <c r="B77109">
        <v>1631597</v>
      </c>
      <c r="C77109" s="1" t="s">
        <v>11</v>
      </c>
      <c r="D77109" s="1" t="s">
        <v>8</v>
      </c>
      <c r="E77109">
        <v>12</v>
      </c>
      <c r="F77109" s="2">
        <v>44711.875</v>
      </c>
      <c r="G77109" s="2">
        <v>45076.875</v>
      </c>
    </row>
    <row r="77110" spans="1:7" x14ac:dyDescent="0.25">
      <c r="A77110">
        <v>3063734</v>
      </c>
      <c r="B77110">
        <v>1581963</v>
      </c>
      <c r="C77110" s="1" t="s">
        <v>11</v>
      </c>
      <c r="D77110" s="1" t="s">
        <v>9</v>
      </c>
      <c r="E77110">
        <v>12</v>
      </c>
      <c r="F77110" s="2">
        <v>44711.875</v>
      </c>
      <c r="G77110" s="2">
        <v>45076.875</v>
      </c>
    </row>
    <row r="77111" spans="1:7" x14ac:dyDescent="0.25">
      <c r="A77111">
        <v>3063753</v>
      </c>
      <c r="B77111">
        <v>1094723</v>
      </c>
      <c r="C77111" s="1" t="s">
        <v>12</v>
      </c>
      <c r="D77111" s="1" t="s">
        <v>8</v>
      </c>
      <c r="E77111">
        <v>12</v>
      </c>
      <c r="F77111" s="2">
        <v>44711.875</v>
      </c>
      <c r="G77111" s="2">
        <v>45076.875</v>
      </c>
    </row>
    <row r="77112" spans="1:7" x14ac:dyDescent="0.25">
      <c r="A77112">
        <v>3063769</v>
      </c>
      <c r="B77112">
        <v>1135179</v>
      </c>
      <c r="C77112" s="1" t="s">
        <v>7</v>
      </c>
      <c r="D77112" s="1" t="s">
        <v>9</v>
      </c>
      <c r="E77112">
        <v>6</v>
      </c>
      <c r="F77112" s="2">
        <v>44711.875</v>
      </c>
      <c r="G77112" s="2">
        <v>44895.875</v>
      </c>
    </row>
    <row r="77113" spans="1:7" x14ac:dyDescent="0.25">
      <c r="A77113">
        <v>3063779</v>
      </c>
      <c r="B77113">
        <v>1582069</v>
      </c>
      <c r="C77113" s="1" t="s">
        <v>7</v>
      </c>
      <c r="D77113" s="1" t="s">
        <v>8</v>
      </c>
      <c r="E77113">
        <v>12</v>
      </c>
      <c r="F77113" s="2">
        <v>44711.875</v>
      </c>
      <c r="G77113" s="2">
        <v>45076.875</v>
      </c>
    </row>
    <row r="77114" spans="1:7" x14ac:dyDescent="0.25">
      <c r="A77114">
        <v>3063783</v>
      </c>
      <c r="B77114">
        <v>1113992</v>
      </c>
      <c r="C77114" s="1" t="s">
        <v>7</v>
      </c>
      <c r="D77114" s="1" t="s">
        <v>9</v>
      </c>
      <c r="E77114">
        <v>12</v>
      </c>
      <c r="F77114" s="2">
        <v>44712.875</v>
      </c>
      <c r="G77114" s="2">
        <v>45077.875</v>
      </c>
    </row>
    <row r="77115" spans="1:7" x14ac:dyDescent="0.25">
      <c r="A77115">
        <v>3063805</v>
      </c>
      <c r="B77115">
        <v>1100673</v>
      </c>
      <c r="C77115" s="1" t="s">
        <v>11</v>
      </c>
      <c r="D77115" s="1" t="s">
        <v>8</v>
      </c>
      <c r="E77115">
        <v>12</v>
      </c>
      <c r="F77115" s="2">
        <v>44711.875</v>
      </c>
      <c r="G77115" s="2">
        <v>45076.875</v>
      </c>
    </row>
    <row r="77116" spans="1:7" x14ac:dyDescent="0.25">
      <c r="A77116">
        <v>3063815</v>
      </c>
      <c r="B77116">
        <v>1581955</v>
      </c>
      <c r="C77116" s="1" t="s">
        <v>11</v>
      </c>
      <c r="D77116" s="1" t="s">
        <v>9</v>
      </c>
      <c r="E77116">
        <v>12</v>
      </c>
      <c r="F77116" s="2">
        <v>44711.875</v>
      </c>
      <c r="G77116" s="2">
        <v>45076.875</v>
      </c>
    </row>
    <row r="77117" spans="1:7" x14ac:dyDescent="0.25">
      <c r="A77117">
        <v>3063827</v>
      </c>
      <c r="B77117">
        <v>1081229</v>
      </c>
      <c r="C77117" s="1" t="s">
        <v>11</v>
      </c>
      <c r="D77117" s="1" t="s">
        <v>9</v>
      </c>
      <c r="E77117">
        <v>12</v>
      </c>
      <c r="F77117" s="2">
        <v>44711.875</v>
      </c>
      <c r="G77117" s="2">
        <v>45076.875</v>
      </c>
    </row>
    <row r="77118" spans="1:7" x14ac:dyDescent="0.25">
      <c r="A77118">
        <v>3063857</v>
      </c>
      <c r="B77118">
        <v>1582015</v>
      </c>
      <c r="C77118" s="1" t="s">
        <v>11</v>
      </c>
      <c r="D77118" s="1" t="s">
        <v>9</v>
      </c>
      <c r="E77118">
        <v>12</v>
      </c>
      <c r="F77118" s="2">
        <v>44711.875</v>
      </c>
      <c r="G77118" s="2">
        <v>45076.875</v>
      </c>
    </row>
    <row r="77119" spans="1:7" x14ac:dyDescent="0.25">
      <c r="A77119">
        <v>3063888</v>
      </c>
      <c r="B77119">
        <v>1132447</v>
      </c>
      <c r="C77119" s="1" t="s">
        <v>11</v>
      </c>
      <c r="D77119" s="1" t="s">
        <v>9</v>
      </c>
      <c r="E77119">
        <v>12</v>
      </c>
      <c r="F77119" s="2">
        <v>44711.875</v>
      </c>
      <c r="G77119" s="2">
        <v>45076.875</v>
      </c>
    </row>
    <row r="77120" spans="1:7" x14ac:dyDescent="0.25">
      <c r="A77120">
        <v>3063934</v>
      </c>
      <c r="B77120">
        <v>1070711</v>
      </c>
      <c r="C77120" s="1" t="s">
        <v>11</v>
      </c>
      <c r="D77120" s="1" t="s">
        <v>8</v>
      </c>
      <c r="E77120">
        <v>12</v>
      </c>
      <c r="F77120" s="2">
        <v>44712.875</v>
      </c>
      <c r="G77120" s="2">
        <v>45077.875</v>
      </c>
    </row>
    <row r="77121" spans="1:7" x14ac:dyDescent="0.25">
      <c r="A77121">
        <v>3063938</v>
      </c>
      <c r="B77121">
        <v>1072436</v>
      </c>
      <c r="C77121" s="1" t="s">
        <v>12</v>
      </c>
      <c r="D77121" s="1" t="s">
        <v>9</v>
      </c>
      <c r="E77121">
        <v>12</v>
      </c>
      <c r="F77121" s="2">
        <v>44711.875</v>
      </c>
      <c r="G77121" s="2">
        <v>45076.875</v>
      </c>
    </row>
    <row r="77122" spans="1:7" x14ac:dyDescent="0.25">
      <c r="A77122">
        <v>3063952</v>
      </c>
      <c r="B77122">
        <v>1069407</v>
      </c>
      <c r="C77122" s="1" t="s">
        <v>11</v>
      </c>
      <c r="D77122" s="1" t="s">
        <v>9</v>
      </c>
      <c r="E77122">
        <v>12</v>
      </c>
      <c r="F77122" s="2">
        <v>44711.875</v>
      </c>
      <c r="G77122" s="2">
        <v>45076.875</v>
      </c>
    </row>
    <row r="77123" spans="1:7" x14ac:dyDescent="0.25">
      <c r="A77123">
        <v>24959620</v>
      </c>
      <c r="B77123">
        <v>1378746</v>
      </c>
      <c r="C77123" s="1" t="s">
        <v>11</v>
      </c>
      <c r="D77123" s="1" t="s">
        <v>9</v>
      </c>
      <c r="E77123">
        <v>12</v>
      </c>
      <c r="F77123" s="2">
        <v>45041.875</v>
      </c>
      <c r="G77123" s="2">
        <v>45407.875</v>
      </c>
    </row>
    <row r="77124" spans="1:7" x14ac:dyDescent="0.25">
      <c r="A77124">
        <v>24959647</v>
      </c>
      <c r="B77124">
        <v>1123567</v>
      </c>
      <c r="C77124" s="1" t="s">
        <v>7</v>
      </c>
      <c r="D77124" s="1" t="s">
        <v>9</v>
      </c>
      <c r="E77124">
        <v>12</v>
      </c>
      <c r="F77124" s="2">
        <v>45041.875</v>
      </c>
      <c r="G77124" s="2">
        <v>45407.875</v>
      </c>
    </row>
    <row r="77125" spans="1:7" x14ac:dyDescent="0.25">
      <c r="A77125">
        <v>2961607</v>
      </c>
      <c r="B77125">
        <v>1096650</v>
      </c>
      <c r="C77125" s="1" t="s">
        <v>11</v>
      </c>
      <c r="D77125" s="1" t="s">
        <v>9</v>
      </c>
      <c r="E77125">
        <v>12</v>
      </c>
      <c r="F77125" s="2">
        <v>44670.875</v>
      </c>
      <c r="G77125" s="2">
        <v>45035.875</v>
      </c>
    </row>
    <row r="77126" spans="1:7" x14ac:dyDescent="0.25">
      <c r="A77126">
        <v>3375662</v>
      </c>
      <c r="B77126">
        <v>1071476</v>
      </c>
      <c r="C77126" s="1" t="s">
        <v>11</v>
      </c>
      <c r="D77126" s="1" t="s">
        <v>9</v>
      </c>
      <c r="E77126">
        <v>12</v>
      </c>
      <c r="F77126" s="2">
        <v>44855.875</v>
      </c>
      <c r="G77126" s="2">
        <v>45220.875</v>
      </c>
    </row>
    <row r="77127" spans="1:7" x14ac:dyDescent="0.25">
      <c r="A77127">
        <v>2492283</v>
      </c>
      <c r="B77127">
        <v>1081195</v>
      </c>
      <c r="C77127" s="1" t="s">
        <v>11</v>
      </c>
      <c r="D77127" s="1" t="s">
        <v>9</v>
      </c>
      <c r="E77127">
        <v>12</v>
      </c>
      <c r="F77127" s="2">
        <v>44450.875</v>
      </c>
      <c r="G77127" s="2">
        <v>44845.875</v>
      </c>
    </row>
    <row r="77128" spans="1:7" x14ac:dyDescent="0.25">
      <c r="A77128">
        <v>2492400</v>
      </c>
      <c r="B77128">
        <v>1128020</v>
      </c>
      <c r="C77128" s="1" t="s">
        <v>11</v>
      </c>
      <c r="D77128" s="1" t="s">
        <v>9</v>
      </c>
      <c r="E77128">
        <v>12</v>
      </c>
      <c r="F77128" s="2">
        <v>44450.875</v>
      </c>
      <c r="G77128" s="2">
        <v>44845.875</v>
      </c>
    </row>
    <row r="77129" spans="1:7" x14ac:dyDescent="0.25">
      <c r="A77129">
        <v>2492452</v>
      </c>
      <c r="B77129">
        <v>1114586</v>
      </c>
      <c r="C77129" s="1" t="s">
        <v>11</v>
      </c>
      <c r="D77129" s="1" t="s">
        <v>9</v>
      </c>
      <c r="E77129">
        <v>12</v>
      </c>
      <c r="F77129" s="2">
        <v>44450.875</v>
      </c>
      <c r="G77129" s="2">
        <v>44845.875</v>
      </c>
    </row>
    <row r="77130" spans="1:7" x14ac:dyDescent="0.25">
      <c r="A77130">
        <v>2492530</v>
      </c>
      <c r="B77130">
        <v>1135268</v>
      </c>
      <c r="C77130" s="1" t="s">
        <v>11</v>
      </c>
      <c r="D77130" s="1" t="s">
        <v>9</v>
      </c>
      <c r="E77130">
        <v>12</v>
      </c>
      <c r="F77130" s="2">
        <v>44450.875</v>
      </c>
      <c r="G77130" s="2">
        <v>44845.875</v>
      </c>
    </row>
    <row r="77131" spans="1:7" x14ac:dyDescent="0.25">
      <c r="A77131">
        <v>3141162</v>
      </c>
      <c r="B77131">
        <v>1604110</v>
      </c>
      <c r="C77131" s="1" t="s">
        <v>11</v>
      </c>
      <c r="D77131" s="1" t="s">
        <v>9</v>
      </c>
      <c r="E77131">
        <v>12</v>
      </c>
      <c r="F77131" s="2">
        <v>44737.875</v>
      </c>
      <c r="G77131" s="2">
        <v>45132.875</v>
      </c>
    </row>
    <row r="77132" spans="1:7" x14ac:dyDescent="0.25">
      <c r="A77132">
        <v>2701206</v>
      </c>
      <c r="B77132">
        <v>1096013</v>
      </c>
      <c r="C77132" s="1" t="s">
        <v>11</v>
      </c>
      <c r="D77132" s="1" t="s">
        <v>9</v>
      </c>
      <c r="E77132">
        <v>12</v>
      </c>
      <c r="F77132" s="2">
        <v>44529.875</v>
      </c>
      <c r="G77132" s="2">
        <v>44984.875</v>
      </c>
    </row>
    <row r="77133" spans="1:7" x14ac:dyDescent="0.25">
      <c r="A77133">
        <v>24527623</v>
      </c>
      <c r="B77133">
        <v>1360904</v>
      </c>
      <c r="C77133" s="1" t="s">
        <v>7</v>
      </c>
      <c r="D77133" s="1" t="s">
        <v>9</v>
      </c>
      <c r="E77133">
        <v>12</v>
      </c>
      <c r="F77133" s="2">
        <v>45030.875</v>
      </c>
      <c r="G77133" s="2">
        <v>45396.875</v>
      </c>
    </row>
    <row r="77134" spans="1:7" x14ac:dyDescent="0.25">
      <c r="A77134">
        <v>23528494</v>
      </c>
      <c r="B77134">
        <v>1088500</v>
      </c>
      <c r="C77134" s="1" t="s">
        <v>7</v>
      </c>
      <c r="D77134" s="1" t="s">
        <v>9</v>
      </c>
      <c r="E77134">
        <v>12</v>
      </c>
      <c r="F77134" s="2">
        <v>45030.875</v>
      </c>
      <c r="G77134" s="2">
        <v>45396.875</v>
      </c>
    </row>
    <row r="77135" spans="1:7" x14ac:dyDescent="0.25">
      <c r="A77135">
        <v>3351078</v>
      </c>
      <c r="B77135">
        <v>1683209</v>
      </c>
      <c r="C77135" s="1" t="s">
        <v>11</v>
      </c>
      <c r="D77135" s="1" t="s">
        <v>9</v>
      </c>
      <c r="E77135">
        <v>12</v>
      </c>
      <c r="F77135" s="2">
        <v>44836.875</v>
      </c>
      <c r="G77135" s="2">
        <v>45201.875</v>
      </c>
    </row>
    <row r="77136" spans="1:7" x14ac:dyDescent="0.25">
      <c r="A77136">
        <v>2802470</v>
      </c>
      <c r="B77136">
        <v>1133406</v>
      </c>
      <c r="C77136" s="1" t="s">
        <v>11</v>
      </c>
      <c r="D77136" s="1" t="s">
        <v>9</v>
      </c>
      <c r="E77136">
        <v>12</v>
      </c>
      <c r="F77136" s="2">
        <v>44576.875</v>
      </c>
      <c r="G77136" s="2">
        <v>44972.875</v>
      </c>
    </row>
    <row r="77137" spans="1:7" x14ac:dyDescent="0.25">
      <c r="A77137">
        <v>2961217</v>
      </c>
      <c r="B77137">
        <v>1109994</v>
      </c>
      <c r="C77137" s="1" t="s">
        <v>11</v>
      </c>
      <c r="D77137" s="1" t="s">
        <v>9</v>
      </c>
      <c r="E77137">
        <v>12</v>
      </c>
      <c r="F77137" s="2">
        <v>44670.875</v>
      </c>
      <c r="G77137" s="2">
        <v>45035.875</v>
      </c>
    </row>
    <row r="77138" spans="1:7" x14ac:dyDescent="0.25">
      <c r="A77138">
        <v>24080097</v>
      </c>
      <c r="B77138">
        <v>1131873</v>
      </c>
      <c r="C77138" s="1" t="s">
        <v>7</v>
      </c>
      <c r="D77138" s="1" t="s">
        <v>9</v>
      </c>
      <c r="E77138">
        <v>12</v>
      </c>
      <c r="F77138" s="2">
        <v>45026.875</v>
      </c>
      <c r="G77138" s="2">
        <v>45453.875</v>
      </c>
    </row>
    <row r="77139" spans="1:7" x14ac:dyDescent="0.25">
      <c r="A77139">
        <v>24080100</v>
      </c>
      <c r="B77139">
        <v>1136380</v>
      </c>
      <c r="C77139" s="1" t="s">
        <v>7</v>
      </c>
      <c r="D77139" s="1" t="s">
        <v>9</v>
      </c>
      <c r="E77139">
        <v>12</v>
      </c>
      <c r="F77139" s="2">
        <v>45026.875</v>
      </c>
      <c r="G77139" s="2">
        <v>45453.875</v>
      </c>
    </row>
    <row r="77140" spans="1:7" x14ac:dyDescent="0.25">
      <c r="A77140">
        <v>24080116</v>
      </c>
      <c r="B77140">
        <v>1128423</v>
      </c>
      <c r="C77140" s="1" t="s">
        <v>7</v>
      </c>
      <c r="D77140" s="1" t="s">
        <v>9</v>
      </c>
      <c r="E77140">
        <v>12</v>
      </c>
      <c r="F77140" s="2">
        <v>45026.875</v>
      </c>
      <c r="G77140" s="2">
        <v>45453.875</v>
      </c>
    </row>
    <row r="77141" spans="1:7" x14ac:dyDescent="0.25">
      <c r="A77141">
        <v>24080117</v>
      </c>
      <c r="B77141">
        <v>1104240</v>
      </c>
      <c r="C77141" s="1" t="s">
        <v>7</v>
      </c>
      <c r="D77141" s="1" t="s">
        <v>9</v>
      </c>
      <c r="E77141">
        <v>12</v>
      </c>
      <c r="F77141" s="2">
        <v>45026.875</v>
      </c>
      <c r="G77141" s="2">
        <v>45453.875</v>
      </c>
    </row>
    <row r="77142" spans="1:7" x14ac:dyDescent="0.25">
      <c r="A77142">
        <v>24080121</v>
      </c>
      <c r="B77142">
        <v>1072483</v>
      </c>
      <c r="C77142" s="1" t="s">
        <v>7</v>
      </c>
      <c r="D77142" s="1" t="s">
        <v>9</v>
      </c>
      <c r="E77142">
        <v>12</v>
      </c>
      <c r="F77142" s="2">
        <v>45026.875</v>
      </c>
      <c r="G77142" s="2">
        <v>45453.875</v>
      </c>
    </row>
    <row r="77143" spans="1:7" x14ac:dyDescent="0.25">
      <c r="A77143">
        <v>24080130</v>
      </c>
      <c r="B77143">
        <v>1070868</v>
      </c>
      <c r="C77143" s="1" t="s">
        <v>7</v>
      </c>
      <c r="D77143" s="1" t="s">
        <v>9</v>
      </c>
      <c r="E77143">
        <v>12</v>
      </c>
      <c r="F77143" s="2">
        <v>45026.875</v>
      </c>
      <c r="G77143" s="2">
        <v>45453.875</v>
      </c>
    </row>
    <row r="77144" spans="1:7" x14ac:dyDescent="0.25">
      <c r="A77144">
        <v>24080141</v>
      </c>
      <c r="B77144">
        <v>1087228</v>
      </c>
      <c r="C77144" s="1" t="s">
        <v>7</v>
      </c>
      <c r="D77144" s="1" t="s">
        <v>9</v>
      </c>
      <c r="E77144">
        <v>12</v>
      </c>
      <c r="F77144" s="2">
        <v>45026.875</v>
      </c>
      <c r="G77144" s="2">
        <v>45453.875</v>
      </c>
    </row>
    <row r="77145" spans="1:7" x14ac:dyDescent="0.25">
      <c r="A77145">
        <v>24080147</v>
      </c>
      <c r="B77145">
        <v>1130052</v>
      </c>
      <c r="C77145" s="1" t="s">
        <v>7</v>
      </c>
      <c r="D77145" s="1" t="s">
        <v>9</v>
      </c>
      <c r="E77145">
        <v>12</v>
      </c>
      <c r="F77145" s="2">
        <v>45026.875</v>
      </c>
      <c r="G77145" s="2">
        <v>45453.875</v>
      </c>
    </row>
    <row r="77146" spans="1:7" x14ac:dyDescent="0.25">
      <c r="A77146">
        <v>24080152</v>
      </c>
      <c r="B77146">
        <v>1129802</v>
      </c>
      <c r="C77146" s="1" t="s">
        <v>7</v>
      </c>
      <c r="D77146" s="1" t="s">
        <v>9</v>
      </c>
      <c r="E77146">
        <v>12</v>
      </c>
      <c r="F77146" s="2">
        <v>45026.875</v>
      </c>
      <c r="G77146" s="2">
        <v>45453.875</v>
      </c>
    </row>
    <row r="77147" spans="1:7" x14ac:dyDescent="0.25">
      <c r="A77147">
        <v>24080159</v>
      </c>
      <c r="B77147">
        <v>1376165</v>
      </c>
      <c r="C77147" s="1" t="s">
        <v>7</v>
      </c>
      <c r="D77147" s="1" t="s">
        <v>8</v>
      </c>
      <c r="E77147">
        <v>12</v>
      </c>
      <c r="F77147" s="2">
        <v>45026.875</v>
      </c>
      <c r="G77147" s="2">
        <v>45453.875</v>
      </c>
    </row>
    <row r="77148" spans="1:7" x14ac:dyDescent="0.25">
      <c r="A77148">
        <v>24080161</v>
      </c>
      <c r="B77148">
        <v>1069470</v>
      </c>
      <c r="C77148" s="1" t="s">
        <v>7</v>
      </c>
      <c r="D77148" s="1" t="s">
        <v>9</v>
      </c>
      <c r="E77148">
        <v>12</v>
      </c>
      <c r="F77148" s="2">
        <v>45026.875</v>
      </c>
      <c r="G77148" s="2">
        <v>45453.875</v>
      </c>
    </row>
    <row r="77149" spans="1:7" x14ac:dyDescent="0.25">
      <c r="A77149">
        <v>24080170</v>
      </c>
      <c r="B77149">
        <v>1104463</v>
      </c>
      <c r="C77149" s="1" t="s">
        <v>7</v>
      </c>
      <c r="D77149" s="1" t="s">
        <v>9</v>
      </c>
      <c r="E77149">
        <v>12</v>
      </c>
      <c r="F77149" s="2">
        <v>45026.875</v>
      </c>
      <c r="G77149" s="2">
        <v>45453.875</v>
      </c>
    </row>
    <row r="77150" spans="1:7" x14ac:dyDescent="0.25">
      <c r="A77150">
        <v>24080188</v>
      </c>
      <c r="B77150">
        <v>1133163</v>
      </c>
      <c r="C77150" s="1" t="s">
        <v>7</v>
      </c>
      <c r="D77150" s="1" t="s">
        <v>9</v>
      </c>
      <c r="E77150">
        <v>12</v>
      </c>
      <c r="F77150" s="2">
        <v>45026.875</v>
      </c>
      <c r="G77150" s="2">
        <v>45453.875</v>
      </c>
    </row>
    <row r="77151" spans="1:7" x14ac:dyDescent="0.25">
      <c r="A77151">
        <v>24080191</v>
      </c>
      <c r="B77151">
        <v>1094103</v>
      </c>
      <c r="C77151" s="1" t="s">
        <v>7</v>
      </c>
      <c r="D77151" s="1" t="s">
        <v>9</v>
      </c>
      <c r="E77151">
        <v>12</v>
      </c>
      <c r="F77151" s="2">
        <v>45026.875</v>
      </c>
      <c r="G77151" s="2">
        <v>45453.875</v>
      </c>
    </row>
    <row r="77152" spans="1:7" x14ac:dyDescent="0.25">
      <c r="A77152">
        <v>24080194</v>
      </c>
      <c r="B77152">
        <v>1113080</v>
      </c>
      <c r="C77152" s="1" t="s">
        <v>7</v>
      </c>
      <c r="D77152" s="1" t="s">
        <v>9</v>
      </c>
      <c r="E77152">
        <v>12</v>
      </c>
      <c r="F77152" s="2">
        <v>45026.875</v>
      </c>
      <c r="G77152" s="2">
        <v>45453.875</v>
      </c>
    </row>
    <row r="77153" spans="1:7" x14ac:dyDescent="0.25">
      <c r="A77153">
        <v>24080200</v>
      </c>
      <c r="B77153">
        <v>1581969</v>
      </c>
      <c r="C77153" s="1" t="s">
        <v>7</v>
      </c>
      <c r="D77153" s="1" t="s">
        <v>9</v>
      </c>
      <c r="E77153">
        <v>12</v>
      </c>
      <c r="F77153" s="2">
        <v>45026.875</v>
      </c>
      <c r="G77153" s="2">
        <v>45453.875</v>
      </c>
    </row>
    <row r="77154" spans="1:7" x14ac:dyDescent="0.25">
      <c r="A77154">
        <v>24080201</v>
      </c>
      <c r="B77154">
        <v>1066497</v>
      </c>
      <c r="C77154" s="1" t="s">
        <v>7</v>
      </c>
      <c r="D77154" s="1" t="s">
        <v>9</v>
      </c>
      <c r="E77154">
        <v>12</v>
      </c>
      <c r="F77154" s="2">
        <v>45026.875</v>
      </c>
      <c r="G77154" s="2">
        <v>45453.875</v>
      </c>
    </row>
    <row r="77155" spans="1:7" x14ac:dyDescent="0.25">
      <c r="A77155">
        <v>24080205</v>
      </c>
      <c r="B77155">
        <v>1129232</v>
      </c>
      <c r="C77155" s="1" t="s">
        <v>7</v>
      </c>
      <c r="D77155" s="1" t="s">
        <v>9</v>
      </c>
      <c r="E77155">
        <v>12</v>
      </c>
      <c r="F77155" s="2">
        <v>45026.875</v>
      </c>
      <c r="G77155" s="2">
        <v>45453.875</v>
      </c>
    </row>
    <row r="77156" spans="1:7" x14ac:dyDescent="0.25">
      <c r="A77156">
        <v>24080385</v>
      </c>
      <c r="B77156">
        <v>1078275</v>
      </c>
      <c r="C77156" s="1" t="s">
        <v>7</v>
      </c>
      <c r="D77156" s="1" t="s">
        <v>9</v>
      </c>
      <c r="E77156">
        <v>12</v>
      </c>
      <c r="F77156" s="2">
        <v>45026.875</v>
      </c>
      <c r="G77156" s="2">
        <v>45453.875</v>
      </c>
    </row>
    <row r="77157" spans="1:7" x14ac:dyDescent="0.25">
      <c r="A77157">
        <v>24080389</v>
      </c>
      <c r="B77157">
        <v>1108979</v>
      </c>
      <c r="C77157" s="1" t="s">
        <v>7</v>
      </c>
      <c r="D77157" s="1" t="s">
        <v>9</v>
      </c>
      <c r="E77157">
        <v>12</v>
      </c>
      <c r="F77157" s="2">
        <v>45026.875</v>
      </c>
      <c r="G77157" s="2">
        <v>45453.875</v>
      </c>
    </row>
    <row r="77158" spans="1:7" x14ac:dyDescent="0.25">
      <c r="A77158">
        <v>24080390</v>
      </c>
      <c r="B77158">
        <v>2520920</v>
      </c>
      <c r="C77158" s="1" t="s">
        <v>7</v>
      </c>
      <c r="D77158" s="1" t="s">
        <v>9</v>
      </c>
      <c r="E77158">
        <v>12</v>
      </c>
      <c r="F77158" s="2">
        <v>45026.875</v>
      </c>
      <c r="G77158" s="2">
        <v>45453.875</v>
      </c>
    </row>
    <row r="77159" spans="1:7" x14ac:dyDescent="0.25">
      <c r="A77159">
        <v>24080392</v>
      </c>
      <c r="B77159">
        <v>1133322</v>
      </c>
      <c r="C77159" s="1" t="s">
        <v>7</v>
      </c>
      <c r="D77159" s="1" t="s">
        <v>9</v>
      </c>
      <c r="E77159">
        <v>12</v>
      </c>
      <c r="F77159" s="2">
        <v>45026.875</v>
      </c>
      <c r="G77159" s="2">
        <v>45453.875</v>
      </c>
    </row>
    <row r="77160" spans="1:7" x14ac:dyDescent="0.25">
      <c r="A77160">
        <v>24080396</v>
      </c>
      <c r="B77160">
        <v>1284561</v>
      </c>
      <c r="C77160" s="1" t="s">
        <v>7</v>
      </c>
      <c r="D77160" s="1" t="s">
        <v>9</v>
      </c>
      <c r="E77160">
        <v>12</v>
      </c>
      <c r="F77160" s="2">
        <v>45026.875</v>
      </c>
      <c r="G77160" s="2">
        <v>45453.875</v>
      </c>
    </row>
    <row r="77161" spans="1:7" x14ac:dyDescent="0.25">
      <c r="A77161">
        <v>24080400</v>
      </c>
      <c r="B77161">
        <v>1129283</v>
      </c>
      <c r="C77161" s="1" t="s">
        <v>7</v>
      </c>
      <c r="D77161" s="1" t="s">
        <v>9</v>
      </c>
      <c r="E77161">
        <v>12</v>
      </c>
      <c r="F77161" s="2">
        <v>45026.875</v>
      </c>
      <c r="G77161" s="2">
        <v>45453.875</v>
      </c>
    </row>
    <row r="77162" spans="1:7" x14ac:dyDescent="0.25">
      <c r="A77162">
        <v>24080401</v>
      </c>
      <c r="B77162">
        <v>1128229</v>
      </c>
      <c r="C77162" s="1" t="s">
        <v>7</v>
      </c>
      <c r="D77162" s="1" t="s">
        <v>9</v>
      </c>
      <c r="E77162">
        <v>12</v>
      </c>
      <c r="F77162" s="2">
        <v>45026.875</v>
      </c>
      <c r="G77162" s="2">
        <v>45453.875</v>
      </c>
    </row>
    <row r="77163" spans="1:7" x14ac:dyDescent="0.25">
      <c r="A77163">
        <v>24080416</v>
      </c>
      <c r="B77163">
        <v>1599190</v>
      </c>
      <c r="C77163" s="1" t="s">
        <v>7</v>
      </c>
      <c r="D77163" s="1" t="s">
        <v>9</v>
      </c>
      <c r="E77163">
        <v>12</v>
      </c>
      <c r="F77163" s="2">
        <v>45026.875</v>
      </c>
      <c r="G77163" s="2">
        <v>45453.875</v>
      </c>
    </row>
    <row r="77164" spans="1:7" x14ac:dyDescent="0.25">
      <c r="A77164">
        <v>24080420</v>
      </c>
      <c r="B77164">
        <v>1114342</v>
      </c>
      <c r="C77164" s="1" t="s">
        <v>7</v>
      </c>
      <c r="D77164" s="1" t="s">
        <v>9</v>
      </c>
      <c r="E77164">
        <v>12</v>
      </c>
      <c r="F77164" s="2">
        <v>45026.875</v>
      </c>
      <c r="G77164" s="2">
        <v>45453.875</v>
      </c>
    </row>
    <row r="77165" spans="1:7" x14ac:dyDescent="0.25">
      <c r="A77165">
        <v>24080427</v>
      </c>
      <c r="B77165">
        <v>1116689</v>
      </c>
      <c r="C77165" s="1" t="s">
        <v>7</v>
      </c>
      <c r="D77165" s="1" t="s">
        <v>9</v>
      </c>
      <c r="E77165">
        <v>12</v>
      </c>
      <c r="F77165" s="2">
        <v>45026.875</v>
      </c>
      <c r="G77165" s="2">
        <v>45453.875</v>
      </c>
    </row>
    <row r="77166" spans="1:7" x14ac:dyDescent="0.25">
      <c r="A77166">
        <v>24080432</v>
      </c>
      <c r="B77166">
        <v>1131789</v>
      </c>
      <c r="C77166" s="1" t="s">
        <v>7</v>
      </c>
      <c r="D77166" s="1" t="s">
        <v>9</v>
      </c>
      <c r="E77166">
        <v>12</v>
      </c>
      <c r="F77166" s="2">
        <v>45026.875</v>
      </c>
      <c r="G77166" s="2">
        <v>45453.875</v>
      </c>
    </row>
    <row r="77167" spans="1:7" x14ac:dyDescent="0.25">
      <c r="A77167">
        <v>24080434</v>
      </c>
      <c r="B77167">
        <v>1075342</v>
      </c>
      <c r="C77167" s="1" t="s">
        <v>7</v>
      </c>
      <c r="D77167" s="1" t="s">
        <v>9</v>
      </c>
      <c r="E77167">
        <v>12</v>
      </c>
      <c r="F77167" s="2">
        <v>45026.875</v>
      </c>
      <c r="G77167" s="2">
        <v>45453.875</v>
      </c>
    </row>
    <row r="77168" spans="1:7" x14ac:dyDescent="0.25">
      <c r="A77168">
        <v>24080436</v>
      </c>
      <c r="B77168">
        <v>1095742</v>
      </c>
      <c r="C77168" s="1" t="s">
        <v>7</v>
      </c>
      <c r="D77168" s="1" t="s">
        <v>9</v>
      </c>
      <c r="E77168">
        <v>12</v>
      </c>
      <c r="F77168" s="2">
        <v>45026.875</v>
      </c>
      <c r="G77168" s="2">
        <v>45453.875</v>
      </c>
    </row>
    <row r="77169" spans="1:7" x14ac:dyDescent="0.25">
      <c r="A77169">
        <v>24080447</v>
      </c>
      <c r="B77169">
        <v>1128214</v>
      </c>
      <c r="C77169" s="1" t="s">
        <v>7</v>
      </c>
      <c r="D77169" s="1" t="s">
        <v>9</v>
      </c>
      <c r="E77169">
        <v>12</v>
      </c>
      <c r="F77169" s="2">
        <v>45026.875</v>
      </c>
      <c r="G77169" s="2">
        <v>45453.875</v>
      </c>
    </row>
    <row r="77170" spans="1:7" x14ac:dyDescent="0.25">
      <c r="A77170">
        <v>24080452</v>
      </c>
      <c r="B77170">
        <v>1084968</v>
      </c>
      <c r="C77170" s="1" t="s">
        <v>7</v>
      </c>
      <c r="D77170" s="1" t="s">
        <v>9</v>
      </c>
      <c r="E77170">
        <v>12</v>
      </c>
      <c r="F77170" s="2">
        <v>45026.875</v>
      </c>
      <c r="G77170" s="2">
        <v>45453.875</v>
      </c>
    </row>
    <row r="77171" spans="1:7" x14ac:dyDescent="0.25">
      <c r="A77171">
        <v>24080456</v>
      </c>
      <c r="B77171">
        <v>1078713</v>
      </c>
      <c r="C77171" s="1" t="s">
        <v>7</v>
      </c>
      <c r="D77171" s="1" t="s">
        <v>9</v>
      </c>
      <c r="E77171">
        <v>12</v>
      </c>
      <c r="F77171" s="2">
        <v>45026.875</v>
      </c>
      <c r="G77171" s="2">
        <v>45453.875</v>
      </c>
    </row>
    <row r="77172" spans="1:7" x14ac:dyDescent="0.25">
      <c r="A77172">
        <v>24080458</v>
      </c>
      <c r="B77172">
        <v>1072496</v>
      </c>
      <c r="C77172" s="1" t="s">
        <v>7</v>
      </c>
      <c r="D77172" s="1" t="s">
        <v>9</v>
      </c>
      <c r="E77172">
        <v>12</v>
      </c>
      <c r="F77172" s="2">
        <v>45026.875</v>
      </c>
      <c r="G77172" s="2">
        <v>45453.875</v>
      </c>
    </row>
    <row r="77173" spans="1:7" x14ac:dyDescent="0.25">
      <c r="A77173">
        <v>24080459</v>
      </c>
      <c r="B77173">
        <v>1384212</v>
      </c>
      <c r="C77173" s="1" t="s">
        <v>7</v>
      </c>
      <c r="D77173" s="1" t="s">
        <v>9</v>
      </c>
      <c r="E77173">
        <v>12</v>
      </c>
      <c r="F77173" s="2">
        <v>45026.875</v>
      </c>
      <c r="G77173" s="2">
        <v>45453.875</v>
      </c>
    </row>
    <row r="77174" spans="1:7" x14ac:dyDescent="0.25">
      <c r="A77174">
        <v>24080460</v>
      </c>
      <c r="B77174">
        <v>1089310</v>
      </c>
      <c r="C77174" s="1" t="s">
        <v>7</v>
      </c>
      <c r="D77174" s="1" t="s">
        <v>9</v>
      </c>
      <c r="E77174">
        <v>12</v>
      </c>
      <c r="F77174" s="2">
        <v>45026.875</v>
      </c>
      <c r="G77174" s="2">
        <v>45453.875</v>
      </c>
    </row>
    <row r="77175" spans="1:7" x14ac:dyDescent="0.25">
      <c r="A77175">
        <v>24080472</v>
      </c>
      <c r="B77175">
        <v>1130902</v>
      </c>
      <c r="C77175" s="1" t="s">
        <v>7</v>
      </c>
      <c r="D77175" s="1" t="s">
        <v>9</v>
      </c>
      <c r="E77175">
        <v>12</v>
      </c>
      <c r="F77175" s="2">
        <v>45026.875</v>
      </c>
      <c r="G77175" s="2">
        <v>45453.875</v>
      </c>
    </row>
    <row r="77176" spans="1:7" x14ac:dyDescent="0.25">
      <c r="A77176">
        <v>24080476</v>
      </c>
      <c r="B77176">
        <v>1076613</v>
      </c>
      <c r="C77176" s="1" t="s">
        <v>7</v>
      </c>
      <c r="D77176" s="1" t="s">
        <v>13</v>
      </c>
      <c r="E77176">
        <v>12</v>
      </c>
      <c r="F77176" s="2">
        <v>45026.875</v>
      </c>
      <c r="G77176" s="2">
        <v>45453.875</v>
      </c>
    </row>
    <row r="77177" spans="1:7" x14ac:dyDescent="0.25">
      <c r="A77177">
        <v>24080478</v>
      </c>
      <c r="B77177">
        <v>1130380</v>
      </c>
      <c r="C77177" s="1" t="s">
        <v>7</v>
      </c>
      <c r="D77177" s="1" t="s">
        <v>9</v>
      </c>
      <c r="E77177">
        <v>12</v>
      </c>
      <c r="F77177" s="2">
        <v>45026.875</v>
      </c>
      <c r="G77177" s="2">
        <v>45453.875</v>
      </c>
    </row>
    <row r="77178" spans="1:7" x14ac:dyDescent="0.25">
      <c r="A77178">
        <v>24080479</v>
      </c>
      <c r="B77178">
        <v>1129513</v>
      </c>
      <c r="C77178" s="1" t="s">
        <v>7</v>
      </c>
      <c r="D77178" s="1" t="s">
        <v>9</v>
      </c>
      <c r="E77178">
        <v>12</v>
      </c>
      <c r="F77178" s="2">
        <v>45026.875</v>
      </c>
      <c r="G77178" s="2">
        <v>45453.875</v>
      </c>
    </row>
    <row r="77179" spans="1:7" x14ac:dyDescent="0.25">
      <c r="A77179">
        <v>23528125</v>
      </c>
      <c r="B77179">
        <v>1102797</v>
      </c>
      <c r="C77179" s="1" t="s">
        <v>7</v>
      </c>
      <c r="D77179" s="1" t="s">
        <v>9</v>
      </c>
      <c r="E77179">
        <v>12</v>
      </c>
      <c r="F77179" s="2">
        <v>45020.875</v>
      </c>
      <c r="G77179" s="2">
        <v>45447.875</v>
      </c>
    </row>
    <row r="77180" spans="1:7" x14ac:dyDescent="0.25">
      <c r="A77180">
        <v>23528131</v>
      </c>
      <c r="B77180">
        <v>1133726</v>
      </c>
      <c r="C77180" s="1" t="s">
        <v>7</v>
      </c>
      <c r="D77180" s="1" t="s">
        <v>9</v>
      </c>
      <c r="E77180">
        <v>12</v>
      </c>
      <c r="F77180" s="2">
        <v>45020.875</v>
      </c>
      <c r="G77180" s="2">
        <v>45447.875</v>
      </c>
    </row>
    <row r="77181" spans="1:7" x14ac:dyDescent="0.25">
      <c r="A77181">
        <v>23528184</v>
      </c>
      <c r="B77181">
        <v>1390634</v>
      </c>
      <c r="C77181" s="1" t="s">
        <v>7</v>
      </c>
      <c r="D77181" s="1" t="s">
        <v>9</v>
      </c>
      <c r="E77181">
        <v>12</v>
      </c>
      <c r="F77181" s="2">
        <v>45020.875</v>
      </c>
      <c r="G77181" s="2">
        <v>45447.875</v>
      </c>
    </row>
    <row r="77182" spans="1:7" x14ac:dyDescent="0.25">
      <c r="A77182">
        <v>24080129</v>
      </c>
      <c r="B77182">
        <v>1383658</v>
      </c>
      <c r="C77182" s="1" t="s">
        <v>7</v>
      </c>
      <c r="D77182" s="1" t="s">
        <v>9</v>
      </c>
      <c r="E77182">
        <v>12</v>
      </c>
      <c r="F77182" s="2">
        <v>45026.875</v>
      </c>
      <c r="G77182" s="2">
        <v>45453.875</v>
      </c>
    </row>
    <row r="77183" spans="1:7" x14ac:dyDescent="0.25">
      <c r="A77183">
        <v>24080134</v>
      </c>
      <c r="B77183">
        <v>1115640</v>
      </c>
      <c r="C77183" s="1" t="s">
        <v>7</v>
      </c>
      <c r="D77183" s="1" t="s">
        <v>9</v>
      </c>
      <c r="E77183">
        <v>12</v>
      </c>
      <c r="F77183" s="2">
        <v>45026.875</v>
      </c>
      <c r="G77183" s="2">
        <v>45453.875</v>
      </c>
    </row>
    <row r="77184" spans="1:7" x14ac:dyDescent="0.25">
      <c r="A77184">
        <v>24080155</v>
      </c>
      <c r="B77184">
        <v>1096061</v>
      </c>
      <c r="C77184" s="1" t="s">
        <v>7</v>
      </c>
      <c r="D77184" s="1" t="s">
        <v>9</v>
      </c>
      <c r="E77184">
        <v>12</v>
      </c>
      <c r="F77184" s="2">
        <v>45026.875</v>
      </c>
      <c r="G77184" s="2">
        <v>45453.875</v>
      </c>
    </row>
    <row r="77185" spans="1:7" x14ac:dyDescent="0.25">
      <c r="A77185">
        <v>24080160</v>
      </c>
      <c r="B77185">
        <v>1359887</v>
      </c>
      <c r="C77185" s="1" t="s">
        <v>7</v>
      </c>
      <c r="D77185" s="1" t="s">
        <v>9</v>
      </c>
      <c r="E77185">
        <v>12</v>
      </c>
      <c r="F77185" s="2">
        <v>45026.875</v>
      </c>
      <c r="G77185" s="2">
        <v>45453.875</v>
      </c>
    </row>
    <row r="77186" spans="1:7" x14ac:dyDescent="0.25">
      <c r="A77186">
        <v>24080167</v>
      </c>
      <c r="B77186">
        <v>1133724</v>
      </c>
      <c r="C77186" s="1" t="s">
        <v>7</v>
      </c>
      <c r="D77186" s="1" t="s">
        <v>9</v>
      </c>
      <c r="E77186">
        <v>12</v>
      </c>
      <c r="F77186" s="2">
        <v>45026.875</v>
      </c>
      <c r="G77186" s="2">
        <v>45453.875</v>
      </c>
    </row>
    <row r="77187" spans="1:7" x14ac:dyDescent="0.25">
      <c r="A77187">
        <v>24080183</v>
      </c>
      <c r="B77187">
        <v>1123405</v>
      </c>
      <c r="C77187" s="1" t="s">
        <v>7</v>
      </c>
      <c r="D77187" s="1" t="s">
        <v>9</v>
      </c>
      <c r="E77187">
        <v>12</v>
      </c>
      <c r="F77187" s="2">
        <v>45026.875</v>
      </c>
      <c r="G77187" s="2">
        <v>45453.875</v>
      </c>
    </row>
    <row r="77188" spans="1:7" x14ac:dyDescent="0.25">
      <c r="A77188">
        <v>24080185</v>
      </c>
      <c r="B77188">
        <v>1135757</v>
      </c>
      <c r="C77188" s="1" t="s">
        <v>7</v>
      </c>
      <c r="D77188" s="1" t="s">
        <v>9</v>
      </c>
      <c r="E77188">
        <v>12</v>
      </c>
      <c r="F77188" s="2">
        <v>45026.875</v>
      </c>
      <c r="G77188" s="2">
        <v>45453.875</v>
      </c>
    </row>
    <row r="77189" spans="1:7" x14ac:dyDescent="0.25">
      <c r="A77189">
        <v>24359176</v>
      </c>
      <c r="B77189">
        <v>1095977</v>
      </c>
      <c r="C77189" s="1" t="s">
        <v>7</v>
      </c>
      <c r="D77189" s="1" t="s">
        <v>9</v>
      </c>
      <c r="E77189">
        <v>12</v>
      </c>
      <c r="F77189" s="2">
        <v>45028.875</v>
      </c>
      <c r="G77189" s="2">
        <v>45455.875</v>
      </c>
    </row>
    <row r="77190" spans="1:7" x14ac:dyDescent="0.25">
      <c r="A77190">
        <v>24080388</v>
      </c>
      <c r="B77190">
        <v>1091221</v>
      </c>
      <c r="C77190" s="1" t="s">
        <v>7</v>
      </c>
      <c r="D77190" s="1" t="s">
        <v>9</v>
      </c>
      <c r="E77190">
        <v>12</v>
      </c>
      <c r="F77190" s="2">
        <v>45027.875</v>
      </c>
      <c r="G77190" s="2">
        <v>45454.875</v>
      </c>
    </row>
    <row r="77191" spans="1:7" x14ac:dyDescent="0.25">
      <c r="A77191">
        <v>24080395</v>
      </c>
      <c r="B77191">
        <v>1067337</v>
      </c>
      <c r="C77191" s="1" t="s">
        <v>7</v>
      </c>
      <c r="D77191" s="1" t="s">
        <v>9</v>
      </c>
      <c r="E77191">
        <v>12</v>
      </c>
      <c r="F77191" s="2">
        <v>45027.875</v>
      </c>
      <c r="G77191" s="2">
        <v>45454.875</v>
      </c>
    </row>
    <row r="77192" spans="1:7" x14ac:dyDescent="0.25">
      <c r="A77192">
        <v>24080422</v>
      </c>
      <c r="B77192">
        <v>1086020</v>
      </c>
      <c r="C77192" s="1" t="s">
        <v>7</v>
      </c>
      <c r="D77192" s="1" t="s">
        <v>9</v>
      </c>
      <c r="E77192">
        <v>12</v>
      </c>
      <c r="F77192" s="2">
        <v>45026.875</v>
      </c>
      <c r="G77192" s="2">
        <v>45453.875</v>
      </c>
    </row>
    <row r="77193" spans="1:7" x14ac:dyDescent="0.25">
      <c r="A77193">
        <v>24080450</v>
      </c>
      <c r="B77193">
        <v>1087441</v>
      </c>
      <c r="C77193" s="1" t="s">
        <v>7</v>
      </c>
      <c r="D77193" s="1" t="s">
        <v>9</v>
      </c>
      <c r="E77193">
        <v>12</v>
      </c>
      <c r="F77193" s="2">
        <v>45026.875</v>
      </c>
      <c r="G77193" s="2">
        <v>45453.875</v>
      </c>
    </row>
    <row r="77194" spans="1:7" x14ac:dyDescent="0.25">
      <c r="A77194">
        <v>24080477</v>
      </c>
      <c r="B77194">
        <v>1378029</v>
      </c>
      <c r="C77194" s="1" t="s">
        <v>7</v>
      </c>
      <c r="D77194" s="1" t="s">
        <v>13</v>
      </c>
      <c r="E77194">
        <v>12</v>
      </c>
      <c r="F77194" s="2">
        <v>45026.875</v>
      </c>
      <c r="G77194" s="2">
        <v>45453.875</v>
      </c>
    </row>
    <row r="77195" spans="1:7" x14ac:dyDescent="0.25">
      <c r="A77195">
        <v>23528121</v>
      </c>
      <c r="B77195">
        <v>1095338</v>
      </c>
      <c r="C77195" s="1" t="s">
        <v>7</v>
      </c>
      <c r="D77195" s="1" t="s">
        <v>9</v>
      </c>
      <c r="E77195">
        <v>12</v>
      </c>
      <c r="F77195" s="2">
        <v>45020.875</v>
      </c>
      <c r="G77195" s="2">
        <v>45447.875</v>
      </c>
    </row>
    <row r="77196" spans="1:7" x14ac:dyDescent="0.25">
      <c r="A77196">
        <v>23528204</v>
      </c>
      <c r="B77196">
        <v>1094296</v>
      </c>
      <c r="C77196" s="1" t="s">
        <v>7</v>
      </c>
      <c r="D77196" s="1" t="s">
        <v>9</v>
      </c>
      <c r="E77196">
        <v>12</v>
      </c>
      <c r="F77196" s="2">
        <v>45020.875</v>
      </c>
      <c r="G77196" s="2">
        <v>45447.875</v>
      </c>
    </row>
    <row r="77197" spans="1:7" x14ac:dyDescent="0.25">
      <c r="A77197">
        <v>3004932</v>
      </c>
      <c r="B77197">
        <v>1402350</v>
      </c>
      <c r="C77197" s="1" t="s">
        <v>12</v>
      </c>
      <c r="D77197" s="1" t="s">
        <v>8</v>
      </c>
      <c r="E77197">
        <v>12</v>
      </c>
      <c r="F77197" s="2">
        <v>44689.875</v>
      </c>
      <c r="G77197" s="2">
        <v>45054.875</v>
      </c>
    </row>
    <row r="77198" spans="1:7" x14ac:dyDescent="0.25">
      <c r="A77198">
        <v>3596509</v>
      </c>
      <c r="B77198">
        <v>1095094</v>
      </c>
      <c r="C77198" s="1" t="s">
        <v>11</v>
      </c>
      <c r="D77198" s="1" t="s">
        <v>9</v>
      </c>
      <c r="E77198">
        <v>12</v>
      </c>
      <c r="F77198" s="2">
        <v>44934.875</v>
      </c>
      <c r="G77198" s="2">
        <v>45299.875</v>
      </c>
    </row>
    <row r="77199" spans="1:7" x14ac:dyDescent="0.25">
      <c r="A77199">
        <v>23974070</v>
      </c>
      <c r="B77199">
        <v>1100037</v>
      </c>
      <c r="C77199" s="1" t="s">
        <v>7</v>
      </c>
      <c r="D77199" s="1" t="s">
        <v>9</v>
      </c>
      <c r="E77199">
        <v>12</v>
      </c>
      <c r="F77199" s="2">
        <v>45025.875</v>
      </c>
      <c r="G77199" s="2">
        <v>45452.875</v>
      </c>
    </row>
    <row r="77200" spans="1:7" x14ac:dyDescent="0.25">
      <c r="A77200">
        <v>23974074</v>
      </c>
      <c r="B77200">
        <v>1076676</v>
      </c>
      <c r="C77200" s="1" t="s">
        <v>7</v>
      </c>
      <c r="D77200" s="1" t="s">
        <v>9</v>
      </c>
      <c r="E77200">
        <v>12</v>
      </c>
      <c r="F77200" s="2">
        <v>45025.875</v>
      </c>
      <c r="G77200" s="2">
        <v>45452.875</v>
      </c>
    </row>
    <row r="77201" spans="1:7" x14ac:dyDescent="0.25">
      <c r="A77201">
        <v>23804857</v>
      </c>
      <c r="B77201">
        <v>1096063</v>
      </c>
      <c r="C77201" s="1" t="s">
        <v>7</v>
      </c>
      <c r="D77201" s="1" t="s">
        <v>9</v>
      </c>
      <c r="E77201">
        <v>12</v>
      </c>
      <c r="F77201" s="2">
        <v>45023.875</v>
      </c>
      <c r="G77201" s="2">
        <v>45450.875</v>
      </c>
    </row>
    <row r="77202" spans="1:7" x14ac:dyDescent="0.25">
      <c r="A77202">
        <v>23154235</v>
      </c>
      <c r="B77202">
        <v>1131020</v>
      </c>
      <c r="C77202" s="1" t="s">
        <v>11</v>
      </c>
      <c r="D77202" s="1" t="s">
        <v>9</v>
      </c>
      <c r="E77202">
        <v>12</v>
      </c>
      <c r="F77202" s="2">
        <v>45016.875</v>
      </c>
      <c r="G77202" s="2">
        <v>45382.875</v>
      </c>
    </row>
    <row r="77203" spans="1:7" x14ac:dyDescent="0.25">
      <c r="A77203">
        <v>23528706</v>
      </c>
      <c r="B77203">
        <v>1357441</v>
      </c>
      <c r="C77203" s="1" t="s">
        <v>7</v>
      </c>
      <c r="D77203" s="1" t="s">
        <v>9</v>
      </c>
      <c r="E77203">
        <v>12</v>
      </c>
      <c r="F77203" s="2">
        <v>45020.875</v>
      </c>
      <c r="G77203" s="2">
        <v>45447.875</v>
      </c>
    </row>
    <row r="77204" spans="1:7" x14ac:dyDescent="0.25">
      <c r="A77204">
        <v>23974024</v>
      </c>
      <c r="B77204">
        <v>1096274</v>
      </c>
      <c r="C77204" s="1" t="s">
        <v>7</v>
      </c>
      <c r="D77204" s="1" t="s">
        <v>9</v>
      </c>
      <c r="E77204">
        <v>12</v>
      </c>
      <c r="F77204" s="2">
        <v>45025.875</v>
      </c>
      <c r="G77204" s="2">
        <v>45452.875</v>
      </c>
    </row>
    <row r="77205" spans="1:7" x14ac:dyDescent="0.25">
      <c r="A77205">
        <v>23974025</v>
      </c>
      <c r="B77205">
        <v>1132201</v>
      </c>
      <c r="C77205" s="1" t="s">
        <v>7</v>
      </c>
      <c r="D77205" s="1" t="s">
        <v>9</v>
      </c>
      <c r="E77205">
        <v>12</v>
      </c>
      <c r="F77205" s="2">
        <v>45025.875</v>
      </c>
      <c r="G77205" s="2">
        <v>45452.875</v>
      </c>
    </row>
    <row r="77206" spans="1:7" x14ac:dyDescent="0.25">
      <c r="A77206">
        <v>23974031</v>
      </c>
      <c r="B77206">
        <v>1381284</v>
      </c>
      <c r="C77206" s="1" t="s">
        <v>7</v>
      </c>
      <c r="D77206" s="1" t="s">
        <v>9</v>
      </c>
      <c r="E77206">
        <v>12</v>
      </c>
      <c r="F77206" s="2">
        <v>45025.875</v>
      </c>
      <c r="G77206" s="2">
        <v>45452.875</v>
      </c>
    </row>
    <row r="77207" spans="1:7" x14ac:dyDescent="0.25">
      <c r="A77207">
        <v>23974035</v>
      </c>
      <c r="B77207">
        <v>1087713</v>
      </c>
      <c r="C77207" s="1" t="s">
        <v>7</v>
      </c>
      <c r="D77207" s="1" t="s">
        <v>9</v>
      </c>
      <c r="E77207">
        <v>12</v>
      </c>
      <c r="F77207" s="2">
        <v>45025.875</v>
      </c>
      <c r="G77207" s="2">
        <v>45452.875</v>
      </c>
    </row>
    <row r="77208" spans="1:7" x14ac:dyDescent="0.25">
      <c r="A77208">
        <v>23974036</v>
      </c>
      <c r="B77208">
        <v>1096000</v>
      </c>
      <c r="C77208" s="1" t="s">
        <v>7</v>
      </c>
      <c r="D77208" s="1" t="s">
        <v>9</v>
      </c>
      <c r="E77208">
        <v>12</v>
      </c>
      <c r="F77208" s="2">
        <v>45025.875</v>
      </c>
      <c r="G77208" s="2">
        <v>45452.875</v>
      </c>
    </row>
    <row r="77209" spans="1:7" x14ac:dyDescent="0.25">
      <c r="A77209">
        <v>23974042</v>
      </c>
      <c r="B77209">
        <v>1076620</v>
      </c>
      <c r="C77209" s="1" t="s">
        <v>7</v>
      </c>
      <c r="D77209" s="1" t="s">
        <v>9</v>
      </c>
      <c r="E77209">
        <v>12</v>
      </c>
      <c r="F77209" s="2">
        <v>45025.875</v>
      </c>
      <c r="G77209" s="2">
        <v>45452.875</v>
      </c>
    </row>
    <row r="77210" spans="1:7" x14ac:dyDescent="0.25">
      <c r="A77210">
        <v>23974044</v>
      </c>
      <c r="B77210">
        <v>1102779</v>
      </c>
      <c r="C77210" s="1" t="s">
        <v>7</v>
      </c>
      <c r="D77210" s="1" t="s">
        <v>8</v>
      </c>
      <c r="E77210">
        <v>12</v>
      </c>
      <c r="F77210" s="2">
        <v>45025.875</v>
      </c>
      <c r="G77210" s="2">
        <v>45452.875</v>
      </c>
    </row>
    <row r="77211" spans="1:7" x14ac:dyDescent="0.25">
      <c r="A77211">
        <v>23974049</v>
      </c>
      <c r="B77211">
        <v>1068303</v>
      </c>
      <c r="C77211" s="1" t="s">
        <v>7</v>
      </c>
      <c r="D77211" s="1" t="s">
        <v>9</v>
      </c>
      <c r="E77211">
        <v>12</v>
      </c>
      <c r="F77211" s="2">
        <v>45025.875</v>
      </c>
      <c r="G77211" s="2">
        <v>45452.875</v>
      </c>
    </row>
    <row r="77212" spans="1:7" x14ac:dyDescent="0.25">
      <c r="A77212">
        <v>23974061</v>
      </c>
      <c r="B77212">
        <v>1135802</v>
      </c>
      <c r="C77212" s="1" t="s">
        <v>7</v>
      </c>
      <c r="D77212" s="1" t="s">
        <v>9</v>
      </c>
      <c r="E77212">
        <v>12</v>
      </c>
      <c r="F77212" s="2">
        <v>45025.875</v>
      </c>
      <c r="G77212" s="2">
        <v>45452.875</v>
      </c>
    </row>
    <row r="77213" spans="1:7" x14ac:dyDescent="0.25">
      <c r="A77213">
        <v>23974076</v>
      </c>
      <c r="B77213">
        <v>1111908</v>
      </c>
      <c r="C77213" s="1" t="s">
        <v>7</v>
      </c>
      <c r="D77213" s="1" t="s">
        <v>9</v>
      </c>
      <c r="E77213">
        <v>12</v>
      </c>
      <c r="F77213" s="2">
        <v>45025.875</v>
      </c>
      <c r="G77213" s="2">
        <v>45452.875</v>
      </c>
    </row>
    <row r="77214" spans="1:7" x14ac:dyDescent="0.25">
      <c r="A77214">
        <v>23974081</v>
      </c>
      <c r="B77214">
        <v>1136359</v>
      </c>
      <c r="C77214" s="1" t="s">
        <v>7</v>
      </c>
      <c r="D77214" s="1" t="s">
        <v>9</v>
      </c>
      <c r="E77214">
        <v>12</v>
      </c>
      <c r="F77214" s="2">
        <v>45025.875</v>
      </c>
      <c r="G77214" s="2">
        <v>45452.875</v>
      </c>
    </row>
    <row r="77215" spans="1:7" x14ac:dyDescent="0.25">
      <c r="A77215">
        <v>23974085</v>
      </c>
      <c r="B77215">
        <v>1128534</v>
      </c>
      <c r="C77215" s="1" t="s">
        <v>7</v>
      </c>
      <c r="D77215" s="1" t="s">
        <v>9</v>
      </c>
      <c r="E77215">
        <v>12</v>
      </c>
      <c r="F77215" s="2">
        <v>45025.875</v>
      </c>
      <c r="G77215" s="2">
        <v>45452.875</v>
      </c>
    </row>
    <row r="77216" spans="1:7" x14ac:dyDescent="0.25">
      <c r="A77216">
        <v>23974088</v>
      </c>
      <c r="B77216">
        <v>1083849</v>
      </c>
      <c r="C77216" s="1" t="s">
        <v>7</v>
      </c>
      <c r="D77216" s="1" t="s">
        <v>9</v>
      </c>
      <c r="E77216">
        <v>12</v>
      </c>
      <c r="F77216" s="2">
        <v>45025.875</v>
      </c>
      <c r="G77216" s="2">
        <v>45452.875</v>
      </c>
    </row>
    <row r="77217" spans="1:7" x14ac:dyDescent="0.25">
      <c r="A77217">
        <v>23974089</v>
      </c>
      <c r="B77217">
        <v>1128876</v>
      </c>
      <c r="C77217" s="1" t="s">
        <v>7</v>
      </c>
      <c r="D77217" s="1" t="s">
        <v>9</v>
      </c>
      <c r="E77217">
        <v>12</v>
      </c>
      <c r="F77217" s="2">
        <v>45025.875</v>
      </c>
      <c r="G77217" s="2">
        <v>45452.875</v>
      </c>
    </row>
    <row r="77218" spans="1:7" x14ac:dyDescent="0.25">
      <c r="A77218">
        <v>23974095</v>
      </c>
      <c r="B77218">
        <v>1071094</v>
      </c>
      <c r="C77218" s="1" t="s">
        <v>7</v>
      </c>
      <c r="D77218" s="1" t="s">
        <v>9</v>
      </c>
      <c r="E77218">
        <v>12</v>
      </c>
      <c r="F77218" s="2">
        <v>45025.875</v>
      </c>
      <c r="G77218" s="2">
        <v>45452.875</v>
      </c>
    </row>
    <row r="77219" spans="1:7" x14ac:dyDescent="0.25">
      <c r="A77219">
        <v>23974099</v>
      </c>
      <c r="B77219">
        <v>1116901</v>
      </c>
      <c r="C77219" s="1" t="s">
        <v>7</v>
      </c>
      <c r="D77219" s="1" t="s">
        <v>9</v>
      </c>
      <c r="E77219">
        <v>12</v>
      </c>
      <c r="F77219" s="2">
        <v>45025.875</v>
      </c>
      <c r="G77219" s="2">
        <v>45452.875</v>
      </c>
    </row>
    <row r="77220" spans="1:7" x14ac:dyDescent="0.25">
      <c r="A77220">
        <v>23974107</v>
      </c>
      <c r="B77220">
        <v>1135305</v>
      </c>
      <c r="C77220" s="1" t="s">
        <v>7</v>
      </c>
      <c r="D77220" s="1" t="s">
        <v>9</v>
      </c>
      <c r="E77220">
        <v>12</v>
      </c>
      <c r="F77220" s="2">
        <v>45025.875</v>
      </c>
      <c r="G77220" s="2">
        <v>45452.875</v>
      </c>
    </row>
    <row r="77221" spans="1:7" x14ac:dyDescent="0.25">
      <c r="A77221">
        <v>23974109</v>
      </c>
      <c r="B77221">
        <v>1594374</v>
      </c>
      <c r="C77221" s="1" t="s">
        <v>7</v>
      </c>
      <c r="D77221" s="1" t="s">
        <v>9</v>
      </c>
      <c r="E77221">
        <v>12</v>
      </c>
      <c r="F77221" s="2">
        <v>45025.875</v>
      </c>
      <c r="G77221" s="2">
        <v>45452.875</v>
      </c>
    </row>
    <row r="77222" spans="1:7" x14ac:dyDescent="0.25">
      <c r="A77222">
        <v>23974112</v>
      </c>
      <c r="B77222">
        <v>1134973</v>
      </c>
      <c r="C77222" s="1" t="s">
        <v>7</v>
      </c>
      <c r="D77222" s="1" t="s">
        <v>9</v>
      </c>
      <c r="E77222">
        <v>12</v>
      </c>
      <c r="F77222" s="2">
        <v>45025.875</v>
      </c>
      <c r="G77222" s="2">
        <v>45452.875</v>
      </c>
    </row>
    <row r="77223" spans="1:7" x14ac:dyDescent="0.25">
      <c r="A77223">
        <v>23974114</v>
      </c>
      <c r="B77223">
        <v>1108616</v>
      </c>
      <c r="C77223" s="1" t="s">
        <v>7</v>
      </c>
      <c r="D77223" s="1" t="s">
        <v>9</v>
      </c>
      <c r="E77223">
        <v>12</v>
      </c>
      <c r="F77223" s="2">
        <v>45025.875</v>
      </c>
      <c r="G77223" s="2">
        <v>45452.875</v>
      </c>
    </row>
    <row r="77224" spans="1:7" x14ac:dyDescent="0.25">
      <c r="A77224">
        <v>24079855</v>
      </c>
      <c r="B77224">
        <v>1088404</v>
      </c>
      <c r="C77224" s="1" t="s">
        <v>7</v>
      </c>
      <c r="D77224" s="1" t="s">
        <v>9</v>
      </c>
      <c r="E77224">
        <v>12</v>
      </c>
      <c r="F77224" s="2">
        <v>45026.875</v>
      </c>
      <c r="G77224" s="2">
        <v>45453.875</v>
      </c>
    </row>
    <row r="77225" spans="1:7" x14ac:dyDescent="0.25">
      <c r="A77225">
        <v>24079882</v>
      </c>
      <c r="B77225">
        <v>1133078</v>
      </c>
      <c r="C77225" s="1" t="s">
        <v>7</v>
      </c>
      <c r="D77225" s="1" t="s">
        <v>9</v>
      </c>
      <c r="E77225">
        <v>12</v>
      </c>
      <c r="F77225" s="2">
        <v>45026.875</v>
      </c>
      <c r="G77225" s="2">
        <v>45453.875</v>
      </c>
    </row>
    <row r="77226" spans="1:7" x14ac:dyDescent="0.25">
      <c r="A77226">
        <v>3369073</v>
      </c>
      <c r="B77226">
        <v>1099436</v>
      </c>
      <c r="C77226" s="1" t="s">
        <v>7</v>
      </c>
      <c r="D77226" s="1" t="s">
        <v>9</v>
      </c>
      <c r="E77226">
        <v>12</v>
      </c>
      <c r="F77226" s="2">
        <v>44851.875</v>
      </c>
      <c r="G77226" s="2">
        <v>45216.875</v>
      </c>
    </row>
    <row r="77227" spans="1:7" x14ac:dyDescent="0.25">
      <c r="A77227">
        <v>21720116</v>
      </c>
      <c r="B77227">
        <v>1083741</v>
      </c>
      <c r="C77227" s="1" t="s">
        <v>11</v>
      </c>
      <c r="D77227" s="1" t="s">
        <v>9</v>
      </c>
      <c r="E77227">
        <v>12</v>
      </c>
      <c r="F77227" s="2">
        <v>45002.875</v>
      </c>
      <c r="G77227" s="2">
        <v>45368.875</v>
      </c>
    </row>
    <row r="77228" spans="1:7" x14ac:dyDescent="0.25">
      <c r="A77228">
        <v>23528309</v>
      </c>
      <c r="B77228">
        <v>1585428</v>
      </c>
      <c r="C77228" s="1" t="s">
        <v>7</v>
      </c>
      <c r="D77228" s="1" t="s">
        <v>9</v>
      </c>
      <c r="E77228">
        <v>12</v>
      </c>
      <c r="F77228" s="2">
        <v>45020.875</v>
      </c>
      <c r="G77228" s="2">
        <v>45447.875</v>
      </c>
    </row>
    <row r="77229" spans="1:7" x14ac:dyDescent="0.25">
      <c r="A77229">
        <v>23451625</v>
      </c>
      <c r="B77229">
        <v>1374288</v>
      </c>
      <c r="C77229" s="1" t="s">
        <v>7</v>
      </c>
      <c r="D77229" s="1" t="s">
        <v>9</v>
      </c>
      <c r="E77229">
        <v>12</v>
      </c>
      <c r="F77229" s="2">
        <v>45019.875</v>
      </c>
      <c r="G77229" s="2">
        <v>45446.875</v>
      </c>
    </row>
    <row r="77230" spans="1:7" x14ac:dyDescent="0.25">
      <c r="A77230">
        <v>23451698</v>
      </c>
      <c r="B77230">
        <v>1101901</v>
      </c>
      <c r="C77230" s="1" t="s">
        <v>7</v>
      </c>
      <c r="D77230" s="1" t="s">
        <v>9</v>
      </c>
      <c r="E77230">
        <v>12</v>
      </c>
      <c r="F77230" s="2">
        <v>45019.875</v>
      </c>
      <c r="G77230" s="2">
        <v>45446.875</v>
      </c>
    </row>
    <row r="77231" spans="1:7" x14ac:dyDescent="0.25">
      <c r="A77231">
        <v>23622191</v>
      </c>
      <c r="B77231">
        <v>1129121</v>
      </c>
      <c r="C77231" s="1" t="s">
        <v>7</v>
      </c>
      <c r="D77231" s="1" t="s">
        <v>9</v>
      </c>
      <c r="E77231">
        <v>12</v>
      </c>
      <c r="F77231" s="2">
        <v>45021.875</v>
      </c>
      <c r="G77231" s="2">
        <v>45448.875</v>
      </c>
    </row>
    <row r="77232" spans="1:7" x14ac:dyDescent="0.25">
      <c r="A77232">
        <v>23528850</v>
      </c>
      <c r="B77232">
        <v>1399273</v>
      </c>
      <c r="C77232" s="1" t="s">
        <v>7</v>
      </c>
      <c r="D77232" s="1" t="s">
        <v>9</v>
      </c>
      <c r="E77232">
        <v>12</v>
      </c>
      <c r="F77232" s="2">
        <v>45020.875</v>
      </c>
      <c r="G77232" s="2">
        <v>45447.875</v>
      </c>
    </row>
    <row r="77233" spans="1:7" x14ac:dyDescent="0.25">
      <c r="A77233">
        <v>23528622</v>
      </c>
      <c r="B77233">
        <v>1111644</v>
      </c>
      <c r="C77233" s="1" t="s">
        <v>7</v>
      </c>
      <c r="D77233" s="1" t="s">
        <v>8</v>
      </c>
      <c r="E77233">
        <v>12</v>
      </c>
      <c r="F77233" s="2">
        <v>45020.875</v>
      </c>
      <c r="G77233" s="2">
        <v>45447.875</v>
      </c>
    </row>
    <row r="77234" spans="1:7" x14ac:dyDescent="0.25">
      <c r="A77234">
        <v>23974067</v>
      </c>
      <c r="B77234">
        <v>1066669</v>
      </c>
      <c r="C77234" s="1" t="s">
        <v>7</v>
      </c>
      <c r="D77234" s="1" t="s">
        <v>9</v>
      </c>
      <c r="E77234">
        <v>12</v>
      </c>
      <c r="F77234" s="2">
        <v>45025.875</v>
      </c>
      <c r="G77234" s="2">
        <v>45452.875</v>
      </c>
    </row>
    <row r="77235" spans="1:7" x14ac:dyDescent="0.25">
      <c r="A77235">
        <v>23804874</v>
      </c>
      <c r="B77235">
        <v>1755827</v>
      </c>
      <c r="C77235" s="1" t="s">
        <v>7</v>
      </c>
      <c r="D77235" s="1" t="s">
        <v>8</v>
      </c>
      <c r="E77235">
        <v>12</v>
      </c>
      <c r="F77235" s="2">
        <v>45023.875</v>
      </c>
      <c r="G77235" s="2">
        <v>45450.875</v>
      </c>
    </row>
    <row r="77236" spans="1:7" x14ac:dyDescent="0.25">
      <c r="A77236">
        <v>24079817</v>
      </c>
      <c r="B77236">
        <v>1131688</v>
      </c>
      <c r="C77236" s="1" t="s">
        <v>7</v>
      </c>
      <c r="D77236" s="1" t="s">
        <v>9</v>
      </c>
      <c r="E77236">
        <v>12</v>
      </c>
      <c r="F77236" s="2">
        <v>45026.875</v>
      </c>
      <c r="G77236" s="2">
        <v>45453.875</v>
      </c>
    </row>
    <row r="77237" spans="1:7" x14ac:dyDescent="0.25">
      <c r="A77237">
        <v>24079818</v>
      </c>
      <c r="B77237">
        <v>1359810</v>
      </c>
      <c r="C77237" s="1" t="s">
        <v>7</v>
      </c>
      <c r="D77237" s="1" t="s">
        <v>8</v>
      </c>
      <c r="E77237">
        <v>12</v>
      </c>
      <c r="F77237" s="2">
        <v>45026.875</v>
      </c>
      <c r="G77237" s="2">
        <v>45453.875</v>
      </c>
    </row>
    <row r="77238" spans="1:7" x14ac:dyDescent="0.25">
      <c r="A77238">
        <v>24079820</v>
      </c>
      <c r="B77238">
        <v>1093120</v>
      </c>
      <c r="C77238" s="1" t="s">
        <v>7</v>
      </c>
      <c r="D77238" s="1" t="s">
        <v>9</v>
      </c>
      <c r="E77238">
        <v>12</v>
      </c>
      <c r="F77238" s="2">
        <v>45026.875</v>
      </c>
      <c r="G77238" s="2">
        <v>45453.875</v>
      </c>
    </row>
    <row r="77239" spans="1:7" x14ac:dyDescent="0.25">
      <c r="A77239">
        <v>23974058</v>
      </c>
      <c r="B77239">
        <v>1081144</v>
      </c>
      <c r="C77239" s="1" t="s">
        <v>7</v>
      </c>
      <c r="D77239" s="1" t="s">
        <v>9</v>
      </c>
      <c r="E77239">
        <v>12</v>
      </c>
      <c r="F77239" s="2">
        <v>45025.875</v>
      </c>
      <c r="G77239" s="2">
        <v>45452.875</v>
      </c>
    </row>
    <row r="77240" spans="1:7" x14ac:dyDescent="0.25">
      <c r="A77240">
        <v>23974082</v>
      </c>
      <c r="B77240">
        <v>1088055</v>
      </c>
      <c r="C77240" s="1" t="s">
        <v>7</v>
      </c>
      <c r="D77240" s="1" t="s">
        <v>9</v>
      </c>
      <c r="E77240">
        <v>12</v>
      </c>
      <c r="F77240" s="2">
        <v>45026.875</v>
      </c>
      <c r="G77240" s="2">
        <v>45453.875</v>
      </c>
    </row>
    <row r="77241" spans="1:7" x14ac:dyDescent="0.25">
      <c r="A77241">
        <v>24079826</v>
      </c>
      <c r="B77241">
        <v>1078580</v>
      </c>
      <c r="C77241" s="1" t="s">
        <v>7</v>
      </c>
      <c r="D77241" s="1" t="s">
        <v>9</v>
      </c>
      <c r="E77241">
        <v>12</v>
      </c>
      <c r="F77241" s="2">
        <v>45026.875</v>
      </c>
      <c r="G77241" s="2">
        <v>45453.875</v>
      </c>
    </row>
    <row r="77242" spans="1:7" x14ac:dyDescent="0.25">
      <c r="A77242">
        <v>24079827</v>
      </c>
      <c r="B77242">
        <v>1134611</v>
      </c>
      <c r="C77242" s="1" t="s">
        <v>7</v>
      </c>
      <c r="D77242" s="1" t="s">
        <v>9</v>
      </c>
      <c r="E77242">
        <v>12</v>
      </c>
      <c r="F77242" s="2">
        <v>45026.875</v>
      </c>
      <c r="G77242" s="2">
        <v>45453.875</v>
      </c>
    </row>
    <row r="77243" spans="1:7" x14ac:dyDescent="0.25">
      <c r="A77243">
        <v>24079828</v>
      </c>
      <c r="B77243">
        <v>9673757</v>
      </c>
      <c r="C77243" s="1" t="s">
        <v>7</v>
      </c>
      <c r="D77243" s="1" t="s">
        <v>9</v>
      </c>
      <c r="E77243">
        <v>12</v>
      </c>
      <c r="F77243" s="2">
        <v>45026.875</v>
      </c>
      <c r="G77243" s="2">
        <v>45453.875</v>
      </c>
    </row>
    <row r="77244" spans="1:7" x14ac:dyDescent="0.25">
      <c r="A77244">
        <v>24079830</v>
      </c>
      <c r="B77244">
        <v>1357429</v>
      </c>
      <c r="C77244" s="1" t="s">
        <v>7</v>
      </c>
      <c r="D77244" s="1" t="s">
        <v>9</v>
      </c>
      <c r="E77244">
        <v>12</v>
      </c>
      <c r="F77244" s="2">
        <v>45026.875</v>
      </c>
      <c r="G77244" s="2">
        <v>45453.875</v>
      </c>
    </row>
    <row r="77245" spans="1:7" x14ac:dyDescent="0.25">
      <c r="A77245">
        <v>24079836</v>
      </c>
      <c r="B77245">
        <v>1087230</v>
      </c>
      <c r="C77245" s="1" t="s">
        <v>7</v>
      </c>
      <c r="D77245" s="1" t="s">
        <v>9</v>
      </c>
      <c r="E77245">
        <v>12</v>
      </c>
      <c r="F77245" s="2">
        <v>45026.875</v>
      </c>
      <c r="G77245" s="2">
        <v>45453.875</v>
      </c>
    </row>
    <row r="77246" spans="1:7" x14ac:dyDescent="0.25">
      <c r="A77246">
        <v>24079840</v>
      </c>
      <c r="B77246">
        <v>1128617</v>
      </c>
      <c r="C77246" s="1" t="s">
        <v>7</v>
      </c>
      <c r="D77246" s="1" t="s">
        <v>9</v>
      </c>
      <c r="E77246">
        <v>12</v>
      </c>
      <c r="F77246" s="2">
        <v>45026.875</v>
      </c>
      <c r="G77246" s="2">
        <v>45453.875</v>
      </c>
    </row>
    <row r="77247" spans="1:7" x14ac:dyDescent="0.25">
      <c r="A77247">
        <v>24079845</v>
      </c>
      <c r="B77247">
        <v>1072082</v>
      </c>
      <c r="C77247" s="1" t="s">
        <v>7</v>
      </c>
      <c r="D77247" s="1" t="s">
        <v>13</v>
      </c>
      <c r="E77247">
        <v>12</v>
      </c>
      <c r="F77247" s="2">
        <v>45026.875</v>
      </c>
      <c r="G77247" s="2">
        <v>45453.875</v>
      </c>
    </row>
    <row r="77248" spans="1:7" x14ac:dyDescent="0.25">
      <c r="A77248">
        <v>24079850</v>
      </c>
      <c r="B77248">
        <v>1318317</v>
      </c>
      <c r="C77248" s="1" t="s">
        <v>7</v>
      </c>
      <c r="D77248" s="1" t="s">
        <v>9</v>
      </c>
      <c r="E77248">
        <v>12</v>
      </c>
      <c r="F77248" s="2">
        <v>45026.875</v>
      </c>
      <c r="G77248" s="2">
        <v>45453.875</v>
      </c>
    </row>
    <row r="77249" spans="1:7" x14ac:dyDescent="0.25">
      <c r="A77249">
        <v>24079857</v>
      </c>
      <c r="B77249">
        <v>1128714</v>
      </c>
      <c r="C77249" s="1" t="s">
        <v>7</v>
      </c>
      <c r="D77249" s="1" t="s">
        <v>9</v>
      </c>
      <c r="E77249">
        <v>12</v>
      </c>
      <c r="F77249" s="2">
        <v>45026.875</v>
      </c>
      <c r="G77249" s="2">
        <v>45453.875</v>
      </c>
    </row>
    <row r="77250" spans="1:7" x14ac:dyDescent="0.25">
      <c r="A77250">
        <v>24079859</v>
      </c>
      <c r="B77250">
        <v>1340047</v>
      </c>
      <c r="C77250" s="1" t="s">
        <v>7</v>
      </c>
      <c r="D77250" s="1" t="s">
        <v>9</v>
      </c>
      <c r="E77250">
        <v>12</v>
      </c>
      <c r="F77250" s="2">
        <v>45026.875</v>
      </c>
      <c r="G77250" s="2">
        <v>45453.875</v>
      </c>
    </row>
    <row r="77251" spans="1:7" x14ac:dyDescent="0.25">
      <c r="A77251">
        <v>24079860</v>
      </c>
      <c r="B77251">
        <v>1106547</v>
      </c>
      <c r="C77251" s="1" t="s">
        <v>7</v>
      </c>
      <c r="D77251" s="1" t="s">
        <v>9</v>
      </c>
      <c r="E77251">
        <v>12</v>
      </c>
      <c r="F77251" s="2">
        <v>45026.875</v>
      </c>
      <c r="G77251" s="2">
        <v>45453.875</v>
      </c>
    </row>
    <row r="77252" spans="1:7" x14ac:dyDescent="0.25">
      <c r="A77252">
        <v>24079868</v>
      </c>
      <c r="B77252">
        <v>1069492</v>
      </c>
      <c r="C77252" s="1" t="s">
        <v>7</v>
      </c>
      <c r="D77252" s="1" t="s">
        <v>9</v>
      </c>
      <c r="E77252">
        <v>12</v>
      </c>
      <c r="F77252" s="2">
        <v>45026.875</v>
      </c>
      <c r="G77252" s="2">
        <v>45453.875</v>
      </c>
    </row>
    <row r="77253" spans="1:7" x14ac:dyDescent="0.25">
      <c r="A77253">
        <v>24079874</v>
      </c>
      <c r="B77253">
        <v>1069249</v>
      </c>
      <c r="C77253" s="1" t="s">
        <v>7</v>
      </c>
      <c r="D77253" s="1" t="s">
        <v>9</v>
      </c>
      <c r="E77253">
        <v>12</v>
      </c>
      <c r="F77253" s="2">
        <v>45026.875</v>
      </c>
      <c r="G77253" s="2">
        <v>45453.875</v>
      </c>
    </row>
    <row r="77254" spans="1:7" x14ac:dyDescent="0.25">
      <c r="A77254">
        <v>24079879</v>
      </c>
      <c r="B77254">
        <v>1101211</v>
      </c>
      <c r="C77254" s="1" t="s">
        <v>7</v>
      </c>
      <c r="D77254" s="1" t="s">
        <v>9</v>
      </c>
      <c r="E77254">
        <v>12</v>
      </c>
      <c r="F77254" s="2">
        <v>45026.875</v>
      </c>
      <c r="G77254" s="2">
        <v>45453.875</v>
      </c>
    </row>
    <row r="77255" spans="1:7" x14ac:dyDescent="0.25">
      <c r="A77255">
        <v>24079880</v>
      </c>
      <c r="B77255">
        <v>1302958</v>
      </c>
      <c r="C77255" s="1" t="s">
        <v>7</v>
      </c>
      <c r="D77255" s="1" t="s">
        <v>9</v>
      </c>
      <c r="E77255">
        <v>12</v>
      </c>
      <c r="F77255" s="2">
        <v>45026.875</v>
      </c>
      <c r="G77255" s="2">
        <v>45453.875</v>
      </c>
    </row>
    <row r="77256" spans="1:7" x14ac:dyDescent="0.25">
      <c r="A77256">
        <v>24079886</v>
      </c>
      <c r="B77256">
        <v>1099296</v>
      </c>
      <c r="C77256" s="1" t="s">
        <v>7</v>
      </c>
      <c r="D77256" s="1" t="s">
        <v>9</v>
      </c>
      <c r="E77256">
        <v>12</v>
      </c>
      <c r="F77256" s="2">
        <v>45026.875</v>
      </c>
      <c r="G77256" s="2">
        <v>45453.875</v>
      </c>
    </row>
    <row r="77257" spans="1:7" x14ac:dyDescent="0.25">
      <c r="A77257">
        <v>23706668</v>
      </c>
      <c r="B77257">
        <v>1412683</v>
      </c>
      <c r="C77257" s="1" t="s">
        <v>7</v>
      </c>
      <c r="D77257" s="1" t="s">
        <v>9</v>
      </c>
      <c r="E77257">
        <v>12</v>
      </c>
      <c r="F77257" s="2">
        <v>45022.875</v>
      </c>
      <c r="G77257" s="2">
        <v>45449.875</v>
      </c>
    </row>
    <row r="77258" spans="1:7" x14ac:dyDescent="0.25">
      <c r="A77258">
        <v>23706692</v>
      </c>
      <c r="B77258">
        <v>20265506</v>
      </c>
      <c r="C77258" s="1" t="s">
        <v>7</v>
      </c>
      <c r="D77258" s="1" t="s">
        <v>9</v>
      </c>
      <c r="E77258">
        <v>12</v>
      </c>
      <c r="F77258" s="2">
        <v>45022.875</v>
      </c>
      <c r="G77258" s="2">
        <v>45449.875</v>
      </c>
    </row>
    <row r="77259" spans="1:7" x14ac:dyDescent="0.25">
      <c r="A77259">
        <v>2955448</v>
      </c>
      <c r="B77259">
        <v>1102629</v>
      </c>
      <c r="C77259" s="1" t="s">
        <v>7</v>
      </c>
      <c r="D77259" s="1" t="s">
        <v>9</v>
      </c>
      <c r="E77259">
        <v>12</v>
      </c>
      <c r="F77259" s="2">
        <v>44668.875</v>
      </c>
      <c r="G77259" s="2">
        <v>45033.875</v>
      </c>
    </row>
    <row r="77260" spans="1:7" x14ac:dyDescent="0.25">
      <c r="A77260">
        <v>23451201</v>
      </c>
      <c r="B77260">
        <v>1069244</v>
      </c>
      <c r="C77260" s="1" t="s">
        <v>7</v>
      </c>
      <c r="D77260" s="1" t="s">
        <v>8</v>
      </c>
      <c r="E77260">
        <v>12</v>
      </c>
      <c r="F77260" s="2">
        <v>45019.875</v>
      </c>
      <c r="G77260" s="2">
        <v>45446.875</v>
      </c>
    </row>
    <row r="77261" spans="1:7" x14ac:dyDescent="0.25">
      <c r="A77261">
        <v>24079891</v>
      </c>
      <c r="B77261">
        <v>1073979</v>
      </c>
      <c r="C77261" s="1" t="s">
        <v>7</v>
      </c>
      <c r="D77261" s="1" t="s">
        <v>9</v>
      </c>
      <c r="E77261">
        <v>12</v>
      </c>
      <c r="F77261" s="2">
        <v>45026.875</v>
      </c>
      <c r="G77261" s="2">
        <v>45453.875</v>
      </c>
    </row>
    <row r="77262" spans="1:7" x14ac:dyDescent="0.25">
      <c r="A77262">
        <v>3031190</v>
      </c>
      <c r="B77262">
        <v>1412682</v>
      </c>
      <c r="C77262" s="1" t="s">
        <v>11</v>
      </c>
      <c r="D77262" s="1" t="s">
        <v>9</v>
      </c>
      <c r="E77262">
        <v>12</v>
      </c>
      <c r="F77262" s="2">
        <v>44698.875</v>
      </c>
      <c r="G77262" s="2">
        <v>45063.875</v>
      </c>
    </row>
    <row r="77263" spans="1:7" x14ac:dyDescent="0.25">
      <c r="A77263">
        <v>23153396</v>
      </c>
      <c r="B77263">
        <v>1088510</v>
      </c>
      <c r="C77263" s="1" t="s">
        <v>11</v>
      </c>
      <c r="D77263" s="1" t="s">
        <v>9</v>
      </c>
      <c r="E77263">
        <v>12</v>
      </c>
      <c r="F77263" s="2">
        <v>45016.875</v>
      </c>
      <c r="G77263" s="2">
        <v>45382.875</v>
      </c>
    </row>
    <row r="77264" spans="1:7" x14ac:dyDescent="0.25">
      <c r="A77264">
        <v>23153544</v>
      </c>
      <c r="B77264">
        <v>1069333</v>
      </c>
      <c r="C77264" s="1" t="s">
        <v>11</v>
      </c>
      <c r="D77264" s="1" t="s">
        <v>9</v>
      </c>
      <c r="E77264">
        <v>12</v>
      </c>
      <c r="F77264" s="2">
        <v>45016.875</v>
      </c>
      <c r="G77264" s="2">
        <v>45382.875</v>
      </c>
    </row>
    <row r="77265" spans="1:7" x14ac:dyDescent="0.25">
      <c r="A77265">
        <v>23154071</v>
      </c>
      <c r="B77265">
        <v>1128433</v>
      </c>
      <c r="C77265" s="1" t="s">
        <v>12</v>
      </c>
      <c r="D77265" s="1" t="s">
        <v>9</v>
      </c>
      <c r="E77265">
        <v>12</v>
      </c>
      <c r="F77265" s="2">
        <v>45016.875</v>
      </c>
      <c r="G77265" s="2">
        <v>45382.875</v>
      </c>
    </row>
    <row r="77266" spans="1:7" x14ac:dyDescent="0.25">
      <c r="A77266">
        <v>18059492</v>
      </c>
      <c r="B77266">
        <v>1106579</v>
      </c>
      <c r="C77266" s="1" t="s">
        <v>12</v>
      </c>
      <c r="D77266" s="1" t="s">
        <v>9</v>
      </c>
      <c r="E77266">
        <v>6</v>
      </c>
      <c r="F77266" s="2">
        <v>44985.875</v>
      </c>
      <c r="G77266" s="2">
        <v>45169.875</v>
      </c>
    </row>
    <row r="77267" spans="1:7" x14ac:dyDescent="0.25">
      <c r="A77267">
        <v>23251856</v>
      </c>
      <c r="B77267">
        <v>1359728</v>
      </c>
      <c r="C77267" s="1" t="s">
        <v>11</v>
      </c>
      <c r="D77267" s="1" t="s">
        <v>8</v>
      </c>
      <c r="E77267">
        <v>12</v>
      </c>
      <c r="F77267" s="2">
        <v>45017.875</v>
      </c>
      <c r="G77267" s="2">
        <v>45383.875</v>
      </c>
    </row>
    <row r="77268" spans="1:7" x14ac:dyDescent="0.25">
      <c r="A77268">
        <v>23251878</v>
      </c>
      <c r="B77268">
        <v>1069505</v>
      </c>
      <c r="C77268" s="1" t="s">
        <v>11</v>
      </c>
      <c r="D77268" s="1" t="s">
        <v>9</v>
      </c>
      <c r="E77268">
        <v>12</v>
      </c>
      <c r="F77268" s="2">
        <v>45017.875</v>
      </c>
      <c r="G77268" s="2">
        <v>45383.875</v>
      </c>
    </row>
    <row r="77269" spans="1:7" x14ac:dyDescent="0.25">
      <c r="A77269">
        <v>2968985</v>
      </c>
      <c r="B77269">
        <v>1093552</v>
      </c>
      <c r="C77269" s="1" t="s">
        <v>11</v>
      </c>
      <c r="D77269" s="1" t="s">
        <v>9</v>
      </c>
      <c r="E77269">
        <v>12</v>
      </c>
      <c r="F77269" s="2">
        <v>44675.875</v>
      </c>
      <c r="G77269" s="2">
        <v>45040.875</v>
      </c>
    </row>
    <row r="77270" spans="1:7" x14ac:dyDescent="0.25">
      <c r="A77270">
        <v>2924359</v>
      </c>
      <c r="B77270">
        <v>1128370</v>
      </c>
      <c r="C77270" s="1" t="s">
        <v>7</v>
      </c>
      <c r="D77270" s="1" t="s">
        <v>9</v>
      </c>
      <c r="E77270">
        <v>12</v>
      </c>
      <c r="F77270" s="2">
        <v>44653.875</v>
      </c>
      <c r="G77270" s="2">
        <v>45018.875</v>
      </c>
    </row>
    <row r="77271" spans="1:7" x14ac:dyDescent="0.25">
      <c r="A77271">
        <v>23252078</v>
      </c>
      <c r="B77271">
        <v>1358661</v>
      </c>
      <c r="C77271" s="1" t="s">
        <v>11</v>
      </c>
      <c r="D77271" s="1" t="s">
        <v>9</v>
      </c>
      <c r="E77271">
        <v>12</v>
      </c>
      <c r="F77271" s="2">
        <v>45017.875</v>
      </c>
      <c r="G77271" s="2">
        <v>45383.875</v>
      </c>
    </row>
    <row r="77272" spans="1:7" x14ac:dyDescent="0.25">
      <c r="A77272">
        <v>23037818</v>
      </c>
      <c r="B77272">
        <v>1122946</v>
      </c>
      <c r="C77272" s="1" t="s">
        <v>11</v>
      </c>
      <c r="D77272" s="1" t="s">
        <v>9</v>
      </c>
      <c r="E77272">
        <v>12</v>
      </c>
      <c r="F77272" s="2">
        <v>45015.875</v>
      </c>
      <c r="G77272" s="2">
        <v>45381.875</v>
      </c>
    </row>
    <row r="77273" spans="1:7" x14ac:dyDescent="0.25">
      <c r="A77273">
        <v>2922338</v>
      </c>
      <c r="B77273">
        <v>1093382</v>
      </c>
      <c r="C77273" s="1" t="s">
        <v>12</v>
      </c>
      <c r="D77273" s="1" t="s">
        <v>9</v>
      </c>
      <c r="E77273">
        <v>12</v>
      </c>
      <c r="F77273" s="2">
        <v>44652.875</v>
      </c>
      <c r="G77273" s="2">
        <v>45017.875</v>
      </c>
    </row>
    <row r="77274" spans="1:7" x14ac:dyDescent="0.25">
      <c r="A77274">
        <v>3345975</v>
      </c>
      <c r="B77274">
        <v>1121689</v>
      </c>
      <c r="C77274" s="1" t="s">
        <v>11</v>
      </c>
      <c r="D77274" s="1" t="s">
        <v>9</v>
      </c>
      <c r="E77274">
        <v>12</v>
      </c>
      <c r="F77274" s="2">
        <v>44832.875</v>
      </c>
      <c r="G77274" s="2">
        <v>45197.875</v>
      </c>
    </row>
    <row r="77275" spans="1:7" x14ac:dyDescent="0.25">
      <c r="A77275">
        <v>23528187</v>
      </c>
      <c r="B77275">
        <v>1121043</v>
      </c>
      <c r="C77275" s="1" t="s">
        <v>7</v>
      </c>
      <c r="D77275" s="1" t="s">
        <v>8</v>
      </c>
      <c r="E77275">
        <v>12</v>
      </c>
      <c r="F77275" s="2">
        <v>45020.875</v>
      </c>
      <c r="G77275" s="2">
        <v>45447.875</v>
      </c>
    </row>
    <row r="77276" spans="1:7" x14ac:dyDescent="0.25">
      <c r="A77276">
        <v>24959610</v>
      </c>
      <c r="B77276">
        <v>23053643</v>
      </c>
      <c r="C77276" s="1" t="s">
        <v>7</v>
      </c>
      <c r="D77276" s="1" t="s">
        <v>9</v>
      </c>
      <c r="E77276">
        <v>12</v>
      </c>
      <c r="F77276" s="2">
        <v>45031.875</v>
      </c>
      <c r="G77276" s="2">
        <v>45397.875</v>
      </c>
    </row>
    <row r="77277" spans="1:7" x14ac:dyDescent="0.25">
      <c r="A77277">
        <v>24959611</v>
      </c>
      <c r="B77277">
        <v>23053615</v>
      </c>
      <c r="C77277" s="1" t="s">
        <v>7</v>
      </c>
      <c r="D77277" s="1" t="s">
        <v>9</v>
      </c>
      <c r="E77277">
        <v>12</v>
      </c>
      <c r="F77277" s="2">
        <v>45031.875</v>
      </c>
      <c r="G77277" s="2">
        <v>45397.875</v>
      </c>
    </row>
    <row r="77278" spans="1:7" x14ac:dyDescent="0.25">
      <c r="A77278">
        <v>24959615</v>
      </c>
      <c r="B77278">
        <v>1096013</v>
      </c>
      <c r="C77278" s="1" t="s">
        <v>7</v>
      </c>
      <c r="D77278" s="1" t="s">
        <v>9</v>
      </c>
      <c r="E77278">
        <v>12</v>
      </c>
      <c r="F77278" s="2">
        <v>45031.875</v>
      </c>
      <c r="G77278" s="2">
        <v>45397.875</v>
      </c>
    </row>
    <row r="77279" spans="1:7" x14ac:dyDescent="0.25">
      <c r="A77279">
        <v>24959616</v>
      </c>
      <c r="B77279">
        <v>23053597</v>
      </c>
      <c r="C77279" s="1" t="s">
        <v>7</v>
      </c>
      <c r="D77279" s="1" t="s">
        <v>8</v>
      </c>
      <c r="E77279">
        <v>12</v>
      </c>
      <c r="F77279" s="2">
        <v>45031.875</v>
      </c>
      <c r="G77279" s="2">
        <v>45397.875</v>
      </c>
    </row>
    <row r="77280" spans="1:7" x14ac:dyDescent="0.25">
      <c r="A77280">
        <v>24959618</v>
      </c>
      <c r="B77280">
        <v>1358852</v>
      </c>
      <c r="C77280" s="1" t="s">
        <v>7</v>
      </c>
      <c r="D77280" s="1" t="s">
        <v>9</v>
      </c>
      <c r="E77280">
        <v>12</v>
      </c>
      <c r="F77280" s="2">
        <v>45031.875</v>
      </c>
      <c r="G77280" s="2">
        <v>45397.875</v>
      </c>
    </row>
    <row r="77281" spans="1:7" x14ac:dyDescent="0.25">
      <c r="A77281">
        <v>24959621</v>
      </c>
      <c r="B77281">
        <v>1134479</v>
      </c>
      <c r="C77281" s="1" t="s">
        <v>11</v>
      </c>
      <c r="D77281" s="1" t="s">
        <v>9</v>
      </c>
      <c r="E77281">
        <v>12</v>
      </c>
      <c r="F77281" s="2">
        <v>45031.875</v>
      </c>
      <c r="G77281" s="2">
        <v>45397.875</v>
      </c>
    </row>
    <row r="77282" spans="1:7" x14ac:dyDescent="0.25">
      <c r="A77282">
        <v>24959623</v>
      </c>
      <c r="B77282">
        <v>1099959</v>
      </c>
      <c r="C77282" s="1" t="s">
        <v>7</v>
      </c>
      <c r="D77282" s="1" t="s">
        <v>9</v>
      </c>
      <c r="E77282">
        <v>12</v>
      </c>
      <c r="F77282" s="2">
        <v>45031.875</v>
      </c>
      <c r="G77282" s="2">
        <v>45397.875</v>
      </c>
    </row>
    <row r="77283" spans="1:7" x14ac:dyDescent="0.25">
      <c r="A77283">
        <v>24959629</v>
      </c>
      <c r="B77283">
        <v>1090913</v>
      </c>
      <c r="C77283" s="1" t="s">
        <v>7</v>
      </c>
      <c r="D77283" s="1" t="s">
        <v>9</v>
      </c>
      <c r="E77283">
        <v>12</v>
      </c>
      <c r="F77283" s="2">
        <v>45031.875</v>
      </c>
      <c r="G77283" s="2">
        <v>45397.875</v>
      </c>
    </row>
    <row r="77284" spans="1:7" x14ac:dyDescent="0.25">
      <c r="A77284">
        <v>24959633</v>
      </c>
      <c r="B77284">
        <v>1074872</v>
      </c>
      <c r="C77284" s="1" t="s">
        <v>7</v>
      </c>
      <c r="D77284" s="1" t="s">
        <v>9</v>
      </c>
      <c r="E77284">
        <v>12</v>
      </c>
      <c r="F77284" s="2">
        <v>45031.875</v>
      </c>
      <c r="G77284" s="2">
        <v>45397.875</v>
      </c>
    </row>
    <row r="77285" spans="1:7" x14ac:dyDescent="0.25">
      <c r="A77285">
        <v>24959639</v>
      </c>
      <c r="B77285">
        <v>1280922</v>
      </c>
      <c r="C77285" s="1" t="s">
        <v>7</v>
      </c>
      <c r="D77285" s="1" t="s">
        <v>9</v>
      </c>
      <c r="E77285">
        <v>12</v>
      </c>
      <c r="F77285" s="2">
        <v>45031.875</v>
      </c>
      <c r="G77285" s="2">
        <v>45397.875</v>
      </c>
    </row>
    <row r="77286" spans="1:7" x14ac:dyDescent="0.25">
      <c r="A77286">
        <v>24959643</v>
      </c>
      <c r="B77286">
        <v>23053578</v>
      </c>
      <c r="C77286" s="1" t="s">
        <v>11</v>
      </c>
      <c r="D77286" s="1" t="s">
        <v>9</v>
      </c>
      <c r="E77286">
        <v>12</v>
      </c>
      <c r="F77286" s="2">
        <v>45031.875</v>
      </c>
      <c r="G77286" s="2">
        <v>45397.875</v>
      </c>
    </row>
    <row r="77287" spans="1:7" x14ac:dyDescent="0.25">
      <c r="A77287">
        <v>24959644</v>
      </c>
      <c r="B77287">
        <v>1077057</v>
      </c>
      <c r="C77287" s="1" t="s">
        <v>7</v>
      </c>
      <c r="D77287" s="1" t="s">
        <v>9</v>
      </c>
      <c r="E77287">
        <v>12</v>
      </c>
      <c r="F77287" s="2">
        <v>45031.875</v>
      </c>
      <c r="G77287" s="2">
        <v>45397.875</v>
      </c>
    </row>
    <row r="77288" spans="1:7" x14ac:dyDescent="0.25">
      <c r="A77288">
        <v>24959648</v>
      </c>
      <c r="B77288">
        <v>1136632</v>
      </c>
      <c r="C77288" s="1" t="s">
        <v>7</v>
      </c>
      <c r="D77288" s="1" t="s">
        <v>9</v>
      </c>
      <c r="E77288">
        <v>12</v>
      </c>
      <c r="F77288" s="2">
        <v>45031.875</v>
      </c>
      <c r="G77288" s="2">
        <v>45397.875</v>
      </c>
    </row>
    <row r="77289" spans="1:7" x14ac:dyDescent="0.25">
      <c r="A77289">
        <v>2961380</v>
      </c>
      <c r="B77289">
        <v>1375415</v>
      </c>
      <c r="C77289" s="1" t="s">
        <v>11</v>
      </c>
      <c r="D77289" s="1" t="s">
        <v>9</v>
      </c>
      <c r="E77289">
        <v>12</v>
      </c>
      <c r="F77289" s="2">
        <v>44670.875</v>
      </c>
      <c r="G77289" s="2">
        <v>45035.875</v>
      </c>
    </row>
    <row r="77290" spans="1:7" x14ac:dyDescent="0.25">
      <c r="A77290">
        <v>2961740</v>
      </c>
      <c r="B77290">
        <v>1115141</v>
      </c>
      <c r="C77290" s="1" t="s">
        <v>7</v>
      </c>
      <c r="D77290" s="1" t="s">
        <v>9</v>
      </c>
      <c r="E77290">
        <v>12</v>
      </c>
      <c r="F77290" s="2">
        <v>44670.875</v>
      </c>
      <c r="G77290" s="2">
        <v>45035.875</v>
      </c>
    </row>
    <row r="77291" spans="1:7" x14ac:dyDescent="0.25">
      <c r="A77291">
        <v>2960788</v>
      </c>
      <c r="B77291">
        <v>1376986</v>
      </c>
      <c r="C77291" s="1" t="s">
        <v>7</v>
      </c>
      <c r="D77291" s="1" t="s">
        <v>8</v>
      </c>
      <c r="E77291">
        <v>12</v>
      </c>
      <c r="F77291" s="2">
        <v>44670.875</v>
      </c>
      <c r="G77291" s="2">
        <v>45035.875</v>
      </c>
    </row>
    <row r="77292" spans="1:7" x14ac:dyDescent="0.25">
      <c r="A77292">
        <v>3123235</v>
      </c>
      <c r="B77292">
        <v>1067815</v>
      </c>
      <c r="C77292" s="1" t="s">
        <v>11</v>
      </c>
      <c r="D77292" s="1" t="s">
        <v>9</v>
      </c>
      <c r="E77292">
        <v>12</v>
      </c>
      <c r="F77292" s="2">
        <v>44728.875</v>
      </c>
      <c r="G77292" s="2">
        <v>45093.875</v>
      </c>
    </row>
    <row r="77293" spans="1:7" x14ac:dyDescent="0.25">
      <c r="A77293">
        <v>16433807</v>
      </c>
      <c r="B77293">
        <v>1064732</v>
      </c>
      <c r="C77293" s="1" t="s">
        <v>11</v>
      </c>
      <c r="D77293" s="1" t="s">
        <v>9</v>
      </c>
      <c r="E77293">
        <v>12</v>
      </c>
      <c r="F77293" s="2">
        <v>44974.875</v>
      </c>
      <c r="G77293" s="2">
        <v>45339.875</v>
      </c>
    </row>
    <row r="77294" spans="1:7" x14ac:dyDescent="0.25">
      <c r="A77294">
        <v>3124597</v>
      </c>
      <c r="B77294">
        <v>1599237</v>
      </c>
      <c r="C77294" s="1" t="s">
        <v>12</v>
      </c>
      <c r="D77294" s="1" t="s">
        <v>9</v>
      </c>
      <c r="E77294">
        <v>12</v>
      </c>
      <c r="F77294" s="2">
        <v>44729.875</v>
      </c>
      <c r="G77294" s="2">
        <v>45094.875</v>
      </c>
    </row>
    <row r="77295" spans="1:7" x14ac:dyDescent="0.25">
      <c r="A77295">
        <v>3368951</v>
      </c>
      <c r="B77295">
        <v>1133113</v>
      </c>
      <c r="C77295" s="1" t="s">
        <v>7</v>
      </c>
      <c r="D77295" s="1" t="s">
        <v>9</v>
      </c>
      <c r="E77295">
        <v>12</v>
      </c>
      <c r="F77295" s="2">
        <v>44851.875</v>
      </c>
      <c r="G77295" s="2">
        <v>45216.875</v>
      </c>
    </row>
    <row r="77296" spans="1:7" x14ac:dyDescent="0.25">
      <c r="A77296">
        <v>5270489</v>
      </c>
      <c r="B77296">
        <v>1091297</v>
      </c>
      <c r="C77296" s="1" t="s">
        <v>11</v>
      </c>
      <c r="D77296" s="1" t="s">
        <v>9</v>
      </c>
      <c r="E77296">
        <v>12</v>
      </c>
      <c r="F77296" s="2">
        <v>44950.875</v>
      </c>
      <c r="G77296" s="2">
        <v>45315.875</v>
      </c>
    </row>
    <row r="77297" spans="1:7" x14ac:dyDescent="0.25">
      <c r="A77297">
        <v>3224143</v>
      </c>
      <c r="B77297">
        <v>1635842</v>
      </c>
      <c r="C77297" s="1" t="s">
        <v>11</v>
      </c>
      <c r="D77297" s="1" t="s">
        <v>8</v>
      </c>
      <c r="E77297">
        <v>12</v>
      </c>
      <c r="F77297" s="2">
        <v>44768.875</v>
      </c>
      <c r="G77297" s="2">
        <v>45133.875</v>
      </c>
    </row>
    <row r="77298" spans="1:7" x14ac:dyDescent="0.25">
      <c r="A77298">
        <v>2816771</v>
      </c>
      <c r="B77298">
        <v>1131020</v>
      </c>
      <c r="C77298" s="1" t="s">
        <v>11</v>
      </c>
      <c r="D77298" s="1" t="s">
        <v>9</v>
      </c>
      <c r="E77298">
        <v>12</v>
      </c>
      <c r="F77298" s="2">
        <v>44587.875</v>
      </c>
      <c r="G77298" s="2">
        <v>44983.875</v>
      </c>
    </row>
    <row r="77299" spans="1:7" x14ac:dyDescent="0.25">
      <c r="A77299">
        <v>2970252</v>
      </c>
      <c r="B77299">
        <v>1378923</v>
      </c>
      <c r="C77299" s="1" t="s">
        <v>7</v>
      </c>
      <c r="D77299" s="1" t="s">
        <v>9</v>
      </c>
      <c r="E77299">
        <v>12</v>
      </c>
      <c r="F77299" s="2">
        <v>44676.875</v>
      </c>
      <c r="G77299" s="2">
        <v>45041.875</v>
      </c>
    </row>
    <row r="77300" spans="1:7" x14ac:dyDescent="0.25">
      <c r="A77300">
        <v>2970313</v>
      </c>
      <c r="B77300">
        <v>1098060</v>
      </c>
      <c r="C77300" s="1" t="s">
        <v>12</v>
      </c>
      <c r="D77300" s="1" t="s">
        <v>9</v>
      </c>
      <c r="E77300">
        <v>12</v>
      </c>
      <c r="F77300" s="2">
        <v>44676.875</v>
      </c>
      <c r="G77300" s="2">
        <v>45041.875</v>
      </c>
    </row>
    <row r="77301" spans="1:7" x14ac:dyDescent="0.25">
      <c r="A77301">
        <v>3381646</v>
      </c>
      <c r="B77301">
        <v>1134917</v>
      </c>
      <c r="C77301" s="1" t="s">
        <v>11</v>
      </c>
      <c r="D77301" s="1" t="s">
        <v>9</v>
      </c>
      <c r="E77301">
        <v>12</v>
      </c>
      <c r="F77301" s="2">
        <v>44860.875</v>
      </c>
      <c r="G77301" s="2">
        <v>45225.875</v>
      </c>
    </row>
    <row r="77302" spans="1:7" x14ac:dyDescent="0.25">
      <c r="A77302">
        <v>3201872</v>
      </c>
      <c r="B77302">
        <v>1097151</v>
      </c>
      <c r="C77302" s="1" t="s">
        <v>12</v>
      </c>
      <c r="D77302" s="1" t="s">
        <v>9</v>
      </c>
      <c r="E77302">
        <v>12</v>
      </c>
      <c r="F77302" s="2">
        <v>44759.875</v>
      </c>
      <c r="G77302" s="2">
        <v>45124.875</v>
      </c>
    </row>
    <row r="77303" spans="1:7" x14ac:dyDescent="0.25">
      <c r="A77303">
        <v>2701430</v>
      </c>
      <c r="B77303">
        <v>1129902</v>
      </c>
      <c r="C77303" s="1" t="s">
        <v>11</v>
      </c>
      <c r="D77303" s="1" t="s">
        <v>9</v>
      </c>
      <c r="E77303">
        <v>12</v>
      </c>
      <c r="F77303" s="2">
        <v>44529.875</v>
      </c>
      <c r="G77303" s="2">
        <v>44984.875</v>
      </c>
    </row>
    <row r="77304" spans="1:7" x14ac:dyDescent="0.25">
      <c r="A77304">
        <v>3027511</v>
      </c>
      <c r="B77304">
        <v>1409714</v>
      </c>
      <c r="C77304" s="1" t="s">
        <v>11</v>
      </c>
      <c r="D77304" s="1" t="s">
        <v>9</v>
      </c>
      <c r="E77304">
        <v>12</v>
      </c>
      <c r="F77304" s="2">
        <v>44697.875</v>
      </c>
      <c r="G77304" s="2">
        <v>45062.875</v>
      </c>
    </row>
    <row r="77305" spans="1:7" x14ac:dyDescent="0.25">
      <c r="A77305">
        <v>2843590</v>
      </c>
      <c r="B77305">
        <v>1118180</v>
      </c>
      <c r="C77305" s="1" t="s">
        <v>12</v>
      </c>
      <c r="D77305" s="1" t="s">
        <v>9</v>
      </c>
      <c r="E77305">
        <v>12</v>
      </c>
      <c r="F77305" s="2">
        <v>44609.875</v>
      </c>
      <c r="G77305" s="2">
        <v>44974.875</v>
      </c>
    </row>
    <row r="77306" spans="1:7" x14ac:dyDescent="0.25">
      <c r="A77306">
        <v>2843690</v>
      </c>
      <c r="B77306">
        <v>1135270</v>
      </c>
      <c r="C77306" s="1" t="s">
        <v>11</v>
      </c>
      <c r="D77306" s="1" t="s">
        <v>9</v>
      </c>
      <c r="E77306">
        <v>12</v>
      </c>
      <c r="F77306" s="2">
        <v>44609.875</v>
      </c>
      <c r="G77306" s="2">
        <v>44974.875</v>
      </c>
    </row>
    <row r="77307" spans="1:7" x14ac:dyDescent="0.25">
      <c r="A77307">
        <v>2843716</v>
      </c>
      <c r="B77307">
        <v>1098459</v>
      </c>
      <c r="C77307" s="1" t="s">
        <v>11</v>
      </c>
      <c r="D77307" s="1" t="s">
        <v>9</v>
      </c>
      <c r="E77307">
        <v>12</v>
      </c>
      <c r="F77307" s="2">
        <v>44609.875</v>
      </c>
      <c r="G77307" s="2">
        <v>44974.875</v>
      </c>
    </row>
    <row r="77308" spans="1:7" x14ac:dyDescent="0.25">
      <c r="A77308">
        <v>2953935</v>
      </c>
      <c r="B77308">
        <v>1372573</v>
      </c>
      <c r="C77308" s="1" t="s">
        <v>11</v>
      </c>
      <c r="D77308" s="1" t="s">
        <v>9</v>
      </c>
      <c r="E77308">
        <v>12</v>
      </c>
      <c r="F77308" s="2">
        <v>44667.875</v>
      </c>
      <c r="G77308" s="2">
        <v>45032.875</v>
      </c>
    </row>
    <row r="77309" spans="1:7" x14ac:dyDescent="0.25">
      <c r="A77309">
        <v>2953936</v>
      </c>
      <c r="B77309">
        <v>1070108</v>
      </c>
      <c r="C77309" s="1" t="s">
        <v>12</v>
      </c>
      <c r="D77309" s="1" t="s">
        <v>9</v>
      </c>
      <c r="E77309">
        <v>12</v>
      </c>
      <c r="F77309" s="2">
        <v>44667.875</v>
      </c>
      <c r="G77309" s="2">
        <v>45032.875</v>
      </c>
    </row>
    <row r="77310" spans="1:7" x14ac:dyDescent="0.25">
      <c r="A77310">
        <v>2953945</v>
      </c>
      <c r="B77310">
        <v>1127413</v>
      </c>
      <c r="C77310" s="1" t="s">
        <v>11</v>
      </c>
      <c r="D77310" s="1" t="s">
        <v>9</v>
      </c>
      <c r="E77310">
        <v>12</v>
      </c>
      <c r="F77310" s="2">
        <v>44667.875</v>
      </c>
      <c r="G77310" s="2">
        <v>45062.875</v>
      </c>
    </row>
    <row r="77311" spans="1:7" x14ac:dyDescent="0.25">
      <c r="A77311">
        <v>2953956</v>
      </c>
      <c r="B77311">
        <v>1075730</v>
      </c>
      <c r="C77311" s="1" t="s">
        <v>11</v>
      </c>
      <c r="D77311" s="1" t="s">
        <v>9</v>
      </c>
      <c r="E77311">
        <v>12</v>
      </c>
      <c r="F77311" s="2">
        <v>44667.875</v>
      </c>
      <c r="G77311" s="2">
        <v>45032.875</v>
      </c>
    </row>
    <row r="77312" spans="1:7" x14ac:dyDescent="0.25">
      <c r="A77312">
        <v>2953967</v>
      </c>
      <c r="B77312">
        <v>1373283</v>
      </c>
      <c r="C77312" s="1" t="s">
        <v>11</v>
      </c>
      <c r="D77312" s="1" t="s">
        <v>9</v>
      </c>
      <c r="E77312">
        <v>12</v>
      </c>
      <c r="F77312" s="2">
        <v>44667.875</v>
      </c>
      <c r="G77312" s="2">
        <v>45032.875</v>
      </c>
    </row>
    <row r="77313" spans="1:7" x14ac:dyDescent="0.25">
      <c r="A77313">
        <v>2953974</v>
      </c>
      <c r="B77313">
        <v>1372568</v>
      </c>
      <c r="C77313" s="1" t="s">
        <v>7</v>
      </c>
      <c r="D77313" s="1" t="s">
        <v>8</v>
      </c>
      <c r="E77313">
        <v>12</v>
      </c>
      <c r="F77313" s="2">
        <v>44667.875</v>
      </c>
      <c r="G77313" s="2">
        <v>45032.875</v>
      </c>
    </row>
    <row r="77314" spans="1:7" x14ac:dyDescent="0.25">
      <c r="A77314">
        <v>2953978</v>
      </c>
      <c r="B77314">
        <v>1128411</v>
      </c>
      <c r="C77314" s="1" t="s">
        <v>11</v>
      </c>
      <c r="D77314" s="1" t="s">
        <v>9</v>
      </c>
      <c r="E77314">
        <v>12</v>
      </c>
      <c r="F77314" s="2">
        <v>44667.875</v>
      </c>
      <c r="G77314" s="2">
        <v>45032.875</v>
      </c>
    </row>
    <row r="77315" spans="1:7" x14ac:dyDescent="0.25">
      <c r="A77315">
        <v>2953980</v>
      </c>
      <c r="B77315">
        <v>1123219</v>
      </c>
      <c r="C77315" s="1" t="s">
        <v>11</v>
      </c>
      <c r="D77315" s="1" t="s">
        <v>9</v>
      </c>
      <c r="E77315">
        <v>12</v>
      </c>
      <c r="F77315" s="2">
        <v>44667.875</v>
      </c>
      <c r="G77315" s="2">
        <v>45032.875</v>
      </c>
    </row>
    <row r="77316" spans="1:7" x14ac:dyDescent="0.25">
      <c r="A77316">
        <v>2953982</v>
      </c>
      <c r="B77316">
        <v>1095019</v>
      </c>
      <c r="C77316" s="1" t="s">
        <v>11</v>
      </c>
      <c r="D77316" s="1" t="s">
        <v>9</v>
      </c>
      <c r="E77316">
        <v>12</v>
      </c>
      <c r="F77316" s="2">
        <v>44667.875</v>
      </c>
      <c r="G77316" s="2">
        <v>45032.875</v>
      </c>
    </row>
    <row r="77317" spans="1:7" x14ac:dyDescent="0.25">
      <c r="A77317">
        <v>2953983</v>
      </c>
      <c r="B77317">
        <v>1134524</v>
      </c>
      <c r="C77317" s="1" t="s">
        <v>11</v>
      </c>
      <c r="D77317" s="1" t="s">
        <v>9</v>
      </c>
      <c r="E77317">
        <v>12</v>
      </c>
      <c r="F77317" s="2">
        <v>44667.875</v>
      </c>
      <c r="G77317" s="2">
        <v>45032.875</v>
      </c>
    </row>
    <row r="77318" spans="1:7" x14ac:dyDescent="0.25">
      <c r="A77318">
        <v>2953990</v>
      </c>
      <c r="B77318">
        <v>1129304</v>
      </c>
      <c r="C77318" s="1" t="s">
        <v>11</v>
      </c>
      <c r="D77318" s="1" t="s">
        <v>9</v>
      </c>
      <c r="E77318">
        <v>12</v>
      </c>
      <c r="F77318" s="2">
        <v>44667.875</v>
      </c>
      <c r="G77318" s="2">
        <v>45062.875</v>
      </c>
    </row>
    <row r="77319" spans="1:7" x14ac:dyDescent="0.25">
      <c r="A77319">
        <v>2954000</v>
      </c>
      <c r="B77319">
        <v>1372589</v>
      </c>
      <c r="C77319" s="1" t="s">
        <v>11</v>
      </c>
      <c r="D77319" s="1" t="s">
        <v>9</v>
      </c>
      <c r="E77319">
        <v>12</v>
      </c>
      <c r="F77319" s="2">
        <v>44667.875</v>
      </c>
      <c r="G77319" s="2">
        <v>45032.875</v>
      </c>
    </row>
    <row r="77320" spans="1:7" x14ac:dyDescent="0.25">
      <c r="A77320">
        <v>2954010</v>
      </c>
      <c r="B77320">
        <v>1136679</v>
      </c>
      <c r="C77320" s="1" t="s">
        <v>11</v>
      </c>
      <c r="D77320" s="1" t="s">
        <v>9</v>
      </c>
      <c r="E77320">
        <v>12</v>
      </c>
      <c r="F77320" s="2">
        <v>44667.875</v>
      </c>
      <c r="G77320" s="2">
        <v>45062.875</v>
      </c>
    </row>
    <row r="77321" spans="1:7" x14ac:dyDescent="0.25">
      <c r="A77321">
        <v>2954011</v>
      </c>
      <c r="B77321">
        <v>1129563</v>
      </c>
      <c r="C77321" s="1" t="s">
        <v>11</v>
      </c>
      <c r="D77321" s="1" t="s">
        <v>9</v>
      </c>
      <c r="E77321">
        <v>12</v>
      </c>
      <c r="F77321" s="2">
        <v>44667.875</v>
      </c>
      <c r="G77321" s="2">
        <v>45062.875</v>
      </c>
    </row>
    <row r="77322" spans="1:7" x14ac:dyDescent="0.25">
      <c r="A77322">
        <v>2954013</v>
      </c>
      <c r="B77322">
        <v>1372580</v>
      </c>
      <c r="C77322" s="1" t="s">
        <v>11</v>
      </c>
      <c r="D77322" s="1" t="s">
        <v>9</v>
      </c>
      <c r="E77322">
        <v>12</v>
      </c>
      <c r="F77322" s="2">
        <v>44667.875</v>
      </c>
      <c r="G77322" s="2">
        <v>45032.875</v>
      </c>
    </row>
    <row r="77323" spans="1:7" x14ac:dyDescent="0.25">
      <c r="A77323">
        <v>2954018</v>
      </c>
      <c r="B77323">
        <v>1372572</v>
      </c>
      <c r="C77323" s="1" t="s">
        <v>7</v>
      </c>
      <c r="D77323" s="1" t="s">
        <v>8</v>
      </c>
      <c r="E77323">
        <v>12</v>
      </c>
      <c r="F77323" s="2">
        <v>44667.875</v>
      </c>
      <c r="G77323" s="2">
        <v>45032.875</v>
      </c>
    </row>
    <row r="77324" spans="1:7" x14ac:dyDescent="0.25">
      <c r="A77324">
        <v>2954019</v>
      </c>
      <c r="B77324">
        <v>1090489</v>
      </c>
      <c r="C77324" s="1" t="s">
        <v>11</v>
      </c>
      <c r="D77324" s="1" t="s">
        <v>9</v>
      </c>
      <c r="E77324">
        <v>12</v>
      </c>
      <c r="F77324" s="2">
        <v>44667.875</v>
      </c>
      <c r="G77324" s="2">
        <v>45032.875</v>
      </c>
    </row>
    <row r="77325" spans="1:7" x14ac:dyDescent="0.25">
      <c r="A77325">
        <v>2954039</v>
      </c>
      <c r="B77325">
        <v>1066948</v>
      </c>
      <c r="C77325" s="1" t="s">
        <v>11</v>
      </c>
      <c r="D77325" s="1" t="s">
        <v>9</v>
      </c>
      <c r="E77325">
        <v>12</v>
      </c>
      <c r="F77325" s="2">
        <v>44667.875</v>
      </c>
      <c r="G77325" s="2">
        <v>45032.875</v>
      </c>
    </row>
    <row r="77326" spans="1:7" x14ac:dyDescent="0.25">
      <c r="A77326">
        <v>2954064</v>
      </c>
      <c r="B77326">
        <v>1103598</v>
      </c>
      <c r="C77326" s="1" t="s">
        <v>11</v>
      </c>
      <c r="D77326" s="1" t="s">
        <v>9</v>
      </c>
      <c r="E77326">
        <v>12</v>
      </c>
      <c r="F77326" s="2">
        <v>44667.875</v>
      </c>
      <c r="G77326" s="2">
        <v>45032.875</v>
      </c>
    </row>
    <row r="77327" spans="1:7" x14ac:dyDescent="0.25">
      <c r="A77327">
        <v>24527608</v>
      </c>
      <c r="B77327">
        <v>1133268</v>
      </c>
      <c r="C77327" s="1" t="s">
        <v>7</v>
      </c>
      <c r="D77327" s="1" t="s">
        <v>9</v>
      </c>
      <c r="E77327">
        <v>12</v>
      </c>
      <c r="F77327" s="2">
        <v>45029.875</v>
      </c>
      <c r="G77327" s="2">
        <v>45456.875</v>
      </c>
    </row>
    <row r="77328" spans="1:7" x14ac:dyDescent="0.25">
      <c r="A77328">
        <v>24527609</v>
      </c>
      <c r="B77328">
        <v>1073760</v>
      </c>
      <c r="C77328" s="1" t="s">
        <v>7</v>
      </c>
      <c r="D77328" s="1" t="s">
        <v>9</v>
      </c>
      <c r="E77328">
        <v>12</v>
      </c>
      <c r="F77328" s="2">
        <v>45029.875</v>
      </c>
      <c r="G77328" s="2">
        <v>45456.875</v>
      </c>
    </row>
    <row r="77329" spans="1:7" x14ac:dyDescent="0.25">
      <c r="A77329">
        <v>24527614</v>
      </c>
      <c r="B77329">
        <v>1378790</v>
      </c>
      <c r="C77329" s="1" t="s">
        <v>7</v>
      </c>
      <c r="D77329" s="1" t="s">
        <v>9</v>
      </c>
      <c r="E77329">
        <v>12</v>
      </c>
      <c r="F77329" s="2">
        <v>45029.875</v>
      </c>
      <c r="G77329" s="2">
        <v>45456.875</v>
      </c>
    </row>
    <row r="77330" spans="1:7" x14ac:dyDescent="0.25">
      <c r="A77330">
        <v>24527616</v>
      </c>
      <c r="B77330">
        <v>1071719</v>
      </c>
      <c r="C77330" s="1" t="s">
        <v>7</v>
      </c>
      <c r="D77330" s="1" t="s">
        <v>9</v>
      </c>
      <c r="E77330">
        <v>12</v>
      </c>
      <c r="F77330" s="2">
        <v>45029.875</v>
      </c>
      <c r="G77330" s="2">
        <v>45456.875</v>
      </c>
    </row>
    <row r="77331" spans="1:7" x14ac:dyDescent="0.25">
      <c r="A77331">
        <v>24527619</v>
      </c>
      <c r="B77331">
        <v>1131857</v>
      </c>
      <c r="C77331" s="1" t="s">
        <v>7</v>
      </c>
      <c r="D77331" s="1" t="s">
        <v>9</v>
      </c>
      <c r="E77331">
        <v>12</v>
      </c>
      <c r="F77331" s="2">
        <v>45029.875</v>
      </c>
      <c r="G77331" s="2">
        <v>45456.875</v>
      </c>
    </row>
    <row r="77332" spans="1:7" x14ac:dyDescent="0.25">
      <c r="A77332">
        <v>24527622</v>
      </c>
      <c r="B77332">
        <v>1672318</v>
      </c>
      <c r="C77332" s="1" t="s">
        <v>7</v>
      </c>
      <c r="D77332" s="1" t="s">
        <v>9</v>
      </c>
      <c r="E77332">
        <v>12</v>
      </c>
      <c r="F77332" s="2">
        <v>45029.875</v>
      </c>
      <c r="G77332" s="2">
        <v>45456.875</v>
      </c>
    </row>
    <row r="77333" spans="1:7" x14ac:dyDescent="0.25">
      <c r="A77333">
        <v>24527624</v>
      </c>
      <c r="B77333">
        <v>1129896</v>
      </c>
      <c r="C77333" s="1" t="s">
        <v>7</v>
      </c>
      <c r="D77333" s="1" t="s">
        <v>9</v>
      </c>
      <c r="E77333">
        <v>12</v>
      </c>
      <c r="F77333" s="2">
        <v>45029.875</v>
      </c>
      <c r="G77333" s="2">
        <v>45456.875</v>
      </c>
    </row>
    <row r="77334" spans="1:7" x14ac:dyDescent="0.25">
      <c r="A77334">
        <v>24527629</v>
      </c>
      <c r="B77334">
        <v>1067986</v>
      </c>
      <c r="C77334" s="1" t="s">
        <v>7</v>
      </c>
      <c r="D77334" s="1" t="s">
        <v>9</v>
      </c>
      <c r="E77334">
        <v>12</v>
      </c>
      <c r="F77334" s="2">
        <v>45029.875</v>
      </c>
      <c r="G77334" s="2">
        <v>45456.875</v>
      </c>
    </row>
    <row r="77335" spans="1:7" x14ac:dyDescent="0.25">
      <c r="A77335">
        <v>24527630</v>
      </c>
      <c r="B77335">
        <v>1129481</v>
      </c>
      <c r="C77335" s="1" t="s">
        <v>7</v>
      </c>
      <c r="D77335" s="1" t="s">
        <v>9</v>
      </c>
      <c r="E77335">
        <v>12</v>
      </c>
      <c r="F77335" s="2">
        <v>45029.875</v>
      </c>
      <c r="G77335" s="2">
        <v>45456.875</v>
      </c>
    </row>
    <row r="77336" spans="1:7" x14ac:dyDescent="0.25">
      <c r="A77336">
        <v>24527636</v>
      </c>
      <c r="B77336">
        <v>1343651</v>
      </c>
      <c r="C77336" s="1" t="s">
        <v>7</v>
      </c>
      <c r="D77336" s="1" t="s">
        <v>9</v>
      </c>
      <c r="E77336">
        <v>12</v>
      </c>
      <c r="F77336" s="2">
        <v>45029.875</v>
      </c>
      <c r="G77336" s="2">
        <v>45456.875</v>
      </c>
    </row>
    <row r="77337" spans="1:7" x14ac:dyDescent="0.25">
      <c r="A77337">
        <v>24527641</v>
      </c>
      <c r="B77337">
        <v>1129815</v>
      </c>
      <c r="C77337" s="1" t="s">
        <v>7</v>
      </c>
      <c r="D77337" s="1" t="s">
        <v>9</v>
      </c>
      <c r="E77337">
        <v>12</v>
      </c>
      <c r="F77337" s="2">
        <v>45029.875</v>
      </c>
      <c r="G77337" s="2">
        <v>45456.875</v>
      </c>
    </row>
    <row r="77338" spans="1:7" x14ac:dyDescent="0.25">
      <c r="A77338">
        <v>24527643</v>
      </c>
      <c r="B77338">
        <v>1104480</v>
      </c>
      <c r="C77338" s="1" t="s">
        <v>11</v>
      </c>
      <c r="D77338" s="1" t="s">
        <v>9</v>
      </c>
      <c r="E77338">
        <v>12</v>
      </c>
      <c r="F77338" s="2">
        <v>45032.875</v>
      </c>
      <c r="G77338" s="2">
        <v>45398.875</v>
      </c>
    </row>
    <row r="77339" spans="1:7" x14ac:dyDescent="0.25">
      <c r="A77339">
        <v>24527644</v>
      </c>
      <c r="B77339">
        <v>9673771</v>
      </c>
      <c r="C77339" s="1" t="s">
        <v>7</v>
      </c>
      <c r="D77339" s="1" t="s">
        <v>9</v>
      </c>
      <c r="E77339">
        <v>12</v>
      </c>
      <c r="F77339" s="2">
        <v>45029.875</v>
      </c>
      <c r="G77339" s="2">
        <v>45456.875</v>
      </c>
    </row>
    <row r="77340" spans="1:7" x14ac:dyDescent="0.25">
      <c r="A77340">
        <v>24527645</v>
      </c>
      <c r="B77340">
        <v>1073496</v>
      </c>
      <c r="C77340" s="1" t="s">
        <v>7</v>
      </c>
      <c r="D77340" s="1" t="s">
        <v>9</v>
      </c>
      <c r="E77340">
        <v>12</v>
      </c>
      <c r="F77340" s="2">
        <v>45029.875</v>
      </c>
      <c r="G77340" s="2">
        <v>45456.875</v>
      </c>
    </row>
    <row r="77341" spans="1:7" x14ac:dyDescent="0.25">
      <c r="A77341">
        <v>24527647</v>
      </c>
      <c r="B77341">
        <v>1069305</v>
      </c>
      <c r="C77341" s="1" t="s">
        <v>7</v>
      </c>
      <c r="D77341" s="1" t="s">
        <v>9</v>
      </c>
      <c r="E77341">
        <v>12</v>
      </c>
      <c r="F77341" s="2">
        <v>45029.875</v>
      </c>
      <c r="G77341" s="2">
        <v>45456.875</v>
      </c>
    </row>
    <row r="77342" spans="1:7" x14ac:dyDescent="0.25">
      <c r="A77342">
        <v>24527650</v>
      </c>
      <c r="B77342">
        <v>1129311</v>
      </c>
      <c r="C77342" s="1" t="s">
        <v>7</v>
      </c>
      <c r="D77342" s="1" t="s">
        <v>9</v>
      </c>
      <c r="E77342">
        <v>12</v>
      </c>
      <c r="F77342" s="2">
        <v>45029.875</v>
      </c>
      <c r="G77342" s="2">
        <v>45395.875</v>
      </c>
    </row>
    <row r="77343" spans="1:7" x14ac:dyDescent="0.25">
      <c r="A77343">
        <v>24527652</v>
      </c>
      <c r="B77343">
        <v>1092280</v>
      </c>
      <c r="C77343" s="1" t="s">
        <v>7</v>
      </c>
      <c r="D77343" s="1" t="s">
        <v>9</v>
      </c>
      <c r="E77343">
        <v>12</v>
      </c>
      <c r="F77343" s="2">
        <v>45029.875</v>
      </c>
      <c r="G77343" s="2">
        <v>45456.875</v>
      </c>
    </row>
    <row r="77344" spans="1:7" x14ac:dyDescent="0.25">
      <c r="A77344">
        <v>24959652</v>
      </c>
      <c r="B77344">
        <v>1312664</v>
      </c>
      <c r="C77344" s="1" t="s">
        <v>11</v>
      </c>
      <c r="D77344" s="1" t="s">
        <v>9</v>
      </c>
      <c r="E77344">
        <v>12</v>
      </c>
      <c r="F77344" s="2">
        <v>45031.875</v>
      </c>
      <c r="G77344" s="2">
        <v>45397.875</v>
      </c>
    </row>
    <row r="77345" spans="1:7" x14ac:dyDescent="0.25">
      <c r="A77345">
        <v>24959653</v>
      </c>
      <c r="B77345">
        <v>1131459</v>
      </c>
      <c r="C77345" s="1" t="s">
        <v>7</v>
      </c>
      <c r="D77345" s="1" t="s">
        <v>9</v>
      </c>
      <c r="E77345">
        <v>12</v>
      </c>
      <c r="F77345" s="2">
        <v>45031.875</v>
      </c>
      <c r="G77345" s="2">
        <v>45397.875</v>
      </c>
    </row>
    <row r="77346" spans="1:7" x14ac:dyDescent="0.25">
      <c r="A77346">
        <v>24959655</v>
      </c>
      <c r="B77346">
        <v>1599498</v>
      </c>
      <c r="C77346" s="1" t="s">
        <v>7</v>
      </c>
      <c r="D77346" s="1" t="s">
        <v>9</v>
      </c>
      <c r="E77346">
        <v>12</v>
      </c>
      <c r="F77346" s="2">
        <v>45031.875</v>
      </c>
      <c r="G77346" s="2">
        <v>45397.875</v>
      </c>
    </row>
    <row r="77347" spans="1:7" x14ac:dyDescent="0.25">
      <c r="A77347">
        <v>24959659</v>
      </c>
      <c r="B77347">
        <v>1132675</v>
      </c>
      <c r="C77347" s="1" t="s">
        <v>7</v>
      </c>
      <c r="D77347" s="1" t="s">
        <v>9</v>
      </c>
      <c r="E77347">
        <v>12</v>
      </c>
      <c r="F77347" s="2">
        <v>45031.875</v>
      </c>
      <c r="G77347" s="2">
        <v>45397.875</v>
      </c>
    </row>
    <row r="77348" spans="1:7" x14ac:dyDescent="0.25">
      <c r="A77348">
        <v>24959660</v>
      </c>
      <c r="B77348">
        <v>23053623</v>
      </c>
      <c r="C77348" s="1" t="s">
        <v>12</v>
      </c>
      <c r="D77348" s="1" t="s">
        <v>9</v>
      </c>
      <c r="E77348">
        <v>12</v>
      </c>
      <c r="F77348" s="2">
        <v>45031.875</v>
      </c>
      <c r="G77348" s="2">
        <v>45397.875</v>
      </c>
    </row>
    <row r="77349" spans="1:7" x14ac:dyDescent="0.25">
      <c r="A77349">
        <v>24959662</v>
      </c>
      <c r="B77349">
        <v>1582542</v>
      </c>
      <c r="C77349" s="1" t="s">
        <v>7</v>
      </c>
      <c r="D77349" s="1" t="s">
        <v>9</v>
      </c>
      <c r="E77349">
        <v>12</v>
      </c>
      <c r="F77349" s="2">
        <v>45031.875</v>
      </c>
      <c r="G77349" s="2">
        <v>45397.875</v>
      </c>
    </row>
    <row r="77350" spans="1:7" x14ac:dyDescent="0.25">
      <c r="A77350">
        <v>23528421</v>
      </c>
      <c r="B77350">
        <v>1131439</v>
      </c>
      <c r="C77350" s="1" t="s">
        <v>11</v>
      </c>
      <c r="D77350" s="1" t="s">
        <v>9</v>
      </c>
      <c r="E77350">
        <v>12</v>
      </c>
      <c r="F77350" s="2">
        <v>45020.875</v>
      </c>
      <c r="G77350" s="2">
        <v>45386.875</v>
      </c>
    </row>
    <row r="77351" spans="1:7" x14ac:dyDescent="0.25">
      <c r="A77351">
        <v>21481644</v>
      </c>
      <c r="B77351">
        <v>1092347</v>
      </c>
      <c r="C77351" s="1" t="s">
        <v>11</v>
      </c>
      <c r="D77351" s="1" t="s">
        <v>9</v>
      </c>
      <c r="E77351">
        <v>12</v>
      </c>
      <c r="F77351" s="2">
        <v>45001.875</v>
      </c>
      <c r="G77351" s="2">
        <v>45367.875</v>
      </c>
    </row>
    <row r="77352" spans="1:7" x14ac:dyDescent="0.25">
      <c r="A77352">
        <v>4558795</v>
      </c>
      <c r="B77352">
        <v>1318982</v>
      </c>
      <c r="C77352" s="1" t="s">
        <v>7</v>
      </c>
      <c r="D77352" s="1" t="s">
        <v>9</v>
      </c>
      <c r="E77352">
        <v>12</v>
      </c>
      <c r="F77352" s="2">
        <v>44943.875</v>
      </c>
      <c r="G77352" s="2">
        <v>45308.875</v>
      </c>
    </row>
    <row r="77353" spans="1:7" x14ac:dyDescent="0.25">
      <c r="A77353">
        <v>3031195</v>
      </c>
      <c r="B77353">
        <v>1580763</v>
      </c>
      <c r="C77353" s="1" t="s">
        <v>11</v>
      </c>
      <c r="D77353" s="1" t="s">
        <v>9</v>
      </c>
      <c r="E77353">
        <v>12</v>
      </c>
      <c r="F77353" s="2">
        <v>44698.875</v>
      </c>
      <c r="G77353" s="2">
        <v>45063.875</v>
      </c>
    </row>
    <row r="77354" spans="1:7" x14ac:dyDescent="0.25">
      <c r="A77354">
        <v>3405274</v>
      </c>
      <c r="B77354">
        <v>1097251</v>
      </c>
      <c r="C77354" s="1" t="s">
        <v>11</v>
      </c>
      <c r="D77354" s="1" t="s">
        <v>9</v>
      </c>
      <c r="E77354">
        <v>12</v>
      </c>
      <c r="F77354" s="2">
        <v>44882.875</v>
      </c>
      <c r="G77354" s="2">
        <v>45247.875</v>
      </c>
    </row>
    <row r="77355" spans="1:7" x14ac:dyDescent="0.25">
      <c r="A77355">
        <v>21481697</v>
      </c>
      <c r="B77355">
        <v>1134103</v>
      </c>
      <c r="C77355" s="1" t="s">
        <v>11</v>
      </c>
      <c r="D77355" s="1" t="s">
        <v>9</v>
      </c>
      <c r="E77355">
        <v>12</v>
      </c>
      <c r="F77355" s="2">
        <v>45001.875</v>
      </c>
      <c r="G77355" s="2">
        <v>45367.875</v>
      </c>
    </row>
    <row r="77356" spans="1:7" x14ac:dyDescent="0.25">
      <c r="A77356">
        <v>21481698</v>
      </c>
      <c r="B77356">
        <v>1358204</v>
      </c>
      <c r="C77356" s="1" t="s">
        <v>11</v>
      </c>
      <c r="D77356" s="1" t="s">
        <v>9</v>
      </c>
      <c r="E77356">
        <v>12</v>
      </c>
      <c r="F77356" s="2">
        <v>45001.875</v>
      </c>
      <c r="G77356" s="2">
        <v>45367.875</v>
      </c>
    </row>
    <row r="77357" spans="1:7" x14ac:dyDescent="0.25">
      <c r="A77357">
        <v>3593621</v>
      </c>
      <c r="B77357">
        <v>1134339</v>
      </c>
      <c r="C77357" s="1" t="s">
        <v>7</v>
      </c>
      <c r="D77357" s="1" t="s">
        <v>9</v>
      </c>
      <c r="E77357">
        <v>12</v>
      </c>
      <c r="F77357" s="2">
        <v>44942.875</v>
      </c>
      <c r="G77357" s="2">
        <v>45307.875</v>
      </c>
    </row>
    <row r="77358" spans="1:7" x14ac:dyDescent="0.25">
      <c r="A77358">
        <v>3328139</v>
      </c>
      <c r="B77358">
        <v>1090973</v>
      </c>
      <c r="C77358" s="1" t="s">
        <v>7</v>
      </c>
      <c r="D77358" s="1" t="s">
        <v>9</v>
      </c>
      <c r="E77358">
        <v>12</v>
      </c>
      <c r="F77358" s="2">
        <v>44820.875</v>
      </c>
      <c r="G77358" s="2">
        <v>45185.875</v>
      </c>
    </row>
    <row r="77359" spans="1:7" x14ac:dyDescent="0.25">
      <c r="A77359">
        <v>3328163</v>
      </c>
      <c r="B77359">
        <v>1115993</v>
      </c>
      <c r="C77359" s="1" t="s">
        <v>11</v>
      </c>
      <c r="D77359" s="1" t="s">
        <v>9</v>
      </c>
      <c r="E77359">
        <v>12</v>
      </c>
      <c r="F77359" s="2">
        <v>44820.875</v>
      </c>
      <c r="G77359" s="2">
        <v>45185.875</v>
      </c>
    </row>
    <row r="77360" spans="1:7" x14ac:dyDescent="0.25">
      <c r="A77360">
        <v>3328200</v>
      </c>
      <c r="B77360">
        <v>1135633</v>
      </c>
      <c r="C77360" s="1" t="s">
        <v>11</v>
      </c>
      <c r="D77360" s="1" t="s">
        <v>9</v>
      </c>
      <c r="E77360">
        <v>12</v>
      </c>
      <c r="F77360" s="2">
        <v>44820.875</v>
      </c>
      <c r="G77360" s="2">
        <v>45185.875</v>
      </c>
    </row>
    <row r="77361" spans="1:7" x14ac:dyDescent="0.25">
      <c r="A77361">
        <v>3328201</v>
      </c>
      <c r="B77361">
        <v>1677416</v>
      </c>
      <c r="C77361" s="1" t="s">
        <v>11</v>
      </c>
      <c r="D77361" s="1" t="s">
        <v>9</v>
      </c>
      <c r="E77361">
        <v>12</v>
      </c>
      <c r="F77361" s="2">
        <v>44820.875</v>
      </c>
      <c r="G77361" s="2">
        <v>45185.875</v>
      </c>
    </row>
    <row r="77362" spans="1:7" x14ac:dyDescent="0.25">
      <c r="A77362">
        <v>3328208</v>
      </c>
      <c r="B77362">
        <v>1071474</v>
      </c>
      <c r="C77362" s="1" t="s">
        <v>11</v>
      </c>
      <c r="D77362" s="1" t="s">
        <v>9</v>
      </c>
      <c r="E77362">
        <v>12</v>
      </c>
      <c r="F77362" s="2">
        <v>44820.875</v>
      </c>
      <c r="G77362" s="2">
        <v>45185.875</v>
      </c>
    </row>
    <row r="77363" spans="1:7" x14ac:dyDescent="0.25">
      <c r="A77363">
        <v>3328214</v>
      </c>
      <c r="B77363">
        <v>1677409</v>
      </c>
      <c r="C77363" s="1" t="s">
        <v>11</v>
      </c>
      <c r="D77363" s="1" t="s">
        <v>9</v>
      </c>
      <c r="E77363">
        <v>12</v>
      </c>
      <c r="F77363" s="2">
        <v>44820.875</v>
      </c>
      <c r="G77363" s="2">
        <v>45185.875</v>
      </c>
    </row>
    <row r="77364" spans="1:7" x14ac:dyDescent="0.25">
      <c r="A77364">
        <v>3328231</v>
      </c>
      <c r="B77364">
        <v>1128213</v>
      </c>
      <c r="C77364" s="1" t="s">
        <v>11</v>
      </c>
      <c r="D77364" s="1" t="s">
        <v>9</v>
      </c>
      <c r="E77364">
        <v>12</v>
      </c>
      <c r="F77364" s="2">
        <v>44820.875</v>
      </c>
      <c r="G77364" s="2">
        <v>45185.875</v>
      </c>
    </row>
    <row r="77365" spans="1:7" x14ac:dyDescent="0.25">
      <c r="A77365">
        <v>3328236</v>
      </c>
      <c r="B77365">
        <v>1128511</v>
      </c>
      <c r="C77365" s="1" t="s">
        <v>11</v>
      </c>
      <c r="D77365" s="1" t="s">
        <v>9</v>
      </c>
      <c r="E77365">
        <v>12</v>
      </c>
      <c r="F77365" s="2">
        <v>44820.875</v>
      </c>
      <c r="G77365" s="2">
        <v>45185.875</v>
      </c>
    </row>
    <row r="77366" spans="1:7" x14ac:dyDescent="0.25">
      <c r="A77366">
        <v>3328245</v>
      </c>
      <c r="B77366">
        <v>1080670</v>
      </c>
      <c r="C77366" s="1" t="s">
        <v>11</v>
      </c>
      <c r="D77366" s="1" t="s">
        <v>9</v>
      </c>
      <c r="E77366">
        <v>12</v>
      </c>
      <c r="F77366" s="2">
        <v>44820.875</v>
      </c>
      <c r="G77366" s="2">
        <v>45185.875</v>
      </c>
    </row>
    <row r="77367" spans="1:7" x14ac:dyDescent="0.25">
      <c r="A77367">
        <v>3328246</v>
      </c>
      <c r="B77367">
        <v>1073602</v>
      </c>
      <c r="C77367" s="1" t="s">
        <v>12</v>
      </c>
      <c r="D77367" s="1" t="s">
        <v>9</v>
      </c>
      <c r="E77367">
        <v>12</v>
      </c>
      <c r="F77367" s="2">
        <v>44820.875</v>
      </c>
      <c r="G77367" s="2">
        <v>45185.875</v>
      </c>
    </row>
    <row r="77368" spans="1:7" x14ac:dyDescent="0.25">
      <c r="A77368">
        <v>3328251</v>
      </c>
      <c r="B77368">
        <v>1141091</v>
      </c>
      <c r="C77368" s="1" t="s">
        <v>11</v>
      </c>
      <c r="D77368" s="1" t="s">
        <v>9</v>
      </c>
      <c r="E77368">
        <v>12</v>
      </c>
      <c r="F77368" s="2">
        <v>44820.875</v>
      </c>
      <c r="G77368" s="2">
        <v>45185.875</v>
      </c>
    </row>
    <row r="77369" spans="1:7" x14ac:dyDescent="0.25">
      <c r="A77369">
        <v>3328257</v>
      </c>
      <c r="B77369">
        <v>1080699</v>
      </c>
      <c r="C77369" s="1" t="s">
        <v>11</v>
      </c>
      <c r="D77369" s="1" t="s">
        <v>9</v>
      </c>
      <c r="E77369">
        <v>12</v>
      </c>
      <c r="F77369" s="2">
        <v>44820.875</v>
      </c>
      <c r="G77369" s="2">
        <v>45185.875</v>
      </c>
    </row>
    <row r="77370" spans="1:7" x14ac:dyDescent="0.25">
      <c r="A77370">
        <v>4364005</v>
      </c>
      <c r="B77370">
        <v>1137301</v>
      </c>
      <c r="C77370" s="1" t="s">
        <v>11</v>
      </c>
      <c r="D77370" s="1" t="s">
        <v>9</v>
      </c>
      <c r="E77370">
        <v>12</v>
      </c>
      <c r="F77370" s="2">
        <v>44942.875</v>
      </c>
      <c r="G77370" s="2">
        <v>45307.875</v>
      </c>
    </row>
    <row r="77371" spans="1:7" x14ac:dyDescent="0.25">
      <c r="A77371">
        <v>4364058</v>
      </c>
      <c r="B77371">
        <v>1131661</v>
      </c>
      <c r="C77371" s="1" t="s">
        <v>11</v>
      </c>
      <c r="D77371" s="1" t="s">
        <v>9</v>
      </c>
      <c r="E77371">
        <v>12</v>
      </c>
      <c r="F77371" s="2">
        <v>44942.875</v>
      </c>
      <c r="G77371" s="2">
        <v>45307.875</v>
      </c>
    </row>
    <row r="77372" spans="1:7" x14ac:dyDescent="0.25">
      <c r="A77372">
        <v>13907696</v>
      </c>
      <c r="B77372">
        <v>1119077</v>
      </c>
      <c r="C77372" s="1" t="s">
        <v>11</v>
      </c>
      <c r="D77372" s="1" t="s">
        <v>9</v>
      </c>
      <c r="E77372">
        <v>12</v>
      </c>
      <c r="F77372" s="2">
        <v>44973.875</v>
      </c>
      <c r="G77372" s="2">
        <v>45338.875</v>
      </c>
    </row>
    <row r="77373" spans="1:7" x14ac:dyDescent="0.25">
      <c r="A77373">
        <v>3200106</v>
      </c>
      <c r="B77373">
        <v>1082827</v>
      </c>
      <c r="C77373" s="1" t="s">
        <v>11</v>
      </c>
      <c r="D77373" s="1" t="s">
        <v>9</v>
      </c>
      <c r="E77373">
        <v>12</v>
      </c>
      <c r="F77373" s="2">
        <v>44758.875</v>
      </c>
      <c r="G77373" s="2">
        <v>45123.875</v>
      </c>
    </row>
    <row r="77374" spans="1:7" x14ac:dyDescent="0.25">
      <c r="A77374">
        <v>3200114</v>
      </c>
      <c r="B77374">
        <v>1125204</v>
      </c>
      <c r="C77374" s="1" t="s">
        <v>12</v>
      </c>
      <c r="D77374" s="1" t="s">
        <v>9</v>
      </c>
      <c r="E77374">
        <v>12</v>
      </c>
      <c r="F77374" s="2">
        <v>44758.875</v>
      </c>
      <c r="G77374" s="2">
        <v>45123.875</v>
      </c>
    </row>
    <row r="77375" spans="1:7" x14ac:dyDescent="0.25">
      <c r="A77375">
        <v>3200119</v>
      </c>
      <c r="B77375">
        <v>1140097</v>
      </c>
      <c r="C77375" s="1" t="s">
        <v>11</v>
      </c>
      <c r="D77375" s="1" t="s">
        <v>9</v>
      </c>
      <c r="E77375">
        <v>12</v>
      </c>
      <c r="F77375" s="2">
        <v>44758.875</v>
      </c>
      <c r="G77375" s="2">
        <v>45123.875</v>
      </c>
    </row>
    <row r="77376" spans="1:7" x14ac:dyDescent="0.25">
      <c r="A77376">
        <v>3200120</v>
      </c>
      <c r="B77376">
        <v>1078502</v>
      </c>
      <c r="C77376" s="1" t="s">
        <v>7</v>
      </c>
      <c r="D77376" s="1" t="s">
        <v>9</v>
      </c>
      <c r="E77376">
        <v>12</v>
      </c>
      <c r="F77376" s="2">
        <v>44758.875</v>
      </c>
      <c r="G77376" s="2">
        <v>45123.875</v>
      </c>
    </row>
    <row r="77377" spans="1:7" x14ac:dyDescent="0.25">
      <c r="A77377">
        <v>3200123</v>
      </c>
      <c r="B77377">
        <v>1088444</v>
      </c>
      <c r="C77377" s="1" t="s">
        <v>7</v>
      </c>
      <c r="D77377" s="1" t="s">
        <v>9</v>
      </c>
      <c r="E77377">
        <v>12</v>
      </c>
      <c r="F77377" s="2">
        <v>44758.875</v>
      </c>
      <c r="G77377" s="2">
        <v>45123.875</v>
      </c>
    </row>
    <row r="77378" spans="1:7" x14ac:dyDescent="0.25">
      <c r="A77378">
        <v>3200126</v>
      </c>
      <c r="B77378">
        <v>1626786</v>
      </c>
      <c r="C77378" s="1" t="s">
        <v>11</v>
      </c>
      <c r="D77378" s="1" t="s">
        <v>9</v>
      </c>
      <c r="E77378">
        <v>12</v>
      </c>
      <c r="F77378" s="2">
        <v>44758.875</v>
      </c>
      <c r="G77378" s="2">
        <v>45123.875</v>
      </c>
    </row>
    <row r="77379" spans="1:7" x14ac:dyDescent="0.25">
      <c r="A77379">
        <v>3200130</v>
      </c>
      <c r="B77379">
        <v>1081858</v>
      </c>
      <c r="C77379" s="1" t="s">
        <v>11</v>
      </c>
      <c r="D77379" s="1" t="s">
        <v>9</v>
      </c>
      <c r="E77379">
        <v>12</v>
      </c>
      <c r="F77379" s="2">
        <v>44758.875</v>
      </c>
      <c r="G77379" s="2">
        <v>45123.875</v>
      </c>
    </row>
    <row r="77380" spans="1:7" x14ac:dyDescent="0.25">
      <c r="A77380">
        <v>3200132</v>
      </c>
      <c r="B77380">
        <v>1135901</v>
      </c>
      <c r="C77380" s="1" t="s">
        <v>7</v>
      </c>
      <c r="D77380" s="1" t="s">
        <v>9</v>
      </c>
      <c r="E77380">
        <v>12</v>
      </c>
      <c r="F77380" s="2">
        <v>44758.875</v>
      </c>
      <c r="G77380" s="2">
        <v>45123.875</v>
      </c>
    </row>
    <row r="77381" spans="1:7" x14ac:dyDescent="0.25">
      <c r="A77381">
        <v>3200133</v>
      </c>
      <c r="B77381">
        <v>1080178</v>
      </c>
      <c r="C77381" s="1" t="s">
        <v>7</v>
      </c>
      <c r="D77381" s="1" t="s">
        <v>9</v>
      </c>
      <c r="E77381">
        <v>12</v>
      </c>
      <c r="F77381" s="2">
        <v>44758.875</v>
      </c>
      <c r="G77381" s="2">
        <v>45123.875</v>
      </c>
    </row>
    <row r="77382" spans="1:7" x14ac:dyDescent="0.25">
      <c r="A77382">
        <v>3389308</v>
      </c>
      <c r="B77382">
        <v>1129615</v>
      </c>
      <c r="C77382" s="1" t="s">
        <v>11</v>
      </c>
      <c r="D77382" s="1" t="s">
        <v>9</v>
      </c>
      <c r="E77382">
        <v>12</v>
      </c>
      <c r="F77382" s="2">
        <v>44867.875</v>
      </c>
      <c r="G77382" s="2">
        <v>45232.875</v>
      </c>
    </row>
    <row r="77383" spans="1:7" x14ac:dyDescent="0.25">
      <c r="A77383">
        <v>3123186</v>
      </c>
      <c r="B77383">
        <v>1141839</v>
      </c>
      <c r="C77383" s="1" t="s">
        <v>11</v>
      </c>
      <c r="D77383" s="1" t="s">
        <v>9</v>
      </c>
      <c r="E77383">
        <v>12</v>
      </c>
      <c r="F77383" s="2">
        <v>44728.875</v>
      </c>
      <c r="G77383" s="2">
        <v>45093.875</v>
      </c>
    </row>
    <row r="77384" spans="1:7" x14ac:dyDescent="0.25">
      <c r="A77384">
        <v>2974862</v>
      </c>
      <c r="B77384">
        <v>1133820</v>
      </c>
      <c r="C77384" s="1" t="s">
        <v>7</v>
      </c>
      <c r="D77384" s="1" t="s">
        <v>9</v>
      </c>
      <c r="E77384">
        <v>12</v>
      </c>
      <c r="F77384" s="2">
        <v>44677.875</v>
      </c>
      <c r="G77384" s="2">
        <v>45042.875</v>
      </c>
    </row>
    <row r="77385" spans="1:7" x14ac:dyDescent="0.25">
      <c r="A77385">
        <v>3586469</v>
      </c>
      <c r="B77385">
        <v>1066824</v>
      </c>
      <c r="C77385" s="1" t="s">
        <v>11</v>
      </c>
      <c r="D77385" s="1" t="s">
        <v>9</v>
      </c>
      <c r="E77385">
        <v>12</v>
      </c>
      <c r="F77385" s="2">
        <v>44928.875</v>
      </c>
      <c r="G77385" s="2">
        <v>45293.875</v>
      </c>
    </row>
    <row r="77386" spans="1:7" x14ac:dyDescent="0.25">
      <c r="A77386">
        <v>6482374</v>
      </c>
      <c r="B77386">
        <v>1070667</v>
      </c>
      <c r="C77386" s="1" t="s">
        <v>7</v>
      </c>
      <c r="D77386" s="1" t="s">
        <v>9</v>
      </c>
      <c r="E77386">
        <v>12</v>
      </c>
      <c r="F77386" s="2">
        <v>44959.875</v>
      </c>
      <c r="G77386" s="2">
        <v>45324.875</v>
      </c>
    </row>
    <row r="77387" spans="1:7" x14ac:dyDescent="0.25">
      <c r="A77387">
        <v>21481723</v>
      </c>
      <c r="B77387">
        <v>1083913</v>
      </c>
      <c r="C77387" s="1" t="s">
        <v>11</v>
      </c>
      <c r="D77387" s="1" t="s">
        <v>8</v>
      </c>
      <c r="E77387">
        <v>12</v>
      </c>
      <c r="F77387" s="2">
        <v>45001.875</v>
      </c>
      <c r="G77387" s="2">
        <v>45367.875</v>
      </c>
    </row>
    <row r="77388" spans="1:7" x14ac:dyDescent="0.25">
      <c r="A77388">
        <v>3251892</v>
      </c>
      <c r="B77388">
        <v>1138828</v>
      </c>
      <c r="C77388" s="1" t="s">
        <v>11</v>
      </c>
      <c r="D77388" s="1" t="s">
        <v>9</v>
      </c>
      <c r="E77388">
        <v>12</v>
      </c>
      <c r="F77388" s="2">
        <v>44788.875</v>
      </c>
      <c r="G77388" s="2">
        <v>45153.875</v>
      </c>
    </row>
    <row r="77389" spans="1:7" x14ac:dyDescent="0.25">
      <c r="A77389">
        <v>3264090</v>
      </c>
      <c r="B77389">
        <v>1138958</v>
      </c>
      <c r="C77389" s="1" t="s">
        <v>11</v>
      </c>
      <c r="D77389" s="1" t="s">
        <v>9</v>
      </c>
      <c r="E77389">
        <v>12</v>
      </c>
      <c r="F77389" s="2">
        <v>44788.875</v>
      </c>
      <c r="G77389" s="2">
        <v>45153.875</v>
      </c>
    </row>
    <row r="77390" spans="1:7" x14ac:dyDescent="0.25">
      <c r="A77390">
        <v>3264093</v>
      </c>
      <c r="B77390">
        <v>1131533</v>
      </c>
      <c r="C77390" s="1" t="s">
        <v>11</v>
      </c>
      <c r="D77390" s="1" t="s">
        <v>9</v>
      </c>
      <c r="E77390">
        <v>12</v>
      </c>
      <c r="F77390" s="2">
        <v>44788.875</v>
      </c>
      <c r="G77390" s="2">
        <v>45153.875</v>
      </c>
    </row>
    <row r="77391" spans="1:7" x14ac:dyDescent="0.25">
      <c r="A77391">
        <v>3264094</v>
      </c>
      <c r="B77391">
        <v>1138926</v>
      </c>
      <c r="C77391" s="1" t="s">
        <v>11</v>
      </c>
      <c r="D77391" s="1" t="s">
        <v>9</v>
      </c>
      <c r="E77391">
        <v>12</v>
      </c>
      <c r="F77391" s="2">
        <v>44788.875</v>
      </c>
      <c r="G77391" s="2">
        <v>45153.875</v>
      </c>
    </row>
    <row r="77392" spans="1:7" x14ac:dyDescent="0.25">
      <c r="A77392">
        <v>3264097</v>
      </c>
      <c r="B77392">
        <v>1133473</v>
      </c>
      <c r="C77392" s="1" t="s">
        <v>11</v>
      </c>
      <c r="D77392" s="1" t="s">
        <v>9</v>
      </c>
      <c r="E77392">
        <v>12</v>
      </c>
      <c r="F77392" s="2">
        <v>44788.875</v>
      </c>
      <c r="G77392" s="2">
        <v>45153.875</v>
      </c>
    </row>
    <row r="77393" spans="1:7" x14ac:dyDescent="0.25">
      <c r="A77393">
        <v>3264098</v>
      </c>
      <c r="B77393">
        <v>1131719</v>
      </c>
      <c r="C77393" s="1" t="s">
        <v>7</v>
      </c>
      <c r="D77393" s="1" t="s">
        <v>9</v>
      </c>
      <c r="E77393">
        <v>12</v>
      </c>
      <c r="F77393" s="2">
        <v>44788.875</v>
      </c>
      <c r="G77393" s="2">
        <v>45153.875</v>
      </c>
    </row>
    <row r="77394" spans="1:7" x14ac:dyDescent="0.25">
      <c r="A77394">
        <v>3264103</v>
      </c>
      <c r="B77394">
        <v>1097255</v>
      </c>
      <c r="C77394" s="1" t="s">
        <v>11</v>
      </c>
      <c r="D77394" s="1" t="s">
        <v>9</v>
      </c>
      <c r="E77394">
        <v>12</v>
      </c>
      <c r="F77394" s="2">
        <v>44788.875</v>
      </c>
      <c r="G77394" s="2">
        <v>45153.875</v>
      </c>
    </row>
    <row r="77395" spans="1:7" x14ac:dyDescent="0.25">
      <c r="A77395">
        <v>3264115</v>
      </c>
      <c r="B77395">
        <v>1653609</v>
      </c>
      <c r="C77395" s="1" t="s">
        <v>11</v>
      </c>
      <c r="D77395" s="1" t="s">
        <v>9</v>
      </c>
      <c r="E77395">
        <v>12</v>
      </c>
      <c r="F77395" s="2">
        <v>44788.875</v>
      </c>
      <c r="G77395" s="2">
        <v>45153.875</v>
      </c>
    </row>
    <row r="77396" spans="1:7" x14ac:dyDescent="0.25">
      <c r="A77396">
        <v>3264117</v>
      </c>
      <c r="B77396">
        <v>1126374</v>
      </c>
      <c r="C77396" s="1" t="s">
        <v>11</v>
      </c>
      <c r="D77396" s="1" t="s">
        <v>9</v>
      </c>
      <c r="E77396">
        <v>12</v>
      </c>
      <c r="F77396" s="2">
        <v>44788.875</v>
      </c>
      <c r="G77396" s="2">
        <v>45153.875</v>
      </c>
    </row>
    <row r="77397" spans="1:7" x14ac:dyDescent="0.25">
      <c r="A77397">
        <v>15910686</v>
      </c>
      <c r="B77397">
        <v>12596938</v>
      </c>
      <c r="C77397" s="1" t="s">
        <v>11</v>
      </c>
      <c r="D77397" s="1" t="s">
        <v>9</v>
      </c>
      <c r="E77397">
        <v>12</v>
      </c>
      <c r="F77397" s="2">
        <v>44972.875</v>
      </c>
      <c r="G77397" s="2">
        <v>45337.875</v>
      </c>
    </row>
    <row r="77398" spans="1:7" x14ac:dyDescent="0.25">
      <c r="A77398">
        <v>15910698</v>
      </c>
      <c r="B77398">
        <v>12596940</v>
      </c>
      <c r="C77398" s="1" t="s">
        <v>7</v>
      </c>
      <c r="D77398" s="1" t="s">
        <v>9</v>
      </c>
      <c r="E77398">
        <v>12</v>
      </c>
      <c r="F77398" s="2">
        <v>44972.875</v>
      </c>
      <c r="G77398" s="2">
        <v>45337.875</v>
      </c>
    </row>
    <row r="77399" spans="1:7" x14ac:dyDescent="0.25">
      <c r="A77399">
        <v>3264118</v>
      </c>
      <c r="B77399">
        <v>1134305</v>
      </c>
      <c r="C77399" s="1" t="s">
        <v>11</v>
      </c>
      <c r="D77399" s="1" t="s">
        <v>9</v>
      </c>
      <c r="E77399">
        <v>12</v>
      </c>
      <c r="F77399" s="2">
        <v>44788.875</v>
      </c>
      <c r="G77399" s="2">
        <v>45153.875</v>
      </c>
    </row>
    <row r="77400" spans="1:7" x14ac:dyDescent="0.25">
      <c r="A77400">
        <v>3264125</v>
      </c>
      <c r="B77400">
        <v>1133191</v>
      </c>
      <c r="C77400" s="1" t="s">
        <v>11</v>
      </c>
      <c r="D77400" s="1" t="s">
        <v>9</v>
      </c>
      <c r="E77400">
        <v>12</v>
      </c>
      <c r="F77400" s="2">
        <v>44788.875</v>
      </c>
      <c r="G77400" s="2">
        <v>45153.875</v>
      </c>
    </row>
    <row r="77401" spans="1:7" x14ac:dyDescent="0.25">
      <c r="A77401">
        <v>3264126</v>
      </c>
      <c r="B77401">
        <v>1129866</v>
      </c>
      <c r="C77401" s="1" t="s">
        <v>11</v>
      </c>
      <c r="D77401" s="1" t="s">
        <v>9</v>
      </c>
      <c r="E77401">
        <v>12</v>
      </c>
      <c r="F77401" s="2">
        <v>44788.875</v>
      </c>
      <c r="G77401" s="2">
        <v>45153.875</v>
      </c>
    </row>
    <row r="77402" spans="1:7" x14ac:dyDescent="0.25">
      <c r="A77402">
        <v>3264127</v>
      </c>
      <c r="B77402">
        <v>1132205</v>
      </c>
      <c r="C77402" s="1" t="s">
        <v>11</v>
      </c>
      <c r="D77402" s="1" t="s">
        <v>9</v>
      </c>
      <c r="E77402">
        <v>12</v>
      </c>
      <c r="F77402" s="2">
        <v>44788.875</v>
      </c>
      <c r="G77402" s="2">
        <v>45153.875</v>
      </c>
    </row>
    <row r="77403" spans="1:7" x14ac:dyDescent="0.25">
      <c r="A77403">
        <v>3264128</v>
      </c>
      <c r="B77403">
        <v>1130694</v>
      </c>
      <c r="C77403" s="1" t="s">
        <v>11</v>
      </c>
      <c r="D77403" s="1" t="s">
        <v>9</v>
      </c>
      <c r="E77403">
        <v>12</v>
      </c>
      <c r="F77403" s="2">
        <v>44788.875</v>
      </c>
      <c r="G77403" s="2">
        <v>45153.875</v>
      </c>
    </row>
    <row r="77404" spans="1:7" x14ac:dyDescent="0.25">
      <c r="A77404">
        <v>3264130</v>
      </c>
      <c r="B77404">
        <v>1139127</v>
      </c>
      <c r="C77404" s="1" t="s">
        <v>11</v>
      </c>
      <c r="D77404" s="1" t="s">
        <v>9</v>
      </c>
      <c r="E77404">
        <v>12</v>
      </c>
      <c r="F77404" s="2">
        <v>44788.875</v>
      </c>
      <c r="G77404" s="2">
        <v>45153.875</v>
      </c>
    </row>
    <row r="77405" spans="1:7" x14ac:dyDescent="0.25">
      <c r="A77405">
        <v>3264145</v>
      </c>
      <c r="B77405">
        <v>1095536</v>
      </c>
      <c r="C77405" s="1" t="s">
        <v>11</v>
      </c>
      <c r="D77405" s="1" t="s">
        <v>9</v>
      </c>
      <c r="E77405">
        <v>12</v>
      </c>
      <c r="F77405" s="2">
        <v>44788.875</v>
      </c>
      <c r="G77405" s="2">
        <v>45153.875</v>
      </c>
    </row>
    <row r="77406" spans="1:7" x14ac:dyDescent="0.25">
      <c r="A77406">
        <v>3264148</v>
      </c>
      <c r="B77406">
        <v>1132137</v>
      </c>
      <c r="C77406" s="1" t="s">
        <v>11</v>
      </c>
      <c r="D77406" s="1" t="s">
        <v>9</v>
      </c>
      <c r="E77406">
        <v>12</v>
      </c>
      <c r="F77406" s="2">
        <v>44788.875</v>
      </c>
      <c r="G77406" s="2">
        <v>45153.875</v>
      </c>
    </row>
    <row r="77407" spans="1:7" x14ac:dyDescent="0.25">
      <c r="A77407">
        <v>3264155</v>
      </c>
      <c r="B77407">
        <v>1133179</v>
      </c>
      <c r="C77407" s="1" t="s">
        <v>11</v>
      </c>
      <c r="D77407" s="1" t="s">
        <v>9</v>
      </c>
      <c r="E77407">
        <v>12</v>
      </c>
      <c r="F77407" s="2">
        <v>44788.875</v>
      </c>
      <c r="G77407" s="2">
        <v>45153.875</v>
      </c>
    </row>
    <row r="77408" spans="1:7" x14ac:dyDescent="0.25">
      <c r="A77408">
        <v>3264156</v>
      </c>
      <c r="B77408">
        <v>1138887</v>
      </c>
      <c r="C77408" s="1" t="s">
        <v>11</v>
      </c>
      <c r="D77408" s="1" t="s">
        <v>9</v>
      </c>
      <c r="E77408">
        <v>12</v>
      </c>
      <c r="F77408" s="2">
        <v>44788.875</v>
      </c>
      <c r="G77408" s="2">
        <v>45153.875</v>
      </c>
    </row>
    <row r="77409" spans="1:7" x14ac:dyDescent="0.25">
      <c r="A77409">
        <v>3264162</v>
      </c>
      <c r="B77409">
        <v>1134036</v>
      </c>
      <c r="C77409" s="1" t="s">
        <v>11</v>
      </c>
      <c r="D77409" s="1" t="s">
        <v>9</v>
      </c>
      <c r="E77409">
        <v>12</v>
      </c>
      <c r="F77409" s="2">
        <v>44788.875</v>
      </c>
      <c r="G77409" s="2">
        <v>45153.875</v>
      </c>
    </row>
    <row r="77410" spans="1:7" x14ac:dyDescent="0.25">
      <c r="A77410">
        <v>3264164</v>
      </c>
      <c r="B77410">
        <v>1135937</v>
      </c>
      <c r="C77410" s="1" t="s">
        <v>11</v>
      </c>
      <c r="D77410" s="1" t="s">
        <v>9</v>
      </c>
      <c r="E77410">
        <v>12</v>
      </c>
      <c r="F77410" s="2">
        <v>44788.875</v>
      </c>
      <c r="G77410" s="2">
        <v>45153.875</v>
      </c>
    </row>
    <row r="77411" spans="1:7" x14ac:dyDescent="0.25">
      <c r="A77411">
        <v>3264166</v>
      </c>
      <c r="B77411">
        <v>1098994</v>
      </c>
      <c r="C77411" s="1" t="s">
        <v>11</v>
      </c>
      <c r="D77411" s="1" t="s">
        <v>9</v>
      </c>
      <c r="E77411">
        <v>12</v>
      </c>
      <c r="F77411" s="2">
        <v>44788.875</v>
      </c>
      <c r="G77411" s="2">
        <v>45153.875</v>
      </c>
    </row>
    <row r="77412" spans="1:7" x14ac:dyDescent="0.25">
      <c r="A77412">
        <v>3264185</v>
      </c>
      <c r="B77412">
        <v>1126090</v>
      </c>
      <c r="C77412" s="1" t="s">
        <v>11</v>
      </c>
      <c r="D77412" s="1" t="s">
        <v>9</v>
      </c>
      <c r="E77412">
        <v>12</v>
      </c>
      <c r="F77412" s="2">
        <v>44788.875</v>
      </c>
      <c r="G77412" s="2">
        <v>45153.875</v>
      </c>
    </row>
    <row r="77413" spans="1:7" x14ac:dyDescent="0.25">
      <c r="A77413">
        <v>3264195</v>
      </c>
      <c r="B77413">
        <v>1130417</v>
      </c>
      <c r="C77413" s="1" t="s">
        <v>11</v>
      </c>
      <c r="D77413" s="1" t="s">
        <v>9</v>
      </c>
      <c r="E77413">
        <v>12</v>
      </c>
      <c r="F77413" s="2">
        <v>44788.875</v>
      </c>
      <c r="G77413" s="2">
        <v>45153.875</v>
      </c>
    </row>
    <row r="77414" spans="1:7" x14ac:dyDescent="0.25">
      <c r="A77414">
        <v>3264197</v>
      </c>
      <c r="B77414">
        <v>1138904</v>
      </c>
      <c r="C77414" s="1" t="s">
        <v>11</v>
      </c>
      <c r="D77414" s="1" t="s">
        <v>9</v>
      </c>
      <c r="E77414">
        <v>12</v>
      </c>
      <c r="F77414" s="2">
        <v>44788.875</v>
      </c>
      <c r="G77414" s="2">
        <v>45153.875</v>
      </c>
    </row>
    <row r="77415" spans="1:7" x14ac:dyDescent="0.25">
      <c r="A77415">
        <v>3264202</v>
      </c>
      <c r="B77415">
        <v>1088048</v>
      </c>
      <c r="C77415" s="1" t="s">
        <v>11</v>
      </c>
      <c r="D77415" s="1" t="s">
        <v>9</v>
      </c>
      <c r="E77415">
        <v>12</v>
      </c>
      <c r="F77415" s="2">
        <v>44788.875</v>
      </c>
      <c r="G77415" s="2">
        <v>45153.875</v>
      </c>
    </row>
    <row r="77416" spans="1:7" x14ac:dyDescent="0.25">
      <c r="A77416">
        <v>3264214</v>
      </c>
      <c r="B77416">
        <v>1138918</v>
      </c>
      <c r="C77416" s="1" t="s">
        <v>11</v>
      </c>
      <c r="D77416" s="1" t="s">
        <v>9</v>
      </c>
      <c r="E77416">
        <v>12</v>
      </c>
      <c r="F77416" s="2">
        <v>44788.875</v>
      </c>
      <c r="G77416" s="2">
        <v>45153.875</v>
      </c>
    </row>
    <row r="77417" spans="1:7" x14ac:dyDescent="0.25">
      <c r="A77417">
        <v>3264217</v>
      </c>
      <c r="B77417">
        <v>1093731</v>
      </c>
      <c r="C77417" s="1" t="s">
        <v>11</v>
      </c>
      <c r="D77417" s="1" t="s">
        <v>9</v>
      </c>
      <c r="E77417">
        <v>12</v>
      </c>
      <c r="F77417" s="2">
        <v>44788.875</v>
      </c>
      <c r="G77417" s="2">
        <v>45153.875</v>
      </c>
    </row>
    <row r="77418" spans="1:7" x14ac:dyDescent="0.25">
      <c r="A77418">
        <v>3264223</v>
      </c>
      <c r="B77418">
        <v>1131006</v>
      </c>
      <c r="C77418" s="1" t="s">
        <v>11</v>
      </c>
      <c r="D77418" s="1" t="s">
        <v>9</v>
      </c>
      <c r="E77418">
        <v>12</v>
      </c>
      <c r="F77418" s="2">
        <v>44788.875</v>
      </c>
      <c r="G77418" s="2">
        <v>45153.875</v>
      </c>
    </row>
    <row r="77419" spans="1:7" x14ac:dyDescent="0.25">
      <c r="A77419">
        <v>3264228</v>
      </c>
      <c r="B77419">
        <v>1138966</v>
      </c>
      <c r="C77419" s="1" t="s">
        <v>11</v>
      </c>
      <c r="D77419" s="1" t="s">
        <v>9</v>
      </c>
      <c r="E77419">
        <v>12</v>
      </c>
      <c r="F77419" s="2">
        <v>44788.875</v>
      </c>
      <c r="G77419" s="2">
        <v>45153.875</v>
      </c>
    </row>
    <row r="77420" spans="1:7" x14ac:dyDescent="0.25">
      <c r="A77420">
        <v>3264235</v>
      </c>
      <c r="B77420">
        <v>1092452</v>
      </c>
      <c r="C77420" s="1" t="s">
        <v>11</v>
      </c>
      <c r="D77420" s="1" t="s">
        <v>9</v>
      </c>
      <c r="E77420">
        <v>12</v>
      </c>
      <c r="F77420" s="2">
        <v>44788.875</v>
      </c>
      <c r="G77420" s="2">
        <v>45153.875</v>
      </c>
    </row>
    <row r="77421" spans="1:7" x14ac:dyDescent="0.25">
      <c r="A77421">
        <v>3264237</v>
      </c>
      <c r="B77421">
        <v>1133282</v>
      </c>
      <c r="C77421" s="1" t="s">
        <v>11</v>
      </c>
      <c r="D77421" s="1" t="s">
        <v>9</v>
      </c>
      <c r="E77421">
        <v>12</v>
      </c>
      <c r="F77421" s="2">
        <v>44788.875</v>
      </c>
      <c r="G77421" s="2">
        <v>45153.875</v>
      </c>
    </row>
    <row r="77422" spans="1:7" x14ac:dyDescent="0.25">
      <c r="A77422">
        <v>3264240</v>
      </c>
      <c r="B77422">
        <v>1138898</v>
      </c>
      <c r="C77422" s="1" t="s">
        <v>11</v>
      </c>
      <c r="D77422" s="1" t="s">
        <v>9</v>
      </c>
      <c r="E77422">
        <v>12</v>
      </c>
      <c r="F77422" s="2">
        <v>44788.875</v>
      </c>
      <c r="G77422" s="2">
        <v>45153.875</v>
      </c>
    </row>
    <row r="77423" spans="1:7" x14ac:dyDescent="0.25">
      <c r="A77423">
        <v>3264248</v>
      </c>
      <c r="B77423">
        <v>1129486</v>
      </c>
      <c r="C77423" s="1" t="s">
        <v>11</v>
      </c>
      <c r="D77423" s="1" t="s">
        <v>9</v>
      </c>
      <c r="E77423">
        <v>12</v>
      </c>
      <c r="F77423" s="2">
        <v>44788.875</v>
      </c>
      <c r="G77423" s="2">
        <v>45153.875</v>
      </c>
    </row>
    <row r="77424" spans="1:7" x14ac:dyDescent="0.25">
      <c r="A77424">
        <v>3264256</v>
      </c>
      <c r="B77424">
        <v>1139240</v>
      </c>
      <c r="C77424" s="1" t="s">
        <v>11</v>
      </c>
      <c r="D77424" s="1" t="s">
        <v>9</v>
      </c>
      <c r="E77424">
        <v>12</v>
      </c>
      <c r="F77424" s="2">
        <v>44788.875</v>
      </c>
      <c r="G77424" s="2">
        <v>45153.875</v>
      </c>
    </row>
    <row r="77425" spans="1:7" x14ac:dyDescent="0.25">
      <c r="A77425">
        <v>3264270</v>
      </c>
      <c r="B77425">
        <v>1128992</v>
      </c>
      <c r="C77425" s="1" t="s">
        <v>11</v>
      </c>
      <c r="D77425" s="1" t="s">
        <v>9</v>
      </c>
      <c r="E77425">
        <v>12</v>
      </c>
      <c r="F77425" s="2">
        <v>44788.875</v>
      </c>
      <c r="G77425" s="2">
        <v>45153.875</v>
      </c>
    </row>
    <row r="77426" spans="1:7" x14ac:dyDescent="0.25">
      <c r="A77426">
        <v>3264271</v>
      </c>
      <c r="B77426">
        <v>1135128</v>
      </c>
      <c r="C77426" s="1" t="s">
        <v>7</v>
      </c>
      <c r="D77426" s="1" t="s">
        <v>9</v>
      </c>
      <c r="E77426">
        <v>12</v>
      </c>
      <c r="F77426" s="2">
        <v>44788.875</v>
      </c>
      <c r="G77426" s="2">
        <v>45153.875</v>
      </c>
    </row>
    <row r="77427" spans="1:7" x14ac:dyDescent="0.25">
      <c r="A77427">
        <v>3264273</v>
      </c>
      <c r="B77427">
        <v>1128168</v>
      </c>
      <c r="C77427" s="1" t="s">
        <v>11</v>
      </c>
      <c r="D77427" s="1" t="s">
        <v>9</v>
      </c>
      <c r="E77427">
        <v>12</v>
      </c>
      <c r="F77427" s="2">
        <v>44788.875</v>
      </c>
      <c r="G77427" s="2">
        <v>45153.875</v>
      </c>
    </row>
    <row r="77428" spans="1:7" x14ac:dyDescent="0.25">
      <c r="A77428">
        <v>3264279</v>
      </c>
      <c r="B77428">
        <v>1128473</v>
      </c>
      <c r="C77428" s="1" t="s">
        <v>11</v>
      </c>
      <c r="D77428" s="1" t="s">
        <v>9</v>
      </c>
      <c r="E77428">
        <v>12</v>
      </c>
      <c r="F77428" s="2">
        <v>44788.875</v>
      </c>
      <c r="G77428" s="2">
        <v>45153.875</v>
      </c>
    </row>
    <row r="77429" spans="1:7" x14ac:dyDescent="0.25">
      <c r="A77429">
        <v>3264280</v>
      </c>
      <c r="B77429">
        <v>1135382</v>
      </c>
      <c r="C77429" s="1" t="s">
        <v>11</v>
      </c>
      <c r="D77429" s="1" t="s">
        <v>9</v>
      </c>
      <c r="E77429">
        <v>12</v>
      </c>
      <c r="F77429" s="2">
        <v>44788.875</v>
      </c>
      <c r="G77429" s="2">
        <v>45153.875</v>
      </c>
    </row>
    <row r="77430" spans="1:7" x14ac:dyDescent="0.25">
      <c r="A77430">
        <v>3264290</v>
      </c>
      <c r="B77430">
        <v>1125972</v>
      </c>
      <c r="C77430" s="1" t="s">
        <v>11</v>
      </c>
      <c r="D77430" s="1" t="s">
        <v>9</v>
      </c>
      <c r="E77430">
        <v>12</v>
      </c>
      <c r="F77430" s="2">
        <v>44788.875</v>
      </c>
      <c r="G77430" s="2">
        <v>45153.875</v>
      </c>
    </row>
    <row r="77431" spans="1:7" x14ac:dyDescent="0.25">
      <c r="A77431">
        <v>3264293</v>
      </c>
      <c r="B77431">
        <v>1126484</v>
      </c>
      <c r="C77431" s="1" t="s">
        <v>11</v>
      </c>
      <c r="D77431" s="1" t="s">
        <v>9</v>
      </c>
      <c r="E77431">
        <v>12</v>
      </c>
      <c r="F77431" s="2">
        <v>44788.875</v>
      </c>
      <c r="G77431" s="2">
        <v>45153.875</v>
      </c>
    </row>
    <row r="77432" spans="1:7" x14ac:dyDescent="0.25">
      <c r="A77432">
        <v>3264303</v>
      </c>
      <c r="B77432">
        <v>1135891</v>
      </c>
      <c r="C77432" s="1" t="s">
        <v>11</v>
      </c>
      <c r="D77432" s="1" t="s">
        <v>9</v>
      </c>
      <c r="E77432">
        <v>12</v>
      </c>
      <c r="F77432" s="2">
        <v>44788.875</v>
      </c>
      <c r="G77432" s="2">
        <v>45153.875</v>
      </c>
    </row>
    <row r="77433" spans="1:7" x14ac:dyDescent="0.25">
      <c r="A77433">
        <v>3264304</v>
      </c>
      <c r="B77433">
        <v>1138879</v>
      </c>
      <c r="C77433" s="1" t="s">
        <v>11</v>
      </c>
      <c r="D77433" s="1" t="s">
        <v>9</v>
      </c>
      <c r="E77433">
        <v>12</v>
      </c>
      <c r="F77433" s="2">
        <v>44788.875</v>
      </c>
      <c r="G77433" s="2">
        <v>45153.875</v>
      </c>
    </row>
    <row r="77434" spans="1:7" x14ac:dyDescent="0.25">
      <c r="A77434">
        <v>3264305</v>
      </c>
      <c r="B77434">
        <v>1071566</v>
      </c>
      <c r="C77434" s="1" t="s">
        <v>11</v>
      </c>
      <c r="D77434" s="1" t="s">
        <v>9</v>
      </c>
      <c r="E77434">
        <v>12</v>
      </c>
      <c r="F77434" s="2">
        <v>44788.875</v>
      </c>
      <c r="G77434" s="2">
        <v>45153.875</v>
      </c>
    </row>
    <row r="77435" spans="1:7" x14ac:dyDescent="0.25">
      <c r="A77435">
        <v>3264317</v>
      </c>
      <c r="B77435">
        <v>1077839</v>
      </c>
      <c r="C77435" s="1" t="s">
        <v>7</v>
      </c>
      <c r="D77435" s="1" t="s">
        <v>9</v>
      </c>
      <c r="E77435">
        <v>12</v>
      </c>
      <c r="F77435" s="2">
        <v>44788.875</v>
      </c>
      <c r="G77435" s="2">
        <v>45153.875</v>
      </c>
    </row>
    <row r="77436" spans="1:7" x14ac:dyDescent="0.25">
      <c r="A77436">
        <v>3264319</v>
      </c>
      <c r="B77436">
        <v>1129540</v>
      </c>
      <c r="C77436" s="1" t="s">
        <v>11</v>
      </c>
      <c r="D77436" s="1" t="s">
        <v>9</v>
      </c>
      <c r="E77436">
        <v>12</v>
      </c>
      <c r="F77436" s="2">
        <v>44788.875</v>
      </c>
      <c r="G77436" s="2">
        <v>45153.875</v>
      </c>
    </row>
    <row r="77437" spans="1:7" x14ac:dyDescent="0.25">
      <c r="A77437">
        <v>3264328</v>
      </c>
      <c r="B77437">
        <v>1139455</v>
      </c>
      <c r="C77437" s="1" t="s">
        <v>11</v>
      </c>
      <c r="D77437" s="1" t="s">
        <v>9</v>
      </c>
      <c r="E77437">
        <v>12</v>
      </c>
      <c r="F77437" s="2">
        <v>44788.875</v>
      </c>
      <c r="G77437" s="2">
        <v>45153.875</v>
      </c>
    </row>
    <row r="77438" spans="1:7" x14ac:dyDescent="0.25">
      <c r="A77438">
        <v>3264332</v>
      </c>
      <c r="B77438">
        <v>1135977</v>
      </c>
      <c r="C77438" s="1" t="s">
        <v>11</v>
      </c>
      <c r="D77438" s="1" t="s">
        <v>9</v>
      </c>
      <c r="E77438">
        <v>12</v>
      </c>
      <c r="F77438" s="2">
        <v>44788.875</v>
      </c>
      <c r="G77438" s="2">
        <v>45153.875</v>
      </c>
    </row>
    <row r="77439" spans="1:7" x14ac:dyDescent="0.25">
      <c r="A77439">
        <v>3264336</v>
      </c>
      <c r="B77439">
        <v>1084278</v>
      </c>
      <c r="C77439" s="1" t="s">
        <v>7</v>
      </c>
      <c r="D77439" s="1" t="s">
        <v>9</v>
      </c>
      <c r="E77439">
        <v>12</v>
      </c>
      <c r="F77439" s="2">
        <v>44788.875</v>
      </c>
      <c r="G77439" s="2">
        <v>45153.875</v>
      </c>
    </row>
    <row r="77440" spans="1:7" x14ac:dyDescent="0.25">
      <c r="A77440">
        <v>15910774</v>
      </c>
      <c r="B77440">
        <v>12596939</v>
      </c>
      <c r="C77440" s="1" t="s">
        <v>11</v>
      </c>
      <c r="D77440" s="1" t="s">
        <v>9</v>
      </c>
      <c r="E77440">
        <v>12</v>
      </c>
      <c r="F77440" s="2">
        <v>44972.875</v>
      </c>
      <c r="G77440" s="2">
        <v>45337.875</v>
      </c>
    </row>
    <row r="77441" spans="1:7" x14ac:dyDescent="0.25">
      <c r="A77441">
        <v>15910776</v>
      </c>
      <c r="B77441">
        <v>1080730</v>
      </c>
      <c r="C77441" s="1" t="s">
        <v>12</v>
      </c>
      <c r="D77441" s="1" t="s">
        <v>9</v>
      </c>
      <c r="E77441">
        <v>12</v>
      </c>
      <c r="F77441" s="2">
        <v>44972.875</v>
      </c>
      <c r="G77441" s="2">
        <v>45337.875</v>
      </c>
    </row>
    <row r="77442" spans="1:7" x14ac:dyDescent="0.25">
      <c r="A77442">
        <v>15910781</v>
      </c>
      <c r="B77442">
        <v>1331464</v>
      </c>
      <c r="C77442" s="1" t="s">
        <v>7</v>
      </c>
      <c r="D77442" s="1" t="s">
        <v>9</v>
      </c>
      <c r="E77442">
        <v>12</v>
      </c>
      <c r="F77442" s="2">
        <v>44972.875</v>
      </c>
      <c r="G77442" s="2">
        <v>45337.875</v>
      </c>
    </row>
    <row r="77443" spans="1:7" x14ac:dyDescent="0.25">
      <c r="A77443">
        <v>15910791</v>
      </c>
      <c r="B77443">
        <v>1077863</v>
      </c>
      <c r="C77443" s="1" t="s">
        <v>11</v>
      </c>
      <c r="D77443" s="1" t="s">
        <v>9</v>
      </c>
      <c r="E77443">
        <v>12</v>
      </c>
      <c r="F77443" s="2">
        <v>44972.875</v>
      </c>
      <c r="G77443" s="2">
        <v>45337.875</v>
      </c>
    </row>
    <row r="77444" spans="1:7" x14ac:dyDescent="0.25">
      <c r="A77444">
        <v>15910792</v>
      </c>
      <c r="B77444">
        <v>1130729</v>
      </c>
      <c r="C77444" s="1" t="s">
        <v>7</v>
      </c>
      <c r="D77444" s="1" t="s">
        <v>9</v>
      </c>
      <c r="E77444">
        <v>12</v>
      </c>
      <c r="F77444" s="2">
        <v>44972.875</v>
      </c>
      <c r="G77444" s="2">
        <v>45337.875</v>
      </c>
    </row>
    <row r="77445" spans="1:7" x14ac:dyDescent="0.25">
      <c r="A77445">
        <v>15910794</v>
      </c>
      <c r="B77445">
        <v>12596945</v>
      </c>
      <c r="C77445" s="1" t="s">
        <v>11</v>
      </c>
      <c r="D77445" s="1" t="s">
        <v>9</v>
      </c>
      <c r="E77445">
        <v>12</v>
      </c>
      <c r="F77445" s="2">
        <v>44972.875</v>
      </c>
      <c r="G77445" s="2">
        <v>45337.875</v>
      </c>
    </row>
    <row r="77446" spans="1:7" x14ac:dyDescent="0.25">
      <c r="A77446">
        <v>15910802</v>
      </c>
      <c r="B77446">
        <v>1137891</v>
      </c>
      <c r="C77446" s="1" t="s">
        <v>11</v>
      </c>
      <c r="D77446" s="1" t="s">
        <v>9</v>
      </c>
      <c r="E77446">
        <v>6</v>
      </c>
      <c r="F77446" s="2">
        <v>44972.875</v>
      </c>
      <c r="G77446" s="2">
        <v>45153.875</v>
      </c>
    </row>
    <row r="77447" spans="1:7" x14ac:dyDescent="0.25">
      <c r="A77447">
        <v>3198451</v>
      </c>
      <c r="B77447">
        <v>1120113</v>
      </c>
      <c r="C77447" s="1" t="s">
        <v>12</v>
      </c>
      <c r="D77447" s="1" t="s">
        <v>9</v>
      </c>
      <c r="E77447">
        <v>12</v>
      </c>
      <c r="F77447" s="2">
        <v>44757.875</v>
      </c>
      <c r="G77447" s="2">
        <v>45122.875</v>
      </c>
    </row>
    <row r="77448" spans="1:7" x14ac:dyDescent="0.25">
      <c r="A77448">
        <v>2802420</v>
      </c>
      <c r="B77448">
        <v>1317867</v>
      </c>
      <c r="C77448" s="1" t="s">
        <v>7</v>
      </c>
      <c r="D77448" s="1" t="s">
        <v>9</v>
      </c>
      <c r="E77448">
        <v>12</v>
      </c>
      <c r="F77448" s="2">
        <v>44576.875</v>
      </c>
      <c r="G77448" s="2">
        <v>44941.875</v>
      </c>
    </row>
    <row r="77449" spans="1:7" x14ac:dyDescent="0.25">
      <c r="A77449">
        <v>3024629</v>
      </c>
      <c r="B77449">
        <v>1127387</v>
      </c>
      <c r="C77449" s="1" t="s">
        <v>7</v>
      </c>
      <c r="D77449" s="1" t="s">
        <v>9</v>
      </c>
      <c r="E77449">
        <v>12</v>
      </c>
      <c r="F77449" s="2">
        <v>44696.875</v>
      </c>
      <c r="G77449" s="2">
        <v>45061.875</v>
      </c>
    </row>
    <row r="77450" spans="1:7" x14ac:dyDescent="0.25">
      <c r="A77450">
        <v>3264339</v>
      </c>
      <c r="B77450">
        <v>1081724</v>
      </c>
      <c r="C77450" s="1" t="s">
        <v>11</v>
      </c>
      <c r="D77450" s="1" t="s">
        <v>9</v>
      </c>
      <c r="E77450">
        <v>12</v>
      </c>
      <c r="F77450" s="2">
        <v>44788.875</v>
      </c>
      <c r="G77450" s="2">
        <v>45153.875</v>
      </c>
    </row>
    <row r="77451" spans="1:7" x14ac:dyDescent="0.25">
      <c r="A77451">
        <v>3264345</v>
      </c>
      <c r="B77451">
        <v>1126125</v>
      </c>
      <c r="C77451" s="1" t="s">
        <v>11</v>
      </c>
      <c r="D77451" s="1" t="s">
        <v>9</v>
      </c>
      <c r="E77451">
        <v>12</v>
      </c>
      <c r="F77451" s="2">
        <v>44788.875</v>
      </c>
      <c r="G77451" s="2">
        <v>45153.875</v>
      </c>
    </row>
    <row r="77452" spans="1:7" x14ac:dyDescent="0.25">
      <c r="A77452">
        <v>3264347</v>
      </c>
      <c r="B77452">
        <v>1130222</v>
      </c>
      <c r="C77452" s="1" t="s">
        <v>11</v>
      </c>
      <c r="D77452" s="1" t="s">
        <v>9</v>
      </c>
      <c r="E77452">
        <v>12</v>
      </c>
      <c r="F77452" s="2">
        <v>44788.875</v>
      </c>
      <c r="G77452" s="2">
        <v>45153.875</v>
      </c>
    </row>
    <row r="77453" spans="1:7" x14ac:dyDescent="0.25">
      <c r="A77453">
        <v>3264348</v>
      </c>
      <c r="B77453">
        <v>1134576</v>
      </c>
      <c r="C77453" s="1" t="s">
        <v>11</v>
      </c>
      <c r="D77453" s="1" t="s">
        <v>9</v>
      </c>
      <c r="E77453">
        <v>12</v>
      </c>
      <c r="F77453" s="2">
        <v>44788.875</v>
      </c>
      <c r="G77453" s="2">
        <v>45153.875</v>
      </c>
    </row>
    <row r="77454" spans="1:7" x14ac:dyDescent="0.25">
      <c r="A77454">
        <v>2423342</v>
      </c>
      <c r="B77454">
        <v>1130715</v>
      </c>
      <c r="C77454" s="1" t="s">
        <v>7</v>
      </c>
      <c r="D77454" s="1" t="s">
        <v>9</v>
      </c>
      <c r="E77454">
        <v>12</v>
      </c>
      <c r="F77454" s="2">
        <v>44385.875</v>
      </c>
      <c r="G77454" s="2">
        <v>44781.875</v>
      </c>
    </row>
    <row r="77455" spans="1:7" x14ac:dyDescent="0.25">
      <c r="A77455">
        <v>2423344</v>
      </c>
      <c r="B77455">
        <v>1136232</v>
      </c>
      <c r="C77455" s="1" t="s">
        <v>12</v>
      </c>
      <c r="D77455" s="1" t="s">
        <v>9</v>
      </c>
      <c r="E77455">
        <v>12</v>
      </c>
      <c r="F77455" s="2">
        <v>44377.875</v>
      </c>
      <c r="G77455" s="2">
        <v>44773.875</v>
      </c>
    </row>
    <row r="77456" spans="1:7" x14ac:dyDescent="0.25">
      <c r="A77456">
        <v>2423345</v>
      </c>
      <c r="B77456">
        <v>1079291</v>
      </c>
      <c r="C77456" s="1" t="s">
        <v>11</v>
      </c>
      <c r="D77456" s="1" t="s">
        <v>9</v>
      </c>
      <c r="E77456">
        <v>6</v>
      </c>
      <c r="F77456" s="2">
        <v>44377.875</v>
      </c>
      <c r="G77456" s="2">
        <v>44561.875</v>
      </c>
    </row>
    <row r="77457" spans="1:7" x14ac:dyDescent="0.25">
      <c r="A77457">
        <v>2423346</v>
      </c>
      <c r="B77457">
        <v>1138124</v>
      </c>
      <c r="C77457" s="1" t="s">
        <v>11</v>
      </c>
      <c r="D77457" s="1" t="s">
        <v>8</v>
      </c>
      <c r="E77457">
        <v>12</v>
      </c>
      <c r="F77457" s="2">
        <v>44377.875</v>
      </c>
      <c r="G77457" s="2">
        <v>44773.875</v>
      </c>
    </row>
    <row r="77458" spans="1:7" x14ac:dyDescent="0.25">
      <c r="A77458">
        <v>2423350</v>
      </c>
      <c r="B77458">
        <v>1075617</v>
      </c>
      <c r="C77458" s="1" t="s">
        <v>7</v>
      </c>
      <c r="D77458" s="1" t="s">
        <v>9</v>
      </c>
      <c r="E77458">
        <v>6</v>
      </c>
      <c r="F77458" s="2">
        <v>44377.875</v>
      </c>
      <c r="G77458" s="2">
        <v>44561.875</v>
      </c>
    </row>
    <row r="77459" spans="1:7" x14ac:dyDescent="0.25">
      <c r="A77459">
        <v>2423352</v>
      </c>
      <c r="B77459">
        <v>1130128</v>
      </c>
      <c r="C77459" s="1" t="s">
        <v>11</v>
      </c>
      <c r="D77459" s="1" t="s">
        <v>8</v>
      </c>
      <c r="E77459">
        <v>6</v>
      </c>
      <c r="F77459" s="2">
        <v>44378.875</v>
      </c>
      <c r="G77459" s="2">
        <v>44562.875</v>
      </c>
    </row>
    <row r="77460" spans="1:7" x14ac:dyDescent="0.25">
      <c r="A77460">
        <v>2423355</v>
      </c>
      <c r="B77460">
        <v>1081309</v>
      </c>
      <c r="C77460" s="1" t="s">
        <v>7</v>
      </c>
      <c r="D77460" s="1" t="s">
        <v>9</v>
      </c>
      <c r="E77460">
        <v>12</v>
      </c>
      <c r="F77460" s="2">
        <v>44377.875</v>
      </c>
      <c r="G77460" s="2">
        <v>44742.875</v>
      </c>
    </row>
    <row r="77461" spans="1:7" x14ac:dyDescent="0.25">
      <c r="A77461">
        <v>2423356</v>
      </c>
      <c r="B77461">
        <v>1130682</v>
      </c>
      <c r="C77461" s="1" t="s">
        <v>7</v>
      </c>
      <c r="D77461" s="1" t="s">
        <v>9</v>
      </c>
      <c r="E77461">
        <v>12</v>
      </c>
      <c r="F77461" s="2">
        <v>44377.875</v>
      </c>
      <c r="G77461" s="2">
        <v>44773.875</v>
      </c>
    </row>
    <row r="77462" spans="1:7" x14ac:dyDescent="0.25">
      <c r="A77462">
        <v>2423358</v>
      </c>
      <c r="B77462">
        <v>1135766</v>
      </c>
      <c r="C77462" s="1" t="s">
        <v>12</v>
      </c>
      <c r="D77462" s="1" t="s">
        <v>9</v>
      </c>
      <c r="E77462">
        <v>12</v>
      </c>
      <c r="F77462" s="2">
        <v>44377.875</v>
      </c>
      <c r="G77462" s="2">
        <v>44773.875</v>
      </c>
    </row>
    <row r="77463" spans="1:7" x14ac:dyDescent="0.25">
      <c r="A77463">
        <v>2423359</v>
      </c>
      <c r="B77463">
        <v>1142565</v>
      </c>
      <c r="C77463" s="1" t="s">
        <v>12</v>
      </c>
      <c r="D77463" s="1" t="s">
        <v>9</v>
      </c>
      <c r="E77463">
        <v>12</v>
      </c>
      <c r="F77463" s="2">
        <v>44377.875</v>
      </c>
      <c r="G77463" s="2">
        <v>44742.875</v>
      </c>
    </row>
    <row r="77464" spans="1:7" x14ac:dyDescent="0.25">
      <c r="A77464">
        <v>2423360</v>
      </c>
      <c r="B77464">
        <v>1093546</v>
      </c>
      <c r="C77464" s="1" t="s">
        <v>12</v>
      </c>
      <c r="D77464" s="1" t="s">
        <v>9</v>
      </c>
      <c r="E77464">
        <v>12</v>
      </c>
      <c r="F77464" s="2">
        <v>44377.875</v>
      </c>
      <c r="G77464" s="2">
        <v>44742.875</v>
      </c>
    </row>
    <row r="77465" spans="1:7" x14ac:dyDescent="0.25">
      <c r="A77465">
        <v>2423361</v>
      </c>
      <c r="B77465">
        <v>1133899</v>
      </c>
      <c r="C77465" s="1" t="s">
        <v>11</v>
      </c>
      <c r="D77465" s="1" t="s">
        <v>8</v>
      </c>
      <c r="E77465">
        <v>12</v>
      </c>
      <c r="F77465" s="2">
        <v>44377.875</v>
      </c>
      <c r="G77465" s="2">
        <v>44742.875</v>
      </c>
    </row>
    <row r="77466" spans="1:7" x14ac:dyDescent="0.25">
      <c r="A77466">
        <v>2423362</v>
      </c>
      <c r="B77466">
        <v>1074030</v>
      </c>
      <c r="C77466" s="1" t="s">
        <v>11</v>
      </c>
      <c r="D77466" s="1" t="s">
        <v>9</v>
      </c>
      <c r="E77466">
        <v>12</v>
      </c>
      <c r="F77466" s="2">
        <v>44377.875</v>
      </c>
      <c r="G77466" s="2">
        <v>44773.875</v>
      </c>
    </row>
    <row r="77467" spans="1:7" x14ac:dyDescent="0.25">
      <c r="A77467">
        <v>2423363</v>
      </c>
      <c r="B77467">
        <v>1083303</v>
      </c>
      <c r="C77467" s="1" t="s">
        <v>11</v>
      </c>
      <c r="D77467" s="1" t="s">
        <v>8</v>
      </c>
      <c r="E77467">
        <v>12</v>
      </c>
      <c r="F77467" s="2">
        <v>44377.875</v>
      </c>
      <c r="G77467" s="2">
        <v>44742.875</v>
      </c>
    </row>
    <row r="77468" spans="1:7" x14ac:dyDescent="0.25">
      <c r="A77468">
        <v>2423364</v>
      </c>
      <c r="B77468">
        <v>1072169</v>
      </c>
      <c r="C77468" s="1" t="s">
        <v>11</v>
      </c>
      <c r="D77468" s="1" t="s">
        <v>8</v>
      </c>
      <c r="E77468">
        <v>12</v>
      </c>
      <c r="F77468" s="2">
        <v>44377.875</v>
      </c>
      <c r="G77468" s="2">
        <v>44773.875</v>
      </c>
    </row>
    <row r="77469" spans="1:7" x14ac:dyDescent="0.25">
      <c r="A77469">
        <v>2423365</v>
      </c>
      <c r="B77469">
        <v>1091082</v>
      </c>
      <c r="C77469" s="1" t="s">
        <v>7</v>
      </c>
      <c r="D77469" s="1" t="s">
        <v>9</v>
      </c>
      <c r="E77469">
        <v>12</v>
      </c>
      <c r="F77469" s="2">
        <v>44377.875</v>
      </c>
      <c r="G77469" s="2">
        <v>44742.875</v>
      </c>
    </row>
    <row r="77470" spans="1:7" x14ac:dyDescent="0.25">
      <c r="A77470">
        <v>2423366</v>
      </c>
      <c r="B77470">
        <v>1129414</v>
      </c>
      <c r="C77470" s="1" t="s">
        <v>7</v>
      </c>
      <c r="D77470" s="1" t="s">
        <v>8</v>
      </c>
      <c r="E77470">
        <v>12</v>
      </c>
      <c r="F77470" s="2">
        <v>44377.875</v>
      </c>
      <c r="G77470" s="2">
        <v>44773.875</v>
      </c>
    </row>
    <row r="77471" spans="1:7" x14ac:dyDescent="0.25">
      <c r="A77471">
        <v>2423367</v>
      </c>
      <c r="B77471">
        <v>1141512</v>
      </c>
      <c r="C77471" s="1" t="s">
        <v>11</v>
      </c>
      <c r="D77471" s="1" t="s">
        <v>8</v>
      </c>
      <c r="E77471">
        <v>12</v>
      </c>
      <c r="F77471" s="2">
        <v>44377.875</v>
      </c>
      <c r="G77471" s="2">
        <v>44742.875</v>
      </c>
    </row>
    <row r="77472" spans="1:7" x14ac:dyDescent="0.25">
      <c r="A77472">
        <v>2423368</v>
      </c>
      <c r="B77472">
        <v>1067859</v>
      </c>
      <c r="C77472" s="1" t="s">
        <v>11</v>
      </c>
      <c r="D77472" s="1" t="s">
        <v>9</v>
      </c>
      <c r="E77472">
        <v>12</v>
      </c>
      <c r="F77472" s="2">
        <v>44377.875</v>
      </c>
      <c r="G77472" s="2">
        <v>44773.875</v>
      </c>
    </row>
    <row r="77473" spans="1:7" x14ac:dyDescent="0.25">
      <c r="A77473">
        <v>2423369</v>
      </c>
      <c r="B77473">
        <v>1078293</v>
      </c>
      <c r="C77473" s="1" t="s">
        <v>7</v>
      </c>
      <c r="D77473" s="1" t="s">
        <v>9</v>
      </c>
      <c r="E77473">
        <v>12</v>
      </c>
      <c r="F77473" s="2">
        <v>44386.875</v>
      </c>
      <c r="G77473" s="2">
        <v>44782.875</v>
      </c>
    </row>
    <row r="77474" spans="1:7" x14ac:dyDescent="0.25">
      <c r="A77474">
        <v>2423370</v>
      </c>
      <c r="B77474">
        <v>1087472</v>
      </c>
      <c r="C77474" s="1" t="s">
        <v>12</v>
      </c>
      <c r="D77474" s="1" t="s">
        <v>9</v>
      </c>
      <c r="E77474">
        <v>12</v>
      </c>
      <c r="F77474" s="2">
        <v>44377.875</v>
      </c>
      <c r="G77474" s="2">
        <v>44773.875</v>
      </c>
    </row>
    <row r="77475" spans="1:7" x14ac:dyDescent="0.25">
      <c r="A77475">
        <v>2251567</v>
      </c>
      <c r="B77475">
        <v>1132617</v>
      </c>
      <c r="C77475" s="1" t="s">
        <v>7</v>
      </c>
      <c r="D77475" s="1" t="s">
        <v>9</v>
      </c>
      <c r="E77475">
        <v>12</v>
      </c>
      <c r="F77475" s="2">
        <v>42758.916666666664</v>
      </c>
      <c r="G77475" s="2">
        <v>42766.916666666664</v>
      </c>
    </row>
    <row r="77476" spans="1:7" x14ac:dyDescent="0.25">
      <c r="A77476">
        <v>2251577</v>
      </c>
      <c r="B77476">
        <v>1104093</v>
      </c>
      <c r="C77476" s="1" t="s">
        <v>7</v>
      </c>
      <c r="D77476" s="1" t="s">
        <v>9</v>
      </c>
      <c r="E77476">
        <v>12</v>
      </c>
      <c r="F77476" s="2">
        <v>42758.916666666664</v>
      </c>
      <c r="G77476" s="2">
        <v>43078.916666666664</v>
      </c>
    </row>
    <row r="77477" spans="1:7" x14ac:dyDescent="0.25">
      <c r="A77477">
        <v>2251589</v>
      </c>
      <c r="B77477">
        <v>1104102</v>
      </c>
      <c r="C77477" s="1" t="s">
        <v>10</v>
      </c>
      <c r="D77477" s="1" t="s">
        <v>9</v>
      </c>
      <c r="E77477">
        <v>12</v>
      </c>
      <c r="F77477" s="2">
        <v>42758.916666666664</v>
      </c>
      <c r="G77477" s="2">
        <v>43123.916666666664</v>
      </c>
    </row>
    <row r="77478" spans="1:7" x14ac:dyDescent="0.25">
      <c r="A77478">
        <v>2251594</v>
      </c>
      <c r="B77478">
        <v>1095626</v>
      </c>
      <c r="C77478" s="1" t="s">
        <v>7</v>
      </c>
      <c r="D77478" s="1" t="s">
        <v>9</v>
      </c>
      <c r="E77478">
        <v>12</v>
      </c>
      <c r="F77478" s="2">
        <v>42758.916666666664</v>
      </c>
      <c r="G77478" s="2">
        <v>42758.916666666664</v>
      </c>
    </row>
    <row r="77479" spans="1:7" x14ac:dyDescent="0.25">
      <c r="A77479">
        <v>2251601</v>
      </c>
      <c r="B77479">
        <v>1104113</v>
      </c>
      <c r="C77479" s="1" t="s">
        <v>10</v>
      </c>
      <c r="D77479" s="1" t="s">
        <v>9</v>
      </c>
      <c r="E77479">
        <v>12</v>
      </c>
      <c r="F77479" s="2">
        <v>43490.916666666664</v>
      </c>
      <c r="G77479" s="2">
        <v>43855.875</v>
      </c>
    </row>
    <row r="77480" spans="1:7" x14ac:dyDescent="0.25">
      <c r="A77480">
        <v>2251603</v>
      </c>
      <c r="B77480">
        <v>1097235</v>
      </c>
      <c r="C77480" s="1" t="s">
        <v>10</v>
      </c>
      <c r="D77480" s="1" t="s">
        <v>8</v>
      </c>
      <c r="E77480">
        <v>12</v>
      </c>
      <c r="F77480" s="2">
        <v>42758.916666666664</v>
      </c>
      <c r="G77480" s="2">
        <v>43123.916666666664</v>
      </c>
    </row>
    <row r="77481" spans="1:7" x14ac:dyDescent="0.25">
      <c r="A77481">
        <v>2251608</v>
      </c>
      <c r="B77481">
        <v>1104119</v>
      </c>
      <c r="C77481" s="1" t="s">
        <v>10</v>
      </c>
      <c r="D77481" s="1" t="s">
        <v>9</v>
      </c>
      <c r="E77481">
        <v>12</v>
      </c>
      <c r="F77481" s="2">
        <v>43124.916666666664</v>
      </c>
      <c r="G77481" s="2">
        <v>43489.916666666664</v>
      </c>
    </row>
    <row r="77482" spans="1:7" x14ac:dyDescent="0.25">
      <c r="A77482">
        <v>2251611</v>
      </c>
      <c r="B77482">
        <v>1104122</v>
      </c>
      <c r="C77482" s="1" t="s">
        <v>10</v>
      </c>
      <c r="D77482" s="1" t="s">
        <v>9</v>
      </c>
      <c r="E77482">
        <v>12</v>
      </c>
      <c r="F77482" s="2">
        <v>43490.916666666664</v>
      </c>
      <c r="G77482" s="2">
        <v>43855.875</v>
      </c>
    </row>
    <row r="77483" spans="1:7" x14ac:dyDescent="0.25">
      <c r="A77483">
        <v>2251615</v>
      </c>
      <c r="B77483">
        <v>1083355</v>
      </c>
      <c r="C77483" s="1" t="s">
        <v>10</v>
      </c>
      <c r="D77483" s="1" t="s">
        <v>9</v>
      </c>
      <c r="E77483">
        <v>12</v>
      </c>
      <c r="F77483" s="2">
        <v>43124.916666666664</v>
      </c>
      <c r="G77483" s="2">
        <v>43489.916666666664</v>
      </c>
    </row>
    <row r="77484" spans="1:7" x14ac:dyDescent="0.25">
      <c r="A77484">
        <v>2251617</v>
      </c>
      <c r="B77484">
        <v>1104127</v>
      </c>
      <c r="C77484" s="1" t="s">
        <v>7</v>
      </c>
      <c r="D77484" s="1" t="s">
        <v>9</v>
      </c>
      <c r="E77484">
        <v>12</v>
      </c>
      <c r="F77484" s="2">
        <v>42759.916666666664</v>
      </c>
      <c r="G77484" s="2">
        <v>43078.916666666664</v>
      </c>
    </row>
    <row r="77485" spans="1:7" x14ac:dyDescent="0.25">
      <c r="A77485">
        <v>2251619</v>
      </c>
      <c r="B77485">
        <v>1098006</v>
      </c>
      <c r="C77485" s="1" t="s">
        <v>7</v>
      </c>
      <c r="D77485" s="1" t="s">
        <v>8</v>
      </c>
      <c r="E77485">
        <v>12</v>
      </c>
      <c r="F77485" s="2">
        <v>42759.916666666664</v>
      </c>
      <c r="G77485" s="2">
        <v>42759.916666666664</v>
      </c>
    </row>
    <row r="77486" spans="1:7" x14ac:dyDescent="0.25">
      <c r="A77486">
        <v>2251621</v>
      </c>
      <c r="B77486">
        <v>1130728</v>
      </c>
      <c r="C77486" s="1" t="s">
        <v>10</v>
      </c>
      <c r="D77486" s="1" t="s">
        <v>8</v>
      </c>
      <c r="E77486">
        <v>12</v>
      </c>
      <c r="F77486" s="2">
        <v>42759.916666666664</v>
      </c>
      <c r="G77486" s="2">
        <v>43124.916666666664</v>
      </c>
    </row>
    <row r="77487" spans="1:7" x14ac:dyDescent="0.25">
      <c r="A77487">
        <v>2251623</v>
      </c>
      <c r="B77487">
        <v>1075653</v>
      </c>
      <c r="C77487" s="1" t="s">
        <v>10</v>
      </c>
      <c r="D77487" s="1" t="s">
        <v>9</v>
      </c>
      <c r="E77487">
        <v>12</v>
      </c>
      <c r="F77487" s="2">
        <v>43491.916666666664</v>
      </c>
      <c r="G77487" s="2">
        <v>43856.875</v>
      </c>
    </row>
    <row r="77488" spans="1:7" x14ac:dyDescent="0.25">
      <c r="A77488">
        <v>2251627</v>
      </c>
      <c r="B77488">
        <v>1130202</v>
      </c>
      <c r="C77488" s="1" t="s">
        <v>7</v>
      </c>
      <c r="D77488" s="1" t="s">
        <v>9</v>
      </c>
      <c r="E77488">
        <v>12</v>
      </c>
      <c r="F77488" s="2">
        <v>42759.916666666664</v>
      </c>
      <c r="G77488" s="2">
        <v>43124.916666666664</v>
      </c>
    </row>
    <row r="77489" spans="1:7" x14ac:dyDescent="0.25">
      <c r="A77489">
        <v>2251640</v>
      </c>
      <c r="B77489">
        <v>1067424</v>
      </c>
      <c r="C77489" s="1" t="s">
        <v>7</v>
      </c>
      <c r="D77489" s="1" t="s">
        <v>9</v>
      </c>
      <c r="E77489">
        <v>12</v>
      </c>
      <c r="F77489" s="2">
        <v>42759.916666666664</v>
      </c>
      <c r="G77489" s="2">
        <v>43078.916666666664</v>
      </c>
    </row>
    <row r="77490" spans="1:7" x14ac:dyDescent="0.25">
      <c r="A77490">
        <v>2251652</v>
      </c>
      <c r="B77490">
        <v>1070340</v>
      </c>
      <c r="C77490" s="1" t="s">
        <v>7</v>
      </c>
      <c r="D77490" s="1" t="s">
        <v>9</v>
      </c>
      <c r="E77490">
        <v>12</v>
      </c>
      <c r="F77490" s="2">
        <v>42759.916666666664</v>
      </c>
      <c r="G77490" s="2">
        <v>42759.916666666664</v>
      </c>
    </row>
    <row r="77491" spans="1:7" x14ac:dyDescent="0.25">
      <c r="A77491">
        <v>2251657</v>
      </c>
      <c r="B77491">
        <v>1089178</v>
      </c>
      <c r="C77491" s="1" t="s">
        <v>10</v>
      </c>
      <c r="D77491" s="1" t="s">
        <v>9</v>
      </c>
      <c r="E77491">
        <v>12</v>
      </c>
      <c r="F77491" s="2">
        <v>43491.916666666664</v>
      </c>
      <c r="G77491" s="2">
        <v>43856.875</v>
      </c>
    </row>
    <row r="77492" spans="1:7" x14ac:dyDescent="0.25">
      <c r="A77492">
        <v>2251679</v>
      </c>
      <c r="B77492">
        <v>1104178</v>
      </c>
      <c r="C77492" s="1" t="s">
        <v>10</v>
      </c>
      <c r="D77492" s="1" t="s">
        <v>9</v>
      </c>
      <c r="E77492">
        <v>12</v>
      </c>
      <c r="F77492" s="2">
        <v>43491.916666666664</v>
      </c>
      <c r="G77492" s="2">
        <v>43856.875</v>
      </c>
    </row>
    <row r="77493" spans="1:7" x14ac:dyDescent="0.25">
      <c r="A77493">
        <v>2251684</v>
      </c>
      <c r="B77493">
        <v>1092218</v>
      </c>
      <c r="C77493" s="1" t="s">
        <v>10</v>
      </c>
      <c r="D77493" s="1" t="s">
        <v>9</v>
      </c>
      <c r="E77493">
        <v>12</v>
      </c>
      <c r="F77493" s="2">
        <v>43491.916666666664</v>
      </c>
      <c r="G77493" s="2">
        <v>43856.875</v>
      </c>
    </row>
    <row r="77494" spans="1:7" x14ac:dyDescent="0.25">
      <c r="A77494">
        <v>2251690</v>
      </c>
      <c r="B77494">
        <v>1091476</v>
      </c>
      <c r="C77494" s="1" t="s">
        <v>10</v>
      </c>
      <c r="D77494" s="1" t="s">
        <v>8</v>
      </c>
      <c r="E77494">
        <v>12</v>
      </c>
      <c r="F77494" s="2">
        <v>43125.916666666664</v>
      </c>
      <c r="G77494" s="2">
        <v>43490.916666666664</v>
      </c>
    </row>
    <row r="77495" spans="1:7" x14ac:dyDescent="0.25">
      <c r="A77495">
        <v>2251694</v>
      </c>
      <c r="B77495">
        <v>1104188</v>
      </c>
      <c r="C77495" s="1" t="s">
        <v>7</v>
      </c>
      <c r="D77495" s="1" t="s">
        <v>9</v>
      </c>
      <c r="E77495">
        <v>12</v>
      </c>
      <c r="F77495" s="2">
        <v>42759.916666666664</v>
      </c>
      <c r="G77495" s="2">
        <v>42759.916666666664</v>
      </c>
    </row>
    <row r="77496" spans="1:7" x14ac:dyDescent="0.25">
      <c r="A77496">
        <v>2251696</v>
      </c>
      <c r="B77496">
        <v>1084313</v>
      </c>
      <c r="C77496" s="1" t="s">
        <v>7</v>
      </c>
      <c r="D77496" s="1" t="s">
        <v>8</v>
      </c>
      <c r="E77496">
        <v>12</v>
      </c>
      <c r="F77496" s="2">
        <v>42759.916666666664</v>
      </c>
      <c r="G77496" s="2">
        <v>43078.916666666664</v>
      </c>
    </row>
    <row r="77497" spans="1:7" x14ac:dyDescent="0.25">
      <c r="A77497">
        <v>2251704</v>
      </c>
      <c r="B77497">
        <v>1071145</v>
      </c>
      <c r="C77497" s="1" t="s">
        <v>7</v>
      </c>
      <c r="D77497" s="1" t="s">
        <v>8</v>
      </c>
      <c r="E77497">
        <v>12</v>
      </c>
      <c r="F77497" s="2">
        <v>42759.916666666664</v>
      </c>
      <c r="G77497" s="2">
        <v>42759.916666666664</v>
      </c>
    </row>
    <row r="77498" spans="1:7" x14ac:dyDescent="0.25">
      <c r="A77498">
        <v>2251706</v>
      </c>
      <c r="B77498">
        <v>1081309</v>
      </c>
      <c r="C77498" s="1" t="s">
        <v>10</v>
      </c>
      <c r="D77498" s="1" t="s">
        <v>8</v>
      </c>
      <c r="E77498">
        <v>12</v>
      </c>
      <c r="F77498" s="2">
        <v>43125.916666666664</v>
      </c>
      <c r="G77498" s="2">
        <v>43490.916666666664</v>
      </c>
    </row>
    <row r="77499" spans="1:7" x14ac:dyDescent="0.25">
      <c r="A77499">
        <v>2251731</v>
      </c>
      <c r="B77499">
        <v>1088076</v>
      </c>
      <c r="C77499" s="1" t="s">
        <v>7</v>
      </c>
      <c r="D77499" s="1" t="s">
        <v>9</v>
      </c>
      <c r="E77499">
        <v>12</v>
      </c>
      <c r="F77499" s="2">
        <v>42759.916666666664</v>
      </c>
      <c r="G77499" s="2">
        <v>42759.916666666664</v>
      </c>
    </row>
    <row r="77500" spans="1:7" x14ac:dyDescent="0.25">
      <c r="A77500">
        <v>2251734</v>
      </c>
      <c r="B77500">
        <v>1080636</v>
      </c>
      <c r="C77500" s="1" t="s">
        <v>7</v>
      </c>
      <c r="D77500" s="1" t="s">
        <v>9</v>
      </c>
      <c r="E77500">
        <v>12</v>
      </c>
      <c r="F77500" s="2">
        <v>42759.916666666664</v>
      </c>
      <c r="G77500" s="2">
        <v>43124.916666666664</v>
      </c>
    </row>
    <row r="77501" spans="1:7" x14ac:dyDescent="0.25">
      <c r="A77501">
        <v>2251741</v>
      </c>
      <c r="B77501">
        <v>1104212</v>
      </c>
      <c r="C77501" s="1" t="s">
        <v>10</v>
      </c>
      <c r="D77501" s="1" t="s">
        <v>8</v>
      </c>
      <c r="E77501">
        <v>12</v>
      </c>
      <c r="F77501" s="2">
        <v>42759.916666666664</v>
      </c>
      <c r="G77501" s="2">
        <v>43124.916666666664</v>
      </c>
    </row>
    <row r="77502" spans="1:7" x14ac:dyDescent="0.25">
      <c r="A77502">
        <v>2251744</v>
      </c>
      <c r="B77502">
        <v>1104214</v>
      </c>
      <c r="C77502" s="1" t="s">
        <v>10</v>
      </c>
      <c r="D77502" s="1" t="s">
        <v>9</v>
      </c>
      <c r="E77502">
        <v>12</v>
      </c>
      <c r="F77502" s="2">
        <v>42759.916666666664</v>
      </c>
      <c r="G77502" s="2">
        <v>43124.916666666664</v>
      </c>
    </row>
    <row r="77503" spans="1:7" x14ac:dyDescent="0.25">
      <c r="A77503">
        <v>2251746</v>
      </c>
      <c r="B77503">
        <v>1077687</v>
      </c>
      <c r="C77503" s="1" t="s">
        <v>10</v>
      </c>
      <c r="D77503" s="1" t="s">
        <v>8</v>
      </c>
      <c r="E77503">
        <v>12</v>
      </c>
      <c r="F77503" s="2">
        <v>42759.916666666664</v>
      </c>
      <c r="G77503" s="2">
        <v>43124.916666666664</v>
      </c>
    </row>
    <row r="77504" spans="1:7" x14ac:dyDescent="0.25">
      <c r="A77504">
        <v>2251763</v>
      </c>
      <c r="B77504">
        <v>1133683</v>
      </c>
      <c r="C77504" s="1" t="s">
        <v>7</v>
      </c>
      <c r="D77504" s="1" t="s">
        <v>8</v>
      </c>
      <c r="E77504">
        <v>12</v>
      </c>
      <c r="F77504" s="2">
        <v>42759.916666666664</v>
      </c>
      <c r="G77504" s="2">
        <v>42759.916666666664</v>
      </c>
    </row>
    <row r="77505" spans="1:7" x14ac:dyDescent="0.25">
      <c r="A77505">
        <v>2251773</v>
      </c>
      <c r="B77505">
        <v>1104240</v>
      </c>
      <c r="C77505" s="1" t="s">
        <v>7</v>
      </c>
      <c r="D77505" s="1" t="s">
        <v>8</v>
      </c>
      <c r="E77505">
        <v>12</v>
      </c>
      <c r="F77505" s="2">
        <v>42759.916666666664</v>
      </c>
      <c r="G77505" s="2">
        <v>42759.916666666664</v>
      </c>
    </row>
    <row r="77506" spans="1:7" x14ac:dyDescent="0.25">
      <c r="A77506">
        <v>2251783</v>
      </c>
      <c r="B77506">
        <v>1104254</v>
      </c>
      <c r="C77506" s="1" t="s">
        <v>10</v>
      </c>
      <c r="D77506" s="1" t="s">
        <v>8</v>
      </c>
      <c r="E77506">
        <v>12</v>
      </c>
      <c r="F77506" s="2">
        <v>42760.916666666664</v>
      </c>
      <c r="G77506" s="2">
        <v>43125.916666666664</v>
      </c>
    </row>
    <row r="77507" spans="1:7" x14ac:dyDescent="0.25">
      <c r="A77507">
        <v>2251800</v>
      </c>
      <c r="B77507">
        <v>1100758</v>
      </c>
      <c r="C77507" s="1" t="s">
        <v>7</v>
      </c>
      <c r="D77507" s="1" t="s">
        <v>8</v>
      </c>
      <c r="E77507">
        <v>12</v>
      </c>
      <c r="F77507" s="2">
        <v>42760.916666666664</v>
      </c>
      <c r="G77507" s="2">
        <v>42760.916666666664</v>
      </c>
    </row>
    <row r="77508" spans="1:7" x14ac:dyDescent="0.25">
      <c r="A77508">
        <v>2251801</v>
      </c>
      <c r="B77508">
        <v>1070112</v>
      </c>
      <c r="C77508" s="1" t="s">
        <v>7</v>
      </c>
      <c r="D77508" s="1" t="s">
        <v>9</v>
      </c>
      <c r="E77508">
        <v>12</v>
      </c>
      <c r="F77508" s="2">
        <v>42760.916666666664</v>
      </c>
      <c r="G77508" s="2">
        <v>43078.916666666664</v>
      </c>
    </row>
    <row r="77509" spans="1:7" x14ac:dyDescent="0.25">
      <c r="A77509">
        <v>2251803</v>
      </c>
      <c r="B77509">
        <v>1134679</v>
      </c>
      <c r="C77509" s="1" t="s">
        <v>7</v>
      </c>
      <c r="D77509" s="1" t="s">
        <v>9</v>
      </c>
      <c r="E77509">
        <v>12</v>
      </c>
      <c r="F77509" s="2">
        <v>42760.916666666664</v>
      </c>
      <c r="G77509" s="2">
        <v>42760.916666666664</v>
      </c>
    </row>
    <row r="77510" spans="1:7" x14ac:dyDescent="0.25">
      <c r="A77510">
        <v>2251804</v>
      </c>
      <c r="B77510">
        <v>1129902</v>
      </c>
      <c r="C77510" s="1" t="s">
        <v>7</v>
      </c>
      <c r="D77510" s="1" t="s">
        <v>9</v>
      </c>
      <c r="E77510">
        <v>12</v>
      </c>
      <c r="F77510" s="2">
        <v>42760.916666666664</v>
      </c>
      <c r="G77510" s="2">
        <v>42762.916666666664</v>
      </c>
    </row>
    <row r="77511" spans="1:7" x14ac:dyDescent="0.25">
      <c r="A77511">
        <v>2251805</v>
      </c>
      <c r="B77511">
        <v>1104274</v>
      </c>
      <c r="C77511" s="1" t="s">
        <v>7</v>
      </c>
      <c r="D77511" s="1" t="s">
        <v>8</v>
      </c>
      <c r="E77511">
        <v>12</v>
      </c>
      <c r="F77511" s="2">
        <v>42760.916666666664</v>
      </c>
      <c r="G77511" s="2">
        <v>42760.916666666664</v>
      </c>
    </row>
    <row r="77512" spans="1:7" x14ac:dyDescent="0.25">
      <c r="A77512">
        <v>2251813</v>
      </c>
      <c r="B77512">
        <v>1066584</v>
      </c>
      <c r="C77512" s="1" t="s">
        <v>10</v>
      </c>
      <c r="D77512" s="1" t="s">
        <v>9</v>
      </c>
      <c r="E77512">
        <v>12</v>
      </c>
      <c r="F77512" s="2">
        <v>43126.916666666664</v>
      </c>
      <c r="G77512" s="2">
        <v>43491.916666666664</v>
      </c>
    </row>
    <row r="77513" spans="1:7" x14ac:dyDescent="0.25">
      <c r="A77513">
        <v>2251820</v>
      </c>
      <c r="B77513">
        <v>1140471</v>
      </c>
      <c r="C77513" s="1" t="s">
        <v>7</v>
      </c>
      <c r="D77513" s="1" t="s">
        <v>9</v>
      </c>
      <c r="E77513">
        <v>12</v>
      </c>
      <c r="F77513" s="2">
        <v>42760.916666666664</v>
      </c>
      <c r="G77513" s="2">
        <v>42791.875</v>
      </c>
    </row>
    <row r="77514" spans="1:7" x14ac:dyDescent="0.25">
      <c r="A77514">
        <v>2251825</v>
      </c>
      <c r="B77514">
        <v>1069294</v>
      </c>
      <c r="C77514" s="1" t="s">
        <v>7</v>
      </c>
      <c r="D77514" s="1" t="s">
        <v>8</v>
      </c>
      <c r="E77514">
        <v>12</v>
      </c>
      <c r="F77514" s="2">
        <v>42760.916666666664</v>
      </c>
      <c r="G77514" s="2">
        <v>43078.916666666664</v>
      </c>
    </row>
    <row r="77515" spans="1:7" x14ac:dyDescent="0.25">
      <c r="A77515">
        <v>2251835</v>
      </c>
      <c r="B77515">
        <v>1092423</v>
      </c>
      <c r="C77515" s="1" t="s">
        <v>10</v>
      </c>
      <c r="D77515" s="1" t="s">
        <v>9</v>
      </c>
      <c r="E77515">
        <v>12</v>
      </c>
      <c r="F77515" s="2">
        <v>42760.916666666664</v>
      </c>
      <c r="G77515" s="2">
        <v>43125.916666666664</v>
      </c>
    </row>
    <row r="77516" spans="1:7" x14ac:dyDescent="0.25">
      <c r="A77516">
        <v>3033764</v>
      </c>
      <c r="B77516">
        <v>1534486</v>
      </c>
      <c r="C77516" s="1" t="s">
        <v>12</v>
      </c>
      <c r="D77516" s="1" t="s">
        <v>9</v>
      </c>
      <c r="E77516">
        <v>12</v>
      </c>
      <c r="F77516" s="2">
        <v>44699.875</v>
      </c>
      <c r="G77516" s="2">
        <v>45064.875</v>
      </c>
    </row>
    <row r="77517" spans="1:7" x14ac:dyDescent="0.25">
      <c r="A77517">
        <v>2806293</v>
      </c>
      <c r="B77517">
        <v>1076320</v>
      </c>
      <c r="C77517" s="1" t="s">
        <v>11</v>
      </c>
      <c r="D77517" s="1" t="s">
        <v>9</v>
      </c>
      <c r="E77517">
        <v>12</v>
      </c>
      <c r="F77517" s="2">
        <v>44580.875</v>
      </c>
      <c r="G77517" s="2">
        <v>44945.875</v>
      </c>
    </row>
    <row r="77518" spans="1:7" x14ac:dyDescent="0.25">
      <c r="A77518">
        <v>2807597</v>
      </c>
      <c r="B77518">
        <v>1080911</v>
      </c>
      <c r="C77518" s="1" t="s">
        <v>7</v>
      </c>
      <c r="D77518" s="1" t="s">
        <v>9</v>
      </c>
      <c r="E77518">
        <v>12</v>
      </c>
      <c r="F77518" s="2">
        <v>44580.875</v>
      </c>
      <c r="G77518" s="2">
        <v>44945.875</v>
      </c>
    </row>
    <row r="77519" spans="1:7" x14ac:dyDescent="0.25">
      <c r="A77519">
        <v>2807659</v>
      </c>
      <c r="B77519">
        <v>1320143</v>
      </c>
      <c r="C77519" s="1" t="s">
        <v>7</v>
      </c>
      <c r="D77519" s="1" t="s">
        <v>9</v>
      </c>
      <c r="E77519">
        <v>12</v>
      </c>
      <c r="F77519" s="2">
        <v>44580.875</v>
      </c>
      <c r="G77519" s="2">
        <v>44945.875</v>
      </c>
    </row>
    <row r="77520" spans="1:7" x14ac:dyDescent="0.25">
      <c r="A77520">
        <v>2807700</v>
      </c>
      <c r="B77520">
        <v>1320142</v>
      </c>
      <c r="C77520" s="1" t="s">
        <v>7</v>
      </c>
      <c r="D77520" s="1" t="s">
        <v>9</v>
      </c>
      <c r="E77520">
        <v>12</v>
      </c>
      <c r="F77520" s="2">
        <v>44580.875</v>
      </c>
      <c r="G77520" s="2">
        <v>44945.875</v>
      </c>
    </row>
    <row r="77521" spans="1:7" x14ac:dyDescent="0.25">
      <c r="A77521">
        <v>2807711</v>
      </c>
      <c r="B77521">
        <v>1320141</v>
      </c>
      <c r="C77521" s="1" t="s">
        <v>11</v>
      </c>
      <c r="D77521" s="1" t="s">
        <v>9</v>
      </c>
      <c r="E77521">
        <v>12</v>
      </c>
      <c r="F77521" s="2">
        <v>44580.875</v>
      </c>
      <c r="G77521" s="2">
        <v>44945.875</v>
      </c>
    </row>
    <row r="77522" spans="1:7" x14ac:dyDescent="0.25">
      <c r="A77522">
        <v>2807718</v>
      </c>
      <c r="B77522">
        <v>1087490</v>
      </c>
      <c r="C77522" s="1" t="s">
        <v>11</v>
      </c>
      <c r="D77522" s="1" t="s">
        <v>9</v>
      </c>
      <c r="E77522">
        <v>12</v>
      </c>
      <c r="F77522" s="2">
        <v>44580.875</v>
      </c>
      <c r="G77522" s="2">
        <v>44945.875</v>
      </c>
    </row>
    <row r="77523" spans="1:7" x14ac:dyDescent="0.25">
      <c r="A77523">
        <v>2803527</v>
      </c>
      <c r="B77523">
        <v>1130362</v>
      </c>
      <c r="C77523" s="1" t="s">
        <v>11</v>
      </c>
      <c r="D77523" s="1" t="s">
        <v>9</v>
      </c>
      <c r="E77523">
        <v>12</v>
      </c>
      <c r="F77523" s="2">
        <v>44577.875</v>
      </c>
      <c r="G77523" s="2">
        <v>44942.875</v>
      </c>
    </row>
    <row r="77524" spans="1:7" x14ac:dyDescent="0.25">
      <c r="A77524">
        <v>2804924</v>
      </c>
      <c r="B77524">
        <v>1075073</v>
      </c>
      <c r="C77524" s="1" t="s">
        <v>7</v>
      </c>
      <c r="D77524" s="1" t="s">
        <v>9</v>
      </c>
      <c r="E77524">
        <v>12</v>
      </c>
      <c r="F77524" s="2">
        <v>44578.875</v>
      </c>
      <c r="G77524" s="2">
        <v>44943.875</v>
      </c>
    </row>
    <row r="77525" spans="1:7" x14ac:dyDescent="0.25">
      <c r="A77525">
        <v>2492318</v>
      </c>
      <c r="B77525">
        <v>1115925</v>
      </c>
      <c r="C77525" s="1" t="s">
        <v>11</v>
      </c>
      <c r="D77525" s="1" t="s">
        <v>9</v>
      </c>
      <c r="E77525">
        <v>12</v>
      </c>
      <c r="F77525" s="2">
        <v>44449.875</v>
      </c>
      <c r="G77525" s="2">
        <v>44814.875</v>
      </c>
    </row>
    <row r="77526" spans="1:7" x14ac:dyDescent="0.25">
      <c r="A77526">
        <v>2803552</v>
      </c>
      <c r="B77526">
        <v>1093294</v>
      </c>
      <c r="C77526" s="1" t="s">
        <v>7</v>
      </c>
      <c r="D77526" s="1" t="s">
        <v>9</v>
      </c>
      <c r="E77526">
        <v>12</v>
      </c>
      <c r="F77526" s="2">
        <v>44577.875</v>
      </c>
      <c r="G77526" s="2">
        <v>44942.875</v>
      </c>
    </row>
    <row r="77527" spans="1:7" x14ac:dyDescent="0.25">
      <c r="A77527">
        <v>2731356</v>
      </c>
      <c r="B77527">
        <v>1128285</v>
      </c>
      <c r="C77527" s="1" t="s">
        <v>7</v>
      </c>
      <c r="D77527" s="1" t="s">
        <v>9</v>
      </c>
      <c r="E77527">
        <v>12</v>
      </c>
      <c r="F77527" s="2">
        <v>44545.875</v>
      </c>
      <c r="G77527" s="2">
        <v>44941.875</v>
      </c>
    </row>
    <row r="77528" spans="1:7" x14ac:dyDescent="0.25">
      <c r="A77528">
        <v>2731428</v>
      </c>
      <c r="B77528">
        <v>1128749</v>
      </c>
      <c r="C77528" s="1" t="s">
        <v>7</v>
      </c>
      <c r="D77528" s="1" t="s">
        <v>9</v>
      </c>
      <c r="E77528">
        <v>12</v>
      </c>
      <c r="F77528" s="2">
        <v>44545.875</v>
      </c>
      <c r="G77528" s="2">
        <v>44941.875</v>
      </c>
    </row>
    <row r="77529" spans="1:7" x14ac:dyDescent="0.25">
      <c r="A77529">
        <v>2731546</v>
      </c>
      <c r="B77529">
        <v>1079978</v>
      </c>
      <c r="C77529" s="1" t="s">
        <v>12</v>
      </c>
      <c r="D77529" s="1" t="s">
        <v>9</v>
      </c>
      <c r="E77529">
        <v>12</v>
      </c>
      <c r="F77529" s="2">
        <v>44545.875</v>
      </c>
      <c r="G77529" s="2">
        <v>44910.875</v>
      </c>
    </row>
    <row r="77530" spans="1:7" x14ac:dyDescent="0.25">
      <c r="A77530">
        <v>2731549</v>
      </c>
      <c r="B77530">
        <v>1136691</v>
      </c>
      <c r="C77530" s="1" t="s">
        <v>11</v>
      </c>
      <c r="D77530" s="1" t="s">
        <v>9</v>
      </c>
      <c r="E77530">
        <v>12</v>
      </c>
      <c r="F77530" s="2">
        <v>44545.875</v>
      </c>
      <c r="G77530" s="2">
        <v>44941.875</v>
      </c>
    </row>
    <row r="77531" spans="1:7" x14ac:dyDescent="0.25">
      <c r="A77531">
        <v>2731805</v>
      </c>
      <c r="B77531">
        <v>1071273</v>
      </c>
      <c r="C77531" s="1" t="s">
        <v>7</v>
      </c>
      <c r="D77531" s="1" t="s">
        <v>9</v>
      </c>
      <c r="E77531">
        <v>12</v>
      </c>
      <c r="F77531" s="2">
        <v>44545.875</v>
      </c>
      <c r="G77531" s="2">
        <v>44910.875</v>
      </c>
    </row>
    <row r="77532" spans="1:7" x14ac:dyDescent="0.25">
      <c r="A77532">
        <v>2731901</v>
      </c>
      <c r="B77532">
        <v>1128957</v>
      </c>
      <c r="C77532" s="1" t="s">
        <v>11</v>
      </c>
      <c r="D77532" s="1" t="s">
        <v>9</v>
      </c>
      <c r="E77532">
        <v>12</v>
      </c>
      <c r="F77532" s="2">
        <v>44545.875</v>
      </c>
      <c r="G77532" s="2">
        <v>44941.875</v>
      </c>
    </row>
    <row r="77533" spans="1:7" x14ac:dyDescent="0.25">
      <c r="A77533">
        <v>2732201</v>
      </c>
      <c r="B77533">
        <v>1134515</v>
      </c>
      <c r="C77533" s="1" t="s">
        <v>11</v>
      </c>
      <c r="D77533" s="1" t="s">
        <v>9</v>
      </c>
      <c r="E77533">
        <v>12</v>
      </c>
      <c r="F77533" s="2">
        <v>44545.875</v>
      </c>
      <c r="G77533" s="2">
        <v>44941.875</v>
      </c>
    </row>
    <row r="77534" spans="1:7" x14ac:dyDescent="0.25">
      <c r="A77534">
        <v>2802431</v>
      </c>
      <c r="B77534">
        <v>1317865</v>
      </c>
      <c r="C77534" s="1" t="s">
        <v>7</v>
      </c>
      <c r="D77534" s="1" t="s">
        <v>8</v>
      </c>
      <c r="E77534">
        <v>12</v>
      </c>
      <c r="F77534" s="2">
        <v>44576.875</v>
      </c>
      <c r="G77534" s="2">
        <v>44941.875</v>
      </c>
    </row>
    <row r="77535" spans="1:7" x14ac:dyDescent="0.25">
      <c r="A77535">
        <v>2802468</v>
      </c>
      <c r="B77535">
        <v>1088759</v>
      </c>
      <c r="C77535" s="1" t="s">
        <v>12</v>
      </c>
      <c r="D77535" s="1" t="s">
        <v>9</v>
      </c>
      <c r="E77535">
        <v>12</v>
      </c>
      <c r="F77535" s="2">
        <v>44576.875</v>
      </c>
      <c r="G77535" s="2">
        <v>44941.875</v>
      </c>
    </row>
    <row r="77536" spans="1:7" x14ac:dyDescent="0.25">
      <c r="A77536">
        <v>2793977</v>
      </c>
      <c r="B77536">
        <v>1099808</v>
      </c>
      <c r="C77536" s="1" t="s">
        <v>12</v>
      </c>
      <c r="D77536" s="1" t="s">
        <v>9</v>
      </c>
      <c r="E77536">
        <v>12</v>
      </c>
      <c r="F77536" s="2">
        <v>44573.875</v>
      </c>
      <c r="G77536" s="2">
        <v>44938.875</v>
      </c>
    </row>
    <row r="77537" spans="1:7" x14ac:dyDescent="0.25">
      <c r="A77537">
        <v>2794007</v>
      </c>
      <c r="B77537">
        <v>1067578</v>
      </c>
      <c r="C77537" s="1" t="s">
        <v>12</v>
      </c>
      <c r="D77537" s="1" t="s">
        <v>9</v>
      </c>
      <c r="E77537">
        <v>12</v>
      </c>
      <c r="F77537" s="2">
        <v>44573.875</v>
      </c>
      <c r="G77537" s="2">
        <v>44938.875</v>
      </c>
    </row>
    <row r="77538" spans="1:7" x14ac:dyDescent="0.25">
      <c r="A77538">
        <v>2798894</v>
      </c>
      <c r="B77538">
        <v>1075929</v>
      </c>
      <c r="C77538" s="1" t="s">
        <v>7</v>
      </c>
      <c r="D77538" s="1" t="s">
        <v>9</v>
      </c>
      <c r="E77538">
        <v>12</v>
      </c>
      <c r="F77538" s="2">
        <v>44574.875</v>
      </c>
      <c r="G77538" s="2">
        <v>44939.875</v>
      </c>
    </row>
    <row r="77539" spans="1:7" x14ac:dyDescent="0.25">
      <c r="A77539">
        <v>2804903</v>
      </c>
      <c r="B77539">
        <v>1092577</v>
      </c>
      <c r="C77539" s="1" t="s">
        <v>12</v>
      </c>
      <c r="D77539" s="1" t="s">
        <v>9</v>
      </c>
      <c r="E77539">
        <v>12</v>
      </c>
      <c r="F77539" s="2">
        <v>44578.875</v>
      </c>
      <c r="G77539" s="2">
        <v>44943.875</v>
      </c>
    </row>
    <row r="77540" spans="1:7" x14ac:dyDescent="0.25">
      <c r="A77540">
        <v>2803529</v>
      </c>
      <c r="B77540">
        <v>1318311</v>
      </c>
      <c r="C77540" s="1" t="s">
        <v>12</v>
      </c>
      <c r="D77540" s="1" t="s">
        <v>9</v>
      </c>
      <c r="E77540">
        <v>12</v>
      </c>
      <c r="F77540" s="2">
        <v>44577.875</v>
      </c>
      <c r="G77540" s="2">
        <v>44942.875</v>
      </c>
    </row>
    <row r="77541" spans="1:7" x14ac:dyDescent="0.25">
      <c r="A77541">
        <v>2803536</v>
      </c>
      <c r="B77541">
        <v>1318316</v>
      </c>
      <c r="C77541" s="1" t="s">
        <v>11</v>
      </c>
      <c r="D77541" s="1" t="s">
        <v>9</v>
      </c>
      <c r="E77541">
        <v>12</v>
      </c>
      <c r="F77541" s="2">
        <v>44577.875</v>
      </c>
      <c r="G77541" s="2">
        <v>44942.875</v>
      </c>
    </row>
    <row r="77542" spans="1:7" x14ac:dyDescent="0.25">
      <c r="A77542">
        <v>2803566</v>
      </c>
      <c r="B77542">
        <v>1072732</v>
      </c>
      <c r="C77542" s="1" t="s">
        <v>7</v>
      </c>
      <c r="D77542" s="1" t="s">
        <v>9</v>
      </c>
      <c r="E77542">
        <v>12</v>
      </c>
      <c r="F77542" s="2">
        <v>44577.875</v>
      </c>
      <c r="G77542" s="2">
        <v>44942.875</v>
      </c>
    </row>
    <row r="77543" spans="1:7" x14ac:dyDescent="0.25">
      <c r="A77543">
        <v>2803568</v>
      </c>
      <c r="B77543">
        <v>1075875</v>
      </c>
      <c r="C77543" s="1" t="s">
        <v>7</v>
      </c>
      <c r="D77543" s="1" t="s">
        <v>9</v>
      </c>
      <c r="E77543">
        <v>12</v>
      </c>
      <c r="F77543" s="2">
        <v>44577.875</v>
      </c>
      <c r="G77543" s="2">
        <v>44942.875</v>
      </c>
    </row>
    <row r="77544" spans="1:7" x14ac:dyDescent="0.25">
      <c r="A77544">
        <v>2803583</v>
      </c>
      <c r="B77544">
        <v>1080246</v>
      </c>
      <c r="C77544" s="1" t="s">
        <v>11</v>
      </c>
      <c r="D77544" s="1" t="s">
        <v>9</v>
      </c>
      <c r="E77544">
        <v>12</v>
      </c>
      <c r="F77544" s="2">
        <v>44577.875</v>
      </c>
      <c r="G77544" s="2">
        <v>44942.875</v>
      </c>
    </row>
    <row r="77545" spans="1:7" x14ac:dyDescent="0.25">
      <c r="A77545">
        <v>2788689</v>
      </c>
      <c r="B77545">
        <v>1309424</v>
      </c>
      <c r="C77545" s="1" t="s">
        <v>12</v>
      </c>
      <c r="D77545" s="1" t="s">
        <v>9</v>
      </c>
      <c r="E77545">
        <v>12</v>
      </c>
      <c r="F77545" s="2">
        <v>44573.875</v>
      </c>
      <c r="G77545" s="2">
        <v>44938.875</v>
      </c>
    </row>
    <row r="77546" spans="1:7" x14ac:dyDescent="0.25">
      <c r="A77546">
        <v>2798904</v>
      </c>
      <c r="B77546">
        <v>1316094</v>
      </c>
      <c r="C77546" s="1" t="s">
        <v>7</v>
      </c>
      <c r="D77546" s="1" t="s">
        <v>9</v>
      </c>
      <c r="E77546">
        <v>12</v>
      </c>
      <c r="F77546" s="2">
        <v>44574.875</v>
      </c>
      <c r="G77546" s="2">
        <v>44939.875</v>
      </c>
    </row>
    <row r="77547" spans="1:7" x14ac:dyDescent="0.25">
      <c r="A77547">
        <v>3263638</v>
      </c>
      <c r="B77547">
        <v>1126108</v>
      </c>
      <c r="C77547" s="1" t="s">
        <v>11</v>
      </c>
      <c r="D77547" s="1" t="s">
        <v>8</v>
      </c>
      <c r="E77547">
        <v>6</v>
      </c>
      <c r="F77547" s="2">
        <v>44788.875</v>
      </c>
      <c r="G77547" s="2">
        <v>44972.875</v>
      </c>
    </row>
    <row r="77548" spans="1:7" x14ac:dyDescent="0.25">
      <c r="A77548">
        <v>3328124</v>
      </c>
      <c r="B77548">
        <v>1128448</v>
      </c>
      <c r="C77548" s="1" t="s">
        <v>11</v>
      </c>
      <c r="D77548" s="1" t="s">
        <v>9</v>
      </c>
      <c r="E77548">
        <v>12</v>
      </c>
      <c r="F77548" s="2">
        <v>44820.875</v>
      </c>
      <c r="G77548" s="2">
        <v>45185.875</v>
      </c>
    </row>
    <row r="77549" spans="1:7" x14ac:dyDescent="0.25">
      <c r="A77549">
        <v>3328125</v>
      </c>
      <c r="B77549">
        <v>1132475</v>
      </c>
      <c r="C77549" s="1" t="s">
        <v>11</v>
      </c>
      <c r="D77549" s="1" t="s">
        <v>9</v>
      </c>
      <c r="E77549">
        <v>12</v>
      </c>
      <c r="F77549" s="2">
        <v>44820.875</v>
      </c>
      <c r="G77549" s="2">
        <v>45185.875</v>
      </c>
    </row>
    <row r="77550" spans="1:7" x14ac:dyDescent="0.25">
      <c r="A77550">
        <v>3328126</v>
      </c>
      <c r="B77550">
        <v>1117771</v>
      </c>
      <c r="C77550" s="1" t="s">
        <v>11</v>
      </c>
      <c r="D77550" s="1" t="s">
        <v>9</v>
      </c>
      <c r="E77550">
        <v>12</v>
      </c>
      <c r="F77550" s="2">
        <v>44819.875</v>
      </c>
      <c r="G77550" s="2">
        <v>45184.875</v>
      </c>
    </row>
    <row r="77551" spans="1:7" x14ac:dyDescent="0.25">
      <c r="A77551">
        <v>3328130</v>
      </c>
      <c r="B77551">
        <v>1135249</v>
      </c>
      <c r="C77551" s="1" t="s">
        <v>7</v>
      </c>
      <c r="D77551" s="1" t="s">
        <v>9</v>
      </c>
      <c r="E77551">
        <v>12</v>
      </c>
      <c r="F77551" s="2">
        <v>44819.875</v>
      </c>
      <c r="G77551" s="2">
        <v>45184.875</v>
      </c>
    </row>
    <row r="77552" spans="1:7" x14ac:dyDescent="0.25">
      <c r="A77552">
        <v>3328131</v>
      </c>
      <c r="B77552">
        <v>1067538</v>
      </c>
      <c r="C77552" s="1" t="s">
        <v>11</v>
      </c>
      <c r="D77552" s="1" t="s">
        <v>9</v>
      </c>
      <c r="E77552">
        <v>12</v>
      </c>
      <c r="F77552" s="2">
        <v>44819.875</v>
      </c>
      <c r="G77552" s="2">
        <v>45184.875</v>
      </c>
    </row>
    <row r="77553" spans="1:7" x14ac:dyDescent="0.25">
      <c r="A77553">
        <v>3328146</v>
      </c>
      <c r="B77553">
        <v>1080686</v>
      </c>
      <c r="C77553" s="1" t="s">
        <v>7</v>
      </c>
      <c r="D77553" s="1" t="s">
        <v>8</v>
      </c>
      <c r="E77553">
        <v>12</v>
      </c>
      <c r="F77553" s="2">
        <v>44820.875</v>
      </c>
      <c r="G77553" s="2">
        <v>45185.875</v>
      </c>
    </row>
    <row r="77554" spans="1:7" x14ac:dyDescent="0.25">
      <c r="A77554">
        <v>3328148</v>
      </c>
      <c r="B77554">
        <v>1117568</v>
      </c>
      <c r="C77554" s="1" t="s">
        <v>11</v>
      </c>
      <c r="D77554" s="1" t="s">
        <v>9</v>
      </c>
      <c r="E77554">
        <v>12</v>
      </c>
      <c r="F77554" s="2">
        <v>44820.875</v>
      </c>
      <c r="G77554" s="2">
        <v>45185.875</v>
      </c>
    </row>
    <row r="77555" spans="1:7" x14ac:dyDescent="0.25">
      <c r="A77555">
        <v>3328149</v>
      </c>
      <c r="B77555">
        <v>1117304</v>
      </c>
      <c r="C77555" s="1" t="s">
        <v>7</v>
      </c>
      <c r="D77555" s="1" t="s">
        <v>9</v>
      </c>
      <c r="E77555">
        <v>12</v>
      </c>
      <c r="F77555" s="2">
        <v>44819.875</v>
      </c>
      <c r="G77555" s="2">
        <v>45184.875</v>
      </c>
    </row>
    <row r="77556" spans="1:7" x14ac:dyDescent="0.25">
      <c r="A77556">
        <v>3328162</v>
      </c>
      <c r="B77556">
        <v>1075678</v>
      </c>
      <c r="C77556" s="1" t="s">
        <v>7</v>
      </c>
      <c r="D77556" s="1" t="s">
        <v>9</v>
      </c>
      <c r="E77556">
        <v>12</v>
      </c>
      <c r="F77556" s="2">
        <v>44819.875</v>
      </c>
      <c r="G77556" s="2">
        <v>45184.875</v>
      </c>
    </row>
    <row r="77557" spans="1:7" x14ac:dyDescent="0.25">
      <c r="A77557">
        <v>3328174</v>
      </c>
      <c r="B77557">
        <v>1134002</v>
      </c>
      <c r="C77557" s="1" t="s">
        <v>11</v>
      </c>
      <c r="D77557" s="1" t="s">
        <v>9</v>
      </c>
      <c r="E77557">
        <v>12</v>
      </c>
      <c r="F77557" s="2">
        <v>44819.875</v>
      </c>
      <c r="G77557" s="2">
        <v>45184.875</v>
      </c>
    </row>
    <row r="77558" spans="1:7" x14ac:dyDescent="0.25">
      <c r="A77558">
        <v>3328180</v>
      </c>
      <c r="B77558">
        <v>1129398</v>
      </c>
      <c r="C77558" s="1" t="s">
        <v>11</v>
      </c>
      <c r="D77558" s="1" t="s">
        <v>9</v>
      </c>
      <c r="E77558">
        <v>12</v>
      </c>
      <c r="F77558" s="2">
        <v>44819.875</v>
      </c>
      <c r="G77558" s="2">
        <v>45184.875</v>
      </c>
    </row>
    <row r="77559" spans="1:7" x14ac:dyDescent="0.25">
      <c r="A77559">
        <v>3328181</v>
      </c>
      <c r="B77559">
        <v>1066370</v>
      </c>
      <c r="C77559" s="1" t="s">
        <v>7</v>
      </c>
      <c r="D77559" s="1" t="s">
        <v>8</v>
      </c>
      <c r="E77559">
        <v>12</v>
      </c>
      <c r="F77559" s="2">
        <v>44820.875</v>
      </c>
      <c r="G77559" s="2">
        <v>45185.875</v>
      </c>
    </row>
    <row r="77560" spans="1:7" x14ac:dyDescent="0.25">
      <c r="A77560">
        <v>3328186</v>
      </c>
      <c r="B77560">
        <v>1136031</v>
      </c>
      <c r="C77560" s="1" t="s">
        <v>11</v>
      </c>
      <c r="D77560" s="1" t="s">
        <v>9</v>
      </c>
      <c r="E77560">
        <v>12</v>
      </c>
      <c r="F77560" s="2">
        <v>44819.875</v>
      </c>
      <c r="G77560" s="2">
        <v>45184.875</v>
      </c>
    </row>
    <row r="77561" spans="1:7" x14ac:dyDescent="0.25">
      <c r="A77561">
        <v>3328187</v>
      </c>
      <c r="B77561">
        <v>1135598</v>
      </c>
      <c r="C77561" s="1" t="s">
        <v>11</v>
      </c>
      <c r="D77561" s="1" t="s">
        <v>9</v>
      </c>
      <c r="E77561">
        <v>12</v>
      </c>
      <c r="F77561" s="2">
        <v>44819.875</v>
      </c>
      <c r="G77561" s="2">
        <v>45184.875</v>
      </c>
    </row>
    <row r="77562" spans="1:7" x14ac:dyDescent="0.25">
      <c r="A77562">
        <v>3328191</v>
      </c>
      <c r="B77562">
        <v>1085879</v>
      </c>
      <c r="C77562" s="1" t="s">
        <v>11</v>
      </c>
      <c r="D77562" s="1" t="s">
        <v>9</v>
      </c>
      <c r="E77562">
        <v>12</v>
      </c>
      <c r="F77562" s="2">
        <v>44819.875</v>
      </c>
      <c r="G77562" s="2">
        <v>45184.875</v>
      </c>
    </row>
    <row r="77563" spans="1:7" x14ac:dyDescent="0.25">
      <c r="A77563">
        <v>3328196</v>
      </c>
      <c r="B77563">
        <v>1689112</v>
      </c>
      <c r="C77563" s="1" t="s">
        <v>11</v>
      </c>
      <c r="D77563" s="1" t="s">
        <v>8</v>
      </c>
      <c r="E77563">
        <v>12</v>
      </c>
      <c r="F77563" s="2">
        <v>44820.875</v>
      </c>
      <c r="G77563" s="2">
        <v>45185.875</v>
      </c>
    </row>
    <row r="77564" spans="1:7" x14ac:dyDescent="0.25">
      <c r="A77564">
        <v>3328206</v>
      </c>
      <c r="B77564">
        <v>1134556</v>
      </c>
      <c r="C77564" s="1" t="s">
        <v>11</v>
      </c>
      <c r="D77564" s="1" t="s">
        <v>9</v>
      </c>
      <c r="E77564">
        <v>12</v>
      </c>
      <c r="F77564" s="2">
        <v>44819.875</v>
      </c>
      <c r="G77564" s="2">
        <v>45184.875</v>
      </c>
    </row>
    <row r="77565" spans="1:7" x14ac:dyDescent="0.25">
      <c r="A77565">
        <v>3328209</v>
      </c>
      <c r="B77565">
        <v>1126298</v>
      </c>
      <c r="C77565" s="1" t="s">
        <v>11</v>
      </c>
      <c r="D77565" s="1" t="s">
        <v>9</v>
      </c>
      <c r="E77565">
        <v>12</v>
      </c>
      <c r="F77565" s="2">
        <v>44819.875</v>
      </c>
      <c r="G77565" s="2">
        <v>45184.875</v>
      </c>
    </row>
    <row r="77566" spans="1:7" x14ac:dyDescent="0.25">
      <c r="A77566">
        <v>3328211</v>
      </c>
      <c r="B77566">
        <v>1112152</v>
      </c>
      <c r="C77566" s="1" t="s">
        <v>7</v>
      </c>
      <c r="D77566" s="1" t="s">
        <v>9</v>
      </c>
      <c r="E77566">
        <v>12</v>
      </c>
      <c r="F77566" s="2">
        <v>44819.875</v>
      </c>
      <c r="G77566" s="2">
        <v>45184.875</v>
      </c>
    </row>
    <row r="77567" spans="1:7" x14ac:dyDescent="0.25">
      <c r="A77567">
        <v>3328218</v>
      </c>
      <c r="B77567">
        <v>1163075</v>
      </c>
      <c r="C77567" s="1" t="s">
        <v>12</v>
      </c>
      <c r="D77567" s="1" t="s">
        <v>9</v>
      </c>
      <c r="E77567">
        <v>12</v>
      </c>
      <c r="F77567" s="2">
        <v>44819.875</v>
      </c>
      <c r="G77567" s="2">
        <v>45184.875</v>
      </c>
    </row>
    <row r="77568" spans="1:7" x14ac:dyDescent="0.25">
      <c r="A77568">
        <v>3328220</v>
      </c>
      <c r="B77568">
        <v>1114594</v>
      </c>
      <c r="C77568" s="1" t="s">
        <v>11</v>
      </c>
      <c r="D77568" s="1" t="s">
        <v>9</v>
      </c>
      <c r="E77568">
        <v>12</v>
      </c>
      <c r="F77568" s="2">
        <v>44820.875</v>
      </c>
      <c r="G77568" s="2">
        <v>45185.875</v>
      </c>
    </row>
    <row r="77569" spans="1:7" x14ac:dyDescent="0.25">
      <c r="A77569">
        <v>3328224</v>
      </c>
      <c r="B77569">
        <v>1133805</v>
      </c>
      <c r="C77569" s="1" t="s">
        <v>11</v>
      </c>
      <c r="D77569" s="1" t="s">
        <v>9</v>
      </c>
      <c r="E77569">
        <v>12</v>
      </c>
      <c r="F77569" s="2">
        <v>44819.875</v>
      </c>
      <c r="G77569" s="2">
        <v>45184.875</v>
      </c>
    </row>
    <row r="77570" spans="1:7" x14ac:dyDescent="0.25">
      <c r="A77570">
        <v>3328225</v>
      </c>
      <c r="B77570">
        <v>1116247</v>
      </c>
      <c r="C77570" s="1" t="s">
        <v>12</v>
      </c>
      <c r="D77570" s="1" t="s">
        <v>9</v>
      </c>
      <c r="E77570">
        <v>12</v>
      </c>
      <c r="F77570" s="2">
        <v>44819.875</v>
      </c>
      <c r="G77570" s="2">
        <v>45184.875</v>
      </c>
    </row>
    <row r="77571" spans="1:7" x14ac:dyDescent="0.25">
      <c r="A77571">
        <v>3328237</v>
      </c>
      <c r="B77571">
        <v>1129740</v>
      </c>
      <c r="C77571" s="1" t="s">
        <v>11</v>
      </c>
      <c r="D77571" s="1" t="s">
        <v>9</v>
      </c>
      <c r="E77571">
        <v>12</v>
      </c>
      <c r="F77571" s="2">
        <v>44819.875</v>
      </c>
      <c r="G77571" s="2">
        <v>45184.875</v>
      </c>
    </row>
    <row r="77572" spans="1:7" x14ac:dyDescent="0.25">
      <c r="A77572">
        <v>3328238</v>
      </c>
      <c r="B77572">
        <v>1141790</v>
      </c>
      <c r="C77572" s="1" t="s">
        <v>7</v>
      </c>
      <c r="D77572" s="1" t="s">
        <v>9</v>
      </c>
      <c r="E77572">
        <v>12</v>
      </c>
      <c r="F77572" s="2">
        <v>44820.875</v>
      </c>
      <c r="G77572" s="2">
        <v>45185.875</v>
      </c>
    </row>
    <row r="77573" spans="1:7" x14ac:dyDescent="0.25">
      <c r="A77573">
        <v>3328241</v>
      </c>
      <c r="B77573">
        <v>1090875</v>
      </c>
      <c r="C77573" s="1" t="s">
        <v>11</v>
      </c>
      <c r="D77573" s="1" t="s">
        <v>9</v>
      </c>
      <c r="E77573">
        <v>12</v>
      </c>
      <c r="F77573" s="2">
        <v>44819.875</v>
      </c>
      <c r="G77573" s="2">
        <v>45184.875</v>
      </c>
    </row>
    <row r="77574" spans="1:7" x14ac:dyDescent="0.25">
      <c r="A77574">
        <v>3328252</v>
      </c>
      <c r="B77574">
        <v>1093178</v>
      </c>
      <c r="C77574" s="1" t="s">
        <v>11</v>
      </c>
      <c r="D77574" s="1" t="s">
        <v>9</v>
      </c>
      <c r="E77574">
        <v>12</v>
      </c>
      <c r="F77574" s="2">
        <v>44820.875</v>
      </c>
      <c r="G77574" s="2">
        <v>45185.875</v>
      </c>
    </row>
    <row r="77575" spans="1:7" x14ac:dyDescent="0.25">
      <c r="A77575">
        <v>3328253</v>
      </c>
      <c r="B77575">
        <v>1091247</v>
      </c>
      <c r="C77575" s="1" t="s">
        <v>7</v>
      </c>
      <c r="D77575" s="1" t="s">
        <v>9</v>
      </c>
      <c r="E77575">
        <v>12</v>
      </c>
      <c r="F77575" s="2">
        <v>44819.875</v>
      </c>
      <c r="G77575" s="2">
        <v>45184.875</v>
      </c>
    </row>
    <row r="77576" spans="1:7" x14ac:dyDescent="0.25">
      <c r="A77576">
        <v>3328259</v>
      </c>
      <c r="B77576">
        <v>1108405</v>
      </c>
      <c r="C77576" s="1" t="s">
        <v>11</v>
      </c>
      <c r="D77576" s="1" t="s">
        <v>9</v>
      </c>
      <c r="E77576">
        <v>12</v>
      </c>
      <c r="F77576" s="2">
        <v>44820.875</v>
      </c>
      <c r="G77576" s="2">
        <v>45185.875</v>
      </c>
    </row>
    <row r="77577" spans="1:7" x14ac:dyDescent="0.25">
      <c r="A77577">
        <v>3328269</v>
      </c>
      <c r="B77577">
        <v>1285048</v>
      </c>
      <c r="C77577" s="1" t="s">
        <v>7</v>
      </c>
      <c r="D77577" s="1" t="s">
        <v>8</v>
      </c>
      <c r="E77577">
        <v>6</v>
      </c>
      <c r="F77577" s="2">
        <v>44820.875</v>
      </c>
      <c r="G77577" s="2">
        <v>45001.875</v>
      </c>
    </row>
    <row r="77578" spans="1:7" x14ac:dyDescent="0.25">
      <c r="A77578">
        <v>3328270</v>
      </c>
      <c r="B77578">
        <v>1139141</v>
      </c>
      <c r="C77578" s="1" t="s">
        <v>11</v>
      </c>
      <c r="D77578" s="1" t="s">
        <v>9</v>
      </c>
      <c r="E77578">
        <v>12</v>
      </c>
      <c r="F77578" s="2">
        <v>44819.875</v>
      </c>
      <c r="G77578" s="2">
        <v>45184.875</v>
      </c>
    </row>
    <row r="77579" spans="1:7" x14ac:dyDescent="0.25">
      <c r="A77579">
        <v>3328273</v>
      </c>
      <c r="B77579">
        <v>1133594</v>
      </c>
      <c r="C77579" s="1" t="s">
        <v>11</v>
      </c>
      <c r="D77579" s="1" t="s">
        <v>9</v>
      </c>
      <c r="E77579">
        <v>12</v>
      </c>
      <c r="F77579" s="2">
        <v>44819.875</v>
      </c>
      <c r="G77579" s="2">
        <v>45184.875</v>
      </c>
    </row>
    <row r="77580" spans="1:7" x14ac:dyDescent="0.25">
      <c r="A77580">
        <v>3328274</v>
      </c>
      <c r="B77580">
        <v>1074297</v>
      </c>
      <c r="C77580" s="1" t="s">
        <v>12</v>
      </c>
      <c r="D77580" s="1" t="s">
        <v>9</v>
      </c>
      <c r="E77580">
        <v>12</v>
      </c>
      <c r="F77580" s="2">
        <v>44819.875</v>
      </c>
      <c r="G77580" s="2">
        <v>45184.875</v>
      </c>
    </row>
    <row r="77581" spans="1:7" x14ac:dyDescent="0.25">
      <c r="A77581">
        <v>3328282</v>
      </c>
      <c r="B77581">
        <v>1141809</v>
      </c>
      <c r="C77581" s="1" t="s">
        <v>11</v>
      </c>
      <c r="D77581" s="1" t="s">
        <v>9</v>
      </c>
      <c r="E77581">
        <v>12</v>
      </c>
      <c r="F77581" s="2">
        <v>44820.875</v>
      </c>
      <c r="G77581" s="2">
        <v>45185.875</v>
      </c>
    </row>
    <row r="77582" spans="1:7" x14ac:dyDescent="0.25">
      <c r="A77582">
        <v>3328284</v>
      </c>
      <c r="B77582">
        <v>1130811</v>
      </c>
      <c r="C77582" s="1" t="s">
        <v>11</v>
      </c>
      <c r="D77582" s="1" t="s">
        <v>9</v>
      </c>
      <c r="E77582">
        <v>12</v>
      </c>
      <c r="F77582" s="2">
        <v>44819.875</v>
      </c>
      <c r="G77582" s="2">
        <v>45184.875</v>
      </c>
    </row>
    <row r="77583" spans="1:7" x14ac:dyDescent="0.25">
      <c r="A77583">
        <v>3328285</v>
      </c>
      <c r="B77583">
        <v>1096128</v>
      </c>
      <c r="C77583" s="1" t="s">
        <v>11</v>
      </c>
      <c r="D77583" s="1" t="s">
        <v>9</v>
      </c>
      <c r="E77583">
        <v>12</v>
      </c>
      <c r="F77583" s="2">
        <v>44819.875</v>
      </c>
      <c r="G77583" s="2">
        <v>45184.875</v>
      </c>
    </row>
    <row r="77584" spans="1:7" x14ac:dyDescent="0.25">
      <c r="A77584">
        <v>3328290</v>
      </c>
      <c r="B77584">
        <v>1099475</v>
      </c>
      <c r="C77584" s="1" t="s">
        <v>11</v>
      </c>
      <c r="D77584" s="1" t="s">
        <v>9</v>
      </c>
      <c r="E77584">
        <v>12</v>
      </c>
      <c r="F77584" s="2">
        <v>44819.875</v>
      </c>
      <c r="G77584" s="2">
        <v>45184.875</v>
      </c>
    </row>
    <row r="77585" spans="1:7" x14ac:dyDescent="0.25">
      <c r="A77585">
        <v>3328291</v>
      </c>
      <c r="B77585">
        <v>1066369</v>
      </c>
      <c r="C77585" s="1" t="s">
        <v>7</v>
      </c>
      <c r="D77585" s="1" t="s">
        <v>8</v>
      </c>
      <c r="E77585">
        <v>12</v>
      </c>
      <c r="F77585" s="2">
        <v>44820.875</v>
      </c>
      <c r="G77585" s="2">
        <v>45185.875</v>
      </c>
    </row>
    <row r="77586" spans="1:7" x14ac:dyDescent="0.25">
      <c r="A77586">
        <v>3328294</v>
      </c>
      <c r="B77586">
        <v>1131477</v>
      </c>
      <c r="C77586" s="1" t="s">
        <v>11</v>
      </c>
      <c r="D77586" s="1" t="s">
        <v>9</v>
      </c>
      <c r="E77586">
        <v>12</v>
      </c>
      <c r="F77586" s="2">
        <v>44819.875</v>
      </c>
      <c r="G77586" s="2">
        <v>45184.875</v>
      </c>
    </row>
    <row r="77587" spans="1:7" x14ac:dyDescent="0.25">
      <c r="A77587">
        <v>3328295</v>
      </c>
      <c r="B77587">
        <v>1163600</v>
      </c>
      <c r="C77587" s="1" t="s">
        <v>11</v>
      </c>
      <c r="D77587" s="1" t="s">
        <v>8</v>
      </c>
      <c r="E77587">
        <v>12</v>
      </c>
      <c r="F77587" s="2">
        <v>44819.875</v>
      </c>
      <c r="G77587" s="2">
        <v>45184.875</v>
      </c>
    </row>
    <row r="77588" spans="1:7" x14ac:dyDescent="0.25">
      <c r="A77588">
        <v>3328296</v>
      </c>
      <c r="B77588">
        <v>1146964</v>
      </c>
      <c r="C77588" s="1" t="s">
        <v>7</v>
      </c>
      <c r="D77588" s="1" t="s">
        <v>8</v>
      </c>
      <c r="E77588">
        <v>12</v>
      </c>
      <c r="F77588" s="2">
        <v>44819.875</v>
      </c>
      <c r="G77588" s="2">
        <v>45184.875</v>
      </c>
    </row>
    <row r="77589" spans="1:7" x14ac:dyDescent="0.25">
      <c r="A77589">
        <v>3328297</v>
      </c>
      <c r="B77589">
        <v>1069797</v>
      </c>
      <c r="C77589" s="1" t="s">
        <v>12</v>
      </c>
      <c r="D77589" s="1" t="s">
        <v>9</v>
      </c>
      <c r="E77589">
        <v>12</v>
      </c>
      <c r="F77589" s="2">
        <v>44820.875</v>
      </c>
      <c r="G77589" s="2">
        <v>45185.875</v>
      </c>
    </row>
    <row r="77590" spans="1:7" x14ac:dyDescent="0.25">
      <c r="A77590">
        <v>3328308</v>
      </c>
      <c r="B77590">
        <v>1129438</v>
      </c>
      <c r="C77590" s="1" t="s">
        <v>11</v>
      </c>
      <c r="D77590" s="1" t="s">
        <v>9</v>
      </c>
      <c r="E77590">
        <v>12</v>
      </c>
      <c r="F77590" s="2">
        <v>44819.875</v>
      </c>
      <c r="G77590" s="2">
        <v>45184.875</v>
      </c>
    </row>
    <row r="77591" spans="1:7" x14ac:dyDescent="0.25">
      <c r="A77591">
        <v>3328312</v>
      </c>
      <c r="B77591">
        <v>1073629</v>
      </c>
      <c r="C77591" s="1" t="s">
        <v>7</v>
      </c>
      <c r="D77591" s="1" t="s">
        <v>9</v>
      </c>
      <c r="E77591">
        <v>6</v>
      </c>
      <c r="F77591" s="2">
        <v>44819.875</v>
      </c>
      <c r="G77591" s="2">
        <v>45000.875</v>
      </c>
    </row>
    <row r="77592" spans="1:7" x14ac:dyDescent="0.25">
      <c r="A77592">
        <v>3328318</v>
      </c>
      <c r="B77592">
        <v>1141795</v>
      </c>
      <c r="C77592" s="1" t="s">
        <v>7</v>
      </c>
      <c r="D77592" s="1" t="s">
        <v>9</v>
      </c>
      <c r="E77592">
        <v>12</v>
      </c>
      <c r="F77592" s="2">
        <v>44820.875</v>
      </c>
      <c r="G77592" s="2">
        <v>45185.875</v>
      </c>
    </row>
    <row r="77593" spans="1:7" x14ac:dyDescent="0.25">
      <c r="A77593">
        <v>3328321</v>
      </c>
      <c r="B77593">
        <v>1073776</v>
      </c>
      <c r="C77593" s="1" t="s">
        <v>11</v>
      </c>
      <c r="D77593" s="1" t="s">
        <v>9</v>
      </c>
      <c r="E77593">
        <v>12</v>
      </c>
      <c r="F77593" s="2">
        <v>44819.875</v>
      </c>
      <c r="G77593" s="2">
        <v>45184.875</v>
      </c>
    </row>
    <row r="77594" spans="1:7" x14ac:dyDescent="0.25">
      <c r="A77594">
        <v>3328323</v>
      </c>
      <c r="B77594">
        <v>1127360</v>
      </c>
      <c r="C77594" s="1" t="s">
        <v>7</v>
      </c>
      <c r="D77594" s="1" t="s">
        <v>9</v>
      </c>
      <c r="E77594">
        <v>12</v>
      </c>
      <c r="F77594" s="2">
        <v>44819.875</v>
      </c>
      <c r="G77594" s="2">
        <v>45184.875</v>
      </c>
    </row>
    <row r="77595" spans="1:7" x14ac:dyDescent="0.25">
      <c r="A77595">
        <v>3328324</v>
      </c>
      <c r="B77595">
        <v>1126047</v>
      </c>
      <c r="C77595" s="1" t="s">
        <v>11</v>
      </c>
      <c r="D77595" s="1" t="s">
        <v>9</v>
      </c>
      <c r="E77595">
        <v>12</v>
      </c>
      <c r="F77595" s="2">
        <v>44819.875</v>
      </c>
      <c r="G77595" s="2">
        <v>45184.875</v>
      </c>
    </row>
    <row r="77596" spans="1:7" x14ac:dyDescent="0.25">
      <c r="A77596">
        <v>3328328</v>
      </c>
      <c r="B77596">
        <v>1163072</v>
      </c>
      <c r="C77596" s="1" t="s">
        <v>7</v>
      </c>
      <c r="D77596" s="1" t="s">
        <v>9</v>
      </c>
      <c r="E77596">
        <v>12</v>
      </c>
      <c r="F77596" s="2">
        <v>44819.875</v>
      </c>
      <c r="G77596" s="2">
        <v>45184.875</v>
      </c>
    </row>
    <row r="77597" spans="1:7" x14ac:dyDescent="0.25">
      <c r="A77597">
        <v>3328332</v>
      </c>
      <c r="B77597">
        <v>1133082</v>
      </c>
      <c r="C77597" s="1" t="s">
        <v>11</v>
      </c>
      <c r="D77597" s="1" t="s">
        <v>9</v>
      </c>
      <c r="E77597">
        <v>12</v>
      </c>
      <c r="F77597" s="2">
        <v>44819.875</v>
      </c>
      <c r="G77597" s="2">
        <v>45184.875</v>
      </c>
    </row>
    <row r="77598" spans="1:7" x14ac:dyDescent="0.25">
      <c r="A77598">
        <v>3328334</v>
      </c>
      <c r="B77598">
        <v>1088176</v>
      </c>
      <c r="C77598" s="1" t="s">
        <v>7</v>
      </c>
      <c r="D77598" s="1" t="s">
        <v>9</v>
      </c>
      <c r="E77598">
        <v>12</v>
      </c>
      <c r="F77598" s="2">
        <v>44820.875</v>
      </c>
      <c r="G77598" s="2">
        <v>45185.875</v>
      </c>
    </row>
    <row r="77599" spans="1:7" x14ac:dyDescent="0.25">
      <c r="A77599">
        <v>3328335</v>
      </c>
      <c r="B77599">
        <v>1121665</v>
      </c>
      <c r="C77599" s="1" t="s">
        <v>11</v>
      </c>
      <c r="D77599" s="1" t="s">
        <v>9</v>
      </c>
      <c r="E77599">
        <v>12</v>
      </c>
      <c r="F77599" s="2">
        <v>44819.875</v>
      </c>
      <c r="G77599" s="2">
        <v>45184.875</v>
      </c>
    </row>
    <row r="77600" spans="1:7" x14ac:dyDescent="0.25">
      <c r="A77600">
        <v>3328338</v>
      </c>
      <c r="B77600">
        <v>1128015</v>
      </c>
      <c r="C77600" s="1" t="s">
        <v>11</v>
      </c>
      <c r="D77600" s="1" t="s">
        <v>9</v>
      </c>
      <c r="E77600">
        <v>12</v>
      </c>
      <c r="F77600" s="2">
        <v>44819.875</v>
      </c>
      <c r="G77600" s="2">
        <v>45184.875</v>
      </c>
    </row>
    <row r="77601" spans="1:7" x14ac:dyDescent="0.25">
      <c r="A77601">
        <v>3328339</v>
      </c>
      <c r="B77601">
        <v>1116510</v>
      </c>
      <c r="C77601" s="1" t="s">
        <v>11</v>
      </c>
      <c r="D77601" s="1" t="s">
        <v>9</v>
      </c>
      <c r="E77601">
        <v>12</v>
      </c>
      <c r="F77601" s="2">
        <v>44820.875</v>
      </c>
      <c r="G77601" s="2">
        <v>45185.875</v>
      </c>
    </row>
    <row r="77602" spans="1:7" x14ac:dyDescent="0.25">
      <c r="A77602">
        <v>3328342</v>
      </c>
      <c r="B77602">
        <v>1139036</v>
      </c>
      <c r="C77602" s="1" t="s">
        <v>11</v>
      </c>
      <c r="D77602" s="1" t="s">
        <v>9</v>
      </c>
      <c r="E77602">
        <v>12</v>
      </c>
      <c r="F77602" s="2">
        <v>44819.875</v>
      </c>
      <c r="G77602" s="2">
        <v>45184.875</v>
      </c>
    </row>
    <row r="77603" spans="1:7" x14ac:dyDescent="0.25">
      <c r="A77603">
        <v>3328345</v>
      </c>
      <c r="B77603">
        <v>1088611</v>
      </c>
      <c r="C77603" s="1" t="s">
        <v>11</v>
      </c>
      <c r="D77603" s="1" t="s">
        <v>9</v>
      </c>
      <c r="E77603">
        <v>12</v>
      </c>
      <c r="F77603" s="2">
        <v>44819.875</v>
      </c>
      <c r="G77603" s="2">
        <v>45184.875</v>
      </c>
    </row>
    <row r="77604" spans="1:7" x14ac:dyDescent="0.25">
      <c r="A77604">
        <v>3328346</v>
      </c>
      <c r="B77604">
        <v>1100959</v>
      </c>
      <c r="C77604" s="1" t="s">
        <v>7</v>
      </c>
      <c r="D77604" s="1" t="s">
        <v>9</v>
      </c>
      <c r="E77604">
        <v>12</v>
      </c>
      <c r="F77604" s="2">
        <v>44819.875</v>
      </c>
      <c r="G77604" s="2">
        <v>45184.875</v>
      </c>
    </row>
    <row r="77605" spans="1:7" x14ac:dyDescent="0.25">
      <c r="A77605">
        <v>3328348</v>
      </c>
      <c r="B77605">
        <v>1089043</v>
      </c>
      <c r="C77605" s="1" t="s">
        <v>7</v>
      </c>
      <c r="D77605" s="1" t="s">
        <v>9</v>
      </c>
      <c r="E77605">
        <v>12</v>
      </c>
      <c r="F77605" s="2">
        <v>44819.875</v>
      </c>
      <c r="G77605" s="2">
        <v>45184.875</v>
      </c>
    </row>
    <row r="77606" spans="1:7" x14ac:dyDescent="0.25">
      <c r="A77606">
        <v>3328355</v>
      </c>
      <c r="B77606">
        <v>1133151</v>
      </c>
      <c r="C77606" s="1" t="s">
        <v>11</v>
      </c>
      <c r="D77606" s="1" t="s">
        <v>9</v>
      </c>
      <c r="E77606">
        <v>12</v>
      </c>
      <c r="F77606" s="2">
        <v>44819.875</v>
      </c>
      <c r="G77606" s="2">
        <v>45184.875</v>
      </c>
    </row>
    <row r="77607" spans="1:7" x14ac:dyDescent="0.25">
      <c r="A77607">
        <v>3328357</v>
      </c>
      <c r="B77607">
        <v>1109227</v>
      </c>
      <c r="C77607" s="1" t="s">
        <v>7</v>
      </c>
      <c r="D77607" s="1" t="s">
        <v>9</v>
      </c>
      <c r="E77607">
        <v>12</v>
      </c>
      <c r="F77607" s="2">
        <v>44819.875</v>
      </c>
      <c r="G77607" s="2">
        <v>45184.875</v>
      </c>
    </row>
    <row r="77608" spans="1:7" x14ac:dyDescent="0.25">
      <c r="A77608">
        <v>3328359</v>
      </c>
      <c r="B77608">
        <v>1132533</v>
      </c>
      <c r="C77608" s="1" t="s">
        <v>11</v>
      </c>
      <c r="D77608" s="1" t="s">
        <v>9</v>
      </c>
      <c r="E77608">
        <v>12</v>
      </c>
      <c r="F77608" s="2">
        <v>44819.875</v>
      </c>
      <c r="G77608" s="2">
        <v>45184.875</v>
      </c>
    </row>
    <row r="77609" spans="1:7" x14ac:dyDescent="0.25">
      <c r="A77609">
        <v>3328367</v>
      </c>
      <c r="B77609">
        <v>1129722</v>
      </c>
      <c r="C77609" s="1" t="s">
        <v>11</v>
      </c>
      <c r="D77609" s="1" t="s">
        <v>9</v>
      </c>
      <c r="E77609">
        <v>12</v>
      </c>
      <c r="F77609" s="2">
        <v>44819.875</v>
      </c>
      <c r="G77609" s="2">
        <v>45184.875</v>
      </c>
    </row>
    <row r="77610" spans="1:7" x14ac:dyDescent="0.25">
      <c r="A77610">
        <v>3328368</v>
      </c>
      <c r="B77610">
        <v>1141789</v>
      </c>
      <c r="C77610" s="1" t="s">
        <v>12</v>
      </c>
      <c r="D77610" s="1" t="s">
        <v>9</v>
      </c>
      <c r="E77610">
        <v>12</v>
      </c>
      <c r="F77610" s="2">
        <v>44820.875</v>
      </c>
      <c r="G77610" s="2">
        <v>45185.875</v>
      </c>
    </row>
    <row r="77611" spans="1:7" x14ac:dyDescent="0.25">
      <c r="A77611">
        <v>3328385</v>
      </c>
      <c r="B77611">
        <v>1132271</v>
      </c>
      <c r="C77611" s="1" t="s">
        <v>11</v>
      </c>
      <c r="D77611" s="1" t="s">
        <v>9</v>
      </c>
      <c r="E77611">
        <v>12</v>
      </c>
      <c r="F77611" s="2">
        <v>44820.875</v>
      </c>
      <c r="G77611" s="2">
        <v>45185.875</v>
      </c>
    </row>
    <row r="77612" spans="1:7" x14ac:dyDescent="0.25">
      <c r="A77612">
        <v>3328386</v>
      </c>
      <c r="B77612">
        <v>1117778</v>
      </c>
      <c r="C77612" s="1" t="s">
        <v>11</v>
      </c>
      <c r="D77612" s="1" t="s">
        <v>9</v>
      </c>
      <c r="E77612">
        <v>12</v>
      </c>
      <c r="F77612" s="2">
        <v>44819.875</v>
      </c>
      <c r="G77612" s="2">
        <v>45184.875</v>
      </c>
    </row>
    <row r="77613" spans="1:7" x14ac:dyDescent="0.25">
      <c r="A77613">
        <v>3328389</v>
      </c>
      <c r="B77613">
        <v>1114973</v>
      </c>
      <c r="C77613" s="1" t="s">
        <v>11</v>
      </c>
      <c r="D77613" s="1" t="s">
        <v>9</v>
      </c>
      <c r="E77613">
        <v>12</v>
      </c>
      <c r="F77613" s="2">
        <v>44819.875</v>
      </c>
      <c r="G77613" s="2">
        <v>45184.875</v>
      </c>
    </row>
    <row r="77614" spans="1:7" x14ac:dyDescent="0.25">
      <c r="A77614">
        <v>3328393</v>
      </c>
      <c r="B77614">
        <v>1130731</v>
      </c>
      <c r="C77614" s="1" t="s">
        <v>11</v>
      </c>
      <c r="D77614" s="1" t="s">
        <v>9</v>
      </c>
      <c r="E77614">
        <v>12</v>
      </c>
      <c r="F77614" s="2">
        <v>44819.875</v>
      </c>
      <c r="G77614" s="2">
        <v>45184.875</v>
      </c>
    </row>
    <row r="77615" spans="1:7" x14ac:dyDescent="0.25">
      <c r="A77615">
        <v>3328394</v>
      </c>
      <c r="B77615">
        <v>1136341</v>
      </c>
      <c r="C77615" s="1" t="s">
        <v>7</v>
      </c>
      <c r="D77615" s="1" t="s">
        <v>9</v>
      </c>
      <c r="E77615">
        <v>12</v>
      </c>
      <c r="F77615" s="2">
        <v>44819.875</v>
      </c>
      <c r="G77615" s="2">
        <v>45184.875</v>
      </c>
    </row>
    <row r="77616" spans="1:7" x14ac:dyDescent="0.25">
      <c r="A77616">
        <v>3328402</v>
      </c>
      <c r="B77616">
        <v>1135415</v>
      </c>
      <c r="C77616" s="1" t="s">
        <v>11</v>
      </c>
      <c r="D77616" s="1" t="s">
        <v>9</v>
      </c>
      <c r="E77616">
        <v>12</v>
      </c>
      <c r="F77616" s="2">
        <v>44819.875</v>
      </c>
      <c r="G77616" s="2">
        <v>45184.875</v>
      </c>
    </row>
    <row r="77617" spans="1:7" x14ac:dyDescent="0.25">
      <c r="A77617">
        <v>3328414</v>
      </c>
      <c r="B77617">
        <v>1132854</v>
      </c>
      <c r="C77617" s="1" t="s">
        <v>11</v>
      </c>
      <c r="D77617" s="1" t="s">
        <v>9</v>
      </c>
      <c r="E77617">
        <v>12</v>
      </c>
      <c r="F77617" s="2">
        <v>44819.875</v>
      </c>
      <c r="G77617" s="2">
        <v>45184.875</v>
      </c>
    </row>
    <row r="77618" spans="1:7" x14ac:dyDescent="0.25">
      <c r="A77618">
        <v>3328416</v>
      </c>
      <c r="B77618">
        <v>1095679</v>
      </c>
      <c r="C77618" s="1" t="s">
        <v>7</v>
      </c>
      <c r="D77618" s="1" t="s">
        <v>9</v>
      </c>
      <c r="E77618">
        <v>12</v>
      </c>
      <c r="F77618" s="2">
        <v>44819.875</v>
      </c>
      <c r="G77618" s="2">
        <v>45184.875</v>
      </c>
    </row>
    <row r="77619" spans="1:7" x14ac:dyDescent="0.25">
      <c r="A77619">
        <v>3328426</v>
      </c>
      <c r="B77619">
        <v>1139002</v>
      </c>
      <c r="C77619" s="1" t="s">
        <v>11</v>
      </c>
      <c r="D77619" s="1" t="s">
        <v>9</v>
      </c>
      <c r="E77619">
        <v>12</v>
      </c>
      <c r="F77619" s="2">
        <v>44819.875</v>
      </c>
      <c r="G77619" s="2">
        <v>45184.875</v>
      </c>
    </row>
    <row r="77620" spans="1:7" x14ac:dyDescent="0.25">
      <c r="A77620">
        <v>3328427</v>
      </c>
      <c r="B77620">
        <v>1066525</v>
      </c>
      <c r="C77620" s="1" t="s">
        <v>7</v>
      </c>
      <c r="D77620" s="1" t="s">
        <v>9</v>
      </c>
      <c r="E77620">
        <v>12</v>
      </c>
      <c r="F77620" s="2">
        <v>44819.875</v>
      </c>
      <c r="G77620" s="2">
        <v>45184.875</v>
      </c>
    </row>
    <row r="77621" spans="1:7" x14ac:dyDescent="0.25">
      <c r="A77621">
        <v>3328437</v>
      </c>
      <c r="B77621">
        <v>1131765</v>
      </c>
      <c r="C77621" s="1" t="s">
        <v>12</v>
      </c>
      <c r="D77621" s="1" t="s">
        <v>9</v>
      </c>
      <c r="E77621">
        <v>12</v>
      </c>
      <c r="F77621" s="2">
        <v>44819.875</v>
      </c>
      <c r="G77621" s="2">
        <v>45184.875</v>
      </c>
    </row>
    <row r="77622" spans="1:7" x14ac:dyDescent="0.25">
      <c r="A77622">
        <v>3328438</v>
      </c>
      <c r="B77622">
        <v>1113783</v>
      </c>
      <c r="C77622" s="1" t="s">
        <v>11</v>
      </c>
      <c r="D77622" s="1" t="s">
        <v>9</v>
      </c>
      <c r="E77622">
        <v>12</v>
      </c>
      <c r="F77622" s="2">
        <v>44819.875</v>
      </c>
      <c r="G77622" s="2">
        <v>45184.875</v>
      </c>
    </row>
    <row r="77623" spans="1:7" x14ac:dyDescent="0.25">
      <c r="A77623">
        <v>3328440</v>
      </c>
      <c r="B77623">
        <v>1132976</v>
      </c>
      <c r="C77623" s="1" t="s">
        <v>11</v>
      </c>
      <c r="D77623" s="1" t="s">
        <v>9</v>
      </c>
      <c r="E77623">
        <v>12</v>
      </c>
      <c r="F77623" s="2">
        <v>44820.875</v>
      </c>
      <c r="G77623" s="2">
        <v>45185.875</v>
      </c>
    </row>
    <row r="77624" spans="1:7" x14ac:dyDescent="0.25">
      <c r="A77624">
        <v>3328441</v>
      </c>
      <c r="B77624">
        <v>1094021</v>
      </c>
      <c r="C77624" s="1" t="s">
        <v>11</v>
      </c>
      <c r="D77624" s="1" t="s">
        <v>9</v>
      </c>
      <c r="E77624">
        <v>12</v>
      </c>
      <c r="F77624" s="2">
        <v>44819.875</v>
      </c>
      <c r="G77624" s="2">
        <v>45184.875</v>
      </c>
    </row>
    <row r="77625" spans="1:7" x14ac:dyDescent="0.25">
      <c r="A77625">
        <v>3328443</v>
      </c>
      <c r="B77625">
        <v>1132585</v>
      </c>
      <c r="C77625" s="1" t="s">
        <v>11</v>
      </c>
      <c r="D77625" s="1" t="s">
        <v>9</v>
      </c>
      <c r="E77625">
        <v>12</v>
      </c>
      <c r="F77625" s="2">
        <v>44819.875</v>
      </c>
      <c r="G77625" s="2">
        <v>45184.875</v>
      </c>
    </row>
    <row r="77626" spans="1:7" x14ac:dyDescent="0.25">
      <c r="A77626">
        <v>3328445</v>
      </c>
      <c r="B77626">
        <v>1065030</v>
      </c>
      <c r="C77626" s="1" t="s">
        <v>7</v>
      </c>
      <c r="D77626" s="1" t="s">
        <v>9</v>
      </c>
      <c r="E77626">
        <v>12</v>
      </c>
      <c r="F77626" s="2">
        <v>44820.875</v>
      </c>
      <c r="G77626" s="2">
        <v>45185.875</v>
      </c>
    </row>
    <row r="77627" spans="1:7" x14ac:dyDescent="0.25">
      <c r="A77627">
        <v>3328448</v>
      </c>
      <c r="B77627">
        <v>1133697</v>
      </c>
      <c r="C77627" s="1" t="s">
        <v>11</v>
      </c>
      <c r="D77627" s="1" t="s">
        <v>9</v>
      </c>
      <c r="E77627">
        <v>12</v>
      </c>
      <c r="F77627" s="2">
        <v>44819.875</v>
      </c>
      <c r="G77627" s="2">
        <v>45184.875</v>
      </c>
    </row>
    <row r="77628" spans="1:7" x14ac:dyDescent="0.25">
      <c r="A77628">
        <v>3328465</v>
      </c>
      <c r="B77628">
        <v>1102548</v>
      </c>
      <c r="C77628" s="1" t="s">
        <v>7</v>
      </c>
      <c r="D77628" s="1" t="s">
        <v>9</v>
      </c>
      <c r="E77628">
        <v>12</v>
      </c>
      <c r="F77628" s="2">
        <v>44820.875</v>
      </c>
      <c r="G77628" s="2">
        <v>45185.875</v>
      </c>
    </row>
    <row r="77629" spans="1:7" x14ac:dyDescent="0.25">
      <c r="A77629">
        <v>3328467</v>
      </c>
      <c r="B77629">
        <v>1091113</v>
      </c>
      <c r="C77629" s="1" t="s">
        <v>7</v>
      </c>
      <c r="D77629" s="1" t="s">
        <v>9</v>
      </c>
      <c r="E77629">
        <v>12</v>
      </c>
      <c r="F77629" s="2">
        <v>44820.875</v>
      </c>
      <c r="G77629" s="2">
        <v>45185.875</v>
      </c>
    </row>
    <row r="77630" spans="1:7" x14ac:dyDescent="0.25">
      <c r="A77630">
        <v>3328468</v>
      </c>
      <c r="B77630">
        <v>1177019</v>
      </c>
      <c r="C77630" s="1" t="s">
        <v>7</v>
      </c>
      <c r="D77630" s="1" t="s">
        <v>8</v>
      </c>
      <c r="E77630">
        <v>6</v>
      </c>
      <c r="F77630" s="2">
        <v>44819.875</v>
      </c>
      <c r="G77630" s="2">
        <v>45000.875</v>
      </c>
    </row>
    <row r="77631" spans="1:7" x14ac:dyDescent="0.25">
      <c r="A77631">
        <v>3328472</v>
      </c>
      <c r="B77631">
        <v>1173358</v>
      </c>
      <c r="C77631" s="1" t="s">
        <v>12</v>
      </c>
      <c r="D77631" s="1" t="s">
        <v>8</v>
      </c>
      <c r="E77631">
        <v>6</v>
      </c>
      <c r="F77631" s="2">
        <v>44819.875</v>
      </c>
      <c r="G77631" s="2">
        <v>45000.875</v>
      </c>
    </row>
    <row r="77632" spans="1:7" x14ac:dyDescent="0.25">
      <c r="A77632">
        <v>3328478</v>
      </c>
      <c r="B77632">
        <v>1131970</v>
      </c>
      <c r="C77632" s="1" t="s">
        <v>7</v>
      </c>
      <c r="D77632" s="1" t="s">
        <v>9</v>
      </c>
      <c r="E77632">
        <v>12</v>
      </c>
      <c r="F77632" s="2">
        <v>44819.875</v>
      </c>
      <c r="G77632" s="2">
        <v>45184.875</v>
      </c>
    </row>
    <row r="77633" spans="1:7" x14ac:dyDescent="0.25">
      <c r="A77633">
        <v>3328484</v>
      </c>
      <c r="B77633">
        <v>1139213</v>
      </c>
      <c r="C77633" s="1" t="s">
        <v>11</v>
      </c>
      <c r="D77633" s="1" t="s">
        <v>9</v>
      </c>
      <c r="E77633">
        <v>12</v>
      </c>
      <c r="F77633" s="2">
        <v>44819.875</v>
      </c>
      <c r="G77633" s="2">
        <v>45184.875</v>
      </c>
    </row>
    <row r="77634" spans="1:7" x14ac:dyDescent="0.25">
      <c r="A77634">
        <v>3328487</v>
      </c>
      <c r="B77634">
        <v>1100686</v>
      </c>
      <c r="C77634" s="1" t="s">
        <v>7</v>
      </c>
      <c r="D77634" s="1" t="s">
        <v>9</v>
      </c>
      <c r="E77634">
        <v>12</v>
      </c>
      <c r="F77634" s="2">
        <v>44819.875</v>
      </c>
      <c r="G77634" s="2">
        <v>45184.875</v>
      </c>
    </row>
    <row r="77635" spans="1:7" x14ac:dyDescent="0.25">
      <c r="A77635">
        <v>3328492</v>
      </c>
      <c r="B77635">
        <v>1127974</v>
      </c>
      <c r="C77635" s="1" t="s">
        <v>11</v>
      </c>
      <c r="D77635" s="1" t="s">
        <v>9</v>
      </c>
      <c r="E77635">
        <v>12</v>
      </c>
      <c r="F77635" s="2">
        <v>44819.875</v>
      </c>
      <c r="G77635" s="2">
        <v>45184.875</v>
      </c>
    </row>
    <row r="77636" spans="1:7" x14ac:dyDescent="0.25">
      <c r="A77636">
        <v>3328500</v>
      </c>
      <c r="B77636">
        <v>1079947</v>
      </c>
      <c r="C77636" s="1" t="s">
        <v>7</v>
      </c>
      <c r="D77636" s="1" t="s">
        <v>9</v>
      </c>
      <c r="E77636">
        <v>12</v>
      </c>
      <c r="F77636" s="2">
        <v>44820.875</v>
      </c>
      <c r="G77636" s="2">
        <v>45185.875</v>
      </c>
    </row>
    <row r="77637" spans="1:7" x14ac:dyDescent="0.25">
      <c r="A77637">
        <v>3328502</v>
      </c>
      <c r="B77637">
        <v>1088134</v>
      </c>
      <c r="C77637" s="1" t="s">
        <v>12</v>
      </c>
      <c r="D77637" s="1" t="s">
        <v>9</v>
      </c>
      <c r="E77637">
        <v>12</v>
      </c>
      <c r="F77637" s="2">
        <v>44819.875</v>
      </c>
      <c r="G77637" s="2">
        <v>45184.875</v>
      </c>
    </row>
    <row r="77638" spans="1:7" x14ac:dyDescent="0.25">
      <c r="A77638">
        <v>3328503</v>
      </c>
      <c r="B77638">
        <v>1136024</v>
      </c>
      <c r="C77638" s="1" t="s">
        <v>11</v>
      </c>
      <c r="D77638" s="1" t="s">
        <v>9</v>
      </c>
      <c r="E77638">
        <v>12</v>
      </c>
      <c r="F77638" s="2">
        <v>44819.875</v>
      </c>
      <c r="G77638" s="2">
        <v>45184.875</v>
      </c>
    </row>
    <row r="77639" spans="1:7" x14ac:dyDescent="0.25">
      <c r="A77639">
        <v>3328516</v>
      </c>
      <c r="B77639">
        <v>1083544</v>
      </c>
      <c r="C77639" s="1" t="s">
        <v>7</v>
      </c>
      <c r="D77639" s="1" t="s">
        <v>9</v>
      </c>
      <c r="E77639">
        <v>12</v>
      </c>
      <c r="F77639" s="2">
        <v>44820.875</v>
      </c>
      <c r="G77639" s="2">
        <v>45185.875</v>
      </c>
    </row>
    <row r="77640" spans="1:7" x14ac:dyDescent="0.25">
      <c r="A77640">
        <v>3328522</v>
      </c>
      <c r="B77640">
        <v>1275926</v>
      </c>
      <c r="C77640" s="1" t="s">
        <v>11</v>
      </c>
      <c r="D77640" s="1" t="s">
        <v>9</v>
      </c>
      <c r="E77640">
        <v>6</v>
      </c>
      <c r="F77640" s="2">
        <v>44819.875</v>
      </c>
      <c r="G77640" s="2">
        <v>45000.875</v>
      </c>
    </row>
    <row r="77641" spans="1:7" x14ac:dyDescent="0.25">
      <c r="A77641">
        <v>3328524</v>
      </c>
      <c r="B77641">
        <v>1139088</v>
      </c>
      <c r="C77641" s="1" t="s">
        <v>11</v>
      </c>
      <c r="D77641" s="1" t="s">
        <v>9</v>
      </c>
      <c r="E77641">
        <v>12</v>
      </c>
      <c r="F77641" s="2">
        <v>44819.875</v>
      </c>
      <c r="G77641" s="2">
        <v>45184.875</v>
      </c>
    </row>
    <row r="77642" spans="1:7" x14ac:dyDescent="0.25">
      <c r="A77642">
        <v>3328526</v>
      </c>
      <c r="B77642">
        <v>1133019</v>
      </c>
      <c r="C77642" s="1" t="s">
        <v>11</v>
      </c>
      <c r="D77642" s="1" t="s">
        <v>9</v>
      </c>
      <c r="E77642">
        <v>12</v>
      </c>
      <c r="F77642" s="2">
        <v>44819.875</v>
      </c>
      <c r="G77642" s="2">
        <v>45184.875</v>
      </c>
    </row>
    <row r="77643" spans="1:7" x14ac:dyDescent="0.25">
      <c r="A77643">
        <v>3328531</v>
      </c>
      <c r="B77643">
        <v>1132309</v>
      </c>
      <c r="C77643" s="1" t="s">
        <v>11</v>
      </c>
      <c r="D77643" s="1" t="s">
        <v>9</v>
      </c>
      <c r="E77643">
        <v>12</v>
      </c>
      <c r="F77643" s="2">
        <v>44819.875</v>
      </c>
      <c r="G77643" s="2">
        <v>45184.875</v>
      </c>
    </row>
    <row r="77644" spans="1:7" x14ac:dyDescent="0.25">
      <c r="A77644">
        <v>3328536</v>
      </c>
      <c r="B77644">
        <v>1141577</v>
      </c>
      <c r="C77644" s="1" t="s">
        <v>11</v>
      </c>
      <c r="D77644" s="1" t="s">
        <v>9</v>
      </c>
      <c r="E77644">
        <v>12</v>
      </c>
      <c r="F77644" s="2">
        <v>44820.875</v>
      </c>
      <c r="G77644" s="2">
        <v>45185.875</v>
      </c>
    </row>
    <row r="77645" spans="1:7" x14ac:dyDescent="0.25">
      <c r="A77645">
        <v>3328547</v>
      </c>
      <c r="B77645">
        <v>1128036</v>
      </c>
      <c r="C77645" s="1" t="s">
        <v>12</v>
      </c>
      <c r="D77645" s="1" t="s">
        <v>9</v>
      </c>
      <c r="E77645">
        <v>12</v>
      </c>
      <c r="F77645" s="2">
        <v>44819.875</v>
      </c>
      <c r="G77645" s="2">
        <v>45184.875</v>
      </c>
    </row>
    <row r="77646" spans="1:7" x14ac:dyDescent="0.25">
      <c r="A77646">
        <v>3328549</v>
      </c>
      <c r="B77646">
        <v>1331993</v>
      </c>
      <c r="C77646" s="1" t="s">
        <v>11</v>
      </c>
      <c r="D77646" s="1" t="s">
        <v>8</v>
      </c>
      <c r="E77646">
        <v>6</v>
      </c>
      <c r="F77646" s="2">
        <v>44819.875</v>
      </c>
      <c r="G77646" s="2">
        <v>45000.875</v>
      </c>
    </row>
    <row r="77647" spans="1:7" x14ac:dyDescent="0.25">
      <c r="A77647">
        <v>3328554</v>
      </c>
      <c r="B77647">
        <v>1069158</v>
      </c>
      <c r="C77647" s="1" t="s">
        <v>7</v>
      </c>
      <c r="D77647" s="1" t="s">
        <v>9</v>
      </c>
      <c r="E77647">
        <v>12</v>
      </c>
      <c r="F77647" s="2">
        <v>44819.875</v>
      </c>
      <c r="G77647" s="2">
        <v>45184.875</v>
      </c>
    </row>
    <row r="77648" spans="1:7" x14ac:dyDescent="0.25">
      <c r="A77648">
        <v>3328555</v>
      </c>
      <c r="B77648">
        <v>1131489</v>
      </c>
      <c r="C77648" s="1" t="s">
        <v>11</v>
      </c>
      <c r="D77648" s="1" t="s">
        <v>9</v>
      </c>
      <c r="E77648">
        <v>12</v>
      </c>
      <c r="F77648" s="2">
        <v>44820.875</v>
      </c>
      <c r="G77648" s="2">
        <v>45185.875</v>
      </c>
    </row>
    <row r="77649" spans="1:7" x14ac:dyDescent="0.25">
      <c r="A77649">
        <v>3328556</v>
      </c>
      <c r="B77649">
        <v>1131394</v>
      </c>
      <c r="C77649" s="1" t="s">
        <v>11</v>
      </c>
      <c r="D77649" s="1" t="s">
        <v>9</v>
      </c>
      <c r="E77649">
        <v>12</v>
      </c>
      <c r="F77649" s="2">
        <v>44819.875</v>
      </c>
      <c r="G77649" s="2">
        <v>45184.875</v>
      </c>
    </row>
    <row r="77650" spans="1:7" x14ac:dyDescent="0.25">
      <c r="A77650">
        <v>3328557</v>
      </c>
      <c r="B77650">
        <v>1102244</v>
      </c>
      <c r="C77650" s="1" t="s">
        <v>7</v>
      </c>
      <c r="D77650" s="1" t="s">
        <v>9</v>
      </c>
      <c r="E77650">
        <v>6</v>
      </c>
      <c r="F77650" s="2">
        <v>44820.875</v>
      </c>
      <c r="G77650" s="2">
        <v>45001.875</v>
      </c>
    </row>
    <row r="77651" spans="1:7" x14ac:dyDescent="0.25">
      <c r="A77651">
        <v>3328560</v>
      </c>
      <c r="B77651">
        <v>1080072</v>
      </c>
      <c r="C77651" s="1" t="s">
        <v>12</v>
      </c>
      <c r="D77651" s="1" t="s">
        <v>9</v>
      </c>
      <c r="E77651">
        <v>12</v>
      </c>
      <c r="F77651" s="2">
        <v>44819.875</v>
      </c>
      <c r="G77651" s="2">
        <v>45184.875</v>
      </c>
    </row>
    <row r="77652" spans="1:7" x14ac:dyDescent="0.25">
      <c r="A77652">
        <v>3328561</v>
      </c>
      <c r="B77652">
        <v>1127375</v>
      </c>
      <c r="C77652" s="1" t="s">
        <v>11</v>
      </c>
      <c r="D77652" s="1" t="s">
        <v>9</v>
      </c>
      <c r="E77652">
        <v>6</v>
      </c>
      <c r="F77652" s="2">
        <v>44820.875</v>
      </c>
      <c r="G77652" s="2">
        <v>45001.875</v>
      </c>
    </row>
    <row r="77653" spans="1:7" x14ac:dyDescent="0.25">
      <c r="A77653">
        <v>3328568</v>
      </c>
      <c r="B77653">
        <v>1090925</v>
      </c>
      <c r="C77653" s="1" t="s">
        <v>12</v>
      </c>
      <c r="D77653" s="1" t="s">
        <v>9</v>
      </c>
      <c r="E77653">
        <v>6</v>
      </c>
      <c r="F77653" s="2">
        <v>44819.875</v>
      </c>
      <c r="G77653" s="2">
        <v>45000.875</v>
      </c>
    </row>
    <row r="77654" spans="1:7" x14ac:dyDescent="0.25">
      <c r="A77654">
        <v>3328574</v>
      </c>
      <c r="B77654">
        <v>1095386</v>
      </c>
      <c r="C77654" s="1" t="s">
        <v>7</v>
      </c>
      <c r="D77654" s="1" t="s">
        <v>9</v>
      </c>
      <c r="E77654">
        <v>12</v>
      </c>
      <c r="F77654" s="2">
        <v>44819.875</v>
      </c>
      <c r="G77654" s="2">
        <v>45184.875</v>
      </c>
    </row>
    <row r="77655" spans="1:7" x14ac:dyDescent="0.25">
      <c r="A77655">
        <v>3328575</v>
      </c>
      <c r="B77655">
        <v>1138770</v>
      </c>
      <c r="C77655" s="1" t="s">
        <v>11</v>
      </c>
      <c r="D77655" s="1" t="s">
        <v>9</v>
      </c>
      <c r="E77655">
        <v>12</v>
      </c>
      <c r="F77655" s="2">
        <v>44819.875</v>
      </c>
      <c r="G77655" s="2">
        <v>45184.875</v>
      </c>
    </row>
    <row r="77656" spans="1:7" x14ac:dyDescent="0.25">
      <c r="A77656">
        <v>3328576</v>
      </c>
      <c r="B77656">
        <v>1164136</v>
      </c>
      <c r="C77656" s="1" t="s">
        <v>7</v>
      </c>
      <c r="D77656" s="1" t="s">
        <v>8</v>
      </c>
      <c r="E77656">
        <v>12</v>
      </c>
      <c r="F77656" s="2">
        <v>44820.875</v>
      </c>
      <c r="G77656" s="2">
        <v>45185.875</v>
      </c>
    </row>
    <row r="77657" spans="1:7" x14ac:dyDescent="0.25">
      <c r="A77657">
        <v>3328580</v>
      </c>
      <c r="B77657">
        <v>1087648</v>
      </c>
      <c r="C77657" s="1" t="s">
        <v>12</v>
      </c>
      <c r="D77657" s="1" t="s">
        <v>8</v>
      </c>
      <c r="E77657">
        <v>12</v>
      </c>
      <c r="F77657" s="2">
        <v>44819.875</v>
      </c>
      <c r="G77657" s="2">
        <v>45184.875</v>
      </c>
    </row>
    <row r="77658" spans="1:7" x14ac:dyDescent="0.25">
      <c r="A77658">
        <v>3328582</v>
      </c>
      <c r="B77658">
        <v>1099032</v>
      </c>
      <c r="C77658" s="1" t="s">
        <v>11</v>
      </c>
      <c r="D77658" s="1" t="s">
        <v>9</v>
      </c>
      <c r="E77658">
        <v>12</v>
      </c>
      <c r="F77658" s="2">
        <v>44819.875</v>
      </c>
      <c r="G77658" s="2">
        <v>45184.875</v>
      </c>
    </row>
    <row r="77659" spans="1:7" x14ac:dyDescent="0.25">
      <c r="A77659">
        <v>3328583</v>
      </c>
      <c r="B77659">
        <v>1088329</v>
      </c>
      <c r="C77659" s="1" t="s">
        <v>7</v>
      </c>
      <c r="D77659" s="1" t="s">
        <v>9</v>
      </c>
      <c r="E77659">
        <v>12</v>
      </c>
      <c r="F77659" s="2">
        <v>44820.875</v>
      </c>
      <c r="G77659" s="2">
        <v>45185.875</v>
      </c>
    </row>
    <row r="77660" spans="1:7" x14ac:dyDescent="0.25">
      <c r="A77660">
        <v>3328587</v>
      </c>
      <c r="B77660">
        <v>1115404</v>
      </c>
      <c r="C77660" s="1" t="s">
        <v>11</v>
      </c>
      <c r="D77660" s="1" t="s">
        <v>9</v>
      </c>
      <c r="E77660">
        <v>12</v>
      </c>
      <c r="F77660" s="2">
        <v>44820.875</v>
      </c>
      <c r="G77660" s="2">
        <v>45185.875</v>
      </c>
    </row>
    <row r="77661" spans="1:7" x14ac:dyDescent="0.25">
      <c r="A77661">
        <v>3328589</v>
      </c>
      <c r="B77661">
        <v>1075119</v>
      </c>
      <c r="C77661" s="1" t="s">
        <v>7</v>
      </c>
      <c r="D77661" s="1" t="s">
        <v>9</v>
      </c>
      <c r="E77661">
        <v>12</v>
      </c>
      <c r="F77661" s="2">
        <v>44820.875</v>
      </c>
      <c r="G77661" s="2">
        <v>45185.875</v>
      </c>
    </row>
    <row r="77662" spans="1:7" x14ac:dyDescent="0.25">
      <c r="A77662">
        <v>3328593</v>
      </c>
      <c r="B77662">
        <v>1102325</v>
      </c>
      <c r="C77662" s="1" t="s">
        <v>11</v>
      </c>
      <c r="D77662" s="1" t="s">
        <v>9</v>
      </c>
      <c r="E77662">
        <v>6</v>
      </c>
      <c r="F77662" s="2">
        <v>44819.875</v>
      </c>
      <c r="G77662" s="2">
        <v>45000.875</v>
      </c>
    </row>
    <row r="77663" spans="1:7" x14ac:dyDescent="0.25">
      <c r="A77663">
        <v>3328599</v>
      </c>
      <c r="B77663">
        <v>1129026</v>
      </c>
      <c r="C77663" s="1" t="s">
        <v>11</v>
      </c>
      <c r="D77663" s="1" t="s">
        <v>9</v>
      </c>
      <c r="E77663">
        <v>12</v>
      </c>
      <c r="F77663" s="2">
        <v>44819.875</v>
      </c>
      <c r="G77663" s="2">
        <v>45184.875</v>
      </c>
    </row>
    <row r="77664" spans="1:7" x14ac:dyDescent="0.25">
      <c r="A77664">
        <v>3328600</v>
      </c>
      <c r="B77664">
        <v>1135872</v>
      </c>
      <c r="C77664" s="1" t="s">
        <v>7</v>
      </c>
      <c r="D77664" s="1" t="s">
        <v>9</v>
      </c>
      <c r="E77664">
        <v>12</v>
      </c>
      <c r="F77664" s="2">
        <v>44820.875</v>
      </c>
      <c r="G77664" s="2">
        <v>45185.875</v>
      </c>
    </row>
    <row r="77665" spans="1:7" x14ac:dyDescent="0.25">
      <c r="A77665">
        <v>3328605</v>
      </c>
      <c r="B77665">
        <v>1131059</v>
      </c>
      <c r="C77665" s="1" t="s">
        <v>11</v>
      </c>
      <c r="D77665" s="1" t="s">
        <v>9</v>
      </c>
      <c r="E77665">
        <v>12</v>
      </c>
      <c r="F77665" s="2">
        <v>44819.875</v>
      </c>
      <c r="G77665" s="2">
        <v>45184.875</v>
      </c>
    </row>
    <row r="77666" spans="1:7" x14ac:dyDescent="0.25">
      <c r="A77666">
        <v>3328606</v>
      </c>
      <c r="B77666">
        <v>1118746</v>
      </c>
      <c r="C77666" s="1" t="s">
        <v>7</v>
      </c>
      <c r="D77666" s="1" t="s">
        <v>9</v>
      </c>
      <c r="E77666">
        <v>12</v>
      </c>
      <c r="F77666" s="2">
        <v>44819.875</v>
      </c>
      <c r="G77666" s="2">
        <v>45184.875</v>
      </c>
    </row>
    <row r="77667" spans="1:7" x14ac:dyDescent="0.25">
      <c r="A77667">
        <v>3328608</v>
      </c>
      <c r="B77667">
        <v>1136259</v>
      </c>
      <c r="C77667" s="1" t="s">
        <v>11</v>
      </c>
      <c r="D77667" s="1" t="s">
        <v>9</v>
      </c>
      <c r="E77667">
        <v>12</v>
      </c>
      <c r="F77667" s="2">
        <v>44820.875</v>
      </c>
      <c r="G77667" s="2">
        <v>45185.875</v>
      </c>
    </row>
    <row r="77668" spans="1:7" x14ac:dyDescent="0.25">
      <c r="A77668">
        <v>3328611</v>
      </c>
      <c r="B77668">
        <v>1108204</v>
      </c>
      <c r="C77668" s="1" t="s">
        <v>12</v>
      </c>
      <c r="D77668" s="1" t="s">
        <v>9</v>
      </c>
      <c r="E77668">
        <v>12</v>
      </c>
      <c r="F77668" s="2">
        <v>44819.875</v>
      </c>
      <c r="G77668" s="2">
        <v>45184.875</v>
      </c>
    </row>
    <row r="77669" spans="1:7" x14ac:dyDescent="0.25">
      <c r="A77669">
        <v>3328613</v>
      </c>
      <c r="B77669">
        <v>1075598</v>
      </c>
      <c r="C77669" s="1" t="s">
        <v>7</v>
      </c>
      <c r="D77669" s="1" t="s">
        <v>9</v>
      </c>
      <c r="E77669">
        <v>12</v>
      </c>
      <c r="F77669" s="2">
        <v>44820.875</v>
      </c>
      <c r="G77669" s="2">
        <v>45185.875</v>
      </c>
    </row>
    <row r="77670" spans="1:7" x14ac:dyDescent="0.25">
      <c r="A77670">
        <v>3328616</v>
      </c>
      <c r="B77670">
        <v>1134302</v>
      </c>
      <c r="C77670" s="1" t="s">
        <v>11</v>
      </c>
      <c r="D77670" s="1" t="s">
        <v>9</v>
      </c>
      <c r="E77670">
        <v>12</v>
      </c>
      <c r="F77670" s="2">
        <v>44819.875</v>
      </c>
      <c r="G77670" s="2">
        <v>45184.875</v>
      </c>
    </row>
    <row r="77671" spans="1:7" x14ac:dyDescent="0.25">
      <c r="A77671">
        <v>3328622</v>
      </c>
      <c r="B77671">
        <v>1139214</v>
      </c>
      <c r="C77671" s="1" t="s">
        <v>11</v>
      </c>
      <c r="D77671" s="1" t="s">
        <v>9</v>
      </c>
      <c r="E77671">
        <v>12</v>
      </c>
      <c r="F77671" s="2">
        <v>44819.875</v>
      </c>
      <c r="G77671" s="2">
        <v>45184.875</v>
      </c>
    </row>
    <row r="77672" spans="1:7" x14ac:dyDescent="0.25">
      <c r="A77672">
        <v>3328624</v>
      </c>
      <c r="B77672">
        <v>1066650</v>
      </c>
      <c r="C77672" s="1" t="s">
        <v>7</v>
      </c>
      <c r="D77672" s="1" t="s">
        <v>9</v>
      </c>
      <c r="E77672">
        <v>12</v>
      </c>
      <c r="F77672" s="2">
        <v>44820.875</v>
      </c>
      <c r="G77672" s="2">
        <v>45185.875</v>
      </c>
    </row>
    <row r="77673" spans="1:7" x14ac:dyDescent="0.25">
      <c r="A77673">
        <v>3328627</v>
      </c>
      <c r="B77673">
        <v>1163078</v>
      </c>
      <c r="C77673" s="1" t="s">
        <v>11</v>
      </c>
      <c r="D77673" s="1" t="s">
        <v>9</v>
      </c>
      <c r="E77673">
        <v>12</v>
      </c>
      <c r="F77673" s="2">
        <v>44819.875</v>
      </c>
      <c r="G77673" s="2">
        <v>45184.875</v>
      </c>
    </row>
    <row r="77674" spans="1:7" x14ac:dyDescent="0.25">
      <c r="A77674">
        <v>3328629</v>
      </c>
      <c r="B77674">
        <v>1135279</v>
      </c>
      <c r="C77674" s="1" t="s">
        <v>11</v>
      </c>
      <c r="D77674" s="1" t="s">
        <v>9</v>
      </c>
      <c r="E77674">
        <v>12</v>
      </c>
      <c r="F77674" s="2">
        <v>44819.875</v>
      </c>
      <c r="G77674" s="2">
        <v>45184.875</v>
      </c>
    </row>
    <row r="77675" spans="1:7" x14ac:dyDescent="0.25">
      <c r="A77675">
        <v>3328637</v>
      </c>
      <c r="B77675">
        <v>1072717</v>
      </c>
      <c r="C77675" s="1" t="s">
        <v>11</v>
      </c>
      <c r="D77675" s="1" t="s">
        <v>9</v>
      </c>
      <c r="E77675">
        <v>12</v>
      </c>
      <c r="F77675" s="2">
        <v>44819.875</v>
      </c>
      <c r="G77675" s="2">
        <v>45184.875</v>
      </c>
    </row>
    <row r="77676" spans="1:7" x14ac:dyDescent="0.25">
      <c r="A77676">
        <v>3328638</v>
      </c>
      <c r="B77676">
        <v>1077852</v>
      </c>
      <c r="C77676" s="1" t="s">
        <v>7</v>
      </c>
      <c r="D77676" s="1" t="s">
        <v>9</v>
      </c>
      <c r="E77676">
        <v>12</v>
      </c>
      <c r="F77676" s="2">
        <v>44819.875</v>
      </c>
      <c r="G77676" s="2">
        <v>45184.875</v>
      </c>
    </row>
    <row r="77677" spans="1:7" x14ac:dyDescent="0.25">
      <c r="A77677">
        <v>3328649</v>
      </c>
      <c r="B77677">
        <v>1091301</v>
      </c>
      <c r="C77677" s="1" t="s">
        <v>11</v>
      </c>
      <c r="D77677" s="1" t="s">
        <v>9</v>
      </c>
      <c r="E77677">
        <v>12</v>
      </c>
      <c r="F77677" s="2">
        <v>44820.875</v>
      </c>
      <c r="G77677" s="2">
        <v>45185.875</v>
      </c>
    </row>
    <row r="77678" spans="1:7" x14ac:dyDescent="0.25">
      <c r="A77678">
        <v>3328651</v>
      </c>
      <c r="B77678">
        <v>1090886</v>
      </c>
      <c r="C77678" s="1" t="s">
        <v>11</v>
      </c>
      <c r="D77678" s="1" t="s">
        <v>9</v>
      </c>
      <c r="E77678">
        <v>12</v>
      </c>
      <c r="F77678" s="2">
        <v>44820.875</v>
      </c>
      <c r="G77678" s="2">
        <v>45185.875</v>
      </c>
    </row>
    <row r="77679" spans="1:7" x14ac:dyDescent="0.25">
      <c r="A77679">
        <v>3328655</v>
      </c>
      <c r="B77679">
        <v>1137825</v>
      </c>
      <c r="C77679" s="1" t="s">
        <v>7</v>
      </c>
      <c r="D77679" s="1" t="s">
        <v>9</v>
      </c>
      <c r="E77679">
        <v>12</v>
      </c>
      <c r="F77679" s="2">
        <v>44819.875</v>
      </c>
      <c r="G77679" s="2">
        <v>45184.875</v>
      </c>
    </row>
    <row r="77680" spans="1:7" x14ac:dyDescent="0.25">
      <c r="A77680">
        <v>3328658</v>
      </c>
      <c r="B77680">
        <v>1133390</v>
      </c>
      <c r="C77680" s="1" t="s">
        <v>11</v>
      </c>
      <c r="D77680" s="1" t="s">
        <v>9</v>
      </c>
      <c r="E77680">
        <v>12</v>
      </c>
      <c r="F77680" s="2">
        <v>44819.875</v>
      </c>
      <c r="G77680" s="2">
        <v>45184.875</v>
      </c>
    </row>
    <row r="77681" spans="1:7" x14ac:dyDescent="0.25">
      <c r="A77681">
        <v>3328666</v>
      </c>
      <c r="B77681">
        <v>1077035</v>
      </c>
      <c r="C77681" s="1" t="s">
        <v>7</v>
      </c>
      <c r="D77681" s="1" t="s">
        <v>9</v>
      </c>
      <c r="E77681">
        <v>6</v>
      </c>
      <c r="F77681" s="2">
        <v>44819.875</v>
      </c>
      <c r="G77681" s="2">
        <v>45000.875</v>
      </c>
    </row>
    <row r="77682" spans="1:7" x14ac:dyDescent="0.25">
      <c r="A77682">
        <v>3328671</v>
      </c>
      <c r="B77682">
        <v>1127867</v>
      </c>
      <c r="C77682" s="1" t="s">
        <v>11</v>
      </c>
      <c r="D77682" s="1" t="s">
        <v>9</v>
      </c>
      <c r="E77682">
        <v>12</v>
      </c>
      <c r="F77682" s="2">
        <v>44819.875</v>
      </c>
      <c r="G77682" s="2">
        <v>45184.875</v>
      </c>
    </row>
    <row r="77683" spans="1:7" x14ac:dyDescent="0.25">
      <c r="A77683">
        <v>3328673</v>
      </c>
      <c r="B77683">
        <v>1098016</v>
      </c>
      <c r="C77683" s="1" t="s">
        <v>11</v>
      </c>
      <c r="D77683" s="1" t="s">
        <v>9</v>
      </c>
      <c r="E77683">
        <v>12</v>
      </c>
      <c r="F77683" s="2">
        <v>44819.875</v>
      </c>
      <c r="G77683" s="2">
        <v>45184.875</v>
      </c>
    </row>
    <row r="77684" spans="1:7" x14ac:dyDescent="0.25">
      <c r="A77684">
        <v>3328680</v>
      </c>
      <c r="B77684">
        <v>1087351</v>
      </c>
      <c r="C77684" s="1" t="s">
        <v>11</v>
      </c>
      <c r="D77684" s="1" t="s">
        <v>9</v>
      </c>
      <c r="E77684">
        <v>12</v>
      </c>
      <c r="F77684" s="2">
        <v>44819.875</v>
      </c>
      <c r="G77684" s="2">
        <v>45184.875</v>
      </c>
    </row>
    <row r="77685" spans="1:7" x14ac:dyDescent="0.25">
      <c r="A77685">
        <v>3328686</v>
      </c>
      <c r="B77685">
        <v>1076319</v>
      </c>
      <c r="C77685" s="1" t="s">
        <v>11</v>
      </c>
      <c r="D77685" s="1" t="s">
        <v>9</v>
      </c>
      <c r="E77685">
        <v>12</v>
      </c>
      <c r="F77685" s="2">
        <v>44820.875</v>
      </c>
      <c r="G77685" s="2">
        <v>45185.875</v>
      </c>
    </row>
    <row r="77686" spans="1:7" x14ac:dyDescent="0.25">
      <c r="A77686">
        <v>3328687</v>
      </c>
      <c r="B77686">
        <v>1123282</v>
      </c>
      <c r="C77686" s="1" t="s">
        <v>7</v>
      </c>
      <c r="D77686" s="1" t="s">
        <v>9</v>
      </c>
      <c r="E77686">
        <v>12</v>
      </c>
      <c r="F77686" s="2">
        <v>44819.875</v>
      </c>
      <c r="G77686" s="2">
        <v>45184.875</v>
      </c>
    </row>
    <row r="77687" spans="1:7" x14ac:dyDescent="0.25">
      <c r="A77687">
        <v>3328694</v>
      </c>
      <c r="B77687">
        <v>1163595</v>
      </c>
      <c r="C77687" s="1" t="s">
        <v>11</v>
      </c>
      <c r="D77687" s="1" t="s">
        <v>8</v>
      </c>
      <c r="E77687">
        <v>12</v>
      </c>
      <c r="F77687" s="2">
        <v>44819.875</v>
      </c>
      <c r="G77687" s="2">
        <v>45184.875</v>
      </c>
    </row>
    <row r="77688" spans="1:7" x14ac:dyDescent="0.25">
      <c r="A77688">
        <v>3328695</v>
      </c>
      <c r="B77688">
        <v>1138859</v>
      </c>
      <c r="C77688" s="1" t="s">
        <v>11</v>
      </c>
      <c r="D77688" s="1" t="s">
        <v>9</v>
      </c>
      <c r="E77688">
        <v>12</v>
      </c>
      <c r="F77688" s="2">
        <v>44819.875</v>
      </c>
      <c r="G77688" s="2">
        <v>45184.875</v>
      </c>
    </row>
    <row r="77689" spans="1:7" x14ac:dyDescent="0.25">
      <c r="A77689">
        <v>3328697</v>
      </c>
      <c r="B77689">
        <v>1098808</v>
      </c>
      <c r="C77689" s="1" t="s">
        <v>11</v>
      </c>
      <c r="D77689" s="1" t="s">
        <v>9</v>
      </c>
      <c r="E77689">
        <v>12</v>
      </c>
      <c r="F77689" s="2">
        <v>44819.875</v>
      </c>
      <c r="G77689" s="2">
        <v>45184.875</v>
      </c>
    </row>
    <row r="77690" spans="1:7" x14ac:dyDescent="0.25">
      <c r="A77690">
        <v>3330143</v>
      </c>
      <c r="B77690">
        <v>1101850</v>
      </c>
      <c r="C77690" s="1" t="s">
        <v>7</v>
      </c>
      <c r="D77690" s="1" t="s">
        <v>9</v>
      </c>
      <c r="E77690">
        <v>12</v>
      </c>
      <c r="F77690" s="2">
        <v>44821.875</v>
      </c>
      <c r="G77690" s="2">
        <v>45186.875</v>
      </c>
    </row>
    <row r="77691" spans="1:7" x14ac:dyDescent="0.25">
      <c r="A77691">
        <v>3330145</v>
      </c>
      <c r="B77691">
        <v>1141235</v>
      </c>
      <c r="C77691" s="1" t="s">
        <v>11</v>
      </c>
      <c r="D77691" s="1" t="s">
        <v>9</v>
      </c>
      <c r="E77691">
        <v>12</v>
      </c>
      <c r="F77691" s="2">
        <v>44821.875</v>
      </c>
      <c r="G77691" s="2">
        <v>45186.875</v>
      </c>
    </row>
    <row r="77692" spans="1:7" x14ac:dyDescent="0.25">
      <c r="A77692">
        <v>3330146</v>
      </c>
      <c r="B77692">
        <v>1164275</v>
      </c>
      <c r="C77692" s="1" t="s">
        <v>11</v>
      </c>
      <c r="D77692" s="1" t="s">
        <v>8</v>
      </c>
      <c r="E77692">
        <v>12</v>
      </c>
      <c r="F77692" s="2">
        <v>44821.875</v>
      </c>
      <c r="G77692" s="2">
        <v>45186.875</v>
      </c>
    </row>
    <row r="77693" spans="1:7" x14ac:dyDescent="0.25">
      <c r="A77693">
        <v>3330147</v>
      </c>
      <c r="B77693">
        <v>1068034</v>
      </c>
      <c r="C77693" s="1" t="s">
        <v>11</v>
      </c>
      <c r="D77693" s="1" t="s">
        <v>9</v>
      </c>
      <c r="E77693">
        <v>12</v>
      </c>
      <c r="F77693" s="2">
        <v>44821.875</v>
      </c>
      <c r="G77693" s="2">
        <v>45186.875</v>
      </c>
    </row>
    <row r="77694" spans="1:7" x14ac:dyDescent="0.25">
      <c r="A77694">
        <v>3330158</v>
      </c>
      <c r="B77694">
        <v>1163784</v>
      </c>
      <c r="C77694" s="1" t="s">
        <v>11</v>
      </c>
      <c r="D77694" s="1" t="s">
        <v>9</v>
      </c>
      <c r="E77694">
        <v>12</v>
      </c>
      <c r="F77694" s="2">
        <v>44821.875</v>
      </c>
      <c r="G77694" s="2">
        <v>45186.875</v>
      </c>
    </row>
    <row r="77695" spans="1:7" x14ac:dyDescent="0.25">
      <c r="A77695">
        <v>3330159</v>
      </c>
      <c r="B77695">
        <v>1085792</v>
      </c>
      <c r="C77695" s="1" t="s">
        <v>11</v>
      </c>
      <c r="D77695" s="1" t="s">
        <v>9</v>
      </c>
      <c r="E77695">
        <v>6</v>
      </c>
      <c r="F77695" s="2">
        <v>44821.875</v>
      </c>
      <c r="G77695" s="2">
        <v>45002.875</v>
      </c>
    </row>
    <row r="77696" spans="1:7" x14ac:dyDescent="0.25">
      <c r="A77696">
        <v>3330161</v>
      </c>
      <c r="B77696">
        <v>1120404</v>
      </c>
      <c r="C77696" s="1" t="s">
        <v>7</v>
      </c>
      <c r="D77696" s="1" t="s">
        <v>9</v>
      </c>
      <c r="E77696">
        <v>12</v>
      </c>
      <c r="F77696" s="2">
        <v>44821.875</v>
      </c>
      <c r="G77696" s="2">
        <v>45186.875</v>
      </c>
    </row>
    <row r="77697" spans="1:7" x14ac:dyDescent="0.25">
      <c r="A77697">
        <v>3330165</v>
      </c>
      <c r="B77697">
        <v>1100543</v>
      </c>
      <c r="C77697" s="1" t="s">
        <v>7</v>
      </c>
      <c r="D77697" s="1" t="s">
        <v>9</v>
      </c>
      <c r="E77697">
        <v>12</v>
      </c>
      <c r="F77697" s="2">
        <v>44821.875</v>
      </c>
      <c r="G77697" s="2">
        <v>45186.875</v>
      </c>
    </row>
    <row r="77698" spans="1:7" x14ac:dyDescent="0.25">
      <c r="A77698">
        <v>3330170</v>
      </c>
      <c r="B77698">
        <v>1113335</v>
      </c>
      <c r="C77698" s="1" t="s">
        <v>11</v>
      </c>
      <c r="D77698" s="1" t="s">
        <v>8</v>
      </c>
      <c r="E77698">
        <v>12</v>
      </c>
      <c r="F77698" s="2">
        <v>44821.875</v>
      </c>
      <c r="G77698" s="2">
        <v>45186.875</v>
      </c>
    </row>
    <row r="77699" spans="1:7" x14ac:dyDescent="0.25">
      <c r="A77699">
        <v>3330172</v>
      </c>
      <c r="B77699">
        <v>1071099</v>
      </c>
      <c r="C77699" s="1" t="s">
        <v>12</v>
      </c>
      <c r="D77699" s="1" t="s">
        <v>9</v>
      </c>
      <c r="E77699">
        <v>12</v>
      </c>
      <c r="F77699" s="2">
        <v>44821.875</v>
      </c>
      <c r="G77699" s="2">
        <v>45186.875</v>
      </c>
    </row>
    <row r="77700" spans="1:7" x14ac:dyDescent="0.25">
      <c r="A77700">
        <v>3330174</v>
      </c>
      <c r="B77700">
        <v>1107744</v>
      </c>
      <c r="C77700" s="1" t="s">
        <v>7</v>
      </c>
      <c r="D77700" s="1" t="s">
        <v>9</v>
      </c>
      <c r="E77700">
        <v>12</v>
      </c>
      <c r="F77700" s="2">
        <v>44821.875</v>
      </c>
      <c r="G77700" s="2">
        <v>45186.875</v>
      </c>
    </row>
    <row r="77701" spans="1:7" x14ac:dyDescent="0.25">
      <c r="A77701">
        <v>3330178</v>
      </c>
      <c r="B77701">
        <v>1086775</v>
      </c>
      <c r="C77701" s="1" t="s">
        <v>12</v>
      </c>
      <c r="D77701" s="1" t="s">
        <v>9</v>
      </c>
      <c r="E77701">
        <v>12</v>
      </c>
      <c r="F77701" s="2">
        <v>44821.875</v>
      </c>
      <c r="G77701" s="2">
        <v>45186.875</v>
      </c>
    </row>
    <row r="77702" spans="1:7" x14ac:dyDescent="0.25">
      <c r="A77702">
        <v>3330192</v>
      </c>
      <c r="B77702">
        <v>1087343</v>
      </c>
      <c r="C77702" s="1" t="s">
        <v>7</v>
      </c>
      <c r="D77702" s="1" t="s">
        <v>9</v>
      </c>
      <c r="E77702">
        <v>12</v>
      </c>
      <c r="F77702" s="2">
        <v>44821.875</v>
      </c>
      <c r="G77702" s="2">
        <v>45186.875</v>
      </c>
    </row>
    <row r="77703" spans="1:7" x14ac:dyDescent="0.25">
      <c r="A77703">
        <v>3330200</v>
      </c>
      <c r="B77703">
        <v>1141581</v>
      </c>
      <c r="C77703" s="1" t="s">
        <v>11</v>
      </c>
      <c r="D77703" s="1" t="s">
        <v>9</v>
      </c>
      <c r="E77703">
        <v>12</v>
      </c>
      <c r="F77703" s="2">
        <v>44821.875</v>
      </c>
      <c r="G77703" s="2">
        <v>45186.875</v>
      </c>
    </row>
    <row r="77704" spans="1:7" x14ac:dyDescent="0.25">
      <c r="A77704">
        <v>3330201</v>
      </c>
      <c r="B77704">
        <v>1105522</v>
      </c>
      <c r="C77704" s="1" t="s">
        <v>11</v>
      </c>
      <c r="D77704" s="1" t="s">
        <v>9</v>
      </c>
      <c r="E77704">
        <v>12</v>
      </c>
      <c r="F77704" s="2">
        <v>44821.875</v>
      </c>
      <c r="G77704" s="2">
        <v>45186.875</v>
      </c>
    </row>
    <row r="77705" spans="1:7" x14ac:dyDescent="0.25">
      <c r="A77705">
        <v>3330205</v>
      </c>
      <c r="B77705">
        <v>1124269</v>
      </c>
      <c r="C77705" s="1" t="s">
        <v>12</v>
      </c>
      <c r="D77705" s="1" t="s">
        <v>9</v>
      </c>
      <c r="E77705">
        <v>12</v>
      </c>
      <c r="F77705" s="2">
        <v>44821.875</v>
      </c>
      <c r="G77705" s="2">
        <v>45186.875</v>
      </c>
    </row>
    <row r="77706" spans="1:7" x14ac:dyDescent="0.25">
      <c r="A77706">
        <v>3330214</v>
      </c>
      <c r="B77706">
        <v>1074116</v>
      </c>
      <c r="C77706" s="1" t="s">
        <v>7</v>
      </c>
      <c r="D77706" s="1" t="s">
        <v>9</v>
      </c>
      <c r="E77706">
        <v>12</v>
      </c>
      <c r="F77706" s="2">
        <v>44821.875</v>
      </c>
      <c r="G77706" s="2">
        <v>45186.875</v>
      </c>
    </row>
    <row r="77707" spans="1:7" x14ac:dyDescent="0.25">
      <c r="A77707">
        <v>3330215</v>
      </c>
      <c r="B77707">
        <v>1098603</v>
      </c>
      <c r="C77707" s="1" t="s">
        <v>11</v>
      </c>
      <c r="D77707" s="1" t="s">
        <v>9</v>
      </c>
      <c r="E77707">
        <v>12</v>
      </c>
      <c r="F77707" s="2">
        <v>44821.875</v>
      </c>
      <c r="G77707" s="2">
        <v>45186.875</v>
      </c>
    </row>
    <row r="77708" spans="1:7" x14ac:dyDescent="0.25">
      <c r="A77708">
        <v>3004919</v>
      </c>
      <c r="B77708">
        <v>1406451</v>
      </c>
      <c r="C77708" s="1" t="s">
        <v>12</v>
      </c>
      <c r="D77708" s="1" t="s">
        <v>9</v>
      </c>
      <c r="E77708">
        <v>12</v>
      </c>
      <c r="F77708" s="2">
        <v>44689.875</v>
      </c>
      <c r="G77708" s="2">
        <v>45054.875</v>
      </c>
    </row>
    <row r="77709" spans="1:7" x14ac:dyDescent="0.25">
      <c r="A77709">
        <v>3005009</v>
      </c>
      <c r="B77709">
        <v>1402150</v>
      </c>
      <c r="C77709" s="1" t="s">
        <v>11</v>
      </c>
      <c r="D77709" s="1" t="s">
        <v>9</v>
      </c>
      <c r="E77709">
        <v>12</v>
      </c>
      <c r="F77709" s="2">
        <v>44689.875</v>
      </c>
      <c r="G77709" s="2">
        <v>45054.875</v>
      </c>
    </row>
    <row r="77710" spans="1:7" x14ac:dyDescent="0.25">
      <c r="A77710">
        <v>3005131</v>
      </c>
      <c r="B77710">
        <v>1091375</v>
      </c>
      <c r="C77710" s="1" t="s">
        <v>11</v>
      </c>
      <c r="D77710" s="1" t="s">
        <v>8</v>
      </c>
      <c r="E77710">
        <v>12</v>
      </c>
      <c r="F77710" s="2">
        <v>44689.875</v>
      </c>
      <c r="G77710" s="2">
        <v>45054.875</v>
      </c>
    </row>
    <row r="77711" spans="1:7" x14ac:dyDescent="0.25">
      <c r="A77711">
        <v>3005190</v>
      </c>
      <c r="B77711">
        <v>1078928</v>
      </c>
      <c r="C77711" s="1" t="s">
        <v>11</v>
      </c>
      <c r="D77711" s="1" t="s">
        <v>9</v>
      </c>
      <c r="E77711">
        <v>12</v>
      </c>
      <c r="F77711" s="2">
        <v>44689.875</v>
      </c>
      <c r="G77711" s="2">
        <v>45054.875</v>
      </c>
    </row>
    <row r="77712" spans="1:7" x14ac:dyDescent="0.25">
      <c r="A77712">
        <v>3005218</v>
      </c>
      <c r="B77712">
        <v>1083050</v>
      </c>
      <c r="C77712" s="1" t="s">
        <v>7</v>
      </c>
      <c r="D77712" s="1" t="s">
        <v>9</v>
      </c>
      <c r="E77712">
        <v>12</v>
      </c>
      <c r="F77712" s="2">
        <v>44689.875</v>
      </c>
      <c r="G77712" s="2">
        <v>45054.875</v>
      </c>
    </row>
    <row r="77713" spans="1:7" x14ac:dyDescent="0.25">
      <c r="A77713">
        <v>2724741</v>
      </c>
      <c r="B77713">
        <v>1129395</v>
      </c>
      <c r="C77713" s="1" t="s">
        <v>12</v>
      </c>
      <c r="D77713" s="1" t="s">
        <v>9</v>
      </c>
      <c r="E77713">
        <v>12</v>
      </c>
      <c r="F77713" s="2">
        <v>44539.875</v>
      </c>
      <c r="G77713" s="2">
        <v>44935.875</v>
      </c>
    </row>
    <row r="77714" spans="1:7" x14ac:dyDescent="0.25">
      <c r="A77714">
        <v>2724894</v>
      </c>
      <c r="B77714">
        <v>1136061</v>
      </c>
      <c r="C77714" s="1" t="s">
        <v>11</v>
      </c>
      <c r="D77714" s="1" t="s">
        <v>9</v>
      </c>
      <c r="E77714">
        <v>12</v>
      </c>
      <c r="F77714" s="2">
        <v>44539.875</v>
      </c>
      <c r="G77714" s="2">
        <v>44935.875</v>
      </c>
    </row>
    <row r="77715" spans="1:7" x14ac:dyDescent="0.25">
      <c r="A77715">
        <v>2725242</v>
      </c>
      <c r="B77715">
        <v>1136724</v>
      </c>
      <c r="C77715" s="1" t="s">
        <v>11</v>
      </c>
      <c r="D77715" s="1" t="s">
        <v>9</v>
      </c>
      <c r="E77715">
        <v>12</v>
      </c>
      <c r="F77715" s="2">
        <v>44539.875</v>
      </c>
      <c r="G77715" s="2">
        <v>44935.875</v>
      </c>
    </row>
    <row r="77716" spans="1:7" x14ac:dyDescent="0.25">
      <c r="A77716">
        <v>2725519</v>
      </c>
      <c r="B77716">
        <v>1130807</v>
      </c>
      <c r="C77716" s="1" t="s">
        <v>11</v>
      </c>
      <c r="D77716" s="1" t="s">
        <v>9</v>
      </c>
      <c r="E77716">
        <v>12</v>
      </c>
      <c r="F77716" s="2">
        <v>44539.875</v>
      </c>
      <c r="G77716" s="2">
        <v>44935.875</v>
      </c>
    </row>
    <row r="77717" spans="1:7" x14ac:dyDescent="0.25">
      <c r="A77717">
        <v>2725850</v>
      </c>
      <c r="B77717">
        <v>1127549</v>
      </c>
      <c r="C77717" s="1" t="s">
        <v>11</v>
      </c>
      <c r="D77717" s="1" t="s">
        <v>9</v>
      </c>
      <c r="E77717">
        <v>12</v>
      </c>
      <c r="F77717" s="2">
        <v>44539.875</v>
      </c>
      <c r="G77717" s="2">
        <v>44935.875</v>
      </c>
    </row>
    <row r="77718" spans="1:7" x14ac:dyDescent="0.25">
      <c r="A77718">
        <v>2725950</v>
      </c>
      <c r="B77718">
        <v>1131372</v>
      </c>
      <c r="C77718" s="1" t="s">
        <v>11</v>
      </c>
      <c r="D77718" s="1" t="s">
        <v>9</v>
      </c>
      <c r="E77718">
        <v>12</v>
      </c>
      <c r="F77718" s="2">
        <v>44539.875</v>
      </c>
      <c r="G77718" s="2">
        <v>44935.875</v>
      </c>
    </row>
    <row r="77719" spans="1:7" x14ac:dyDescent="0.25">
      <c r="A77719">
        <v>2735063</v>
      </c>
      <c r="B77719">
        <v>1129986</v>
      </c>
      <c r="C77719" s="1" t="s">
        <v>11</v>
      </c>
      <c r="D77719" s="1" t="s">
        <v>9</v>
      </c>
      <c r="E77719">
        <v>12</v>
      </c>
      <c r="F77719" s="2">
        <v>44548.875</v>
      </c>
      <c r="G77719" s="2">
        <v>44944.875</v>
      </c>
    </row>
    <row r="77720" spans="1:7" x14ac:dyDescent="0.25">
      <c r="A77720">
        <v>2735114</v>
      </c>
      <c r="B77720">
        <v>1134895</v>
      </c>
      <c r="C77720" s="1" t="s">
        <v>11</v>
      </c>
      <c r="D77720" s="1" t="s">
        <v>9</v>
      </c>
      <c r="E77720">
        <v>12</v>
      </c>
      <c r="F77720" s="2">
        <v>44549.875</v>
      </c>
      <c r="G77720" s="2">
        <v>44945.875</v>
      </c>
    </row>
    <row r="77721" spans="1:7" x14ac:dyDescent="0.25">
      <c r="A77721">
        <v>2940711</v>
      </c>
      <c r="B77721">
        <v>1125347</v>
      </c>
      <c r="C77721" s="1" t="s">
        <v>11</v>
      </c>
      <c r="D77721" s="1" t="s">
        <v>8</v>
      </c>
      <c r="E77721">
        <v>12</v>
      </c>
      <c r="F77721" s="2">
        <v>44661.875</v>
      </c>
      <c r="G77721" s="2">
        <v>45026.875</v>
      </c>
    </row>
    <row r="77722" spans="1:7" x14ac:dyDescent="0.25">
      <c r="A77722">
        <v>3549400</v>
      </c>
      <c r="B77722">
        <v>1098345</v>
      </c>
      <c r="C77722" s="1" t="s">
        <v>12</v>
      </c>
      <c r="D77722" s="1" t="s">
        <v>9</v>
      </c>
      <c r="E77722">
        <v>12</v>
      </c>
      <c r="F77722" s="2">
        <v>44904.875</v>
      </c>
      <c r="G77722" s="2">
        <v>45269.875</v>
      </c>
    </row>
    <row r="77723" spans="1:7" x14ac:dyDescent="0.25">
      <c r="A77723">
        <v>3549405</v>
      </c>
      <c r="B77723">
        <v>1160630</v>
      </c>
      <c r="C77723" s="1" t="s">
        <v>7</v>
      </c>
      <c r="D77723" s="1" t="s">
        <v>9</v>
      </c>
      <c r="E77723">
        <v>12</v>
      </c>
      <c r="F77723" s="2">
        <v>44904.875</v>
      </c>
      <c r="G77723" s="2">
        <v>45269.875</v>
      </c>
    </row>
    <row r="77724" spans="1:7" x14ac:dyDescent="0.25">
      <c r="A77724">
        <v>3549407</v>
      </c>
      <c r="B77724">
        <v>1067811</v>
      </c>
      <c r="C77724" s="1" t="s">
        <v>7</v>
      </c>
      <c r="D77724" s="1" t="s">
        <v>9</v>
      </c>
      <c r="E77724">
        <v>12</v>
      </c>
      <c r="F77724" s="2">
        <v>44904.875</v>
      </c>
      <c r="G77724" s="2">
        <v>45269.875</v>
      </c>
    </row>
    <row r="77725" spans="1:7" x14ac:dyDescent="0.25">
      <c r="A77725">
        <v>3549411</v>
      </c>
      <c r="B77725">
        <v>1160669</v>
      </c>
      <c r="C77725" s="1" t="s">
        <v>11</v>
      </c>
      <c r="D77725" s="1" t="s">
        <v>9</v>
      </c>
      <c r="E77725">
        <v>12</v>
      </c>
      <c r="F77725" s="2">
        <v>44904.875</v>
      </c>
      <c r="G77725" s="2">
        <v>45269.875</v>
      </c>
    </row>
    <row r="77726" spans="1:7" x14ac:dyDescent="0.25">
      <c r="A77726">
        <v>3549413</v>
      </c>
      <c r="B77726">
        <v>1099231</v>
      </c>
      <c r="C77726" s="1" t="s">
        <v>7</v>
      </c>
      <c r="D77726" s="1" t="s">
        <v>9</v>
      </c>
      <c r="E77726">
        <v>12</v>
      </c>
      <c r="F77726" s="2">
        <v>44904.875</v>
      </c>
      <c r="G77726" s="2">
        <v>45269.875</v>
      </c>
    </row>
    <row r="77727" spans="1:7" x14ac:dyDescent="0.25">
      <c r="A77727">
        <v>3549414</v>
      </c>
      <c r="B77727">
        <v>1092946</v>
      </c>
      <c r="C77727" s="1" t="s">
        <v>11</v>
      </c>
      <c r="D77727" s="1" t="s">
        <v>9</v>
      </c>
      <c r="E77727">
        <v>12</v>
      </c>
      <c r="F77727" s="2">
        <v>44904.875</v>
      </c>
      <c r="G77727" s="2">
        <v>45269.875</v>
      </c>
    </row>
    <row r="77728" spans="1:7" x14ac:dyDescent="0.25">
      <c r="A77728">
        <v>3549415</v>
      </c>
      <c r="B77728">
        <v>1104236</v>
      </c>
      <c r="C77728" s="1" t="s">
        <v>7</v>
      </c>
      <c r="D77728" s="1" t="s">
        <v>9</v>
      </c>
      <c r="E77728">
        <v>12</v>
      </c>
      <c r="F77728" s="2">
        <v>44904.875</v>
      </c>
      <c r="G77728" s="2">
        <v>45269.875</v>
      </c>
    </row>
    <row r="77729" spans="1:7" x14ac:dyDescent="0.25">
      <c r="A77729">
        <v>3549416</v>
      </c>
      <c r="B77729">
        <v>1074099</v>
      </c>
      <c r="C77729" s="1" t="s">
        <v>12</v>
      </c>
      <c r="D77729" s="1" t="s">
        <v>9</v>
      </c>
      <c r="E77729">
        <v>12</v>
      </c>
      <c r="F77729" s="2">
        <v>44904.875</v>
      </c>
      <c r="G77729" s="2">
        <v>45269.875</v>
      </c>
    </row>
    <row r="77730" spans="1:7" x14ac:dyDescent="0.25">
      <c r="A77730">
        <v>3549417</v>
      </c>
      <c r="B77730">
        <v>1122719</v>
      </c>
      <c r="C77730" s="1" t="s">
        <v>7</v>
      </c>
      <c r="D77730" s="1" t="s">
        <v>9</v>
      </c>
      <c r="E77730">
        <v>12</v>
      </c>
      <c r="F77730" s="2">
        <v>44904.875</v>
      </c>
      <c r="G77730" s="2">
        <v>45269.875</v>
      </c>
    </row>
    <row r="77731" spans="1:7" x14ac:dyDescent="0.25">
      <c r="A77731">
        <v>3549421</v>
      </c>
      <c r="B77731">
        <v>1074664</v>
      </c>
      <c r="C77731" s="1" t="s">
        <v>12</v>
      </c>
      <c r="D77731" s="1" t="s">
        <v>9</v>
      </c>
      <c r="E77731">
        <v>12</v>
      </c>
      <c r="F77731" s="2">
        <v>44904.875</v>
      </c>
      <c r="G77731" s="2">
        <v>45269.875</v>
      </c>
    </row>
    <row r="77732" spans="1:7" x14ac:dyDescent="0.25">
      <c r="A77732">
        <v>3549424</v>
      </c>
      <c r="B77732">
        <v>1134511</v>
      </c>
      <c r="C77732" s="1" t="s">
        <v>7</v>
      </c>
      <c r="D77732" s="1" t="s">
        <v>9</v>
      </c>
      <c r="E77732">
        <v>12</v>
      </c>
      <c r="F77732" s="2">
        <v>44904.875</v>
      </c>
      <c r="G77732" s="2">
        <v>45269.875</v>
      </c>
    </row>
    <row r="77733" spans="1:7" x14ac:dyDescent="0.25">
      <c r="A77733">
        <v>3549430</v>
      </c>
      <c r="B77733">
        <v>1091767</v>
      </c>
      <c r="C77733" s="1" t="s">
        <v>7</v>
      </c>
      <c r="D77733" s="1" t="s">
        <v>9</v>
      </c>
      <c r="E77733">
        <v>12</v>
      </c>
      <c r="F77733" s="2">
        <v>44904.875</v>
      </c>
      <c r="G77733" s="2">
        <v>45269.875</v>
      </c>
    </row>
    <row r="77734" spans="1:7" x14ac:dyDescent="0.25">
      <c r="A77734">
        <v>3549431</v>
      </c>
      <c r="B77734">
        <v>1129228</v>
      </c>
      <c r="C77734" s="1" t="s">
        <v>7</v>
      </c>
      <c r="D77734" s="1" t="s">
        <v>9</v>
      </c>
      <c r="E77734">
        <v>12</v>
      </c>
      <c r="F77734" s="2">
        <v>44904.875</v>
      </c>
      <c r="G77734" s="2">
        <v>45269.875</v>
      </c>
    </row>
    <row r="77735" spans="1:7" x14ac:dyDescent="0.25">
      <c r="A77735">
        <v>3549432</v>
      </c>
      <c r="B77735">
        <v>1100001</v>
      </c>
      <c r="C77735" s="1" t="s">
        <v>11</v>
      </c>
      <c r="D77735" s="1" t="s">
        <v>9</v>
      </c>
      <c r="E77735">
        <v>12</v>
      </c>
      <c r="F77735" s="2">
        <v>44904.875</v>
      </c>
      <c r="G77735" s="2">
        <v>45269.875</v>
      </c>
    </row>
    <row r="77736" spans="1:7" x14ac:dyDescent="0.25">
      <c r="A77736">
        <v>3549438</v>
      </c>
      <c r="B77736">
        <v>1124365</v>
      </c>
      <c r="C77736" s="1" t="s">
        <v>11</v>
      </c>
      <c r="D77736" s="1" t="s">
        <v>9</v>
      </c>
      <c r="E77736">
        <v>12</v>
      </c>
      <c r="F77736" s="2">
        <v>44904.875</v>
      </c>
      <c r="G77736" s="2">
        <v>45269.875</v>
      </c>
    </row>
    <row r="77737" spans="1:7" x14ac:dyDescent="0.25">
      <c r="A77737">
        <v>3549443</v>
      </c>
      <c r="B77737">
        <v>1160661</v>
      </c>
      <c r="C77737" s="1" t="s">
        <v>12</v>
      </c>
      <c r="D77737" s="1" t="s">
        <v>9</v>
      </c>
      <c r="E77737">
        <v>12</v>
      </c>
      <c r="F77737" s="2">
        <v>44904.875</v>
      </c>
      <c r="G77737" s="2">
        <v>45269.875</v>
      </c>
    </row>
    <row r="77738" spans="1:7" x14ac:dyDescent="0.25">
      <c r="A77738">
        <v>3549444</v>
      </c>
      <c r="B77738">
        <v>1079109</v>
      </c>
      <c r="C77738" s="1" t="s">
        <v>12</v>
      </c>
      <c r="D77738" s="1" t="s">
        <v>9</v>
      </c>
      <c r="E77738">
        <v>12</v>
      </c>
      <c r="F77738" s="2">
        <v>44904.875</v>
      </c>
      <c r="G77738" s="2">
        <v>45269.875</v>
      </c>
    </row>
    <row r="77739" spans="1:7" x14ac:dyDescent="0.25">
      <c r="A77739">
        <v>3549445</v>
      </c>
      <c r="B77739">
        <v>1160573</v>
      </c>
      <c r="C77739" s="1" t="s">
        <v>11</v>
      </c>
      <c r="D77739" s="1" t="s">
        <v>8</v>
      </c>
      <c r="E77739">
        <v>12</v>
      </c>
      <c r="F77739" s="2">
        <v>44904.875</v>
      </c>
      <c r="G77739" s="2">
        <v>45269.875</v>
      </c>
    </row>
    <row r="77740" spans="1:7" x14ac:dyDescent="0.25">
      <c r="A77740">
        <v>3549446</v>
      </c>
      <c r="B77740">
        <v>1128952</v>
      </c>
      <c r="C77740" s="1" t="s">
        <v>11</v>
      </c>
      <c r="D77740" s="1" t="s">
        <v>9</v>
      </c>
      <c r="E77740">
        <v>12</v>
      </c>
      <c r="F77740" s="2">
        <v>44904.875</v>
      </c>
      <c r="G77740" s="2">
        <v>45269.875</v>
      </c>
    </row>
    <row r="77741" spans="1:7" x14ac:dyDescent="0.25">
      <c r="A77741">
        <v>3549448</v>
      </c>
      <c r="B77741">
        <v>1090393</v>
      </c>
      <c r="C77741" s="1" t="s">
        <v>7</v>
      </c>
      <c r="D77741" s="1" t="s">
        <v>9</v>
      </c>
      <c r="E77741">
        <v>12</v>
      </c>
      <c r="F77741" s="2">
        <v>44904.875</v>
      </c>
      <c r="G77741" s="2">
        <v>45269.875</v>
      </c>
    </row>
    <row r="77742" spans="1:7" x14ac:dyDescent="0.25">
      <c r="A77742">
        <v>3549449</v>
      </c>
      <c r="B77742">
        <v>1091104</v>
      </c>
      <c r="C77742" s="1" t="s">
        <v>11</v>
      </c>
      <c r="D77742" s="1" t="s">
        <v>9</v>
      </c>
      <c r="E77742">
        <v>12</v>
      </c>
      <c r="F77742" s="2">
        <v>44904.875</v>
      </c>
      <c r="G77742" s="2">
        <v>45269.875</v>
      </c>
    </row>
    <row r="77743" spans="1:7" x14ac:dyDescent="0.25">
      <c r="A77743">
        <v>3549451</v>
      </c>
      <c r="B77743">
        <v>1083214</v>
      </c>
      <c r="C77743" s="1" t="s">
        <v>7</v>
      </c>
      <c r="D77743" s="1" t="s">
        <v>9</v>
      </c>
      <c r="E77743">
        <v>12</v>
      </c>
      <c r="F77743" s="2">
        <v>44904.875</v>
      </c>
      <c r="G77743" s="2">
        <v>45269.875</v>
      </c>
    </row>
    <row r="77744" spans="1:7" x14ac:dyDescent="0.25">
      <c r="A77744">
        <v>3549452</v>
      </c>
      <c r="B77744">
        <v>1104818</v>
      </c>
      <c r="C77744" s="1" t="s">
        <v>12</v>
      </c>
      <c r="D77744" s="1" t="s">
        <v>9</v>
      </c>
      <c r="E77744">
        <v>12</v>
      </c>
      <c r="F77744" s="2">
        <v>44904.875</v>
      </c>
      <c r="G77744" s="2">
        <v>45269.875</v>
      </c>
    </row>
    <row r="77745" spans="1:7" x14ac:dyDescent="0.25">
      <c r="A77745">
        <v>3549453</v>
      </c>
      <c r="B77745">
        <v>1131776</v>
      </c>
      <c r="C77745" s="1" t="s">
        <v>7</v>
      </c>
      <c r="D77745" s="1" t="s">
        <v>9</v>
      </c>
      <c r="E77745">
        <v>12</v>
      </c>
      <c r="F77745" s="2">
        <v>44904.875</v>
      </c>
      <c r="G77745" s="2">
        <v>45269.875</v>
      </c>
    </row>
    <row r="77746" spans="1:7" x14ac:dyDescent="0.25">
      <c r="A77746">
        <v>3549455</v>
      </c>
      <c r="B77746">
        <v>1140962</v>
      </c>
      <c r="C77746" s="1" t="s">
        <v>11</v>
      </c>
      <c r="D77746" s="1" t="s">
        <v>9</v>
      </c>
      <c r="E77746">
        <v>12</v>
      </c>
      <c r="F77746" s="2">
        <v>44904.875</v>
      </c>
      <c r="G77746" s="2">
        <v>45269.875</v>
      </c>
    </row>
    <row r="77747" spans="1:7" x14ac:dyDescent="0.25">
      <c r="A77747">
        <v>3549456</v>
      </c>
      <c r="B77747">
        <v>1095924</v>
      </c>
      <c r="C77747" s="1" t="s">
        <v>7</v>
      </c>
      <c r="D77747" s="1" t="s">
        <v>9</v>
      </c>
      <c r="E77747">
        <v>12</v>
      </c>
      <c r="F77747" s="2">
        <v>44904.875</v>
      </c>
      <c r="G77747" s="2">
        <v>45269.875</v>
      </c>
    </row>
    <row r="77748" spans="1:7" x14ac:dyDescent="0.25">
      <c r="A77748">
        <v>3549457</v>
      </c>
      <c r="B77748">
        <v>1128057</v>
      </c>
      <c r="C77748" s="1" t="s">
        <v>7</v>
      </c>
      <c r="D77748" s="1" t="s">
        <v>9</v>
      </c>
      <c r="E77748">
        <v>12</v>
      </c>
      <c r="F77748" s="2">
        <v>44904.875</v>
      </c>
      <c r="G77748" s="2">
        <v>45269.875</v>
      </c>
    </row>
    <row r="77749" spans="1:7" x14ac:dyDescent="0.25">
      <c r="A77749">
        <v>3549458</v>
      </c>
      <c r="B77749">
        <v>1118258</v>
      </c>
      <c r="C77749" s="1" t="s">
        <v>11</v>
      </c>
      <c r="D77749" s="1" t="s">
        <v>9</v>
      </c>
      <c r="E77749">
        <v>12</v>
      </c>
      <c r="F77749" s="2">
        <v>44904.875</v>
      </c>
      <c r="G77749" s="2">
        <v>45269.875</v>
      </c>
    </row>
    <row r="77750" spans="1:7" x14ac:dyDescent="0.25">
      <c r="A77750">
        <v>3549463</v>
      </c>
      <c r="B77750">
        <v>1117375</v>
      </c>
      <c r="C77750" s="1" t="s">
        <v>11</v>
      </c>
      <c r="D77750" s="1" t="s">
        <v>9</v>
      </c>
      <c r="E77750">
        <v>12</v>
      </c>
      <c r="F77750" s="2">
        <v>44904.875</v>
      </c>
      <c r="G77750" s="2">
        <v>45269.875</v>
      </c>
    </row>
    <row r="77751" spans="1:7" x14ac:dyDescent="0.25">
      <c r="A77751">
        <v>3549464</v>
      </c>
      <c r="B77751">
        <v>1160582</v>
      </c>
      <c r="C77751" s="1" t="s">
        <v>7</v>
      </c>
      <c r="D77751" s="1" t="s">
        <v>9</v>
      </c>
      <c r="E77751">
        <v>12</v>
      </c>
      <c r="F77751" s="2">
        <v>44904.875</v>
      </c>
      <c r="G77751" s="2">
        <v>45269.875</v>
      </c>
    </row>
    <row r="77752" spans="1:7" x14ac:dyDescent="0.25">
      <c r="A77752">
        <v>3549465</v>
      </c>
      <c r="B77752">
        <v>1065046</v>
      </c>
      <c r="C77752" s="1" t="s">
        <v>11</v>
      </c>
      <c r="D77752" s="1" t="s">
        <v>9</v>
      </c>
      <c r="E77752">
        <v>12</v>
      </c>
      <c r="F77752" s="2">
        <v>44904.875</v>
      </c>
      <c r="G77752" s="2">
        <v>45269.875</v>
      </c>
    </row>
    <row r="77753" spans="1:7" x14ac:dyDescent="0.25">
      <c r="A77753">
        <v>3549466</v>
      </c>
      <c r="B77753">
        <v>1135237</v>
      </c>
      <c r="C77753" s="1" t="s">
        <v>11</v>
      </c>
      <c r="D77753" s="1" t="s">
        <v>9</v>
      </c>
      <c r="E77753">
        <v>12</v>
      </c>
      <c r="F77753" s="2">
        <v>44904.875</v>
      </c>
      <c r="G77753" s="2">
        <v>45269.875</v>
      </c>
    </row>
    <row r="77754" spans="1:7" x14ac:dyDescent="0.25">
      <c r="A77754">
        <v>3549471</v>
      </c>
      <c r="B77754">
        <v>1069510</v>
      </c>
      <c r="C77754" s="1" t="s">
        <v>11</v>
      </c>
      <c r="D77754" s="1" t="s">
        <v>9</v>
      </c>
      <c r="E77754">
        <v>12</v>
      </c>
      <c r="F77754" s="2">
        <v>44904.875</v>
      </c>
      <c r="G77754" s="2">
        <v>45269.875</v>
      </c>
    </row>
    <row r="77755" spans="1:7" x14ac:dyDescent="0.25">
      <c r="A77755">
        <v>3549472</v>
      </c>
      <c r="B77755">
        <v>1160624</v>
      </c>
      <c r="C77755" s="1" t="s">
        <v>7</v>
      </c>
      <c r="D77755" s="1" t="s">
        <v>9</v>
      </c>
      <c r="E77755">
        <v>12</v>
      </c>
      <c r="F77755" s="2">
        <v>44904.875</v>
      </c>
      <c r="G77755" s="2">
        <v>45269.875</v>
      </c>
    </row>
    <row r="77756" spans="1:7" x14ac:dyDescent="0.25">
      <c r="A77756">
        <v>3549478</v>
      </c>
      <c r="B77756">
        <v>1130443</v>
      </c>
      <c r="C77756" s="1" t="s">
        <v>11</v>
      </c>
      <c r="D77756" s="1" t="s">
        <v>9</v>
      </c>
      <c r="E77756">
        <v>12</v>
      </c>
      <c r="F77756" s="2">
        <v>44904.875</v>
      </c>
      <c r="G77756" s="2">
        <v>45269.875</v>
      </c>
    </row>
    <row r="77757" spans="1:7" x14ac:dyDescent="0.25">
      <c r="A77757">
        <v>3549482</v>
      </c>
      <c r="B77757">
        <v>1095361</v>
      </c>
      <c r="C77757" s="1" t="s">
        <v>7</v>
      </c>
      <c r="D77757" s="1" t="s">
        <v>9</v>
      </c>
      <c r="E77757">
        <v>12</v>
      </c>
      <c r="F77757" s="2">
        <v>44904.875</v>
      </c>
      <c r="G77757" s="2">
        <v>45269.875</v>
      </c>
    </row>
    <row r="77758" spans="1:7" x14ac:dyDescent="0.25">
      <c r="A77758">
        <v>3549483</v>
      </c>
      <c r="B77758">
        <v>1072982</v>
      </c>
      <c r="C77758" s="1" t="s">
        <v>12</v>
      </c>
      <c r="D77758" s="1" t="s">
        <v>9</v>
      </c>
      <c r="E77758">
        <v>12</v>
      </c>
      <c r="F77758" s="2">
        <v>44904.875</v>
      </c>
      <c r="G77758" s="2">
        <v>45269.875</v>
      </c>
    </row>
    <row r="77759" spans="1:7" x14ac:dyDescent="0.25">
      <c r="A77759">
        <v>3549484</v>
      </c>
      <c r="B77759">
        <v>1160670</v>
      </c>
      <c r="C77759" s="1" t="s">
        <v>11</v>
      </c>
      <c r="D77759" s="1" t="s">
        <v>9</v>
      </c>
      <c r="E77759">
        <v>12</v>
      </c>
      <c r="F77759" s="2">
        <v>44904.875</v>
      </c>
      <c r="G77759" s="2">
        <v>45269.875</v>
      </c>
    </row>
    <row r="77760" spans="1:7" x14ac:dyDescent="0.25">
      <c r="A77760">
        <v>3549485</v>
      </c>
      <c r="B77760">
        <v>1084720</v>
      </c>
      <c r="C77760" s="1" t="s">
        <v>11</v>
      </c>
      <c r="D77760" s="1" t="s">
        <v>9</v>
      </c>
      <c r="E77760">
        <v>12</v>
      </c>
      <c r="F77760" s="2">
        <v>44904.875</v>
      </c>
      <c r="G77760" s="2">
        <v>45269.875</v>
      </c>
    </row>
    <row r="77761" spans="1:7" x14ac:dyDescent="0.25">
      <c r="A77761">
        <v>3549487</v>
      </c>
      <c r="B77761">
        <v>1160598</v>
      </c>
      <c r="C77761" s="1" t="s">
        <v>7</v>
      </c>
      <c r="D77761" s="1" t="s">
        <v>9</v>
      </c>
      <c r="E77761">
        <v>12</v>
      </c>
      <c r="F77761" s="2">
        <v>44904.875</v>
      </c>
      <c r="G77761" s="2">
        <v>45269.875</v>
      </c>
    </row>
    <row r="77762" spans="1:7" x14ac:dyDescent="0.25">
      <c r="A77762">
        <v>3549490</v>
      </c>
      <c r="B77762">
        <v>1110990</v>
      </c>
      <c r="C77762" s="1" t="s">
        <v>7</v>
      </c>
      <c r="D77762" s="1" t="s">
        <v>9</v>
      </c>
      <c r="E77762">
        <v>12</v>
      </c>
      <c r="F77762" s="2">
        <v>44904.875</v>
      </c>
      <c r="G77762" s="2">
        <v>45269.875</v>
      </c>
    </row>
    <row r="77763" spans="1:7" x14ac:dyDescent="0.25">
      <c r="A77763">
        <v>3549492</v>
      </c>
      <c r="B77763">
        <v>1160599</v>
      </c>
      <c r="C77763" s="1" t="s">
        <v>11</v>
      </c>
      <c r="D77763" s="1" t="s">
        <v>9</v>
      </c>
      <c r="E77763">
        <v>12</v>
      </c>
      <c r="F77763" s="2">
        <v>44904.875</v>
      </c>
      <c r="G77763" s="2">
        <v>45269.875</v>
      </c>
    </row>
    <row r="77764" spans="1:7" x14ac:dyDescent="0.25">
      <c r="A77764">
        <v>3549493</v>
      </c>
      <c r="B77764">
        <v>1099991</v>
      </c>
      <c r="C77764" s="1" t="s">
        <v>11</v>
      </c>
      <c r="D77764" s="1" t="s">
        <v>8</v>
      </c>
      <c r="E77764">
        <v>12</v>
      </c>
      <c r="F77764" s="2">
        <v>44904.875</v>
      </c>
      <c r="G77764" s="2">
        <v>45269.875</v>
      </c>
    </row>
    <row r="77765" spans="1:7" x14ac:dyDescent="0.25">
      <c r="A77765">
        <v>3549494</v>
      </c>
      <c r="B77765">
        <v>1160627</v>
      </c>
      <c r="C77765" s="1" t="s">
        <v>12</v>
      </c>
      <c r="D77765" s="1" t="s">
        <v>9</v>
      </c>
      <c r="E77765">
        <v>12</v>
      </c>
      <c r="F77765" s="2">
        <v>44904.875</v>
      </c>
      <c r="G77765" s="2">
        <v>45269.875</v>
      </c>
    </row>
    <row r="77766" spans="1:7" x14ac:dyDescent="0.25">
      <c r="A77766">
        <v>3549497</v>
      </c>
      <c r="B77766">
        <v>1129996</v>
      </c>
      <c r="C77766" s="1" t="s">
        <v>12</v>
      </c>
      <c r="D77766" s="1" t="s">
        <v>9</v>
      </c>
      <c r="E77766">
        <v>12</v>
      </c>
      <c r="F77766" s="2">
        <v>44904.875</v>
      </c>
      <c r="G77766" s="2">
        <v>45269.875</v>
      </c>
    </row>
    <row r="77767" spans="1:7" x14ac:dyDescent="0.25">
      <c r="A77767">
        <v>3549500</v>
      </c>
      <c r="B77767">
        <v>1082044</v>
      </c>
      <c r="C77767" s="1" t="s">
        <v>11</v>
      </c>
      <c r="D77767" s="1" t="s">
        <v>9</v>
      </c>
      <c r="E77767">
        <v>12</v>
      </c>
      <c r="F77767" s="2">
        <v>44904.875</v>
      </c>
      <c r="G77767" s="2">
        <v>45269.875</v>
      </c>
    </row>
    <row r="77768" spans="1:7" x14ac:dyDescent="0.25">
      <c r="A77768">
        <v>3549502</v>
      </c>
      <c r="B77768">
        <v>1160676</v>
      </c>
      <c r="C77768" s="1" t="s">
        <v>12</v>
      </c>
      <c r="D77768" s="1" t="s">
        <v>9</v>
      </c>
      <c r="E77768">
        <v>12</v>
      </c>
      <c r="F77768" s="2">
        <v>44904.875</v>
      </c>
      <c r="G77768" s="2">
        <v>45269.875</v>
      </c>
    </row>
    <row r="77769" spans="1:7" x14ac:dyDescent="0.25">
      <c r="A77769">
        <v>3549503</v>
      </c>
      <c r="B77769">
        <v>1113299</v>
      </c>
      <c r="C77769" s="1" t="s">
        <v>11</v>
      </c>
      <c r="D77769" s="1" t="s">
        <v>8</v>
      </c>
      <c r="E77769">
        <v>6</v>
      </c>
      <c r="F77769" s="2">
        <v>44904.875</v>
      </c>
      <c r="G77769" s="2">
        <v>45086.875</v>
      </c>
    </row>
    <row r="77770" spans="1:7" x14ac:dyDescent="0.25">
      <c r="A77770">
        <v>2724739</v>
      </c>
      <c r="B77770">
        <v>1135570</v>
      </c>
      <c r="C77770" s="1" t="s">
        <v>11</v>
      </c>
      <c r="D77770" s="1" t="s">
        <v>9</v>
      </c>
      <c r="E77770">
        <v>12</v>
      </c>
      <c r="F77770" s="2">
        <v>44541.875</v>
      </c>
      <c r="G77770" s="2">
        <v>44906.875</v>
      </c>
    </row>
    <row r="77771" spans="1:7" x14ac:dyDescent="0.25">
      <c r="A77771">
        <v>2724757</v>
      </c>
      <c r="B77771">
        <v>1284174</v>
      </c>
      <c r="C77771" s="1" t="s">
        <v>12</v>
      </c>
      <c r="D77771" s="1" t="s">
        <v>9</v>
      </c>
      <c r="E77771">
        <v>12</v>
      </c>
      <c r="F77771" s="2">
        <v>44539.875</v>
      </c>
      <c r="G77771" s="2">
        <v>44904.875</v>
      </c>
    </row>
    <row r="77772" spans="1:7" x14ac:dyDescent="0.25">
      <c r="A77772">
        <v>6014230</v>
      </c>
      <c r="B77772">
        <v>1137778</v>
      </c>
      <c r="C77772" s="1" t="s">
        <v>11</v>
      </c>
      <c r="D77772" s="1" t="s">
        <v>8</v>
      </c>
      <c r="E77772">
        <v>12</v>
      </c>
      <c r="F77772" s="2">
        <v>44958.875</v>
      </c>
      <c r="G77772" s="2">
        <v>45323.875</v>
      </c>
    </row>
    <row r="77773" spans="1:7" x14ac:dyDescent="0.25">
      <c r="A77773">
        <v>6014232</v>
      </c>
      <c r="B77773">
        <v>1131580</v>
      </c>
      <c r="C77773" s="1" t="s">
        <v>7</v>
      </c>
      <c r="D77773" s="1" t="s">
        <v>9</v>
      </c>
      <c r="E77773">
        <v>6</v>
      </c>
      <c r="F77773" s="2">
        <v>44958.875</v>
      </c>
      <c r="G77773" s="2">
        <v>45139.875</v>
      </c>
    </row>
    <row r="77774" spans="1:7" x14ac:dyDescent="0.25">
      <c r="A77774">
        <v>6014235</v>
      </c>
      <c r="B77774">
        <v>1108524</v>
      </c>
      <c r="C77774" s="1" t="s">
        <v>7</v>
      </c>
      <c r="D77774" s="1" t="s">
        <v>8</v>
      </c>
      <c r="E77774">
        <v>12</v>
      </c>
      <c r="F77774" s="2">
        <v>44958.875</v>
      </c>
      <c r="G77774" s="2">
        <v>45323.875</v>
      </c>
    </row>
    <row r="77775" spans="1:7" x14ac:dyDescent="0.25">
      <c r="A77775">
        <v>2251847</v>
      </c>
      <c r="B77775">
        <v>1066854</v>
      </c>
      <c r="C77775" s="1" t="s">
        <v>10</v>
      </c>
      <c r="D77775" s="1" t="s">
        <v>8</v>
      </c>
      <c r="E77775">
        <v>12</v>
      </c>
      <c r="F77775" s="2">
        <v>43858.875</v>
      </c>
      <c r="G77775" s="2">
        <v>44024.875</v>
      </c>
    </row>
    <row r="77776" spans="1:7" x14ac:dyDescent="0.25">
      <c r="A77776">
        <v>2251850</v>
      </c>
      <c r="B77776">
        <v>1092423</v>
      </c>
      <c r="C77776" s="1" t="s">
        <v>7</v>
      </c>
      <c r="D77776" s="1" t="s">
        <v>9</v>
      </c>
      <c r="E77776">
        <v>12</v>
      </c>
      <c r="F77776" s="2">
        <v>42760.916666666664</v>
      </c>
      <c r="G77776" s="2">
        <v>42760.916666666664</v>
      </c>
    </row>
    <row r="77777" spans="1:7" x14ac:dyDescent="0.25">
      <c r="A77777">
        <v>2251854</v>
      </c>
      <c r="B77777">
        <v>1141088</v>
      </c>
      <c r="C77777" s="1" t="s">
        <v>10</v>
      </c>
      <c r="D77777" s="1" t="s">
        <v>9</v>
      </c>
      <c r="E77777">
        <v>12</v>
      </c>
      <c r="F77777" s="2">
        <v>43543.875</v>
      </c>
      <c r="G77777" s="2">
        <v>43909.875</v>
      </c>
    </row>
    <row r="77778" spans="1:7" x14ac:dyDescent="0.25">
      <c r="A77778">
        <v>2251856</v>
      </c>
      <c r="B77778">
        <v>1132526</v>
      </c>
      <c r="C77778" s="1" t="s">
        <v>10</v>
      </c>
      <c r="D77778" s="1" t="s">
        <v>9</v>
      </c>
      <c r="E77778">
        <v>12</v>
      </c>
      <c r="F77778" s="2">
        <v>43126.916666666664</v>
      </c>
      <c r="G77778" s="2">
        <v>43491.916666666664</v>
      </c>
    </row>
    <row r="77779" spans="1:7" x14ac:dyDescent="0.25">
      <c r="A77779">
        <v>2251864</v>
      </c>
      <c r="B77779">
        <v>1134472</v>
      </c>
      <c r="C77779" s="1" t="s">
        <v>7</v>
      </c>
      <c r="D77779" s="1" t="s">
        <v>9</v>
      </c>
      <c r="E77779">
        <v>12</v>
      </c>
      <c r="F77779" s="2">
        <v>42760.916666666664</v>
      </c>
      <c r="G77779" s="2">
        <v>42760.916666666664</v>
      </c>
    </row>
    <row r="77780" spans="1:7" x14ac:dyDescent="0.25">
      <c r="A77780">
        <v>2251870</v>
      </c>
      <c r="B77780">
        <v>1104320</v>
      </c>
      <c r="C77780" s="1" t="s">
        <v>10</v>
      </c>
      <c r="D77780" s="1" t="s">
        <v>9</v>
      </c>
      <c r="E77780">
        <v>12</v>
      </c>
      <c r="F77780" s="2">
        <v>43493.916666666664</v>
      </c>
      <c r="G77780" s="2">
        <v>43858.875</v>
      </c>
    </row>
    <row r="77781" spans="1:7" x14ac:dyDescent="0.25">
      <c r="A77781">
        <v>2251892</v>
      </c>
      <c r="B77781">
        <v>1104332</v>
      </c>
      <c r="C77781" s="1" t="s">
        <v>7</v>
      </c>
      <c r="D77781" s="1" t="s">
        <v>9</v>
      </c>
      <c r="E77781">
        <v>12</v>
      </c>
      <c r="F77781" s="2">
        <v>42761.916666666664</v>
      </c>
      <c r="G77781" s="2">
        <v>42761.916666666664</v>
      </c>
    </row>
    <row r="77782" spans="1:7" x14ac:dyDescent="0.25">
      <c r="A77782">
        <v>2251895</v>
      </c>
      <c r="B77782">
        <v>1072904</v>
      </c>
      <c r="C77782" s="1" t="s">
        <v>7</v>
      </c>
      <c r="D77782" s="1" t="s">
        <v>9</v>
      </c>
      <c r="E77782">
        <v>12</v>
      </c>
      <c r="F77782" s="2">
        <v>42761.916666666664</v>
      </c>
      <c r="G77782" s="2">
        <v>42792.875</v>
      </c>
    </row>
    <row r="77783" spans="1:7" x14ac:dyDescent="0.25">
      <c r="A77783">
        <v>2251898</v>
      </c>
      <c r="B77783">
        <v>1096379</v>
      </c>
      <c r="C77783" s="1" t="s">
        <v>7</v>
      </c>
      <c r="D77783" s="1" t="s">
        <v>8</v>
      </c>
      <c r="E77783">
        <v>12</v>
      </c>
      <c r="F77783" s="2">
        <v>42761.916666666664</v>
      </c>
      <c r="G77783" s="2">
        <v>42761.916666666664</v>
      </c>
    </row>
    <row r="77784" spans="1:7" x14ac:dyDescent="0.25">
      <c r="A77784">
        <v>2251911</v>
      </c>
      <c r="B77784">
        <v>1082420</v>
      </c>
      <c r="C77784" s="1" t="s">
        <v>10</v>
      </c>
      <c r="D77784" s="1" t="s">
        <v>9</v>
      </c>
      <c r="E77784">
        <v>12</v>
      </c>
      <c r="F77784" s="2">
        <v>43493.916666666664</v>
      </c>
      <c r="G77784" s="2">
        <v>43858.875</v>
      </c>
    </row>
    <row r="77785" spans="1:7" x14ac:dyDescent="0.25">
      <c r="A77785">
        <v>2251918</v>
      </c>
      <c r="B77785">
        <v>1129915</v>
      </c>
      <c r="C77785" s="1" t="s">
        <v>7</v>
      </c>
      <c r="D77785" s="1" t="s">
        <v>9</v>
      </c>
      <c r="E77785">
        <v>12</v>
      </c>
      <c r="F77785" s="2">
        <v>42761.916666666664</v>
      </c>
      <c r="G77785" s="2">
        <v>43078.916666666664</v>
      </c>
    </row>
    <row r="77786" spans="1:7" x14ac:dyDescent="0.25">
      <c r="A77786">
        <v>2251942</v>
      </c>
      <c r="B77786">
        <v>1067650</v>
      </c>
      <c r="C77786" s="1" t="s">
        <v>7</v>
      </c>
      <c r="D77786" s="1" t="s">
        <v>9</v>
      </c>
      <c r="E77786">
        <v>12</v>
      </c>
      <c r="F77786" s="2">
        <v>42758.916666666664</v>
      </c>
      <c r="G77786" s="2">
        <v>43078.916666666664</v>
      </c>
    </row>
    <row r="77787" spans="1:7" x14ac:dyDescent="0.25">
      <c r="A77787">
        <v>2251951</v>
      </c>
      <c r="B77787">
        <v>1067650</v>
      </c>
      <c r="C77787" s="1" t="s">
        <v>7</v>
      </c>
      <c r="D77787" s="1" t="s">
        <v>9</v>
      </c>
      <c r="E77787">
        <v>12</v>
      </c>
      <c r="F77787" s="2">
        <v>42758.916666666664</v>
      </c>
      <c r="G77787" s="2">
        <v>42789.875</v>
      </c>
    </row>
    <row r="77788" spans="1:7" x14ac:dyDescent="0.25">
      <c r="A77788">
        <v>2251952</v>
      </c>
      <c r="B77788">
        <v>1079059</v>
      </c>
      <c r="C77788" s="1" t="s">
        <v>10</v>
      </c>
      <c r="D77788" s="1" t="s">
        <v>8</v>
      </c>
      <c r="E77788">
        <v>12</v>
      </c>
      <c r="F77788" s="2">
        <v>42758.916666666664</v>
      </c>
      <c r="G77788" s="2">
        <v>43123.916666666664</v>
      </c>
    </row>
    <row r="77789" spans="1:7" x14ac:dyDescent="0.25">
      <c r="A77789">
        <v>2251959</v>
      </c>
      <c r="B77789">
        <v>1091221</v>
      </c>
      <c r="C77789" s="1" t="s">
        <v>10</v>
      </c>
      <c r="D77789" s="1" t="s">
        <v>9</v>
      </c>
      <c r="E77789">
        <v>12</v>
      </c>
      <c r="F77789" s="2">
        <v>43124.916666666664</v>
      </c>
      <c r="G77789" s="2">
        <v>43489.916666666664</v>
      </c>
    </row>
    <row r="77790" spans="1:7" x14ac:dyDescent="0.25">
      <c r="A77790">
        <v>2251973</v>
      </c>
      <c r="B77790">
        <v>1102901</v>
      </c>
      <c r="C77790" s="1" t="s">
        <v>10</v>
      </c>
      <c r="D77790" s="1" t="s">
        <v>8</v>
      </c>
      <c r="E77790">
        <v>12</v>
      </c>
      <c r="F77790" s="2">
        <v>42758.916666666664</v>
      </c>
      <c r="G77790" s="2">
        <v>43123.916666666664</v>
      </c>
    </row>
    <row r="77791" spans="1:7" x14ac:dyDescent="0.25">
      <c r="A77791">
        <v>2251976</v>
      </c>
      <c r="B77791">
        <v>1066610</v>
      </c>
      <c r="C77791" s="1" t="s">
        <v>7</v>
      </c>
      <c r="D77791" s="1" t="s">
        <v>9</v>
      </c>
      <c r="E77791">
        <v>12</v>
      </c>
      <c r="F77791" s="2">
        <v>42758.916666666664</v>
      </c>
      <c r="G77791" s="2">
        <v>42789.875</v>
      </c>
    </row>
    <row r="77792" spans="1:7" x14ac:dyDescent="0.25">
      <c r="A77792">
        <v>2251986</v>
      </c>
      <c r="B77792">
        <v>1104043</v>
      </c>
      <c r="C77792" s="1" t="s">
        <v>7</v>
      </c>
      <c r="D77792" s="1" t="s">
        <v>9</v>
      </c>
      <c r="E77792">
        <v>12</v>
      </c>
      <c r="F77792" s="2">
        <v>42758.916666666664</v>
      </c>
      <c r="G77792" s="2">
        <v>43078.916666666664</v>
      </c>
    </row>
    <row r="77793" spans="1:7" x14ac:dyDescent="0.25">
      <c r="A77793">
        <v>2251988</v>
      </c>
      <c r="B77793">
        <v>1104047</v>
      </c>
      <c r="C77793" s="1" t="s">
        <v>10</v>
      </c>
      <c r="D77793" s="1" t="s">
        <v>9</v>
      </c>
      <c r="E77793">
        <v>12</v>
      </c>
      <c r="F77793" s="2">
        <v>43490.916666666664</v>
      </c>
      <c r="G77793" s="2">
        <v>43855.875</v>
      </c>
    </row>
    <row r="77794" spans="1:7" x14ac:dyDescent="0.25">
      <c r="A77794">
        <v>2251992</v>
      </c>
      <c r="B77794">
        <v>1081673</v>
      </c>
      <c r="C77794" s="1" t="s">
        <v>7</v>
      </c>
      <c r="D77794" s="1" t="s">
        <v>8</v>
      </c>
      <c r="E77794">
        <v>12</v>
      </c>
      <c r="F77794" s="2">
        <v>42758.916666666664</v>
      </c>
      <c r="G77794" s="2">
        <v>43078.916666666664</v>
      </c>
    </row>
    <row r="77795" spans="1:7" x14ac:dyDescent="0.25">
      <c r="A77795">
        <v>2251994</v>
      </c>
      <c r="B77795">
        <v>1104050</v>
      </c>
      <c r="C77795" s="1" t="s">
        <v>10</v>
      </c>
      <c r="D77795" s="1" t="s">
        <v>9</v>
      </c>
      <c r="E77795">
        <v>12</v>
      </c>
      <c r="F77795" s="2">
        <v>43124.916666666664</v>
      </c>
      <c r="G77795" s="2">
        <v>43489.916666666664</v>
      </c>
    </row>
    <row r="77796" spans="1:7" x14ac:dyDescent="0.25">
      <c r="A77796">
        <v>2251998</v>
      </c>
      <c r="B77796">
        <v>1133529</v>
      </c>
      <c r="C77796" s="1" t="s">
        <v>7</v>
      </c>
      <c r="D77796" s="1" t="s">
        <v>8</v>
      </c>
      <c r="E77796">
        <v>12</v>
      </c>
      <c r="F77796" s="2">
        <v>42758.916666666664</v>
      </c>
      <c r="G77796" s="2">
        <v>43078.916666666664</v>
      </c>
    </row>
    <row r="77797" spans="1:7" x14ac:dyDescent="0.25">
      <c r="A77797">
        <v>2252002</v>
      </c>
      <c r="B77797">
        <v>1132692</v>
      </c>
      <c r="C77797" s="1" t="s">
        <v>10</v>
      </c>
      <c r="D77797" s="1" t="s">
        <v>9</v>
      </c>
      <c r="E77797">
        <v>12</v>
      </c>
      <c r="F77797" s="2">
        <v>43490.916666666664</v>
      </c>
      <c r="G77797" s="2">
        <v>43855.875</v>
      </c>
    </row>
    <row r="77798" spans="1:7" x14ac:dyDescent="0.25">
      <c r="A77798">
        <v>2252004</v>
      </c>
      <c r="B77798">
        <v>1066602</v>
      </c>
      <c r="C77798" s="1" t="s">
        <v>7</v>
      </c>
      <c r="D77798" s="1" t="s">
        <v>9</v>
      </c>
      <c r="E77798">
        <v>12</v>
      </c>
      <c r="F77798" s="2">
        <v>42758.916666666664</v>
      </c>
      <c r="G77798" s="2">
        <v>43078.916666666664</v>
      </c>
    </row>
    <row r="77799" spans="1:7" x14ac:dyDescent="0.25">
      <c r="A77799">
        <v>2252006</v>
      </c>
      <c r="B77799">
        <v>1083339</v>
      </c>
      <c r="C77799" s="1" t="s">
        <v>10</v>
      </c>
      <c r="D77799" s="1" t="s">
        <v>9</v>
      </c>
      <c r="E77799">
        <v>12</v>
      </c>
      <c r="F77799" s="2">
        <v>43490.916666666664</v>
      </c>
      <c r="G77799" s="2">
        <v>43855.875</v>
      </c>
    </row>
    <row r="77800" spans="1:7" x14ac:dyDescent="0.25">
      <c r="A77800">
        <v>2252008</v>
      </c>
      <c r="B77800">
        <v>1098043</v>
      </c>
      <c r="C77800" s="1" t="s">
        <v>7</v>
      </c>
      <c r="D77800" s="1" t="s">
        <v>9</v>
      </c>
      <c r="E77800">
        <v>12</v>
      </c>
      <c r="F77800" s="2">
        <v>42758.916666666664</v>
      </c>
      <c r="G77800" s="2">
        <v>42758.916666666664</v>
      </c>
    </row>
    <row r="77801" spans="1:7" x14ac:dyDescent="0.25">
      <c r="A77801">
        <v>2252015</v>
      </c>
      <c r="B77801">
        <v>1087619</v>
      </c>
      <c r="C77801" s="1" t="s">
        <v>7</v>
      </c>
      <c r="D77801" s="1" t="s">
        <v>9</v>
      </c>
      <c r="E77801">
        <v>12</v>
      </c>
      <c r="F77801" s="2">
        <v>42758.916666666664</v>
      </c>
      <c r="G77801" s="2">
        <v>42789.875</v>
      </c>
    </row>
    <row r="77802" spans="1:7" x14ac:dyDescent="0.25">
      <c r="A77802">
        <v>2252021</v>
      </c>
      <c r="B77802">
        <v>1104069</v>
      </c>
      <c r="C77802" s="1" t="s">
        <v>7</v>
      </c>
      <c r="D77802" s="1" t="s">
        <v>8</v>
      </c>
      <c r="E77802">
        <v>12</v>
      </c>
      <c r="F77802" s="2">
        <v>42758.916666666664</v>
      </c>
      <c r="G77802" s="2">
        <v>42758.916666666664</v>
      </c>
    </row>
    <row r="77803" spans="1:7" x14ac:dyDescent="0.25">
      <c r="A77803">
        <v>2252025</v>
      </c>
      <c r="B77803">
        <v>1087576</v>
      </c>
      <c r="C77803" s="1" t="s">
        <v>10</v>
      </c>
      <c r="D77803" s="1" t="s">
        <v>8</v>
      </c>
      <c r="E77803">
        <v>12</v>
      </c>
      <c r="F77803" s="2">
        <v>43124.916666666664</v>
      </c>
      <c r="G77803" s="2">
        <v>43489.916666666664</v>
      </c>
    </row>
    <row r="77804" spans="1:7" x14ac:dyDescent="0.25">
      <c r="A77804">
        <v>2252030</v>
      </c>
      <c r="B77804">
        <v>1104078</v>
      </c>
      <c r="C77804" s="1" t="s">
        <v>10</v>
      </c>
      <c r="D77804" s="1" t="s">
        <v>8</v>
      </c>
      <c r="E77804">
        <v>12</v>
      </c>
      <c r="F77804" s="2">
        <v>42758.916666666664</v>
      </c>
      <c r="G77804" s="2">
        <v>43123.916666666664</v>
      </c>
    </row>
    <row r="77805" spans="1:7" x14ac:dyDescent="0.25">
      <c r="A77805">
        <v>2252032</v>
      </c>
      <c r="B77805">
        <v>1104079</v>
      </c>
      <c r="C77805" s="1" t="s">
        <v>10</v>
      </c>
      <c r="D77805" s="1" t="s">
        <v>8</v>
      </c>
      <c r="E77805">
        <v>12</v>
      </c>
      <c r="F77805" s="2">
        <v>42758.916666666664</v>
      </c>
      <c r="G77805" s="2">
        <v>43123.916666666664</v>
      </c>
    </row>
    <row r="77806" spans="1:7" x14ac:dyDescent="0.25">
      <c r="A77806">
        <v>2252036</v>
      </c>
      <c r="B77806">
        <v>1104082</v>
      </c>
      <c r="C77806" s="1" t="s">
        <v>10</v>
      </c>
      <c r="D77806" s="1" t="s">
        <v>9</v>
      </c>
      <c r="E77806">
        <v>12</v>
      </c>
      <c r="F77806" s="2">
        <v>43490.916666666664</v>
      </c>
      <c r="G77806" s="2">
        <v>43855.875</v>
      </c>
    </row>
    <row r="77807" spans="1:7" x14ac:dyDescent="0.25">
      <c r="A77807">
        <v>2252041</v>
      </c>
      <c r="B77807">
        <v>1104087</v>
      </c>
      <c r="C77807" s="1" t="s">
        <v>10</v>
      </c>
      <c r="D77807" s="1" t="s">
        <v>8</v>
      </c>
      <c r="E77807">
        <v>12</v>
      </c>
      <c r="F77807" s="2">
        <v>43124.916666666664</v>
      </c>
      <c r="G77807" s="2">
        <v>43489.916666666664</v>
      </c>
    </row>
    <row r="77808" spans="1:7" x14ac:dyDescent="0.25">
      <c r="A77808">
        <v>2252057</v>
      </c>
      <c r="B77808">
        <v>1104093</v>
      </c>
      <c r="C77808" s="1" t="s">
        <v>7</v>
      </c>
      <c r="D77808" s="1" t="s">
        <v>9</v>
      </c>
      <c r="E77808">
        <v>12</v>
      </c>
      <c r="F77808" s="2">
        <v>42758.916666666664</v>
      </c>
      <c r="G77808" s="2">
        <v>42758.916666666664</v>
      </c>
    </row>
    <row r="77809" spans="1:7" x14ac:dyDescent="0.25">
      <c r="A77809">
        <v>2252066</v>
      </c>
      <c r="B77809">
        <v>1104102</v>
      </c>
      <c r="C77809" s="1" t="s">
        <v>7</v>
      </c>
      <c r="D77809" s="1" t="s">
        <v>9</v>
      </c>
      <c r="E77809">
        <v>12</v>
      </c>
      <c r="F77809" s="2">
        <v>42758.916666666664</v>
      </c>
      <c r="G77809" s="2">
        <v>43123.916666666664</v>
      </c>
    </row>
    <row r="77810" spans="1:7" x14ac:dyDescent="0.25">
      <c r="A77810">
        <v>2252068</v>
      </c>
      <c r="B77810">
        <v>1068036</v>
      </c>
      <c r="C77810" s="1" t="s">
        <v>10</v>
      </c>
      <c r="D77810" s="1" t="s">
        <v>8</v>
      </c>
      <c r="E77810">
        <v>12</v>
      </c>
      <c r="F77810" s="2">
        <v>42758.916666666664</v>
      </c>
      <c r="G77810" s="2">
        <v>43123.916666666664</v>
      </c>
    </row>
    <row r="77811" spans="1:7" x14ac:dyDescent="0.25">
      <c r="A77811">
        <v>2252071</v>
      </c>
      <c r="B77811">
        <v>1127398</v>
      </c>
      <c r="C77811" s="1" t="s">
        <v>7</v>
      </c>
      <c r="D77811" s="1" t="s">
        <v>9</v>
      </c>
      <c r="E77811">
        <v>12</v>
      </c>
      <c r="F77811" s="2">
        <v>43124.916666666664</v>
      </c>
      <c r="G77811" s="2">
        <v>43489.916666666664</v>
      </c>
    </row>
    <row r="77812" spans="1:7" x14ac:dyDescent="0.25">
      <c r="A77812">
        <v>2252072</v>
      </c>
      <c r="B77812">
        <v>1104107</v>
      </c>
      <c r="C77812" s="1" t="s">
        <v>7</v>
      </c>
      <c r="D77812" s="1" t="s">
        <v>9</v>
      </c>
      <c r="E77812">
        <v>12</v>
      </c>
      <c r="F77812" s="2">
        <v>42758.916666666664</v>
      </c>
      <c r="G77812" s="2">
        <v>42758.916666666664</v>
      </c>
    </row>
    <row r="77813" spans="1:7" x14ac:dyDescent="0.25">
      <c r="A77813">
        <v>2252075</v>
      </c>
      <c r="B77813">
        <v>1087606</v>
      </c>
      <c r="C77813" s="1" t="s">
        <v>10</v>
      </c>
      <c r="D77813" s="1" t="s">
        <v>8</v>
      </c>
      <c r="E77813">
        <v>12</v>
      </c>
      <c r="F77813" s="2">
        <v>42758.916666666664</v>
      </c>
      <c r="G77813" s="2">
        <v>43123.916666666664</v>
      </c>
    </row>
    <row r="77814" spans="1:7" x14ac:dyDescent="0.25">
      <c r="A77814">
        <v>2252078</v>
      </c>
      <c r="B77814">
        <v>1069863</v>
      </c>
      <c r="C77814" s="1" t="s">
        <v>10</v>
      </c>
      <c r="D77814" s="1" t="s">
        <v>9</v>
      </c>
      <c r="E77814">
        <v>12</v>
      </c>
      <c r="F77814" s="2">
        <v>43490.916666666664</v>
      </c>
      <c r="G77814" s="2">
        <v>43855.875</v>
      </c>
    </row>
    <row r="77815" spans="1:7" x14ac:dyDescent="0.25">
      <c r="A77815">
        <v>2252079</v>
      </c>
      <c r="B77815">
        <v>1104113</v>
      </c>
      <c r="C77815" s="1" t="s">
        <v>7</v>
      </c>
      <c r="D77815" s="1" t="s">
        <v>9</v>
      </c>
      <c r="E77815">
        <v>12</v>
      </c>
      <c r="F77815" s="2">
        <v>42758.916666666664</v>
      </c>
      <c r="G77815" s="2">
        <v>43123.916666666664</v>
      </c>
    </row>
    <row r="77816" spans="1:7" x14ac:dyDescent="0.25">
      <c r="A77816">
        <v>2252081</v>
      </c>
      <c r="B77816">
        <v>1097235</v>
      </c>
      <c r="C77816" s="1" t="s">
        <v>7</v>
      </c>
      <c r="D77816" s="1" t="s">
        <v>8</v>
      </c>
      <c r="E77816">
        <v>12</v>
      </c>
      <c r="F77816" s="2">
        <v>42758.916666666664</v>
      </c>
      <c r="G77816" s="2">
        <v>43078.916666666664</v>
      </c>
    </row>
    <row r="77817" spans="1:7" x14ac:dyDescent="0.25">
      <c r="A77817">
        <v>2252083</v>
      </c>
      <c r="B77817">
        <v>1087355</v>
      </c>
      <c r="C77817" s="1" t="s">
        <v>10</v>
      </c>
      <c r="D77817" s="1" t="s">
        <v>8</v>
      </c>
      <c r="E77817">
        <v>12</v>
      </c>
      <c r="F77817" s="2">
        <v>42758.916666666664</v>
      </c>
      <c r="G77817" s="2">
        <v>43123.916666666664</v>
      </c>
    </row>
    <row r="77818" spans="1:7" x14ac:dyDescent="0.25">
      <c r="A77818">
        <v>2252084</v>
      </c>
      <c r="B77818">
        <v>1134664</v>
      </c>
      <c r="C77818" s="1" t="s">
        <v>10</v>
      </c>
      <c r="D77818" s="1" t="s">
        <v>9</v>
      </c>
      <c r="E77818">
        <v>12</v>
      </c>
      <c r="F77818" s="2">
        <v>43124.916666666664</v>
      </c>
      <c r="G77818" s="2">
        <v>43489.916666666664</v>
      </c>
    </row>
    <row r="77819" spans="1:7" x14ac:dyDescent="0.25">
      <c r="A77819">
        <v>2252086</v>
      </c>
      <c r="B77819">
        <v>1104119</v>
      </c>
      <c r="C77819" s="1" t="s">
        <v>7</v>
      </c>
      <c r="D77819" s="1" t="s">
        <v>9</v>
      </c>
      <c r="E77819">
        <v>12</v>
      </c>
      <c r="F77819" s="2">
        <v>42758.916666666664</v>
      </c>
      <c r="G77819" s="2">
        <v>43078.916666666664</v>
      </c>
    </row>
    <row r="77820" spans="1:7" x14ac:dyDescent="0.25">
      <c r="A77820">
        <v>2252087</v>
      </c>
      <c r="B77820">
        <v>1104120</v>
      </c>
      <c r="C77820" s="1" t="s">
        <v>10</v>
      </c>
      <c r="D77820" s="1" t="s">
        <v>8</v>
      </c>
      <c r="E77820">
        <v>12</v>
      </c>
      <c r="F77820" s="2">
        <v>43124.916666666664</v>
      </c>
      <c r="G77820" s="2">
        <v>43489.916666666664</v>
      </c>
    </row>
    <row r="77821" spans="1:7" x14ac:dyDescent="0.25">
      <c r="A77821">
        <v>2252089</v>
      </c>
      <c r="B77821">
        <v>1104122</v>
      </c>
      <c r="C77821" s="1" t="s">
        <v>7</v>
      </c>
      <c r="D77821" s="1" t="s">
        <v>9</v>
      </c>
      <c r="E77821">
        <v>12</v>
      </c>
      <c r="F77821" s="2">
        <v>42758.916666666664</v>
      </c>
      <c r="G77821" s="2">
        <v>43078.916666666664</v>
      </c>
    </row>
    <row r="77822" spans="1:7" x14ac:dyDescent="0.25">
      <c r="A77822">
        <v>2252095</v>
      </c>
      <c r="B77822">
        <v>1104127</v>
      </c>
      <c r="C77822" s="1" t="s">
        <v>7</v>
      </c>
      <c r="D77822" s="1" t="s">
        <v>9</v>
      </c>
      <c r="E77822">
        <v>12</v>
      </c>
      <c r="F77822" s="2">
        <v>42759.916666666664</v>
      </c>
      <c r="G77822" s="2">
        <v>42759.916666666664</v>
      </c>
    </row>
    <row r="77823" spans="1:7" x14ac:dyDescent="0.25">
      <c r="A77823">
        <v>2252100</v>
      </c>
      <c r="B77823">
        <v>1089642</v>
      </c>
      <c r="C77823" s="1" t="s">
        <v>7</v>
      </c>
      <c r="D77823" s="1" t="s">
        <v>9</v>
      </c>
      <c r="E77823">
        <v>12</v>
      </c>
      <c r="F77823" s="2">
        <v>42759.916666666664</v>
      </c>
      <c r="G77823" s="2">
        <v>42766.916666666664</v>
      </c>
    </row>
    <row r="77824" spans="1:7" x14ac:dyDescent="0.25">
      <c r="A77824">
        <v>2252101</v>
      </c>
      <c r="B77824">
        <v>1075653</v>
      </c>
      <c r="C77824" s="1" t="s">
        <v>7</v>
      </c>
      <c r="D77824" s="1" t="s">
        <v>9</v>
      </c>
      <c r="E77824">
        <v>12</v>
      </c>
      <c r="F77824" s="2">
        <v>42759.916666666664</v>
      </c>
      <c r="G77824" s="2">
        <v>43078.916666666664</v>
      </c>
    </row>
    <row r="77825" spans="1:7" x14ac:dyDescent="0.25">
      <c r="A77825">
        <v>2252104</v>
      </c>
      <c r="B77825">
        <v>1127833</v>
      </c>
      <c r="C77825" s="1" t="s">
        <v>7</v>
      </c>
      <c r="D77825" s="1" t="s">
        <v>9</v>
      </c>
      <c r="E77825">
        <v>12</v>
      </c>
      <c r="F77825" s="2">
        <v>42759.916666666664</v>
      </c>
      <c r="G77825" s="2">
        <v>43124.916666666664</v>
      </c>
    </row>
    <row r="77826" spans="1:7" x14ac:dyDescent="0.25">
      <c r="A77826">
        <v>2252105</v>
      </c>
      <c r="B77826">
        <v>1130202</v>
      </c>
      <c r="C77826" s="1" t="s">
        <v>7</v>
      </c>
      <c r="D77826" s="1" t="s">
        <v>9</v>
      </c>
      <c r="E77826">
        <v>12</v>
      </c>
      <c r="F77826" s="2">
        <v>42759.916666666664</v>
      </c>
      <c r="G77826" s="2">
        <v>42759.916666666664</v>
      </c>
    </row>
    <row r="77827" spans="1:7" x14ac:dyDescent="0.25">
      <c r="A77827">
        <v>2252117</v>
      </c>
      <c r="B77827">
        <v>1069537</v>
      </c>
      <c r="C77827" s="1" t="s">
        <v>10</v>
      </c>
      <c r="D77827" s="1" t="s">
        <v>8</v>
      </c>
      <c r="E77827">
        <v>12</v>
      </c>
      <c r="F77827" s="2">
        <v>42759.916666666664</v>
      </c>
      <c r="G77827" s="2">
        <v>43124.916666666664</v>
      </c>
    </row>
    <row r="77828" spans="1:7" x14ac:dyDescent="0.25">
      <c r="A77828">
        <v>2252118</v>
      </c>
      <c r="B77828">
        <v>1067424</v>
      </c>
      <c r="C77828" s="1" t="s">
        <v>7</v>
      </c>
      <c r="D77828" s="1" t="s">
        <v>9</v>
      </c>
      <c r="E77828">
        <v>12</v>
      </c>
      <c r="F77828" s="2">
        <v>42759.916666666664</v>
      </c>
      <c r="G77828" s="2">
        <v>42759.916666666664</v>
      </c>
    </row>
    <row r="77829" spans="1:7" x14ac:dyDescent="0.25">
      <c r="A77829">
        <v>2252123</v>
      </c>
      <c r="B77829">
        <v>1091865</v>
      </c>
      <c r="C77829" s="1" t="s">
        <v>10</v>
      </c>
      <c r="D77829" s="1" t="s">
        <v>8</v>
      </c>
      <c r="E77829">
        <v>12</v>
      </c>
      <c r="F77829" s="2">
        <v>43125.916666666664</v>
      </c>
      <c r="G77829" s="2">
        <v>43490.916666666664</v>
      </c>
    </row>
    <row r="77830" spans="1:7" x14ac:dyDescent="0.25">
      <c r="A77830">
        <v>2252126</v>
      </c>
      <c r="B77830">
        <v>1075259</v>
      </c>
      <c r="C77830" s="1" t="s">
        <v>10</v>
      </c>
      <c r="D77830" s="1" t="s">
        <v>9</v>
      </c>
      <c r="E77830">
        <v>12</v>
      </c>
      <c r="F77830" s="2">
        <v>43491.916666666664</v>
      </c>
      <c r="G77830" s="2">
        <v>43856.875</v>
      </c>
    </row>
    <row r="77831" spans="1:7" x14ac:dyDescent="0.25">
      <c r="A77831">
        <v>2252131</v>
      </c>
      <c r="B77831">
        <v>1092600</v>
      </c>
      <c r="C77831" s="1" t="s">
        <v>7</v>
      </c>
      <c r="D77831" s="1" t="s">
        <v>9</v>
      </c>
      <c r="E77831">
        <v>12</v>
      </c>
      <c r="F77831" s="2">
        <v>42759.916666666664</v>
      </c>
      <c r="G77831" s="2">
        <v>43078.916666666664</v>
      </c>
    </row>
    <row r="77832" spans="1:7" x14ac:dyDescent="0.25">
      <c r="A77832">
        <v>2252136</v>
      </c>
      <c r="B77832">
        <v>1132090</v>
      </c>
      <c r="C77832" s="1" t="s">
        <v>10</v>
      </c>
      <c r="D77832" s="1" t="s">
        <v>8</v>
      </c>
      <c r="E77832">
        <v>12</v>
      </c>
      <c r="F77832" s="2">
        <v>43125.916666666664</v>
      </c>
      <c r="G77832" s="2">
        <v>43490.916666666664</v>
      </c>
    </row>
    <row r="77833" spans="1:7" x14ac:dyDescent="0.25">
      <c r="A77833">
        <v>2252142</v>
      </c>
      <c r="B77833">
        <v>1134668</v>
      </c>
      <c r="C77833" s="1" t="s">
        <v>10</v>
      </c>
      <c r="D77833" s="1" t="s">
        <v>9</v>
      </c>
      <c r="E77833">
        <v>12</v>
      </c>
      <c r="F77833" s="2">
        <v>43491.916666666664</v>
      </c>
      <c r="G77833" s="2">
        <v>43856.875</v>
      </c>
    </row>
    <row r="77834" spans="1:7" x14ac:dyDescent="0.25">
      <c r="A77834">
        <v>2252147</v>
      </c>
      <c r="B77834">
        <v>1104167</v>
      </c>
      <c r="C77834" s="1" t="s">
        <v>10</v>
      </c>
      <c r="D77834" s="1" t="s">
        <v>9</v>
      </c>
      <c r="E77834">
        <v>12</v>
      </c>
      <c r="F77834" s="2">
        <v>43125.916666666664</v>
      </c>
      <c r="G77834" s="2">
        <v>43490.916666666664</v>
      </c>
    </row>
    <row r="77835" spans="1:7" x14ac:dyDescent="0.25">
      <c r="A77835">
        <v>2252159</v>
      </c>
      <c r="B77835">
        <v>1104178</v>
      </c>
      <c r="C77835" s="1" t="s">
        <v>7</v>
      </c>
      <c r="D77835" s="1" t="s">
        <v>9</v>
      </c>
      <c r="E77835">
        <v>12</v>
      </c>
      <c r="F77835" s="2">
        <v>42759.916666666664</v>
      </c>
      <c r="G77835" s="2">
        <v>43078.916666666664</v>
      </c>
    </row>
    <row r="77836" spans="1:7" x14ac:dyDescent="0.25">
      <c r="A77836">
        <v>2252162</v>
      </c>
      <c r="B77836">
        <v>1128144</v>
      </c>
      <c r="C77836" s="1" t="s">
        <v>10</v>
      </c>
      <c r="D77836" s="1" t="s">
        <v>8</v>
      </c>
      <c r="E77836">
        <v>12</v>
      </c>
      <c r="F77836" s="2">
        <v>42759.916666666664</v>
      </c>
      <c r="G77836" s="2">
        <v>43124.916666666664</v>
      </c>
    </row>
    <row r="77837" spans="1:7" x14ac:dyDescent="0.25">
      <c r="A77837">
        <v>2252164</v>
      </c>
      <c r="B77837">
        <v>1092218</v>
      </c>
      <c r="C77837" s="1" t="s">
        <v>7</v>
      </c>
      <c r="D77837" s="1" t="s">
        <v>9</v>
      </c>
      <c r="E77837">
        <v>12</v>
      </c>
      <c r="F77837" s="2">
        <v>42759.916666666664</v>
      </c>
      <c r="G77837" s="2">
        <v>43078.916666666664</v>
      </c>
    </row>
    <row r="77838" spans="1:7" x14ac:dyDescent="0.25">
      <c r="A77838">
        <v>2252170</v>
      </c>
      <c r="B77838">
        <v>1091476</v>
      </c>
      <c r="C77838" s="1" t="s">
        <v>7</v>
      </c>
      <c r="D77838" s="1" t="s">
        <v>8</v>
      </c>
      <c r="E77838">
        <v>12</v>
      </c>
      <c r="F77838" s="2">
        <v>42759.916666666664</v>
      </c>
      <c r="G77838" s="2">
        <v>43078.916666666664</v>
      </c>
    </row>
    <row r="77839" spans="1:7" x14ac:dyDescent="0.25">
      <c r="A77839">
        <v>2252174</v>
      </c>
      <c r="B77839">
        <v>1090476</v>
      </c>
      <c r="C77839" s="1" t="s">
        <v>7</v>
      </c>
      <c r="D77839" s="1" t="s">
        <v>9</v>
      </c>
      <c r="E77839">
        <v>12</v>
      </c>
      <c r="F77839" s="2">
        <v>42759.916666666664</v>
      </c>
      <c r="G77839" s="2">
        <v>43078.916666666664</v>
      </c>
    </row>
    <row r="77840" spans="1:7" x14ac:dyDescent="0.25">
      <c r="A77840">
        <v>2252176</v>
      </c>
      <c r="B77840">
        <v>1084313</v>
      </c>
      <c r="C77840" s="1" t="s">
        <v>7</v>
      </c>
      <c r="D77840" s="1" t="s">
        <v>8</v>
      </c>
      <c r="E77840">
        <v>12</v>
      </c>
      <c r="F77840" s="2">
        <v>42759.916666666664</v>
      </c>
      <c r="G77840" s="2">
        <v>42759.916666666664</v>
      </c>
    </row>
    <row r="77841" spans="1:7" x14ac:dyDescent="0.25">
      <c r="A77841">
        <v>2252183</v>
      </c>
      <c r="B77841">
        <v>1086500</v>
      </c>
      <c r="C77841" s="1" t="s">
        <v>7</v>
      </c>
      <c r="D77841" s="1" t="s">
        <v>9</v>
      </c>
      <c r="E77841">
        <v>12</v>
      </c>
      <c r="F77841" s="2">
        <v>42759.916666666664</v>
      </c>
      <c r="G77841" s="2">
        <v>42790.875</v>
      </c>
    </row>
    <row r="77842" spans="1:7" x14ac:dyDescent="0.25">
      <c r="A77842">
        <v>2252186</v>
      </c>
      <c r="B77842">
        <v>1081309</v>
      </c>
      <c r="C77842" s="1" t="s">
        <v>7</v>
      </c>
      <c r="D77842" s="1" t="s">
        <v>8</v>
      </c>
      <c r="E77842">
        <v>12</v>
      </c>
      <c r="F77842" s="2">
        <v>42759.916666666664</v>
      </c>
      <c r="G77842" s="2">
        <v>43078.916666666664</v>
      </c>
    </row>
    <row r="77843" spans="1:7" x14ac:dyDescent="0.25">
      <c r="A77843">
        <v>2252191</v>
      </c>
      <c r="B77843">
        <v>1087069</v>
      </c>
      <c r="C77843" s="1" t="s">
        <v>10</v>
      </c>
      <c r="D77843" s="1" t="s">
        <v>9</v>
      </c>
      <c r="E77843">
        <v>12</v>
      </c>
      <c r="F77843" s="2">
        <v>43491.916666666664</v>
      </c>
      <c r="G77843" s="2">
        <v>43856.875</v>
      </c>
    </row>
    <row r="77844" spans="1:7" x14ac:dyDescent="0.25">
      <c r="A77844">
        <v>2252203</v>
      </c>
      <c r="B77844">
        <v>1104204</v>
      </c>
      <c r="C77844" s="1" t="s">
        <v>10</v>
      </c>
      <c r="D77844" s="1" t="s">
        <v>9</v>
      </c>
      <c r="E77844">
        <v>12</v>
      </c>
      <c r="F77844" s="2">
        <v>42759.916666666664</v>
      </c>
      <c r="G77844" s="2">
        <v>43124.916666666664</v>
      </c>
    </row>
    <row r="77845" spans="1:7" x14ac:dyDescent="0.25">
      <c r="A77845">
        <v>2252211</v>
      </c>
      <c r="B77845">
        <v>1069791</v>
      </c>
      <c r="C77845" s="1" t="s">
        <v>10</v>
      </c>
      <c r="D77845" s="1" t="s">
        <v>9</v>
      </c>
      <c r="E77845">
        <v>12</v>
      </c>
      <c r="F77845" s="2">
        <v>43491.916666666664</v>
      </c>
      <c r="G77845" s="2">
        <v>43856.875</v>
      </c>
    </row>
    <row r="77846" spans="1:7" x14ac:dyDescent="0.25">
      <c r="A77846">
        <v>2252212</v>
      </c>
      <c r="B77846">
        <v>1091919</v>
      </c>
      <c r="C77846" s="1" t="s">
        <v>7</v>
      </c>
      <c r="D77846" s="1" t="s">
        <v>9</v>
      </c>
      <c r="E77846">
        <v>12</v>
      </c>
      <c r="F77846" s="2">
        <v>42759.916666666664</v>
      </c>
      <c r="G77846" s="2">
        <v>42766.916666666664</v>
      </c>
    </row>
    <row r="77847" spans="1:7" x14ac:dyDescent="0.25">
      <c r="A77847">
        <v>2252213</v>
      </c>
      <c r="B77847">
        <v>1072996</v>
      </c>
      <c r="C77847" s="1" t="s">
        <v>10</v>
      </c>
      <c r="D77847" s="1" t="s">
        <v>8</v>
      </c>
      <c r="E77847">
        <v>12</v>
      </c>
      <c r="F77847" s="2">
        <v>43491.916666666664</v>
      </c>
      <c r="G77847" s="2">
        <v>43856.875</v>
      </c>
    </row>
    <row r="77848" spans="1:7" x14ac:dyDescent="0.25">
      <c r="A77848">
        <v>2252214</v>
      </c>
      <c r="B77848">
        <v>1080636</v>
      </c>
      <c r="C77848" s="1" t="s">
        <v>7</v>
      </c>
      <c r="D77848" s="1" t="s">
        <v>9</v>
      </c>
      <c r="E77848">
        <v>12</v>
      </c>
      <c r="F77848" s="2">
        <v>42759.916666666664</v>
      </c>
      <c r="G77848" s="2">
        <v>42759.916666666664</v>
      </c>
    </row>
    <row r="77849" spans="1:7" x14ac:dyDescent="0.25">
      <c r="A77849">
        <v>2252220</v>
      </c>
      <c r="B77849">
        <v>1093178</v>
      </c>
      <c r="C77849" s="1" t="s">
        <v>7</v>
      </c>
      <c r="D77849" s="1" t="s">
        <v>9</v>
      </c>
      <c r="E77849">
        <v>12</v>
      </c>
      <c r="F77849" s="2">
        <v>42759.916666666664</v>
      </c>
      <c r="G77849" s="2">
        <v>43078.916666666664</v>
      </c>
    </row>
    <row r="77850" spans="1:7" x14ac:dyDescent="0.25">
      <c r="A77850">
        <v>2252222</v>
      </c>
      <c r="B77850">
        <v>1092423</v>
      </c>
      <c r="C77850" s="1" t="s">
        <v>10</v>
      </c>
      <c r="D77850" s="1" t="s">
        <v>9</v>
      </c>
      <c r="E77850">
        <v>12</v>
      </c>
      <c r="F77850" s="2">
        <v>42759.916666666664</v>
      </c>
      <c r="G77850" s="2">
        <v>43124.916666666664</v>
      </c>
    </row>
    <row r="77851" spans="1:7" x14ac:dyDescent="0.25">
      <c r="A77851">
        <v>2252224</v>
      </c>
      <c r="B77851">
        <v>1104214</v>
      </c>
      <c r="C77851" s="1" t="s">
        <v>7</v>
      </c>
      <c r="D77851" s="1" t="s">
        <v>9</v>
      </c>
      <c r="E77851">
        <v>12</v>
      </c>
      <c r="F77851" s="2">
        <v>42759.916666666664</v>
      </c>
      <c r="G77851" s="2">
        <v>43124.916666666664</v>
      </c>
    </row>
    <row r="77852" spans="1:7" x14ac:dyDescent="0.25">
      <c r="A77852">
        <v>2252245</v>
      </c>
      <c r="B77852">
        <v>1104230</v>
      </c>
      <c r="C77852" s="1" t="s">
        <v>10</v>
      </c>
      <c r="D77852" s="1" t="s">
        <v>8</v>
      </c>
      <c r="E77852">
        <v>12</v>
      </c>
      <c r="F77852" s="2">
        <v>42759.916666666664</v>
      </c>
      <c r="G77852" s="2">
        <v>43124.916666666664</v>
      </c>
    </row>
    <row r="77853" spans="1:7" x14ac:dyDescent="0.25">
      <c r="A77853">
        <v>2252263</v>
      </c>
      <c r="B77853">
        <v>1104254</v>
      </c>
      <c r="C77853" s="1" t="s">
        <v>7</v>
      </c>
      <c r="D77853" s="1" t="s">
        <v>8</v>
      </c>
      <c r="E77853">
        <v>12</v>
      </c>
      <c r="F77853" s="2">
        <v>42760.916666666664</v>
      </c>
      <c r="G77853" s="2">
        <v>42760.916666666664</v>
      </c>
    </row>
    <row r="77854" spans="1:7" x14ac:dyDescent="0.25">
      <c r="A77854">
        <v>2252279</v>
      </c>
      <c r="B77854">
        <v>1100758</v>
      </c>
      <c r="C77854" s="1" t="s">
        <v>7</v>
      </c>
      <c r="D77854" s="1" t="s">
        <v>8</v>
      </c>
      <c r="E77854">
        <v>12</v>
      </c>
      <c r="F77854" s="2">
        <v>42760.916666666664</v>
      </c>
      <c r="G77854" s="2">
        <v>43125.916666666664</v>
      </c>
    </row>
    <row r="77855" spans="1:7" x14ac:dyDescent="0.25">
      <c r="A77855">
        <v>2252283</v>
      </c>
      <c r="B77855">
        <v>1129902</v>
      </c>
      <c r="C77855" s="1" t="s">
        <v>7</v>
      </c>
      <c r="D77855" s="1" t="s">
        <v>9</v>
      </c>
      <c r="E77855">
        <v>12</v>
      </c>
      <c r="F77855" s="2">
        <v>42760.916666666664</v>
      </c>
      <c r="G77855" s="2">
        <v>42762.916666666664</v>
      </c>
    </row>
    <row r="77856" spans="1:7" x14ac:dyDescent="0.25">
      <c r="A77856">
        <v>2252303</v>
      </c>
      <c r="B77856">
        <v>1069294</v>
      </c>
      <c r="C77856" s="1" t="s">
        <v>7</v>
      </c>
      <c r="D77856" s="1" t="s">
        <v>8</v>
      </c>
      <c r="E77856">
        <v>12</v>
      </c>
      <c r="F77856" s="2">
        <v>42760.916666666664</v>
      </c>
      <c r="G77856" s="2">
        <v>42760.916666666664</v>
      </c>
    </row>
    <row r="77857" spans="1:7" x14ac:dyDescent="0.25">
      <c r="A77857">
        <v>2252314</v>
      </c>
      <c r="B77857">
        <v>1092423</v>
      </c>
      <c r="C77857" s="1" t="s">
        <v>7</v>
      </c>
      <c r="D77857" s="1" t="s">
        <v>9</v>
      </c>
      <c r="E77857">
        <v>12</v>
      </c>
      <c r="F77857" s="2">
        <v>42760.916666666664</v>
      </c>
      <c r="G77857" s="2">
        <v>43078.916666666664</v>
      </c>
    </row>
    <row r="77858" spans="1:7" x14ac:dyDescent="0.25">
      <c r="A77858">
        <v>2252317</v>
      </c>
      <c r="B77858">
        <v>1073002</v>
      </c>
      <c r="C77858" s="1" t="s">
        <v>7</v>
      </c>
      <c r="D77858" s="1" t="s">
        <v>9</v>
      </c>
      <c r="E77858">
        <v>12</v>
      </c>
      <c r="F77858" s="2">
        <v>42760.916666666664</v>
      </c>
      <c r="G77858" s="2">
        <v>43078.916666666664</v>
      </c>
    </row>
    <row r="77859" spans="1:7" x14ac:dyDescent="0.25">
      <c r="A77859">
        <v>2252319</v>
      </c>
      <c r="B77859">
        <v>1070245</v>
      </c>
      <c r="C77859" s="1" t="s">
        <v>10</v>
      </c>
      <c r="D77859" s="1" t="s">
        <v>8</v>
      </c>
      <c r="E77859">
        <v>12</v>
      </c>
      <c r="F77859" s="2">
        <v>42760.916666666664</v>
      </c>
      <c r="G77859" s="2">
        <v>43125.916666666664</v>
      </c>
    </row>
    <row r="77860" spans="1:7" x14ac:dyDescent="0.25">
      <c r="A77860">
        <v>2252326</v>
      </c>
      <c r="B77860">
        <v>1094899</v>
      </c>
      <c r="C77860" s="1" t="s">
        <v>10</v>
      </c>
      <c r="D77860" s="1" t="s">
        <v>8</v>
      </c>
      <c r="E77860">
        <v>12</v>
      </c>
      <c r="F77860" s="2">
        <v>42760.916666666664</v>
      </c>
      <c r="G77860" s="2">
        <v>43125.916666666664</v>
      </c>
    </row>
    <row r="77861" spans="1:7" x14ac:dyDescent="0.25">
      <c r="A77861">
        <v>2252327</v>
      </c>
      <c r="B77861">
        <v>1066854</v>
      </c>
      <c r="C77861" s="1" t="s">
        <v>7</v>
      </c>
      <c r="D77861" s="1" t="s">
        <v>8</v>
      </c>
      <c r="E77861">
        <v>12</v>
      </c>
      <c r="F77861" s="2">
        <v>42760.916666666664</v>
      </c>
      <c r="G77861" s="2">
        <v>42760.916666666664</v>
      </c>
    </row>
    <row r="77862" spans="1:7" x14ac:dyDescent="0.25">
      <c r="A77862">
        <v>2252334</v>
      </c>
      <c r="B77862">
        <v>1141088</v>
      </c>
      <c r="C77862" s="1" t="s">
        <v>7</v>
      </c>
      <c r="D77862" s="1" t="s">
        <v>9</v>
      </c>
      <c r="E77862">
        <v>12</v>
      </c>
      <c r="F77862" s="2">
        <v>42760.916666666664</v>
      </c>
      <c r="G77862" s="2">
        <v>42760.916666666664</v>
      </c>
    </row>
    <row r="77863" spans="1:7" x14ac:dyDescent="0.25">
      <c r="A77863">
        <v>2252336</v>
      </c>
      <c r="B77863">
        <v>1132526</v>
      </c>
      <c r="C77863" s="1" t="s">
        <v>7</v>
      </c>
      <c r="D77863" s="1" t="s">
        <v>9</v>
      </c>
      <c r="E77863">
        <v>12</v>
      </c>
      <c r="F77863" s="2">
        <v>42760.916666666664</v>
      </c>
      <c r="G77863" s="2">
        <v>43078.916666666664</v>
      </c>
    </row>
    <row r="77864" spans="1:7" x14ac:dyDescent="0.25">
      <c r="A77864">
        <v>2252349</v>
      </c>
      <c r="B77864">
        <v>1104320</v>
      </c>
      <c r="C77864" s="1" t="s">
        <v>7</v>
      </c>
      <c r="D77864" s="1" t="s">
        <v>9</v>
      </c>
      <c r="E77864">
        <v>12</v>
      </c>
      <c r="F77864" s="2">
        <v>42761.916666666664</v>
      </c>
      <c r="G77864" s="2">
        <v>43078.916666666664</v>
      </c>
    </row>
    <row r="77865" spans="1:7" x14ac:dyDescent="0.25">
      <c r="A77865">
        <v>2252350</v>
      </c>
      <c r="B77865">
        <v>1097996</v>
      </c>
      <c r="C77865" s="1" t="s">
        <v>10</v>
      </c>
      <c r="D77865" s="1" t="s">
        <v>9</v>
      </c>
      <c r="E77865">
        <v>12</v>
      </c>
      <c r="F77865" s="2">
        <v>42761.916666666664</v>
      </c>
      <c r="G77865" s="2">
        <v>43126.916666666664</v>
      </c>
    </row>
    <row r="77866" spans="1:7" x14ac:dyDescent="0.25">
      <c r="A77866">
        <v>2252358</v>
      </c>
      <c r="B77866">
        <v>1073744</v>
      </c>
      <c r="C77866" s="1" t="s">
        <v>7</v>
      </c>
      <c r="D77866" s="1" t="s">
        <v>9</v>
      </c>
      <c r="E77866">
        <v>12</v>
      </c>
      <c r="F77866" s="2">
        <v>42761.916666666664</v>
      </c>
      <c r="G77866" s="2">
        <v>42792.875</v>
      </c>
    </row>
    <row r="77867" spans="1:7" x14ac:dyDescent="0.25">
      <c r="A77867">
        <v>2252374</v>
      </c>
      <c r="B77867">
        <v>1070458</v>
      </c>
      <c r="C77867" s="1" t="s">
        <v>10</v>
      </c>
      <c r="D77867" s="1" t="s">
        <v>9</v>
      </c>
      <c r="E77867">
        <v>12</v>
      </c>
      <c r="F77867" s="2">
        <v>43493.916666666664</v>
      </c>
      <c r="G77867" s="2">
        <v>43858.875</v>
      </c>
    </row>
    <row r="77868" spans="1:7" x14ac:dyDescent="0.25">
      <c r="A77868">
        <v>2252376</v>
      </c>
      <c r="B77868">
        <v>1080775</v>
      </c>
      <c r="C77868" s="1" t="s">
        <v>10</v>
      </c>
      <c r="D77868" s="1" t="s">
        <v>9</v>
      </c>
      <c r="E77868">
        <v>12</v>
      </c>
      <c r="F77868" s="2">
        <v>42761.916666666664</v>
      </c>
      <c r="G77868" s="2">
        <v>43126.916666666664</v>
      </c>
    </row>
    <row r="77869" spans="1:7" x14ac:dyDescent="0.25">
      <c r="A77869">
        <v>2252378</v>
      </c>
      <c r="B77869">
        <v>1080031</v>
      </c>
      <c r="C77869" s="1" t="s">
        <v>10</v>
      </c>
      <c r="D77869" s="1" t="s">
        <v>9</v>
      </c>
      <c r="E77869">
        <v>12</v>
      </c>
      <c r="F77869" s="2">
        <v>42761.916666666664</v>
      </c>
      <c r="G77869" s="2">
        <v>43126.916666666664</v>
      </c>
    </row>
    <row r="77870" spans="1:7" x14ac:dyDescent="0.25">
      <c r="A77870">
        <v>2252389</v>
      </c>
      <c r="B77870">
        <v>1082420</v>
      </c>
      <c r="C77870" s="1" t="s">
        <v>7</v>
      </c>
      <c r="D77870" s="1" t="s">
        <v>9</v>
      </c>
      <c r="E77870">
        <v>12</v>
      </c>
      <c r="F77870" s="2">
        <v>42761.916666666664</v>
      </c>
      <c r="G77870" s="2">
        <v>43078.916666666664</v>
      </c>
    </row>
    <row r="77871" spans="1:7" x14ac:dyDescent="0.25">
      <c r="A77871">
        <v>2252405</v>
      </c>
      <c r="B77871">
        <v>1080059</v>
      </c>
      <c r="C77871" s="1" t="s">
        <v>7</v>
      </c>
      <c r="D77871" s="1" t="s">
        <v>9</v>
      </c>
      <c r="E77871">
        <v>12</v>
      </c>
      <c r="F77871" s="2">
        <v>42761.916666666664</v>
      </c>
      <c r="G77871" s="2">
        <v>42766.916666666664</v>
      </c>
    </row>
    <row r="77872" spans="1:7" x14ac:dyDescent="0.25">
      <c r="A77872">
        <v>2252429</v>
      </c>
      <c r="B77872">
        <v>1087693</v>
      </c>
      <c r="C77872" s="1" t="s">
        <v>10</v>
      </c>
      <c r="D77872" s="1" t="s">
        <v>8</v>
      </c>
      <c r="E77872">
        <v>12</v>
      </c>
      <c r="F77872" s="2">
        <v>42758.916666666664</v>
      </c>
      <c r="G77872" s="2">
        <v>43123.916666666664</v>
      </c>
    </row>
    <row r="77873" spans="1:7" x14ac:dyDescent="0.25">
      <c r="A77873">
        <v>2252430</v>
      </c>
      <c r="B77873">
        <v>1087693</v>
      </c>
      <c r="C77873" s="1" t="s">
        <v>10</v>
      </c>
      <c r="D77873" s="1" t="s">
        <v>8</v>
      </c>
      <c r="E77873">
        <v>12</v>
      </c>
      <c r="F77873" s="2">
        <v>42758.916666666664</v>
      </c>
      <c r="G77873" s="2">
        <v>43123.916666666664</v>
      </c>
    </row>
    <row r="77874" spans="1:7" x14ac:dyDescent="0.25">
      <c r="A77874">
        <v>2252431</v>
      </c>
      <c r="B77874">
        <v>1079059</v>
      </c>
      <c r="C77874" s="1" t="s">
        <v>7</v>
      </c>
      <c r="D77874" s="1" t="s">
        <v>8</v>
      </c>
      <c r="E77874">
        <v>12</v>
      </c>
      <c r="F77874" s="2">
        <v>42758.916666666664</v>
      </c>
      <c r="G77874" s="2">
        <v>43078.916666666664</v>
      </c>
    </row>
    <row r="77875" spans="1:7" x14ac:dyDescent="0.25">
      <c r="A77875">
        <v>2252433</v>
      </c>
      <c r="B77875">
        <v>1077911</v>
      </c>
      <c r="C77875" s="1" t="s">
        <v>7</v>
      </c>
      <c r="D77875" s="1" t="s">
        <v>9</v>
      </c>
      <c r="E77875">
        <v>12</v>
      </c>
      <c r="F77875" s="2">
        <v>42758.916666666664</v>
      </c>
      <c r="G77875" s="2">
        <v>43078.916666666664</v>
      </c>
    </row>
    <row r="77876" spans="1:7" x14ac:dyDescent="0.25">
      <c r="A77876">
        <v>2252436</v>
      </c>
      <c r="B77876">
        <v>1066689</v>
      </c>
      <c r="C77876" s="1" t="s">
        <v>10</v>
      </c>
      <c r="D77876" s="1" t="s">
        <v>8</v>
      </c>
      <c r="E77876">
        <v>12</v>
      </c>
      <c r="F77876" s="2">
        <v>42758.916666666664</v>
      </c>
      <c r="G77876" s="2">
        <v>43123.916666666664</v>
      </c>
    </row>
    <row r="77877" spans="1:7" x14ac:dyDescent="0.25">
      <c r="A77877">
        <v>2252438</v>
      </c>
      <c r="B77877">
        <v>1091221</v>
      </c>
      <c r="C77877" s="1" t="s">
        <v>7</v>
      </c>
      <c r="D77877" s="1" t="s">
        <v>9</v>
      </c>
      <c r="E77877">
        <v>12</v>
      </c>
      <c r="F77877" s="2">
        <v>42758.916666666664</v>
      </c>
      <c r="G77877" s="2">
        <v>43078.916666666664</v>
      </c>
    </row>
    <row r="77878" spans="1:7" x14ac:dyDescent="0.25">
      <c r="A77878">
        <v>2252448</v>
      </c>
      <c r="B77878">
        <v>1088023</v>
      </c>
      <c r="C77878" s="1" t="s">
        <v>10</v>
      </c>
      <c r="D77878" s="1" t="s">
        <v>9</v>
      </c>
      <c r="E77878">
        <v>12</v>
      </c>
      <c r="F77878" s="2">
        <v>43124.916666666664</v>
      </c>
      <c r="G77878" s="2">
        <v>43489.916666666664</v>
      </c>
    </row>
    <row r="77879" spans="1:7" x14ac:dyDescent="0.25">
      <c r="A77879">
        <v>2252452</v>
      </c>
      <c r="B77879">
        <v>1102901</v>
      </c>
      <c r="C77879" s="1" t="s">
        <v>7</v>
      </c>
      <c r="D77879" s="1" t="s">
        <v>8</v>
      </c>
      <c r="E77879">
        <v>12</v>
      </c>
      <c r="F77879" s="2">
        <v>42758.916666666664</v>
      </c>
      <c r="G77879" s="2">
        <v>43078.916666666664</v>
      </c>
    </row>
    <row r="77880" spans="1:7" x14ac:dyDescent="0.25">
      <c r="A77880">
        <v>2252454</v>
      </c>
      <c r="B77880">
        <v>1131415</v>
      </c>
      <c r="C77880" s="1" t="s">
        <v>10</v>
      </c>
      <c r="D77880" s="1" t="s">
        <v>9</v>
      </c>
      <c r="E77880">
        <v>12</v>
      </c>
      <c r="F77880" s="2">
        <v>43124.916666666664</v>
      </c>
      <c r="G77880" s="2">
        <v>43489.916666666664</v>
      </c>
    </row>
    <row r="77881" spans="1:7" x14ac:dyDescent="0.25">
      <c r="A77881">
        <v>2252467</v>
      </c>
      <c r="B77881">
        <v>1104043</v>
      </c>
      <c r="C77881" s="1" t="s">
        <v>7</v>
      </c>
      <c r="D77881" s="1" t="s">
        <v>9</v>
      </c>
      <c r="E77881">
        <v>12</v>
      </c>
      <c r="F77881" s="2">
        <v>42758.916666666664</v>
      </c>
      <c r="G77881" s="2">
        <v>42758.916666666664</v>
      </c>
    </row>
    <row r="77882" spans="1:7" x14ac:dyDescent="0.25">
      <c r="A77882">
        <v>2252468</v>
      </c>
      <c r="B77882">
        <v>1067416</v>
      </c>
      <c r="C77882" s="1" t="s">
        <v>10</v>
      </c>
      <c r="D77882" s="1" t="s">
        <v>9</v>
      </c>
      <c r="E77882">
        <v>12</v>
      </c>
      <c r="F77882" s="2">
        <v>42758.916666666664</v>
      </c>
      <c r="G77882" s="2">
        <v>43123.916666666664</v>
      </c>
    </row>
    <row r="77883" spans="1:7" x14ac:dyDescent="0.25">
      <c r="A77883">
        <v>2252469</v>
      </c>
      <c r="B77883">
        <v>1104047</v>
      </c>
      <c r="C77883" s="1" t="s">
        <v>7</v>
      </c>
      <c r="D77883" s="1" t="s">
        <v>9</v>
      </c>
      <c r="E77883">
        <v>12</v>
      </c>
      <c r="F77883" s="2">
        <v>42758.916666666664</v>
      </c>
      <c r="G77883" s="2">
        <v>43123.916666666664</v>
      </c>
    </row>
    <row r="77884" spans="1:7" x14ac:dyDescent="0.25">
      <c r="A77884">
        <v>2252474</v>
      </c>
      <c r="B77884">
        <v>1104050</v>
      </c>
      <c r="C77884" s="1" t="s">
        <v>7</v>
      </c>
      <c r="D77884" s="1" t="s">
        <v>9</v>
      </c>
      <c r="E77884">
        <v>12</v>
      </c>
      <c r="F77884" s="2">
        <v>42758.916666666664</v>
      </c>
      <c r="G77884" s="2">
        <v>42758.916666666664</v>
      </c>
    </row>
    <row r="77885" spans="1:7" x14ac:dyDescent="0.25">
      <c r="A77885">
        <v>2252480</v>
      </c>
      <c r="B77885">
        <v>1088924</v>
      </c>
      <c r="C77885" s="1" t="s">
        <v>7</v>
      </c>
      <c r="D77885" s="1" t="s">
        <v>9</v>
      </c>
      <c r="E77885">
        <v>12</v>
      </c>
      <c r="F77885" s="2">
        <v>42758.916666666664</v>
      </c>
      <c r="G77885" s="2">
        <v>42766.916666666664</v>
      </c>
    </row>
    <row r="77886" spans="1:7" x14ac:dyDescent="0.25">
      <c r="A77886">
        <v>2252485</v>
      </c>
      <c r="B77886">
        <v>1083339</v>
      </c>
      <c r="C77886" s="1" t="s">
        <v>7</v>
      </c>
      <c r="D77886" s="1" t="s">
        <v>9</v>
      </c>
      <c r="E77886">
        <v>12</v>
      </c>
      <c r="F77886" s="2">
        <v>42758.916666666664</v>
      </c>
      <c r="G77886" s="2">
        <v>43123.916666666664</v>
      </c>
    </row>
    <row r="77887" spans="1:7" x14ac:dyDescent="0.25">
      <c r="A77887">
        <v>2252488</v>
      </c>
      <c r="B77887">
        <v>1130841</v>
      </c>
      <c r="C77887" s="1" t="s">
        <v>7</v>
      </c>
      <c r="D77887" s="1" t="s">
        <v>9</v>
      </c>
      <c r="E77887">
        <v>12</v>
      </c>
      <c r="F77887" s="2">
        <v>42758.916666666664</v>
      </c>
      <c r="G77887" s="2">
        <v>42758.916666666664</v>
      </c>
    </row>
    <row r="77888" spans="1:7" x14ac:dyDescent="0.25">
      <c r="A77888">
        <v>2252490</v>
      </c>
      <c r="B77888">
        <v>1072987</v>
      </c>
      <c r="C77888" s="1" t="s">
        <v>10</v>
      </c>
      <c r="D77888" s="1" t="s">
        <v>8</v>
      </c>
      <c r="E77888">
        <v>12</v>
      </c>
      <c r="F77888" s="2">
        <v>42758.916666666664</v>
      </c>
      <c r="G77888" s="2">
        <v>43123.916666666664</v>
      </c>
    </row>
    <row r="77889" spans="1:7" x14ac:dyDescent="0.25">
      <c r="A77889">
        <v>2252496</v>
      </c>
      <c r="B77889">
        <v>1072978</v>
      </c>
      <c r="C77889" s="1" t="s">
        <v>7</v>
      </c>
      <c r="D77889" s="1" t="s">
        <v>9</v>
      </c>
      <c r="E77889">
        <v>12</v>
      </c>
      <c r="F77889" s="2">
        <v>42758.916666666664</v>
      </c>
      <c r="G77889" s="2">
        <v>42789.875</v>
      </c>
    </row>
    <row r="77890" spans="1:7" x14ac:dyDescent="0.25">
      <c r="A77890">
        <v>2252499</v>
      </c>
      <c r="B77890">
        <v>1088645</v>
      </c>
      <c r="C77890" s="1" t="s">
        <v>10</v>
      </c>
      <c r="D77890" s="1" t="s">
        <v>8</v>
      </c>
      <c r="E77890">
        <v>12</v>
      </c>
      <c r="F77890" s="2">
        <v>43124.916666666664</v>
      </c>
      <c r="G77890" s="2">
        <v>43489.916666666664</v>
      </c>
    </row>
    <row r="77891" spans="1:7" x14ac:dyDescent="0.25">
      <c r="A77891">
        <v>2252502</v>
      </c>
      <c r="B77891">
        <v>1087576</v>
      </c>
      <c r="C77891" s="1" t="s">
        <v>7</v>
      </c>
      <c r="D77891" s="1" t="s">
        <v>8</v>
      </c>
      <c r="E77891">
        <v>12</v>
      </c>
      <c r="F77891" s="2">
        <v>42758.916666666664</v>
      </c>
      <c r="G77891" s="2">
        <v>42758.916666666664</v>
      </c>
    </row>
    <row r="77892" spans="1:7" x14ac:dyDescent="0.25">
      <c r="A77892">
        <v>2252507</v>
      </c>
      <c r="B77892">
        <v>1104078</v>
      </c>
      <c r="C77892" s="1" t="s">
        <v>7</v>
      </c>
      <c r="D77892" s="1" t="s">
        <v>8</v>
      </c>
      <c r="E77892">
        <v>12</v>
      </c>
      <c r="F77892" s="2">
        <v>42758.916666666664</v>
      </c>
      <c r="G77892" s="2">
        <v>43123.916666666664</v>
      </c>
    </row>
    <row r="77893" spans="1:7" x14ac:dyDescent="0.25">
      <c r="A77893">
        <v>2252509</v>
      </c>
      <c r="B77893">
        <v>1104079</v>
      </c>
      <c r="C77893" s="1" t="s">
        <v>7</v>
      </c>
      <c r="D77893" s="1" t="s">
        <v>8</v>
      </c>
      <c r="E77893">
        <v>12</v>
      </c>
      <c r="F77893" s="2">
        <v>42758.916666666664</v>
      </c>
      <c r="G77893" s="2">
        <v>43078.916666666664</v>
      </c>
    </row>
    <row r="77894" spans="1:7" x14ac:dyDescent="0.25">
      <c r="A77894">
        <v>2252513</v>
      </c>
      <c r="B77894">
        <v>1104082</v>
      </c>
      <c r="C77894" s="1" t="s">
        <v>7</v>
      </c>
      <c r="D77894" s="1" t="s">
        <v>9</v>
      </c>
      <c r="E77894">
        <v>12</v>
      </c>
      <c r="F77894" s="2">
        <v>42758.916666666664</v>
      </c>
      <c r="G77894" s="2">
        <v>43078.916666666664</v>
      </c>
    </row>
    <row r="77895" spans="1:7" x14ac:dyDescent="0.25">
      <c r="A77895">
        <v>2252517</v>
      </c>
      <c r="B77895">
        <v>1104087</v>
      </c>
      <c r="C77895" s="1" t="s">
        <v>7</v>
      </c>
      <c r="D77895" s="1" t="s">
        <v>8</v>
      </c>
      <c r="E77895">
        <v>12</v>
      </c>
      <c r="F77895" s="2">
        <v>42758.916666666664</v>
      </c>
      <c r="G77895" s="2">
        <v>42758.916666666664</v>
      </c>
    </row>
    <row r="77896" spans="1:7" x14ac:dyDescent="0.25">
      <c r="A77896">
        <v>2252544</v>
      </c>
      <c r="B77896">
        <v>1104102</v>
      </c>
      <c r="C77896" s="1" t="s">
        <v>7</v>
      </c>
      <c r="D77896" s="1" t="s">
        <v>9</v>
      </c>
      <c r="E77896">
        <v>12</v>
      </c>
      <c r="F77896" s="2">
        <v>42758.916666666664</v>
      </c>
      <c r="G77896" s="2">
        <v>42758.916666666664</v>
      </c>
    </row>
    <row r="77897" spans="1:7" x14ac:dyDescent="0.25">
      <c r="A77897">
        <v>2252549</v>
      </c>
      <c r="B77897">
        <v>1087005</v>
      </c>
      <c r="C77897" s="1" t="s">
        <v>10</v>
      </c>
      <c r="D77897" s="1" t="s">
        <v>8</v>
      </c>
      <c r="E77897">
        <v>12</v>
      </c>
      <c r="F77897" s="2">
        <v>42758.916666666664</v>
      </c>
      <c r="G77897" s="2">
        <v>43123.916666666664</v>
      </c>
    </row>
    <row r="77898" spans="1:7" x14ac:dyDescent="0.25">
      <c r="A77898">
        <v>2252552</v>
      </c>
      <c r="B77898">
        <v>1089733</v>
      </c>
      <c r="C77898" s="1" t="s">
        <v>10</v>
      </c>
      <c r="D77898" s="1" t="s">
        <v>8</v>
      </c>
      <c r="E77898">
        <v>12</v>
      </c>
      <c r="F77898" s="2">
        <v>42758.916666666664</v>
      </c>
      <c r="G77898" s="2">
        <v>43123.916666666664</v>
      </c>
    </row>
    <row r="77899" spans="1:7" x14ac:dyDescent="0.25">
      <c r="A77899">
        <v>2252555</v>
      </c>
      <c r="B77899">
        <v>1069863</v>
      </c>
      <c r="C77899" s="1" t="s">
        <v>7</v>
      </c>
      <c r="D77899" s="1" t="s">
        <v>9</v>
      </c>
      <c r="E77899">
        <v>12</v>
      </c>
      <c r="F77899" s="2">
        <v>42758.916666666664</v>
      </c>
      <c r="G77899" s="2">
        <v>43078.916666666664</v>
      </c>
    </row>
    <row r="77900" spans="1:7" x14ac:dyDescent="0.25">
      <c r="A77900">
        <v>2252556</v>
      </c>
      <c r="B77900">
        <v>1104113</v>
      </c>
      <c r="C77900" s="1" t="s">
        <v>7</v>
      </c>
      <c r="D77900" s="1" t="s">
        <v>8</v>
      </c>
      <c r="E77900">
        <v>12</v>
      </c>
      <c r="F77900" s="2">
        <v>42758.916666666664</v>
      </c>
      <c r="G77900" s="2">
        <v>42758.916666666664</v>
      </c>
    </row>
    <row r="77901" spans="1:7" x14ac:dyDescent="0.25">
      <c r="A77901">
        <v>2252558</v>
      </c>
      <c r="B77901">
        <v>1097235</v>
      </c>
      <c r="C77901" s="1" t="s">
        <v>7</v>
      </c>
      <c r="D77901" s="1" t="s">
        <v>8</v>
      </c>
      <c r="E77901">
        <v>12</v>
      </c>
      <c r="F77901" s="2">
        <v>42758.916666666664</v>
      </c>
      <c r="G77901" s="2">
        <v>42758.916666666664</v>
      </c>
    </row>
    <row r="77902" spans="1:7" x14ac:dyDescent="0.25">
      <c r="A77902">
        <v>2252561</v>
      </c>
      <c r="B77902">
        <v>1134664</v>
      </c>
      <c r="C77902" s="1" t="s">
        <v>7</v>
      </c>
      <c r="D77902" s="1" t="s">
        <v>9</v>
      </c>
      <c r="E77902">
        <v>12</v>
      </c>
      <c r="F77902" s="2">
        <v>42758.916666666664</v>
      </c>
      <c r="G77902" s="2">
        <v>42758.916666666664</v>
      </c>
    </row>
    <row r="77903" spans="1:7" x14ac:dyDescent="0.25">
      <c r="A77903">
        <v>2252566</v>
      </c>
      <c r="B77903">
        <v>1104122</v>
      </c>
      <c r="C77903" s="1" t="s">
        <v>7</v>
      </c>
      <c r="D77903" s="1" t="s">
        <v>9</v>
      </c>
      <c r="E77903">
        <v>12</v>
      </c>
      <c r="F77903" s="2">
        <v>42758.916666666664</v>
      </c>
      <c r="G77903" s="2">
        <v>42758.916666666664</v>
      </c>
    </row>
    <row r="77904" spans="1:7" x14ac:dyDescent="0.25">
      <c r="A77904">
        <v>2252568</v>
      </c>
      <c r="B77904">
        <v>1134665</v>
      </c>
      <c r="C77904" s="1" t="s">
        <v>10</v>
      </c>
      <c r="D77904" s="1" t="s">
        <v>8</v>
      </c>
      <c r="E77904">
        <v>12</v>
      </c>
      <c r="F77904" s="2">
        <v>42758.916666666664</v>
      </c>
      <c r="G77904" s="2">
        <v>43123.916666666664</v>
      </c>
    </row>
    <row r="77905" spans="1:7" x14ac:dyDescent="0.25">
      <c r="A77905">
        <v>2252572</v>
      </c>
      <c r="B77905">
        <v>1069272</v>
      </c>
      <c r="C77905" s="1" t="s">
        <v>10</v>
      </c>
      <c r="D77905" s="1" t="s">
        <v>9</v>
      </c>
      <c r="E77905">
        <v>12</v>
      </c>
      <c r="F77905" s="2">
        <v>43125.916666666664</v>
      </c>
      <c r="G77905" s="2">
        <v>43490.916666666664</v>
      </c>
    </row>
    <row r="77906" spans="1:7" x14ac:dyDescent="0.25">
      <c r="A77906">
        <v>2252580</v>
      </c>
      <c r="B77906">
        <v>1103270</v>
      </c>
      <c r="C77906" s="1" t="s">
        <v>7</v>
      </c>
      <c r="D77906" s="1" t="s">
        <v>8</v>
      </c>
      <c r="E77906">
        <v>12</v>
      </c>
      <c r="F77906" s="2">
        <v>42759.916666666664</v>
      </c>
      <c r="G77906" s="2">
        <v>43124.916666666664</v>
      </c>
    </row>
    <row r="77907" spans="1:7" x14ac:dyDescent="0.25">
      <c r="A77907">
        <v>2252592</v>
      </c>
      <c r="B77907">
        <v>1090201</v>
      </c>
      <c r="C77907" s="1" t="s">
        <v>10</v>
      </c>
      <c r="D77907" s="1" t="s">
        <v>9</v>
      </c>
      <c r="E77907">
        <v>12</v>
      </c>
      <c r="F77907" s="2">
        <v>43125.916666666664</v>
      </c>
      <c r="G77907" s="2">
        <v>43490.916666666664</v>
      </c>
    </row>
    <row r="77908" spans="1:7" x14ac:dyDescent="0.25">
      <c r="A77908">
        <v>2252595</v>
      </c>
      <c r="B77908">
        <v>1141230</v>
      </c>
      <c r="C77908" s="1" t="s">
        <v>10</v>
      </c>
      <c r="D77908" s="1" t="s">
        <v>8</v>
      </c>
      <c r="E77908">
        <v>12</v>
      </c>
      <c r="F77908" s="2">
        <v>42759.916666666664</v>
      </c>
      <c r="G77908" s="2">
        <v>43124.916666666664</v>
      </c>
    </row>
    <row r="77909" spans="1:7" x14ac:dyDescent="0.25">
      <c r="A77909">
        <v>2252605</v>
      </c>
      <c r="B77909">
        <v>1070340</v>
      </c>
      <c r="C77909" s="1" t="s">
        <v>10</v>
      </c>
      <c r="D77909" s="1" t="s">
        <v>9</v>
      </c>
      <c r="E77909">
        <v>12</v>
      </c>
      <c r="F77909" s="2">
        <v>43543.875</v>
      </c>
      <c r="G77909" s="2">
        <v>43909.875</v>
      </c>
    </row>
    <row r="77910" spans="1:7" x14ac:dyDescent="0.25">
      <c r="A77910">
        <v>2252606</v>
      </c>
      <c r="B77910">
        <v>1091390</v>
      </c>
      <c r="C77910" s="1" t="s">
        <v>10</v>
      </c>
      <c r="D77910" s="1" t="s">
        <v>9</v>
      </c>
      <c r="E77910">
        <v>12</v>
      </c>
      <c r="F77910" s="2">
        <v>42759.916666666664</v>
      </c>
      <c r="G77910" s="2">
        <v>43124.916666666664</v>
      </c>
    </row>
    <row r="77911" spans="1:7" x14ac:dyDescent="0.25">
      <c r="A77911">
        <v>2252621</v>
      </c>
      <c r="B77911">
        <v>1104167</v>
      </c>
      <c r="C77911" s="1" t="s">
        <v>7</v>
      </c>
      <c r="D77911" s="1" t="s">
        <v>9</v>
      </c>
      <c r="E77911">
        <v>12</v>
      </c>
      <c r="F77911" s="2">
        <v>42759.916666666664</v>
      </c>
      <c r="G77911" s="2">
        <v>43078.916666666664</v>
      </c>
    </row>
    <row r="77912" spans="1:7" x14ac:dyDescent="0.25">
      <c r="A77912">
        <v>2252633</v>
      </c>
      <c r="B77912">
        <v>1104178</v>
      </c>
      <c r="C77912" s="1" t="s">
        <v>7</v>
      </c>
      <c r="D77912" s="1" t="s">
        <v>9</v>
      </c>
      <c r="E77912">
        <v>12</v>
      </c>
      <c r="F77912" s="2">
        <v>42759.916666666664</v>
      </c>
      <c r="G77912" s="2">
        <v>42759.916666666664</v>
      </c>
    </row>
    <row r="77913" spans="1:7" x14ac:dyDescent="0.25">
      <c r="A77913">
        <v>2252636</v>
      </c>
      <c r="B77913">
        <v>1128144</v>
      </c>
      <c r="C77913" s="1" t="s">
        <v>7</v>
      </c>
      <c r="D77913" s="1" t="s">
        <v>8</v>
      </c>
      <c r="E77913">
        <v>12</v>
      </c>
      <c r="F77913" s="2">
        <v>42759.916666666664</v>
      </c>
      <c r="G77913" s="2">
        <v>43078.916666666664</v>
      </c>
    </row>
    <row r="77914" spans="1:7" x14ac:dyDescent="0.25">
      <c r="A77914">
        <v>2252640</v>
      </c>
      <c r="B77914">
        <v>1104182</v>
      </c>
      <c r="C77914" s="1" t="s">
        <v>10</v>
      </c>
      <c r="D77914" s="1" t="s">
        <v>8</v>
      </c>
      <c r="E77914">
        <v>12</v>
      </c>
      <c r="F77914" s="2">
        <v>42759.916666666664</v>
      </c>
      <c r="G77914" s="2">
        <v>43124.916666666664</v>
      </c>
    </row>
    <row r="77915" spans="1:7" x14ac:dyDescent="0.25">
      <c r="A77915">
        <v>2252644</v>
      </c>
      <c r="B77915">
        <v>1091476</v>
      </c>
      <c r="C77915" s="1" t="s">
        <v>7</v>
      </c>
      <c r="D77915" s="1" t="s">
        <v>8</v>
      </c>
      <c r="E77915">
        <v>12</v>
      </c>
      <c r="F77915" s="2">
        <v>42759.916666666664</v>
      </c>
      <c r="G77915" s="2">
        <v>42759.916666666664</v>
      </c>
    </row>
    <row r="77916" spans="1:7" x14ac:dyDescent="0.25">
      <c r="A77916">
        <v>2252647</v>
      </c>
      <c r="B77916">
        <v>1104188</v>
      </c>
      <c r="C77916" s="1" t="s">
        <v>10</v>
      </c>
      <c r="D77916" s="1" t="s">
        <v>9</v>
      </c>
      <c r="E77916">
        <v>12</v>
      </c>
      <c r="F77916" s="2">
        <v>43645.875</v>
      </c>
      <c r="G77916" s="2">
        <v>44011.875</v>
      </c>
    </row>
    <row r="77917" spans="1:7" x14ac:dyDescent="0.25">
      <c r="A77917">
        <v>2252657</v>
      </c>
      <c r="B77917">
        <v>1071145</v>
      </c>
      <c r="C77917" s="1" t="s">
        <v>10</v>
      </c>
      <c r="D77917" s="1" t="s">
        <v>8</v>
      </c>
      <c r="E77917">
        <v>12</v>
      </c>
      <c r="F77917" s="2">
        <v>42759.916666666664</v>
      </c>
      <c r="G77917" s="2">
        <v>43124.916666666664</v>
      </c>
    </row>
    <row r="77918" spans="1:7" x14ac:dyDescent="0.25">
      <c r="A77918">
        <v>2252660</v>
      </c>
      <c r="B77918">
        <v>1081309</v>
      </c>
      <c r="C77918" s="1" t="s">
        <v>7</v>
      </c>
      <c r="D77918" s="1" t="s">
        <v>8</v>
      </c>
      <c r="E77918">
        <v>12</v>
      </c>
      <c r="F77918" s="2">
        <v>42759.916666666664</v>
      </c>
      <c r="G77918" s="2">
        <v>42759.916666666664</v>
      </c>
    </row>
    <row r="77919" spans="1:7" x14ac:dyDescent="0.25">
      <c r="A77919">
        <v>2252665</v>
      </c>
      <c r="B77919">
        <v>1087069</v>
      </c>
      <c r="C77919" s="1" t="s">
        <v>7</v>
      </c>
      <c r="D77919" s="1" t="s">
        <v>9</v>
      </c>
      <c r="E77919">
        <v>12</v>
      </c>
      <c r="F77919" s="2">
        <v>42759.916666666664</v>
      </c>
      <c r="G77919" s="2">
        <v>43078.916666666664</v>
      </c>
    </row>
    <row r="77920" spans="1:7" x14ac:dyDescent="0.25">
      <c r="A77920">
        <v>2252669</v>
      </c>
      <c r="B77920">
        <v>1089695</v>
      </c>
      <c r="C77920" s="1" t="s">
        <v>7</v>
      </c>
      <c r="D77920" s="1" t="s">
        <v>9</v>
      </c>
      <c r="E77920">
        <v>12</v>
      </c>
      <c r="F77920" s="2">
        <v>42759.916666666664</v>
      </c>
      <c r="G77920" s="2">
        <v>42790.875</v>
      </c>
    </row>
    <row r="77921" spans="1:7" x14ac:dyDescent="0.25">
      <c r="A77921">
        <v>2252671</v>
      </c>
      <c r="B77921">
        <v>1085151</v>
      </c>
      <c r="C77921" s="1" t="s">
        <v>10</v>
      </c>
      <c r="D77921" s="1" t="s">
        <v>9</v>
      </c>
      <c r="E77921">
        <v>12</v>
      </c>
      <c r="F77921" s="2">
        <v>43491.916666666664</v>
      </c>
      <c r="G77921" s="2">
        <v>43856.875</v>
      </c>
    </row>
    <row r="77922" spans="1:7" x14ac:dyDescent="0.25">
      <c r="A77922">
        <v>2252681</v>
      </c>
      <c r="B77922">
        <v>1096117</v>
      </c>
      <c r="C77922" s="1" t="s">
        <v>10</v>
      </c>
      <c r="D77922" s="1" t="s">
        <v>8</v>
      </c>
      <c r="E77922">
        <v>12</v>
      </c>
      <c r="F77922" s="2">
        <v>42759.916666666664</v>
      </c>
      <c r="G77922" s="2">
        <v>43124.916666666664</v>
      </c>
    </row>
    <row r="77923" spans="1:7" x14ac:dyDescent="0.25">
      <c r="A77923">
        <v>2252682</v>
      </c>
      <c r="B77923">
        <v>1088076</v>
      </c>
      <c r="C77923" s="1" t="s">
        <v>10</v>
      </c>
      <c r="D77923" s="1" t="s">
        <v>9</v>
      </c>
      <c r="E77923">
        <v>12</v>
      </c>
      <c r="F77923" s="2">
        <v>43491.916666666664</v>
      </c>
      <c r="G77923" s="2">
        <v>43856.875</v>
      </c>
    </row>
    <row r="77924" spans="1:7" x14ac:dyDescent="0.25">
      <c r="A77924">
        <v>2252683</v>
      </c>
      <c r="B77924">
        <v>1069791</v>
      </c>
      <c r="C77924" s="1" t="s">
        <v>7</v>
      </c>
      <c r="D77924" s="1" t="s">
        <v>9</v>
      </c>
      <c r="E77924">
        <v>12</v>
      </c>
      <c r="F77924" s="2">
        <v>42759.916666666664</v>
      </c>
      <c r="G77924" s="2">
        <v>43078.916666666664</v>
      </c>
    </row>
    <row r="77925" spans="1:7" x14ac:dyDescent="0.25">
      <c r="A77925">
        <v>2252689</v>
      </c>
      <c r="B77925">
        <v>1078621</v>
      </c>
      <c r="C77925" s="1" t="s">
        <v>7</v>
      </c>
      <c r="D77925" s="1" t="s">
        <v>9</v>
      </c>
      <c r="E77925">
        <v>12</v>
      </c>
      <c r="F77925" s="2">
        <v>42759.916666666664</v>
      </c>
      <c r="G77925" s="2">
        <v>42790.875</v>
      </c>
    </row>
    <row r="77926" spans="1:7" x14ac:dyDescent="0.25">
      <c r="A77926">
        <v>2252693</v>
      </c>
      <c r="B77926">
        <v>1134673</v>
      </c>
      <c r="C77926" s="1" t="s">
        <v>7</v>
      </c>
      <c r="D77926" s="1" t="s">
        <v>9</v>
      </c>
      <c r="E77926">
        <v>12</v>
      </c>
      <c r="F77926" s="2">
        <v>42759.916666666664</v>
      </c>
      <c r="G77926" s="2">
        <v>42759.916666666664</v>
      </c>
    </row>
    <row r="77927" spans="1:7" x14ac:dyDescent="0.25">
      <c r="A77927">
        <v>2252695</v>
      </c>
      <c r="B77927">
        <v>1072904</v>
      </c>
      <c r="C77927" s="1" t="s">
        <v>10</v>
      </c>
      <c r="D77927" s="1" t="s">
        <v>9</v>
      </c>
      <c r="E77927">
        <v>12</v>
      </c>
      <c r="F77927" s="2">
        <v>43543.875</v>
      </c>
      <c r="G77927" s="2">
        <v>43909.875</v>
      </c>
    </row>
    <row r="77928" spans="1:7" x14ac:dyDescent="0.25">
      <c r="A77928">
        <v>2252714</v>
      </c>
      <c r="B77928">
        <v>1104230</v>
      </c>
      <c r="C77928" s="1" t="s">
        <v>7</v>
      </c>
      <c r="D77928" s="1" t="s">
        <v>8</v>
      </c>
      <c r="E77928">
        <v>12</v>
      </c>
      <c r="F77928" s="2">
        <v>42759.916666666664</v>
      </c>
      <c r="G77928" s="2">
        <v>42759.916666666664</v>
      </c>
    </row>
    <row r="77929" spans="1:7" x14ac:dyDescent="0.25">
      <c r="A77929">
        <v>2252728</v>
      </c>
      <c r="B77929">
        <v>1087632</v>
      </c>
      <c r="C77929" s="1" t="s">
        <v>10</v>
      </c>
      <c r="D77929" s="1" t="s">
        <v>8</v>
      </c>
      <c r="E77929">
        <v>12</v>
      </c>
      <c r="F77929" s="2">
        <v>43126.916666666664</v>
      </c>
      <c r="G77929" s="2">
        <v>43491.916666666664</v>
      </c>
    </row>
    <row r="77930" spans="1:7" x14ac:dyDescent="0.25">
      <c r="A77930">
        <v>2252747</v>
      </c>
      <c r="B77930">
        <v>1134679</v>
      </c>
      <c r="C77930" s="1" t="s">
        <v>10</v>
      </c>
      <c r="D77930" s="1" t="s">
        <v>9</v>
      </c>
      <c r="E77930">
        <v>12</v>
      </c>
      <c r="F77930" s="2">
        <v>43126.916666666664</v>
      </c>
      <c r="G77930" s="2">
        <v>43491.916666666664</v>
      </c>
    </row>
    <row r="77931" spans="1:7" x14ac:dyDescent="0.25">
      <c r="A77931">
        <v>2252749</v>
      </c>
      <c r="B77931">
        <v>1104274</v>
      </c>
      <c r="C77931" s="1" t="s">
        <v>10</v>
      </c>
      <c r="D77931" s="1" t="s">
        <v>8</v>
      </c>
      <c r="E77931">
        <v>12</v>
      </c>
      <c r="F77931" s="2">
        <v>42760.916666666664</v>
      </c>
      <c r="G77931" s="2">
        <v>43125.916666666664</v>
      </c>
    </row>
    <row r="77932" spans="1:7" x14ac:dyDescent="0.25">
      <c r="A77932">
        <v>2252751</v>
      </c>
      <c r="B77932">
        <v>1133859</v>
      </c>
      <c r="C77932" s="1" t="s">
        <v>7</v>
      </c>
      <c r="D77932" s="1" t="s">
        <v>9</v>
      </c>
      <c r="E77932">
        <v>12</v>
      </c>
      <c r="F77932" s="2">
        <v>42760.916666666664</v>
      </c>
      <c r="G77932" s="2">
        <v>42760.916666666664</v>
      </c>
    </row>
    <row r="77933" spans="1:7" x14ac:dyDescent="0.25">
      <c r="A77933">
        <v>2252781</v>
      </c>
      <c r="B77933">
        <v>1092423</v>
      </c>
      <c r="C77933" s="1" t="s">
        <v>7</v>
      </c>
      <c r="D77933" s="1" t="s">
        <v>9</v>
      </c>
      <c r="E77933">
        <v>12</v>
      </c>
      <c r="F77933" s="2">
        <v>42760.916666666664</v>
      </c>
      <c r="G77933" s="2">
        <v>42760.916666666664</v>
      </c>
    </row>
    <row r="77934" spans="1:7" x14ac:dyDescent="0.25">
      <c r="A77934">
        <v>2252782</v>
      </c>
      <c r="B77934">
        <v>1073305</v>
      </c>
      <c r="C77934" s="1" t="s">
        <v>7</v>
      </c>
      <c r="D77934" s="1" t="s">
        <v>9</v>
      </c>
      <c r="E77934">
        <v>12</v>
      </c>
      <c r="F77934" s="2">
        <v>42760.916666666664</v>
      </c>
      <c r="G77934" s="2">
        <v>42791.875</v>
      </c>
    </row>
    <row r="77935" spans="1:7" x14ac:dyDescent="0.25">
      <c r="A77935">
        <v>2252792</v>
      </c>
      <c r="B77935">
        <v>1090054</v>
      </c>
      <c r="C77935" s="1" t="s">
        <v>10</v>
      </c>
      <c r="D77935" s="1" t="s">
        <v>9</v>
      </c>
      <c r="E77935">
        <v>12</v>
      </c>
      <c r="F77935" s="2">
        <v>43858.875</v>
      </c>
      <c r="G77935" s="2">
        <v>44024.875</v>
      </c>
    </row>
    <row r="77936" spans="1:7" x14ac:dyDescent="0.25">
      <c r="A77936">
        <v>2252795</v>
      </c>
      <c r="B77936">
        <v>1092423</v>
      </c>
      <c r="C77936" s="1" t="s">
        <v>10</v>
      </c>
      <c r="D77936" s="1" t="s">
        <v>9</v>
      </c>
      <c r="E77936">
        <v>12</v>
      </c>
      <c r="F77936" s="2">
        <v>42760.916666666664</v>
      </c>
      <c r="G77936" s="2">
        <v>43125.916666666664</v>
      </c>
    </row>
    <row r="77937" spans="1:7" x14ac:dyDescent="0.25">
      <c r="A77937">
        <v>2252802</v>
      </c>
      <c r="B77937">
        <v>1132526</v>
      </c>
      <c r="C77937" s="1" t="s">
        <v>7</v>
      </c>
      <c r="D77937" s="1" t="s">
        <v>9</v>
      </c>
      <c r="E77937">
        <v>12</v>
      </c>
      <c r="F77937" s="2">
        <v>42760.916666666664</v>
      </c>
      <c r="G77937" s="2">
        <v>42760.916666666664</v>
      </c>
    </row>
    <row r="77938" spans="1:7" x14ac:dyDescent="0.25">
      <c r="A77938">
        <v>2252812</v>
      </c>
      <c r="B77938">
        <v>1091316</v>
      </c>
      <c r="C77938" s="1" t="s">
        <v>7</v>
      </c>
      <c r="D77938" s="1" t="s">
        <v>9</v>
      </c>
      <c r="E77938">
        <v>12</v>
      </c>
      <c r="F77938" s="2">
        <v>42761.916666666664</v>
      </c>
      <c r="G77938" s="2">
        <v>42766.916666666664</v>
      </c>
    </row>
    <row r="77939" spans="1:7" x14ac:dyDescent="0.25">
      <c r="A77939">
        <v>2252815</v>
      </c>
      <c r="B77939">
        <v>1128946</v>
      </c>
      <c r="C77939" s="1" t="s">
        <v>7</v>
      </c>
      <c r="D77939" s="1" t="s">
        <v>9</v>
      </c>
      <c r="E77939">
        <v>12</v>
      </c>
      <c r="F77939" s="2">
        <v>42761.916666666664</v>
      </c>
      <c r="G77939" s="2">
        <v>42761.916666666664</v>
      </c>
    </row>
    <row r="77940" spans="1:7" x14ac:dyDescent="0.25">
      <c r="A77940">
        <v>2252816</v>
      </c>
      <c r="B77940">
        <v>1104320</v>
      </c>
      <c r="C77940" s="1" t="s">
        <v>7</v>
      </c>
      <c r="D77940" s="1" t="s">
        <v>9</v>
      </c>
      <c r="E77940">
        <v>12</v>
      </c>
      <c r="F77940" s="2">
        <v>42761.916666666664</v>
      </c>
      <c r="G77940" s="2">
        <v>42761.916666666664</v>
      </c>
    </row>
    <row r="77941" spans="1:7" x14ac:dyDescent="0.25">
      <c r="A77941">
        <v>2252835</v>
      </c>
      <c r="B77941">
        <v>1129238</v>
      </c>
      <c r="C77941" s="1" t="s">
        <v>10</v>
      </c>
      <c r="D77941" s="1" t="s">
        <v>8</v>
      </c>
      <c r="E77941">
        <v>12</v>
      </c>
      <c r="F77941" s="2">
        <v>42761.916666666664</v>
      </c>
      <c r="G77941" s="2">
        <v>43126.916666666664</v>
      </c>
    </row>
    <row r="77942" spans="1:7" x14ac:dyDescent="0.25">
      <c r="A77942">
        <v>2252841</v>
      </c>
      <c r="B77942">
        <v>1070458</v>
      </c>
      <c r="C77942" s="1" t="s">
        <v>7</v>
      </c>
      <c r="D77942" s="1" t="s">
        <v>9</v>
      </c>
      <c r="E77942">
        <v>12</v>
      </c>
      <c r="F77942" s="2">
        <v>42761.916666666664</v>
      </c>
      <c r="G77942" s="2">
        <v>43078.916666666664</v>
      </c>
    </row>
    <row r="77943" spans="1:7" x14ac:dyDescent="0.25">
      <c r="A77943">
        <v>2252843</v>
      </c>
      <c r="B77943">
        <v>1096379</v>
      </c>
      <c r="C77943" s="1" t="s">
        <v>10</v>
      </c>
      <c r="D77943" s="1" t="s">
        <v>8</v>
      </c>
      <c r="E77943">
        <v>12</v>
      </c>
      <c r="F77943" s="2">
        <v>43127.916666666664</v>
      </c>
      <c r="G77943" s="2">
        <v>43492.916666666664</v>
      </c>
    </row>
    <row r="77944" spans="1:7" x14ac:dyDescent="0.25">
      <c r="A77944">
        <v>2252844</v>
      </c>
      <c r="B77944">
        <v>1134685</v>
      </c>
      <c r="C77944" s="1" t="s">
        <v>7</v>
      </c>
      <c r="D77944" s="1" t="s">
        <v>9</v>
      </c>
      <c r="E77944">
        <v>12</v>
      </c>
      <c r="F77944" s="2">
        <v>42761.916666666664</v>
      </c>
      <c r="G77944" s="2">
        <v>42761.916666666664</v>
      </c>
    </row>
    <row r="77945" spans="1:7" x14ac:dyDescent="0.25">
      <c r="A77945">
        <v>2252849</v>
      </c>
      <c r="B77945">
        <v>1128698</v>
      </c>
      <c r="C77945" s="1" t="s">
        <v>7</v>
      </c>
      <c r="D77945" s="1" t="s">
        <v>8</v>
      </c>
      <c r="E77945">
        <v>12</v>
      </c>
      <c r="F77945" s="2">
        <v>42761.916666666664</v>
      </c>
      <c r="G77945" s="2">
        <v>42766.916666666664</v>
      </c>
    </row>
    <row r="77946" spans="1:7" x14ac:dyDescent="0.25">
      <c r="A77946">
        <v>2252857</v>
      </c>
      <c r="B77946">
        <v>1082420</v>
      </c>
      <c r="C77946" s="1" t="s">
        <v>7</v>
      </c>
      <c r="D77946" s="1" t="s">
        <v>9</v>
      </c>
      <c r="E77946">
        <v>12</v>
      </c>
      <c r="F77946" s="2">
        <v>42761.916666666664</v>
      </c>
      <c r="G77946" s="2">
        <v>42761.916666666664</v>
      </c>
    </row>
    <row r="77947" spans="1:7" x14ac:dyDescent="0.25">
      <c r="A77947">
        <v>2252859</v>
      </c>
      <c r="B77947">
        <v>1104343</v>
      </c>
      <c r="C77947" s="1" t="s">
        <v>10</v>
      </c>
      <c r="D77947" s="1" t="s">
        <v>8</v>
      </c>
      <c r="E77947">
        <v>12</v>
      </c>
      <c r="F77947" s="2">
        <v>42761.916666666664</v>
      </c>
      <c r="G77947" s="2">
        <v>43126.916666666664</v>
      </c>
    </row>
    <row r="77948" spans="1:7" x14ac:dyDescent="0.25">
      <c r="A77948">
        <v>2252880</v>
      </c>
      <c r="B77948">
        <v>1128568</v>
      </c>
      <c r="C77948" s="1" t="s">
        <v>7</v>
      </c>
      <c r="D77948" s="1" t="s">
        <v>9</v>
      </c>
      <c r="E77948">
        <v>12</v>
      </c>
      <c r="F77948" s="2">
        <v>42761.916666666664</v>
      </c>
      <c r="G77948" s="2">
        <v>43126.916666666664</v>
      </c>
    </row>
    <row r="77949" spans="1:7" x14ac:dyDescent="0.25">
      <c r="A77949">
        <v>2252883</v>
      </c>
      <c r="B77949">
        <v>1074737</v>
      </c>
      <c r="C77949" s="1" t="s">
        <v>10</v>
      </c>
      <c r="D77949" s="1" t="s">
        <v>9</v>
      </c>
      <c r="E77949">
        <v>12</v>
      </c>
      <c r="F77949" s="2">
        <v>43124.916666666664</v>
      </c>
      <c r="G77949" s="2">
        <v>43489.916666666664</v>
      </c>
    </row>
    <row r="77950" spans="1:7" x14ac:dyDescent="0.25">
      <c r="A77950">
        <v>2252889</v>
      </c>
      <c r="B77950">
        <v>1134658</v>
      </c>
      <c r="C77950" s="1" t="s">
        <v>7</v>
      </c>
      <c r="D77950" s="1" t="s">
        <v>9</v>
      </c>
      <c r="E77950">
        <v>12</v>
      </c>
      <c r="F77950" s="2">
        <v>42758.916666666664</v>
      </c>
      <c r="G77950" s="2">
        <v>42758.916666666664</v>
      </c>
    </row>
    <row r="77951" spans="1:7" x14ac:dyDescent="0.25">
      <c r="A77951">
        <v>2252891</v>
      </c>
      <c r="B77951">
        <v>1071088</v>
      </c>
      <c r="C77951" s="1" t="s">
        <v>10</v>
      </c>
      <c r="D77951" s="1" t="s">
        <v>9</v>
      </c>
      <c r="E77951">
        <v>12</v>
      </c>
      <c r="F77951" s="2">
        <v>43490.916666666664</v>
      </c>
      <c r="G77951" s="2">
        <v>43855.875</v>
      </c>
    </row>
    <row r="77952" spans="1:7" x14ac:dyDescent="0.25">
      <c r="A77952">
        <v>2252896</v>
      </c>
      <c r="B77952">
        <v>1088067</v>
      </c>
      <c r="C77952" s="1" t="s">
        <v>7</v>
      </c>
      <c r="D77952" s="1" t="s">
        <v>8</v>
      </c>
      <c r="E77952">
        <v>12</v>
      </c>
      <c r="F77952" s="2">
        <v>42758.916666666664</v>
      </c>
      <c r="G77952" s="2">
        <v>42758.916666666664</v>
      </c>
    </row>
    <row r="77953" spans="1:7" x14ac:dyDescent="0.25">
      <c r="A77953">
        <v>2252900</v>
      </c>
      <c r="B77953">
        <v>1087693</v>
      </c>
      <c r="C77953" s="1" t="s">
        <v>7</v>
      </c>
      <c r="D77953" s="1" t="s">
        <v>8</v>
      </c>
      <c r="E77953">
        <v>12</v>
      </c>
      <c r="F77953" s="2">
        <v>42758.916666666664</v>
      </c>
      <c r="G77953" s="2">
        <v>43078.916666666664</v>
      </c>
    </row>
    <row r="77954" spans="1:7" x14ac:dyDescent="0.25">
      <c r="A77954">
        <v>2252901</v>
      </c>
      <c r="B77954">
        <v>1087693</v>
      </c>
      <c r="C77954" s="1" t="s">
        <v>7</v>
      </c>
      <c r="D77954" s="1" t="s">
        <v>8</v>
      </c>
      <c r="E77954">
        <v>12</v>
      </c>
      <c r="F77954" s="2">
        <v>42758.916666666664</v>
      </c>
      <c r="G77954" s="2">
        <v>43078.916666666664</v>
      </c>
    </row>
    <row r="77955" spans="1:7" x14ac:dyDescent="0.25">
      <c r="A77955">
        <v>2252907</v>
      </c>
      <c r="B77955">
        <v>1129238</v>
      </c>
      <c r="C77955" s="1" t="s">
        <v>10</v>
      </c>
      <c r="D77955" s="1" t="s">
        <v>8</v>
      </c>
      <c r="E77955">
        <v>12</v>
      </c>
      <c r="F77955" s="2">
        <v>42758.916666666664</v>
      </c>
      <c r="G77955" s="2">
        <v>43123.916666666664</v>
      </c>
    </row>
    <row r="77956" spans="1:7" x14ac:dyDescent="0.25">
      <c r="A77956">
        <v>2252908</v>
      </c>
      <c r="B77956">
        <v>1087619</v>
      </c>
      <c r="C77956" s="1" t="s">
        <v>7</v>
      </c>
      <c r="D77956" s="1" t="s">
        <v>9</v>
      </c>
      <c r="E77956">
        <v>12</v>
      </c>
      <c r="F77956" s="2">
        <v>42758.916666666664</v>
      </c>
      <c r="G77956" s="2">
        <v>43078.916666666664</v>
      </c>
    </row>
    <row r="77957" spans="1:7" x14ac:dyDescent="0.25">
      <c r="A77957">
        <v>2252909</v>
      </c>
      <c r="B77957">
        <v>1091221</v>
      </c>
      <c r="C77957" s="1" t="s">
        <v>7</v>
      </c>
      <c r="D77957" s="1" t="s">
        <v>9</v>
      </c>
      <c r="E77957">
        <v>12</v>
      </c>
      <c r="F77957" s="2">
        <v>42758.916666666664</v>
      </c>
      <c r="G77957" s="2">
        <v>42758.916666666664</v>
      </c>
    </row>
    <row r="77958" spans="1:7" x14ac:dyDescent="0.25">
      <c r="A77958">
        <v>2252919</v>
      </c>
      <c r="B77958">
        <v>1088023</v>
      </c>
      <c r="C77958" s="1" t="s">
        <v>7</v>
      </c>
      <c r="D77958" s="1" t="s">
        <v>9</v>
      </c>
      <c r="E77958">
        <v>12</v>
      </c>
      <c r="F77958" s="2">
        <v>42758.916666666664</v>
      </c>
      <c r="G77958" s="2">
        <v>43078.916666666664</v>
      </c>
    </row>
    <row r="77959" spans="1:7" x14ac:dyDescent="0.25">
      <c r="A77959">
        <v>2252922</v>
      </c>
      <c r="B77959">
        <v>1073746</v>
      </c>
      <c r="C77959" s="1" t="s">
        <v>10</v>
      </c>
      <c r="D77959" s="1" t="s">
        <v>8</v>
      </c>
      <c r="E77959">
        <v>12</v>
      </c>
      <c r="F77959" s="2">
        <v>43124.916666666664</v>
      </c>
      <c r="G77959" s="2">
        <v>43489.916666666664</v>
      </c>
    </row>
    <row r="77960" spans="1:7" x14ac:dyDescent="0.25">
      <c r="A77960">
        <v>2252923</v>
      </c>
      <c r="B77960">
        <v>1102901</v>
      </c>
      <c r="C77960" s="1" t="s">
        <v>7</v>
      </c>
      <c r="D77960" s="1" t="s">
        <v>8</v>
      </c>
      <c r="E77960">
        <v>12</v>
      </c>
      <c r="F77960" s="2">
        <v>42758.916666666664</v>
      </c>
      <c r="G77960" s="2">
        <v>42758.916666666664</v>
      </c>
    </row>
    <row r="77961" spans="1:7" x14ac:dyDescent="0.25">
      <c r="A77961">
        <v>2252925</v>
      </c>
      <c r="B77961">
        <v>1131415</v>
      </c>
      <c r="C77961" s="1" t="s">
        <v>7</v>
      </c>
      <c r="D77961" s="1" t="s">
        <v>9</v>
      </c>
      <c r="E77961">
        <v>12</v>
      </c>
      <c r="F77961" s="2">
        <v>42758.916666666664</v>
      </c>
      <c r="G77961" s="2">
        <v>43123.916666666664</v>
      </c>
    </row>
    <row r="77962" spans="1:7" x14ac:dyDescent="0.25">
      <c r="A77962">
        <v>2252939</v>
      </c>
      <c r="B77962">
        <v>1085800</v>
      </c>
      <c r="C77962" s="1" t="s">
        <v>7</v>
      </c>
      <c r="D77962" s="1" t="s">
        <v>9</v>
      </c>
      <c r="E77962">
        <v>12</v>
      </c>
      <c r="F77962" s="2">
        <v>42758.916666666664</v>
      </c>
      <c r="G77962" s="2">
        <v>42766.916666666664</v>
      </c>
    </row>
    <row r="77963" spans="1:7" x14ac:dyDescent="0.25">
      <c r="A77963">
        <v>2252940</v>
      </c>
      <c r="B77963">
        <v>1104047</v>
      </c>
      <c r="C77963" s="1" t="s">
        <v>7</v>
      </c>
      <c r="D77963" s="1" t="s">
        <v>9</v>
      </c>
      <c r="E77963">
        <v>12</v>
      </c>
      <c r="F77963" s="2">
        <v>42758.916666666664</v>
      </c>
      <c r="G77963" s="2">
        <v>42758.916666666664</v>
      </c>
    </row>
    <row r="77964" spans="1:7" x14ac:dyDescent="0.25">
      <c r="A77964">
        <v>2252941</v>
      </c>
      <c r="B77964">
        <v>1097321</v>
      </c>
      <c r="C77964" s="1" t="s">
        <v>10</v>
      </c>
      <c r="D77964" s="1" t="s">
        <v>8</v>
      </c>
      <c r="E77964">
        <v>12</v>
      </c>
      <c r="F77964" s="2">
        <v>42758.916666666664</v>
      </c>
      <c r="G77964" s="2">
        <v>43123.916666666664</v>
      </c>
    </row>
    <row r="77965" spans="1:7" x14ac:dyDescent="0.25">
      <c r="A77965">
        <v>2252946</v>
      </c>
      <c r="B77965">
        <v>1104050</v>
      </c>
      <c r="C77965" s="1" t="s">
        <v>7</v>
      </c>
      <c r="D77965" s="1" t="s">
        <v>9</v>
      </c>
      <c r="E77965">
        <v>12</v>
      </c>
      <c r="F77965" s="2">
        <v>42758.916666666664</v>
      </c>
      <c r="G77965" s="2">
        <v>43078.916666666664</v>
      </c>
    </row>
    <row r="77966" spans="1:7" x14ac:dyDescent="0.25">
      <c r="A77966">
        <v>2252947</v>
      </c>
      <c r="B77966">
        <v>1088506</v>
      </c>
      <c r="C77966" s="1" t="s">
        <v>7</v>
      </c>
      <c r="D77966" s="1" t="s">
        <v>9</v>
      </c>
      <c r="E77966">
        <v>12</v>
      </c>
      <c r="F77966" s="2">
        <v>42758.916666666664</v>
      </c>
      <c r="G77966" s="2">
        <v>42789.875</v>
      </c>
    </row>
    <row r="77967" spans="1:7" x14ac:dyDescent="0.25">
      <c r="A77967">
        <v>2252948</v>
      </c>
      <c r="B77967">
        <v>1074591</v>
      </c>
      <c r="C77967" s="1" t="s">
        <v>10</v>
      </c>
      <c r="D77967" s="1" t="s">
        <v>9</v>
      </c>
      <c r="E77967">
        <v>12</v>
      </c>
      <c r="F77967" s="2">
        <v>43490.916666666664</v>
      </c>
      <c r="G77967" s="2">
        <v>43855.875</v>
      </c>
    </row>
    <row r="77968" spans="1:7" x14ac:dyDescent="0.25">
      <c r="A77968">
        <v>2684206</v>
      </c>
      <c r="B77968">
        <v>1282555</v>
      </c>
      <c r="C77968" s="1" t="s">
        <v>7</v>
      </c>
      <c r="D77968" s="1" t="s">
        <v>8</v>
      </c>
      <c r="E77968">
        <v>12</v>
      </c>
      <c r="F77968" s="2">
        <v>44523.875</v>
      </c>
      <c r="G77968" s="2">
        <v>44888.875</v>
      </c>
    </row>
    <row r="77969" spans="1:7" x14ac:dyDescent="0.25">
      <c r="A77969">
        <v>2689179</v>
      </c>
      <c r="B77969">
        <v>1135656</v>
      </c>
      <c r="C77969" s="1" t="s">
        <v>12</v>
      </c>
      <c r="D77969" s="1" t="s">
        <v>9</v>
      </c>
      <c r="E77969">
        <v>6</v>
      </c>
      <c r="F77969" s="2">
        <v>44525.875</v>
      </c>
      <c r="G77969" s="2">
        <v>44706.875</v>
      </c>
    </row>
    <row r="77970" spans="1:7" x14ac:dyDescent="0.25">
      <c r="A77970">
        <v>2689203</v>
      </c>
      <c r="B77970">
        <v>1099168</v>
      </c>
      <c r="C77970" s="1" t="s">
        <v>12</v>
      </c>
      <c r="D77970" s="1" t="s">
        <v>9</v>
      </c>
      <c r="E77970">
        <v>12</v>
      </c>
      <c r="F77970" s="2">
        <v>44525.875</v>
      </c>
      <c r="G77970" s="2">
        <v>44890.875</v>
      </c>
    </row>
    <row r="77971" spans="1:7" x14ac:dyDescent="0.25">
      <c r="A77971">
        <v>2689205</v>
      </c>
      <c r="B77971">
        <v>1321851</v>
      </c>
      <c r="C77971" s="1" t="s">
        <v>7</v>
      </c>
      <c r="D77971" s="1" t="s">
        <v>8</v>
      </c>
      <c r="E77971">
        <v>6</v>
      </c>
      <c r="F77971" s="2">
        <v>44525.875</v>
      </c>
      <c r="G77971" s="2">
        <v>44706.875</v>
      </c>
    </row>
    <row r="77972" spans="1:7" x14ac:dyDescent="0.25">
      <c r="A77972">
        <v>2689209</v>
      </c>
      <c r="B77972">
        <v>1073567</v>
      </c>
      <c r="C77972" s="1" t="s">
        <v>7</v>
      </c>
      <c r="D77972" s="1" t="s">
        <v>9</v>
      </c>
      <c r="E77972">
        <v>12</v>
      </c>
      <c r="F77972" s="2">
        <v>44525.875</v>
      </c>
      <c r="G77972" s="2">
        <v>44890.875</v>
      </c>
    </row>
    <row r="77973" spans="1:7" x14ac:dyDescent="0.25">
      <c r="A77973">
        <v>2689217</v>
      </c>
      <c r="B77973">
        <v>1116418</v>
      </c>
      <c r="C77973" s="1" t="s">
        <v>11</v>
      </c>
      <c r="D77973" s="1" t="s">
        <v>9</v>
      </c>
      <c r="E77973">
        <v>6</v>
      </c>
      <c r="F77973" s="2">
        <v>44525.875</v>
      </c>
      <c r="G77973" s="2">
        <v>44706.875</v>
      </c>
    </row>
    <row r="77974" spans="1:7" x14ac:dyDescent="0.25">
      <c r="A77974">
        <v>2689220</v>
      </c>
      <c r="B77974">
        <v>1141243</v>
      </c>
      <c r="C77974" s="1" t="s">
        <v>7</v>
      </c>
      <c r="D77974" s="1" t="s">
        <v>9</v>
      </c>
      <c r="E77974">
        <v>12</v>
      </c>
      <c r="F77974" s="2">
        <v>44525.875</v>
      </c>
      <c r="G77974" s="2">
        <v>44890.875</v>
      </c>
    </row>
    <row r="77975" spans="1:7" x14ac:dyDescent="0.25">
      <c r="A77975">
        <v>2689227</v>
      </c>
      <c r="B77975">
        <v>1066603</v>
      </c>
      <c r="C77975" s="1" t="s">
        <v>12</v>
      </c>
      <c r="D77975" s="1" t="s">
        <v>9</v>
      </c>
      <c r="E77975">
        <v>12</v>
      </c>
      <c r="F77975" s="2">
        <v>44525.875</v>
      </c>
      <c r="G77975" s="2">
        <v>44890.875</v>
      </c>
    </row>
    <row r="77976" spans="1:7" x14ac:dyDescent="0.25">
      <c r="A77976">
        <v>2689234</v>
      </c>
      <c r="B77976">
        <v>1135413</v>
      </c>
      <c r="C77976" s="1" t="s">
        <v>7</v>
      </c>
      <c r="D77976" s="1" t="s">
        <v>8</v>
      </c>
      <c r="E77976">
        <v>12</v>
      </c>
      <c r="F77976" s="2">
        <v>44525.875</v>
      </c>
      <c r="G77976" s="2">
        <v>44890.875</v>
      </c>
    </row>
    <row r="77977" spans="1:7" x14ac:dyDescent="0.25">
      <c r="A77977">
        <v>2689243</v>
      </c>
      <c r="B77977">
        <v>1072979</v>
      </c>
      <c r="C77977" s="1" t="s">
        <v>7</v>
      </c>
      <c r="D77977" s="1" t="s">
        <v>8</v>
      </c>
      <c r="E77977">
        <v>12</v>
      </c>
      <c r="F77977" s="2">
        <v>44525.875</v>
      </c>
      <c r="G77977" s="2">
        <v>44890.875</v>
      </c>
    </row>
    <row r="77978" spans="1:7" x14ac:dyDescent="0.25">
      <c r="A77978">
        <v>2689251</v>
      </c>
      <c r="B77978">
        <v>1280440</v>
      </c>
      <c r="C77978" s="1" t="s">
        <v>11</v>
      </c>
      <c r="D77978" s="1" t="s">
        <v>9</v>
      </c>
      <c r="E77978">
        <v>6</v>
      </c>
      <c r="F77978" s="2">
        <v>44525.875</v>
      </c>
      <c r="G77978" s="2">
        <v>44706.875</v>
      </c>
    </row>
    <row r="77979" spans="1:7" x14ac:dyDescent="0.25">
      <c r="A77979">
        <v>2689253</v>
      </c>
      <c r="B77979">
        <v>1280457</v>
      </c>
      <c r="C77979" s="1" t="s">
        <v>11</v>
      </c>
      <c r="D77979" s="1" t="s">
        <v>9</v>
      </c>
      <c r="E77979">
        <v>6</v>
      </c>
      <c r="F77979" s="2">
        <v>44525.875</v>
      </c>
      <c r="G77979" s="2">
        <v>44706.875</v>
      </c>
    </row>
    <row r="77980" spans="1:7" x14ac:dyDescent="0.25">
      <c r="A77980">
        <v>2689260</v>
      </c>
      <c r="B77980">
        <v>1078109</v>
      </c>
      <c r="C77980" s="1" t="s">
        <v>11</v>
      </c>
      <c r="D77980" s="1" t="s">
        <v>8</v>
      </c>
      <c r="E77980">
        <v>6</v>
      </c>
      <c r="F77980" s="2">
        <v>44525.875</v>
      </c>
      <c r="G77980" s="2">
        <v>44706.875</v>
      </c>
    </row>
    <row r="77981" spans="1:7" x14ac:dyDescent="0.25">
      <c r="A77981">
        <v>2689276</v>
      </c>
      <c r="B77981">
        <v>1096233</v>
      </c>
      <c r="C77981" s="1" t="s">
        <v>7</v>
      </c>
      <c r="D77981" s="1" t="s">
        <v>8</v>
      </c>
      <c r="E77981">
        <v>6</v>
      </c>
      <c r="F77981" s="2">
        <v>44525.875</v>
      </c>
      <c r="G77981" s="2">
        <v>44706.875</v>
      </c>
    </row>
    <row r="77982" spans="1:7" x14ac:dyDescent="0.25">
      <c r="A77982">
        <v>2689278</v>
      </c>
      <c r="B77982">
        <v>1072777</v>
      </c>
      <c r="C77982" s="1" t="s">
        <v>7</v>
      </c>
      <c r="D77982" s="1" t="s">
        <v>9</v>
      </c>
      <c r="E77982">
        <v>12</v>
      </c>
      <c r="F77982" s="2">
        <v>44525.875</v>
      </c>
      <c r="G77982" s="2">
        <v>44890.875</v>
      </c>
    </row>
    <row r="77983" spans="1:7" x14ac:dyDescent="0.25">
      <c r="A77983">
        <v>2689284</v>
      </c>
      <c r="B77983">
        <v>1115740</v>
      </c>
      <c r="C77983" s="1" t="s">
        <v>11</v>
      </c>
      <c r="D77983" s="1" t="s">
        <v>8</v>
      </c>
      <c r="E77983">
        <v>6</v>
      </c>
      <c r="F77983" s="2">
        <v>44525.875</v>
      </c>
      <c r="G77983" s="2">
        <v>44706.875</v>
      </c>
    </row>
    <row r="77984" spans="1:7" x14ac:dyDescent="0.25">
      <c r="A77984">
        <v>2689287</v>
      </c>
      <c r="B77984">
        <v>1135110</v>
      </c>
      <c r="C77984" s="1" t="s">
        <v>11</v>
      </c>
      <c r="D77984" s="1" t="s">
        <v>9</v>
      </c>
      <c r="E77984">
        <v>12</v>
      </c>
      <c r="F77984" s="2">
        <v>44526.875</v>
      </c>
      <c r="G77984" s="2">
        <v>44891.875</v>
      </c>
    </row>
    <row r="77985" spans="1:7" x14ac:dyDescent="0.25">
      <c r="A77985">
        <v>2689293</v>
      </c>
      <c r="B77985">
        <v>1091372</v>
      </c>
      <c r="C77985" s="1" t="s">
        <v>11</v>
      </c>
      <c r="D77985" s="1" t="s">
        <v>9</v>
      </c>
      <c r="E77985">
        <v>12</v>
      </c>
      <c r="F77985" s="2">
        <v>44526.875</v>
      </c>
      <c r="G77985" s="2">
        <v>44891.875</v>
      </c>
    </row>
    <row r="77986" spans="1:7" x14ac:dyDescent="0.25">
      <c r="A77986">
        <v>2689294</v>
      </c>
      <c r="B77986">
        <v>1280444</v>
      </c>
      <c r="C77986" s="1" t="s">
        <v>7</v>
      </c>
      <c r="D77986" s="1" t="s">
        <v>9</v>
      </c>
      <c r="E77986">
        <v>12</v>
      </c>
      <c r="F77986" s="2">
        <v>44525.875</v>
      </c>
      <c r="G77986" s="2">
        <v>44890.875</v>
      </c>
    </row>
    <row r="77987" spans="1:7" x14ac:dyDescent="0.25">
      <c r="A77987">
        <v>2689301</v>
      </c>
      <c r="B77987">
        <v>1130343</v>
      </c>
      <c r="C77987" s="1" t="s">
        <v>7</v>
      </c>
      <c r="D77987" s="1" t="s">
        <v>9</v>
      </c>
      <c r="E77987">
        <v>12</v>
      </c>
      <c r="F77987" s="2">
        <v>44525.875</v>
      </c>
      <c r="G77987" s="2">
        <v>44890.875</v>
      </c>
    </row>
    <row r="77988" spans="1:7" x14ac:dyDescent="0.25">
      <c r="A77988">
        <v>2689308</v>
      </c>
      <c r="B77988">
        <v>1118185</v>
      </c>
      <c r="C77988" s="1" t="s">
        <v>7</v>
      </c>
      <c r="D77988" s="1" t="s">
        <v>9</v>
      </c>
      <c r="E77988">
        <v>6</v>
      </c>
      <c r="F77988" s="2">
        <v>44525.875</v>
      </c>
      <c r="G77988" s="2">
        <v>44706.875</v>
      </c>
    </row>
    <row r="77989" spans="1:7" x14ac:dyDescent="0.25">
      <c r="A77989">
        <v>2689311</v>
      </c>
      <c r="B77989">
        <v>1136082</v>
      </c>
      <c r="C77989" s="1" t="s">
        <v>11</v>
      </c>
      <c r="D77989" s="1" t="s">
        <v>8</v>
      </c>
      <c r="E77989">
        <v>6</v>
      </c>
      <c r="F77989" s="2">
        <v>44525.875</v>
      </c>
      <c r="G77989" s="2">
        <v>44706.875</v>
      </c>
    </row>
    <row r="77990" spans="1:7" x14ac:dyDescent="0.25">
      <c r="A77990">
        <v>2689312</v>
      </c>
      <c r="B77990">
        <v>1129692</v>
      </c>
      <c r="C77990" s="1" t="s">
        <v>11</v>
      </c>
      <c r="D77990" s="1" t="s">
        <v>9</v>
      </c>
      <c r="E77990">
        <v>12</v>
      </c>
      <c r="F77990" s="2">
        <v>44526.875</v>
      </c>
      <c r="G77990" s="2">
        <v>44891.875</v>
      </c>
    </row>
    <row r="77991" spans="1:7" x14ac:dyDescent="0.25">
      <c r="A77991">
        <v>2689316</v>
      </c>
      <c r="B77991">
        <v>1071752</v>
      </c>
      <c r="C77991" s="1" t="s">
        <v>11</v>
      </c>
      <c r="D77991" s="1" t="s">
        <v>8</v>
      </c>
      <c r="E77991">
        <v>12</v>
      </c>
      <c r="F77991" s="2">
        <v>44526.875</v>
      </c>
      <c r="G77991" s="2">
        <v>44891.875</v>
      </c>
    </row>
    <row r="77992" spans="1:7" x14ac:dyDescent="0.25">
      <c r="A77992">
        <v>2689322</v>
      </c>
      <c r="B77992">
        <v>1132613</v>
      </c>
      <c r="C77992" s="1" t="s">
        <v>11</v>
      </c>
      <c r="D77992" s="1" t="s">
        <v>9</v>
      </c>
      <c r="E77992">
        <v>6</v>
      </c>
      <c r="F77992" s="2">
        <v>44525.875</v>
      </c>
      <c r="G77992" s="2">
        <v>44706.875</v>
      </c>
    </row>
    <row r="77993" spans="1:7" x14ac:dyDescent="0.25">
      <c r="A77993">
        <v>2689323</v>
      </c>
      <c r="B77993">
        <v>1136253</v>
      </c>
      <c r="C77993" s="1" t="s">
        <v>11</v>
      </c>
      <c r="D77993" s="1" t="s">
        <v>9</v>
      </c>
      <c r="E77993">
        <v>12</v>
      </c>
      <c r="F77993" s="2">
        <v>44526.875</v>
      </c>
      <c r="G77993" s="2">
        <v>44891.875</v>
      </c>
    </row>
    <row r="77994" spans="1:7" x14ac:dyDescent="0.25">
      <c r="A77994">
        <v>2689329</v>
      </c>
      <c r="B77994">
        <v>1070169</v>
      </c>
      <c r="C77994" s="1" t="s">
        <v>11</v>
      </c>
      <c r="D77994" s="1" t="s">
        <v>9</v>
      </c>
      <c r="E77994">
        <v>6</v>
      </c>
      <c r="F77994" s="2">
        <v>44525.875</v>
      </c>
      <c r="G77994" s="2">
        <v>44706.875</v>
      </c>
    </row>
    <row r="77995" spans="1:7" x14ac:dyDescent="0.25">
      <c r="A77995">
        <v>2689337</v>
      </c>
      <c r="B77995">
        <v>1129831</v>
      </c>
      <c r="C77995" s="1" t="s">
        <v>12</v>
      </c>
      <c r="D77995" s="1" t="s">
        <v>9</v>
      </c>
      <c r="E77995">
        <v>12</v>
      </c>
      <c r="F77995" s="2">
        <v>44525.875</v>
      </c>
      <c r="G77995" s="2">
        <v>44890.875</v>
      </c>
    </row>
    <row r="77996" spans="1:7" x14ac:dyDescent="0.25">
      <c r="A77996">
        <v>2689344</v>
      </c>
      <c r="B77996">
        <v>1131857</v>
      </c>
      <c r="C77996" s="1" t="s">
        <v>12</v>
      </c>
      <c r="D77996" s="1" t="s">
        <v>9</v>
      </c>
      <c r="E77996">
        <v>12</v>
      </c>
      <c r="F77996" s="2">
        <v>44525.875</v>
      </c>
      <c r="G77996" s="2">
        <v>44890.875</v>
      </c>
    </row>
    <row r="77997" spans="1:7" x14ac:dyDescent="0.25">
      <c r="A77997">
        <v>2689346</v>
      </c>
      <c r="B77997">
        <v>1280468</v>
      </c>
      <c r="C77997" s="1" t="s">
        <v>11</v>
      </c>
      <c r="D77997" s="1" t="s">
        <v>9</v>
      </c>
      <c r="E77997">
        <v>12</v>
      </c>
      <c r="F77997" s="2">
        <v>44525.875</v>
      </c>
      <c r="G77997" s="2">
        <v>44982.875</v>
      </c>
    </row>
    <row r="77998" spans="1:7" x14ac:dyDescent="0.25">
      <c r="A77998">
        <v>2689351</v>
      </c>
      <c r="B77998">
        <v>1102144</v>
      </c>
      <c r="C77998" s="1" t="s">
        <v>12</v>
      </c>
      <c r="D77998" s="1" t="s">
        <v>8</v>
      </c>
      <c r="E77998">
        <v>12</v>
      </c>
      <c r="F77998" s="2">
        <v>44525.875</v>
      </c>
      <c r="G77998" s="2">
        <v>44890.875</v>
      </c>
    </row>
    <row r="77999" spans="1:7" x14ac:dyDescent="0.25">
      <c r="A77999">
        <v>2689356</v>
      </c>
      <c r="B77999">
        <v>1280441</v>
      </c>
      <c r="C77999" s="1" t="s">
        <v>7</v>
      </c>
      <c r="D77999" s="1" t="s">
        <v>9</v>
      </c>
      <c r="E77999">
        <v>12</v>
      </c>
      <c r="F77999" s="2">
        <v>44525.875</v>
      </c>
      <c r="G77999" s="2">
        <v>44890.875</v>
      </c>
    </row>
    <row r="78000" spans="1:7" x14ac:dyDescent="0.25">
      <c r="A78000">
        <v>2689357</v>
      </c>
      <c r="B78000">
        <v>1280484</v>
      </c>
      <c r="C78000" s="1" t="s">
        <v>12</v>
      </c>
      <c r="D78000" s="1" t="s">
        <v>9</v>
      </c>
      <c r="E78000">
        <v>6</v>
      </c>
      <c r="F78000" s="2">
        <v>44525.875</v>
      </c>
      <c r="G78000" s="2">
        <v>44706.875</v>
      </c>
    </row>
    <row r="78001" spans="1:7" x14ac:dyDescent="0.25">
      <c r="A78001">
        <v>2689368</v>
      </c>
      <c r="B78001">
        <v>1131549</v>
      </c>
      <c r="C78001" s="1" t="s">
        <v>11</v>
      </c>
      <c r="D78001" s="1" t="s">
        <v>9</v>
      </c>
      <c r="E78001">
        <v>12</v>
      </c>
      <c r="F78001" s="2">
        <v>44525.875</v>
      </c>
      <c r="G78001" s="2">
        <v>44982.875</v>
      </c>
    </row>
    <row r="78002" spans="1:7" x14ac:dyDescent="0.25">
      <c r="A78002">
        <v>2689371</v>
      </c>
      <c r="B78002">
        <v>1125197</v>
      </c>
      <c r="C78002" s="1" t="s">
        <v>12</v>
      </c>
      <c r="D78002" s="1" t="s">
        <v>8</v>
      </c>
      <c r="E78002">
        <v>12</v>
      </c>
      <c r="F78002" s="2">
        <v>44525.875</v>
      </c>
      <c r="G78002" s="2">
        <v>44890.875</v>
      </c>
    </row>
    <row r="78003" spans="1:7" x14ac:dyDescent="0.25">
      <c r="A78003">
        <v>2689372</v>
      </c>
      <c r="B78003">
        <v>1130778</v>
      </c>
      <c r="C78003" s="1" t="s">
        <v>11</v>
      </c>
      <c r="D78003" s="1" t="s">
        <v>9</v>
      </c>
      <c r="E78003">
        <v>12</v>
      </c>
      <c r="F78003" s="2">
        <v>44526.875</v>
      </c>
      <c r="G78003" s="2">
        <v>44921.875</v>
      </c>
    </row>
    <row r="78004" spans="1:7" x14ac:dyDescent="0.25">
      <c r="A78004">
        <v>2689373</v>
      </c>
      <c r="B78004">
        <v>1089541</v>
      </c>
      <c r="C78004" s="1" t="s">
        <v>7</v>
      </c>
      <c r="D78004" s="1" t="s">
        <v>9</v>
      </c>
      <c r="E78004">
        <v>12</v>
      </c>
      <c r="F78004" s="2">
        <v>44525.875</v>
      </c>
      <c r="G78004" s="2">
        <v>44890.875</v>
      </c>
    </row>
    <row r="78005" spans="1:7" x14ac:dyDescent="0.25">
      <c r="A78005">
        <v>2689385</v>
      </c>
      <c r="B78005">
        <v>1122669</v>
      </c>
      <c r="C78005" s="1" t="s">
        <v>11</v>
      </c>
      <c r="D78005" s="1" t="s">
        <v>8</v>
      </c>
      <c r="E78005">
        <v>12</v>
      </c>
      <c r="F78005" s="2">
        <v>44525.875</v>
      </c>
      <c r="G78005" s="2">
        <v>44982.875</v>
      </c>
    </row>
    <row r="78006" spans="1:7" x14ac:dyDescent="0.25">
      <c r="A78006">
        <v>2689387</v>
      </c>
      <c r="B78006">
        <v>1126068</v>
      </c>
      <c r="C78006" s="1" t="s">
        <v>7</v>
      </c>
      <c r="D78006" s="1" t="s">
        <v>8</v>
      </c>
      <c r="E78006">
        <v>12</v>
      </c>
      <c r="F78006" s="2">
        <v>44525.875</v>
      </c>
      <c r="G78006" s="2">
        <v>44890.875</v>
      </c>
    </row>
    <row r="78007" spans="1:7" x14ac:dyDescent="0.25">
      <c r="A78007">
        <v>2689395</v>
      </c>
      <c r="B78007">
        <v>1137167</v>
      </c>
      <c r="C78007" s="1" t="s">
        <v>12</v>
      </c>
      <c r="D78007" s="1" t="s">
        <v>9</v>
      </c>
      <c r="E78007">
        <v>12</v>
      </c>
      <c r="F78007" s="2">
        <v>44525.875</v>
      </c>
      <c r="G78007" s="2">
        <v>44982.875</v>
      </c>
    </row>
    <row r="78008" spans="1:7" x14ac:dyDescent="0.25">
      <c r="A78008">
        <v>2689399</v>
      </c>
      <c r="B78008">
        <v>1280485</v>
      </c>
      <c r="C78008" s="1" t="s">
        <v>12</v>
      </c>
      <c r="D78008" s="1" t="s">
        <v>9</v>
      </c>
      <c r="E78008">
        <v>6</v>
      </c>
      <c r="F78008" s="2">
        <v>44525.875</v>
      </c>
      <c r="G78008" s="2">
        <v>44706.875</v>
      </c>
    </row>
    <row r="78009" spans="1:7" x14ac:dyDescent="0.25">
      <c r="A78009">
        <v>2689400</v>
      </c>
      <c r="B78009">
        <v>1136318</v>
      </c>
      <c r="C78009" s="1" t="s">
        <v>11</v>
      </c>
      <c r="D78009" s="1" t="s">
        <v>9</v>
      </c>
      <c r="E78009">
        <v>12</v>
      </c>
      <c r="F78009" s="2">
        <v>44526.875</v>
      </c>
      <c r="G78009" s="2">
        <v>44891.875</v>
      </c>
    </row>
    <row r="78010" spans="1:7" x14ac:dyDescent="0.25">
      <c r="A78010">
        <v>2689401</v>
      </c>
      <c r="B78010">
        <v>1138641</v>
      </c>
      <c r="C78010" s="1" t="s">
        <v>12</v>
      </c>
      <c r="D78010" s="1" t="s">
        <v>9</v>
      </c>
      <c r="E78010">
        <v>12</v>
      </c>
      <c r="F78010" s="2">
        <v>44525.875</v>
      </c>
      <c r="G78010" s="2">
        <v>44890.875</v>
      </c>
    </row>
    <row r="78011" spans="1:7" x14ac:dyDescent="0.25">
      <c r="A78011">
        <v>2689403</v>
      </c>
      <c r="B78011">
        <v>1082282</v>
      </c>
      <c r="C78011" s="1" t="s">
        <v>12</v>
      </c>
      <c r="D78011" s="1" t="s">
        <v>9</v>
      </c>
      <c r="E78011">
        <v>12</v>
      </c>
      <c r="F78011" s="2">
        <v>44525.875</v>
      </c>
      <c r="G78011" s="2">
        <v>44890.875</v>
      </c>
    </row>
    <row r="78012" spans="1:7" x14ac:dyDescent="0.25">
      <c r="A78012">
        <v>2689415</v>
      </c>
      <c r="B78012">
        <v>1112127</v>
      </c>
      <c r="C78012" s="1" t="s">
        <v>12</v>
      </c>
      <c r="D78012" s="1" t="s">
        <v>9</v>
      </c>
      <c r="E78012">
        <v>12</v>
      </c>
      <c r="F78012" s="2">
        <v>44525.875</v>
      </c>
      <c r="G78012" s="2">
        <v>44890.875</v>
      </c>
    </row>
    <row r="78013" spans="1:7" x14ac:dyDescent="0.25">
      <c r="A78013">
        <v>2689416</v>
      </c>
      <c r="B78013">
        <v>1067979</v>
      </c>
      <c r="C78013" s="1" t="s">
        <v>7</v>
      </c>
      <c r="D78013" s="1" t="s">
        <v>9</v>
      </c>
      <c r="E78013">
        <v>12</v>
      </c>
      <c r="F78013" s="2">
        <v>44525.875</v>
      </c>
      <c r="G78013" s="2">
        <v>44890.875</v>
      </c>
    </row>
    <row r="78014" spans="1:7" x14ac:dyDescent="0.25">
      <c r="A78014">
        <v>2689425</v>
      </c>
      <c r="B78014">
        <v>1088887</v>
      </c>
      <c r="C78014" s="1" t="s">
        <v>7</v>
      </c>
      <c r="D78014" s="1" t="s">
        <v>9</v>
      </c>
      <c r="E78014">
        <v>12</v>
      </c>
      <c r="F78014" s="2">
        <v>44525.875</v>
      </c>
      <c r="G78014" s="2">
        <v>44890.875</v>
      </c>
    </row>
    <row r="78015" spans="1:7" x14ac:dyDescent="0.25">
      <c r="A78015">
        <v>2689430</v>
      </c>
      <c r="B78015">
        <v>1138598</v>
      </c>
      <c r="C78015" s="1" t="s">
        <v>11</v>
      </c>
      <c r="D78015" s="1" t="s">
        <v>9</v>
      </c>
      <c r="E78015">
        <v>12</v>
      </c>
      <c r="F78015" s="2">
        <v>44526.875</v>
      </c>
      <c r="G78015" s="2">
        <v>44891.875</v>
      </c>
    </row>
    <row r="78016" spans="1:7" x14ac:dyDescent="0.25">
      <c r="A78016">
        <v>2689433</v>
      </c>
      <c r="B78016">
        <v>1280456</v>
      </c>
      <c r="C78016" s="1" t="s">
        <v>7</v>
      </c>
      <c r="D78016" s="1" t="s">
        <v>9</v>
      </c>
      <c r="E78016">
        <v>12</v>
      </c>
      <c r="F78016" s="2">
        <v>44525.875</v>
      </c>
      <c r="G78016" s="2">
        <v>44890.875</v>
      </c>
    </row>
    <row r="78017" spans="1:7" x14ac:dyDescent="0.25">
      <c r="A78017">
        <v>2689438</v>
      </c>
      <c r="B78017">
        <v>1282496</v>
      </c>
      <c r="C78017" s="1" t="s">
        <v>12</v>
      </c>
      <c r="D78017" s="1" t="s">
        <v>9</v>
      </c>
      <c r="E78017">
        <v>12</v>
      </c>
      <c r="F78017" s="2">
        <v>44525.875</v>
      </c>
      <c r="G78017" s="2">
        <v>44890.875</v>
      </c>
    </row>
    <row r="78018" spans="1:7" x14ac:dyDescent="0.25">
      <c r="A78018">
        <v>2689439</v>
      </c>
      <c r="B78018">
        <v>1280460</v>
      </c>
      <c r="C78018" s="1" t="s">
        <v>12</v>
      </c>
      <c r="D78018" s="1" t="s">
        <v>9</v>
      </c>
      <c r="E78018">
        <v>6</v>
      </c>
      <c r="F78018" s="2">
        <v>44525.875</v>
      </c>
      <c r="G78018" s="2">
        <v>44706.875</v>
      </c>
    </row>
    <row r="78019" spans="1:7" x14ac:dyDescent="0.25">
      <c r="A78019">
        <v>2689441</v>
      </c>
      <c r="B78019">
        <v>1090917</v>
      </c>
      <c r="C78019" s="1" t="s">
        <v>12</v>
      </c>
      <c r="D78019" s="1" t="s">
        <v>9</v>
      </c>
      <c r="E78019">
        <v>12</v>
      </c>
      <c r="F78019" s="2">
        <v>44525.875</v>
      </c>
      <c r="G78019" s="2">
        <v>44890.875</v>
      </c>
    </row>
    <row r="78020" spans="1:7" x14ac:dyDescent="0.25">
      <c r="A78020">
        <v>2346678</v>
      </c>
      <c r="B78020">
        <v>1078344</v>
      </c>
      <c r="C78020" s="1" t="s">
        <v>7</v>
      </c>
      <c r="D78020" s="1" t="s">
        <v>9</v>
      </c>
      <c r="E78020">
        <v>12</v>
      </c>
      <c r="F78020" s="2">
        <v>43806.875</v>
      </c>
      <c r="G78020" s="2">
        <v>43806.875</v>
      </c>
    </row>
    <row r="78021" spans="1:7" x14ac:dyDescent="0.25">
      <c r="A78021">
        <v>2346680</v>
      </c>
      <c r="B78021">
        <v>1130161</v>
      </c>
      <c r="C78021" s="1" t="s">
        <v>7</v>
      </c>
      <c r="D78021" s="1" t="s">
        <v>8</v>
      </c>
      <c r="E78021">
        <v>12</v>
      </c>
      <c r="F78021" s="2">
        <v>43807.875</v>
      </c>
      <c r="G78021" s="2">
        <v>43807.875</v>
      </c>
    </row>
    <row r="78022" spans="1:7" x14ac:dyDescent="0.25">
      <c r="A78022">
        <v>2346687</v>
      </c>
      <c r="B78022">
        <v>1118422</v>
      </c>
      <c r="C78022" s="1" t="s">
        <v>7</v>
      </c>
      <c r="D78022" s="1" t="s">
        <v>9</v>
      </c>
      <c r="E78022">
        <v>12</v>
      </c>
      <c r="F78022" s="2">
        <v>43807.875</v>
      </c>
      <c r="G78022" s="2">
        <v>43807.875</v>
      </c>
    </row>
    <row r="78023" spans="1:7" x14ac:dyDescent="0.25">
      <c r="A78023">
        <v>2548203</v>
      </c>
      <c r="B78023">
        <v>1376955</v>
      </c>
      <c r="C78023" s="1" t="s">
        <v>11</v>
      </c>
      <c r="D78023" s="1" t="s">
        <v>8</v>
      </c>
      <c r="E78023">
        <v>12</v>
      </c>
      <c r="F78023" s="2">
        <v>44489.875</v>
      </c>
      <c r="G78023" s="2">
        <v>44854.875</v>
      </c>
    </row>
    <row r="78024" spans="1:7" x14ac:dyDescent="0.25">
      <c r="A78024">
        <v>2548205</v>
      </c>
      <c r="B78024">
        <v>1273296</v>
      </c>
      <c r="C78024" s="1" t="s">
        <v>11</v>
      </c>
      <c r="D78024" s="1" t="s">
        <v>9</v>
      </c>
      <c r="E78024">
        <v>12</v>
      </c>
      <c r="F78024" s="2">
        <v>44489.875</v>
      </c>
      <c r="G78024" s="2">
        <v>44854.875</v>
      </c>
    </row>
    <row r="78025" spans="1:7" x14ac:dyDescent="0.25">
      <c r="A78025">
        <v>2548206</v>
      </c>
      <c r="B78025">
        <v>1132510</v>
      </c>
      <c r="C78025" s="1" t="s">
        <v>11</v>
      </c>
      <c r="D78025" s="1" t="s">
        <v>9</v>
      </c>
      <c r="E78025">
        <v>12</v>
      </c>
      <c r="F78025" s="2">
        <v>44489.875</v>
      </c>
      <c r="G78025" s="2">
        <v>44854.875</v>
      </c>
    </row>
    <row r="78026" spans="1:7" x14ac:dyDescent="0.25">
      <c r="A78026">
        <v>2548209</v>
      </c>
      <c r="B78026">
        <v>1129082</v>
      </c>
      <c r="C78026" s="1" t="s">
        <v>11</v>
      </c>
      <c r="D78026" s="1" t="s">
        <v>9</v>
      </c>
      <c r="E78026">
        <v>12</v>
      </c>
      <c r="F78026" s="2">
        <v>44489.875</v>
      </c>
      <c r="G78026" s="2">
        <v>44854.875</v>
      </c>
    </row>
    <row r="78027" spans="1:7" x14ac:dyDescent="0.25">
      <c r="A78027">
        <v>2548212</v>
      </c>
      <c r="B78027">
        <v>1074199</v>
      </c>
      <c r="C78027" s="1" t="s">
        <v>11</v>
      </c>
      <c r="D78027" s="1" t="s">
        <v>9</v>
      </c>
      <c r="E78027">
        <v>12</v>
      </c>
      <c r="F78027" s="2">
        <v>44490.875</v>
      </c>
      <c r="G78027" s="2">
        <v>44886.875</v>
      </c>
    </row>
    <row r="78028" spans="1:7" x14ac:dyDescent="0.25">
      <c r="A78028">
        <v>2548213</v>
      </c>
      <c r="B78028">
        <v>1069929</v>
      </c>
      <c r="C78028" s="1" t="s">
        <v>7</v>
      </c>
      <c r="D78028" s="1" t="s">
        <v>8</v>
      </c>
      <c r="E78028">
        <v>6</v>
      </c>
      <c r="F78028" s="2">
        <v>44489.875</v>
      </c>
      <c r="G78028" s="2">
        <v>44671.875</v>
      </c>
    </row>
    <row r="78029" spans="1:7" x14ac:dyDescent="0.25">
      <c r="A78029">
        <v>2548222</v>
      </c>
      <c r="B78029">
        <v>1136429</v>
      </c>
      <c r="C78029" s="1" t="s">
        <v>11</v>
      </c>
      <c r="D78029" s="1" t="s">
        <v>9</v>
      </c>
      <c r="E78029">
        <v>12</v>
      </c>
      <c r="F78029" s="2">
        <v>44489.875</v>
      </c>
      <c r="G78029" s="2">
        <v>44885.875</v>
      </c>
    </row>
    <row r="78030" spans="1:7" x14ac:dyDescent="0.25">
      <c r="A78030">
        <v>2548223</v>
      </c>
      <c r="B78030">
        <v>1176289</v>
      </c>
      <c r="C78030" s="1" t="s">
        <v>12</v>
      </c>
      <c r="D78030" s="1" t="s">
        <v>9</v>
      </c>
      <c r="E78030">
        <v>6</v>
      </c>
      <c r="F78030" s="2">
        <v>44489.875</v>
      </c>
      <c r="G78030" s="2">
        <v>44671.875</v>
      </c>
    </row>
    <row r="78031" spans="1:7" x14ac:dyDescent="0.25">
      <c r="A78031">
        <v>2548228</v>
      </c>
      <c r="B78031">
        <v>1176288</v>
      </c>
      <c r="C78031" s="1" t="s">
        <v>12</v>
      </c>
      <c r="D78031" s="1" t="s">
        <v>9</v>
      </c>
      <c r="E78031">
        <v>12</v>
      </c>
      <c r="F78031" s="2">
        <v>44489.875</v>
      </c>
      <c r="G78031" s="2">
        <v>44854.875</v>
      </c>
    </row>
    <row r="78032" spans="1:7" x14ac:dyDescent="0.25">
      <c r="A78032">
        <v>2548230</v>
      </c>
      <c r="B78032">
        <v>1134777</v>
      </c>
      <c r="C78032" s="1" t="s">
        <v>11</v>
      </c>
      <c r="D78032" s="1" t="s">
        <v>9</v>
      </c>
      <c r="E78032">
        <v>12</v>
      </c>
      <c r="F78032" s="2">
        <v>44489.875</v>
      </c>
      <c r="G78032" s="2">
        <v>44854.875</v>
      </c>
    </row>
    <row r="78033" spans="1:7" x14ac:dyDescent="0.25">
      <c r="A78033">
        <v>2548231</v>
      </c>
      <c r="B78033">
        <v>1130411</v>
      </c>
      <c r="C78033" s="1" t="s">
        <v>11</v>
      </c>
      <c r="D78033" s="1" t="s">
        <v>9</v>
      </c>
      <c r="E78033">
        <v>12</v>
      </c>
      <c r="F78033" s="2">
        <v>44490.875</v>
      </c>
      <c r="G78033" s="2">
        <v>44886.875</v>
      </c>
    </row>
    <row r="78034" spans="1:7" x14ac:dyDescent="0.25">
      <c r="A78034">
        <v>2548242</v>
      </c>
      <c r="B78034">
        <v>1073529</v>
      </c>
      <c r="C78034" s="1" t="s">
        <v>11</v>
      </c>
      <c r="D78034" s="1" t="s">
        <v>9</v>
      </c>
      <c r="E78034">
        <v>12</v>
      </c>
      <c r="F78034" s="2">
        <v>44489.875</v>
      </c>
      <c r="G78034" s="2">
        <v>44854.875</v>
      </c>
    </row>
    <row r="78035" spans="1:7" x14ac:dyDescent="0.25">
      <c r="A78035">
        <v>2548244</v>
      </c>
      <c r="B78035">
        <v>1176292</v>
      </c>
      <c r="C78035" s="1" t="s">
        <v>11</v>
      </c>
      <c r="D78035" s="1" t="s">
        <v>9</v>
      </c>
      <c r="E78035">
        <v>12</v>
      </c>
      <c r="F78035" s="2">
        <v>44489.875</v>
      </c>
      <c r="G78035" s="2">
        <v>44854.875</v>
      </c>
    </row>
    <row r="78036" spans="1:7" x14ac:dyDescent="0.25">
      <c r="A78036">
        <v>2548247</v>
      </c>
      <c r="B78036">
        <v>1129077</v>
      </c>
      <c r="C78036" s="1" t="s">
        <v>7</v>
      </c>
      <c r="D78036" s="1" t="s">
        <v>9</v>
      </c>
      <c r="E78036">
        <v>12</v>
      </c>
      <c r="F78036" s="2">
        <v>44489.875</v>
      </c>
      <c r="G78036" s="2">
        <v>44854.875</v>
      </c>
    </row>
    <row r="78037" spans="1:7" x14ac:dyDescent="0.25">
      <c r="A78037">
        <v>2975814</v>
      </c>
      <c r="B78037">
        <v>1579318</v>
      </c>
      <c r="C78037" s="1" t="s">
        <v>12</v>
      </c>
      <c r="D78037" s="1" t="s">
        <v>8</v>
      </c>
      <c r="E78037">
        <v>12</v>
      </c>
      <c r="F78037" s="2">
        <v>44677.875</v>
      </c>
      <c r="G78037" s="2">
        <v>45042.875</v>
      </c>
    </row>
    <row r="78038" spans="1:7" x14ac:dyDescent="0.25">
      <c r="A78038">
        <v>2975871</v>
      </c>
      <c r="B78038">
        <v>1129545</v>
      </c>
      <c r="C78038" s="1" t="s">
        <v>11</v>
      </c>
      <c r="D78038" s="1" t="s">
        <v>9</v>
      </c>
      <c r="E78038">
        <v>12</v>
      </c>
      <c r="F78038" s="2">
        <v>44677.875</v>
      </c>
      <c r="G78038" s="2">
        <v>45042.875</v>
      </c>
    </row>
    <row r="78039" spans="1:7" x14ac:dyDescent="0.25">
      <c r="A78039">
        <v>2975873</v>
      </c>
      <c r="B78039">
        <v>1141350</v>
      </c>
      <c r="C78039" s="1" t="s">
        <v>11</v>
      </c>
      <c r="D78039" s="1" t="s">
        <v>8</v>
      </c>
      <c r="E78039">
        <v>12</v>
      </c>
      <c r="F78039" s="2">
        <v>44677.875</v>
      </c>
      <c r="G78039" s="2">
        <v>45042.875</v>
      </c>
    </row>
    <row r="78040" spans="1:7" x14ac:dyDescent="0.25">
      <c r="A78040">
        <v>2975893</v>
      </c>
      <c r="B78040">
        <v>1115374</v>
      </c>
      <c r="C78040" s="1" t="s">
        <v>11</v>
      </c>
      <c r="D78040" s="1" t="s">
        <v>9</v>
      </c>
      <c r="E78040">
        <v>12</v>
      </c>
      <c r="F78040" s="2">
        <v>44677.875</v>
      </c>
      <c r="G78040" s="2">
        <v>45042.875</v>
      </c>
    </row>
    <row r="78041" spans="1:7" x14ac:dyDescent="0.25">
      <c r="A78041">
        <v>2975923</v>
      </c>
      <c r="B78041">
        <v>1116838</v>
      </c>
      <c r="C78041" s="1" t="s">
        <v>11</v>
      </c>
      <c r="D78041" s="1" t="s">
        <v>9</v>
      </c>
      <c r="E78041">
        <v>12</v>
      </c>
      <c r="F78041" s="2">
        <v>44677.875</v>
      </c>
      <c r="G78041" s="2">
        <v>45042.875</v>
      </c>
    </row>
    <row r="78042" spans="1:7" x14ac:dyDescent="0.25">
      <c r="A78042">
        <v>2975963</v>
      </c>
      <c r="B78042">
        <v>1134392</v>
      </c>
      <c r="C78042" s="1" t="s">
        <v>11</v>
      </c>
      <c r="D78042" s="1" t="s">
        <v>9</v>
      </c>
      <c r="E78042">
        <v>12</v>
      </c>
      <c r="F78042" s="2">
        <v>44677.875</v>
      </c>
      <c r="G78042" s="2">
        <v>45042.875</v>
      </c>
    </row>
    <row r="78043" spans="1:7" x14ac:dyDescent="0.25">
      <c r="A78043">
        <v>2960691</v>
      </c>
      <c r="B78043">
        <v>1582016</v>
      </c>
      <c r="C78043" s="1" t="s">
        <v>11</v>
      </c>
      <c r="D78043" s="1" t="s">
        <v>8</v>
      </c>
      <c r="E78043">
        <v>12</v>
      </c>
      <c r="F78043" s="2">
        <v>44670.875</v>
      </c>
      <c r="G78043" s="2">
        <v>45035.875</v>
      </c>
    </row>
    <row r="78044" spans="1:7" x14ac:dyDescent="0.25">
      <c r="A78044">
        <v>4262696</v>
      </c>
      <c r="B78044">
        <v>1084117</v>
      </c>
      <c r="C78044" s="1" t="s">
        <v>12</v>
      </c>
      <c r="D78044" s="1" t="s">
        <v>8</v>
      </c>
      <c r="E78044">
        <v>12</v>
      </c>
      <c r="F78044" s="2">
        <v>44941.875</v>
      </c>
      <c r="G78044" s="2">
        <v>45306.875</v>
      </c>
    </row>
    <row r="78045" spans="1:7" x14ac:dyDescent="0.25">
      <c r="A78045">
        <v>4262697</v>
      </c>
      <c r="B78045">
        <v>1072778</v>
      </c>
      <c r="C78045" s="1" t="s">
        <v>7</v>
      </c>
      <c r="D78045" s="1" t="s">
        <v>9</v>
      </c>
      <c r="E78045">
        <v>12</v>
      </c>
      <c r="F78045" s="2">
        <v>44941.875</v>
      </c>
      <c r="G78045" s="2">
        <v>45306.875</v>
      </c>
    </row>
    <row r="78046" spans="1:7" x14ac:dyDescent="0.25">
      <c r="A78046">
        <v>4262718</v>
      </c>
      <c r="B78046">
        <v>1103387</v>
      </c>
      <c r="C78046" s="1" t="s">
        <v>7</v>
      </c>
      <c r="D78046" s="1" t="s">
        <v>9</v>
      </c>
      <c r="E78046">
        <v>12</v>
      </c>
      <c r="F78046" s="2">
        <v>44941.875</v>
      </c>
      <c r="G78046" s="2">
        <v>45306.875</v>
      </c>
    </row>
    <row r="78047" spans="1:7" x14ac:dyDescent="0.25">
      <c r="A78047">
        <v>4262722</v>
      </c>
      <c r="B78047">
        <v>1103157</v>
      </c>
      <c r="C78047" s="1" t="s">
        <v>7</v>
      </c>
      <c r="D78047" s="1" t="s">
        <v>9</v>
      </c>
      <c r="E78047">
        <v>12</v>
      </c>
      <c r="F78047" s="2">
        <v>44941.875</v>
      </c>
      <c r="G78047" s="2">
        <v>45306.875</v>
      </c>
    </row>
    <row r="78048" spans="1:7" x14ac:dyDescent="0.25">
      <c r="A78048">
        <v>3316399</v>
      </c>
      <c r="B78048">
        <v>1678197</v>
      </c>
      <c r="C78048" s="1" t="s">
        <v>11</v>
      </c>
      <c r="D78048" s="1" t="s">
        <v>9</v>
      </c>
      <c r="E78048">
        <v>12</v>
      </c>
      <c r="F78048" s="2">
        <v>44811.875</v>
      </c>
      <c r="G78048" s="2">
        <v>45176.875</v>
      </c>
    </row>
    <row r="78049" spans="1:7" x14ac:dyDescent="0.25">
      <c r="A78049">
        <v>4262760</v>
      </c>
      <c r="B78049">
        <v>1132070</v>
      </c>
      <c r="C78049" s="1" t="s">
        <v>11</v>
      </c>
      <c r="D78049" s="1" t="s">
        <v>9</v>
      </c>
      <c r="E78049">
        <v>12</v>
      </c>
      <c r="F78049" s="2">
        <v>44941.875</v>
      </c>
      <c r="G78049" s="2">
        <v>45306.875</v>
      </c>
    </row>
    <row r="78050" spans="1:7" x14ac:dyDescent="0.25">
      <c r="A78050">
        <v>4262763</v>
      </c>
      <c r="B78050">
        <v>1088613</v>
      </c>
      <c r="C78050" s="1" t="s">
        <v>11</v>
      </c>
      <c r="D78050" s="1" t="s">
        <v>8</v>
      </c>
      <c r="E78050">
        <v>12</v>
      </c>
      <c r="F78050" s="2">
        <v>44941.875</v>
      </c>
      <c r="G78050" s="2">
        <v>45306.875</v>
      </c>
    </row>
    <row r="78051" spans="1:7" x14ac:dyDescent="0.25">
      <c r="A78051">
        <v>4262764</v>
      </c>
      <c r="B78051">
        <v>1105117</v>
      </c>
      <c r="C78051" s="1" t="s">
        <v>12</v>
      </c>
      <c r="D78051" s="1" t="s">
        <v>9</v>
      </c>
      <c r="E78051">
        <v>12</v>
      </c>
      <c r="F78051" s="2">
        <v>44941.875</v>
      </c>
      <c r="G78051" s="2">
        <v>45306.875</v>
      </c>
    </row>
    <row r="78052" spans="1:7" x14ac:dyDescent="0.25">
      <c r="A78052">
        <v>4262767</v>
      </c>
      <c r="B78052">
        <v>1275924</v>
      </c>
      <c r="C78052" s="1" t="s">
        <v>11</v>
      </c>
      <c r="D78052" s="1" t="s">
        <v>9</v>
      </c>
      <c r="E78052">
        <v>12</v>
      </c>
      <c r="F78052" s="2">
        <v>44941.875</v>
      </c>
      <c r="G78052" s="2">
        <v>45306.875</v>
      </c>
    </row>
    <row r="78053" spans="1:7" x14ac:dyDescent="0.25">
      <c r="A78053">
        <v>4262769</v>
      </c>
      <c r="B78053">
        <v>1080803</v>
      </c>
      <c r="C78053" s="1" t="s">
        <v>7</v>
      </c>
      <c r="D78053" s="1" t="s">
        <v>8</v>
      </c>
      <c r="E78053">
        <v>12</v>
      </c>
      <c r="F78053" s="2">
        <v>44941.875</v>
      </c>
      <c r="G78053" s="2">
        <v>45306.875</v>
      </c>
    </row>
    <row r="78054" spans="1:7" x14ac:dyDescent="0.25">
      <c r="A78054">
        <v>4262770</v>
      </c>
      <c r="B78054">
        <v>1133917</v>
      </c>
      <c r="C78054" s="1" t="s">
        <v>11</v>
      </c>
      <c r="D78054" s="1" t="s">
        <v>8</v>
      </c>
      <c r="E78054">
        <v>12</v>
      </c>
      <c r="F78054" s="2">
        <v>44941.875</v>
      </c>
      <c r="G78054" s="2">
        <v>45306.875</v>
      </c>
    </row>
    <row r="78055" spans="1:7" x14ac:dyDescent="0.25">
      <c r="A78055">
        <v>4262771</v>
      </c>
      <c r="B78055">
        <v>1162429</v>
      </c>
      <c r="C78055" s="1" t="s">
        <v>11</v>
      </c>
      <c r="D78055" s="1" t="s">
        <v>9</v>
      </c>
      <c r="E78055">
        <v>12</v>
      </c>
      <c r="F78055" s="2">
        <v>44941.875</v>
      </c>
      <c r="G78055" s="2">
        <v>45306.875</v>
      </c>
    </row>
    <row r="78056" spans="1:7" x14ac:dyDescent="0.25">
      <c r="A78056">
        <v>2679263</v>
      </c>
      <c r="B78056">
        <v>1077911</v>
      </c>
      <c r="C78056" s="1" t="s">
        <v>11</v>
      </c>
      <c r="D78056" s="1" t="s">
        <v>9</v>
      </c>
      <c r="E78056">
        <v>12</v>
      </c>
      <c r="F78056" s="2">
        <v>44521.875</v>
      </c>
      <c r="G78056" s="2">
        <v>44978.875</v>
      </c>
    </row>
    <row r="78057" spans="1:7" x14ac:dyDescent="0.25">
      <c r="A78057">
        <v>3271519</v>
      </c>
      <c r="B78057">
        <v>1130729</v>
      </c>
      <c r="C78057" s="1" t="s">
        <v>12</v>
      </c>
      <c r="D78057" s="1" t="s">
        <v>9</v>
      </c>
      <c r="E78057">
        <v>12</v>
      </c>
      <c r="F78057" s="2">
        <v>44789.875</v>
      </c>
      <c r="G78057" s="2">
        <v>45154.875</v>
      </c>
    </row>
    <row r="78058" spans="1:7" x14ac:dyDescent="0.25">
      <c r="A78058">
        <v>14583555</v>
      </c>
      <c r="B78058">
        <v>1103027</v>
      </c>
      <c r="C78058" s="1" t="s">
        <v>12</v>
      </c>
      <c r="D78058" s="1" t="s">
        <v>9</v>
      </c>
      <c r="E78058">
        <v>12</v>
      </c>
      <c r="F78058" s="2">
        <v>44970.875</v>
      </c>
      <c r="G78058" s="2">
        <v>45335.875</v>
      </c>
    </row>
    <row r="78059" spans="1:7" x14ac:dyDescent="0.25">
      <c r="A78059">
        <v>3558204</v>
      </c>
      <c r="B78059">
        <v>1139583</v>
      </c>
      <c r="C78059" s="1" t="s">
        <v>11</v>
      </c>
      <c r="D78059" s="1" t="s">
        <v>9</v>
      </c>
      <c r="E78059">
        <v>12</v>
      </c>
      <c r="F78059" s="2">
        <v>44917.875</v>
      </c>
      <c r="G78059" s="2">
        <v>45282.875</v>
      </c>
    </row>
    <row r="78060" spans="1:7" x14ac:dyDescent="0.25">
      <c r="A78060">
        <v>3558209</v>
      </c>
      <c r="B78060">
        <v>1275654</v>
      </c>
      <c r="C78060" s="1" t="s">
        <v>7</v>
      </c>
      <c r="D78060" s="1" t="s">
        <v>8</v>
      </c>
      <c r="E78060">
        <v>12</v>
      </c>
      <c r="F78060" s="2">
        <v>44917.875</v>
      </c>
      <c r="G78060" s="2">
        <v>45282.875</v>
      </c>
    </row>
    <row r="78061" spans="1:7" x14ac:dyDescent="0.25">
      <c r="A78061">
        <v>3558214</v>
      </c>
      <c r="B78061">
        <v>1134510</v>
      </c>
      <c r="C78061" s="1" t="s">
        <v>11</v>
      </c>
      <c r="D78061" s="1" t="s">
        <v>9</v>
      </c>
      <c r="E78061">
        <v>12</v>
      </c>
      <c r="F78061" s="2">
        <v>44917.875</v>
      </c>
      <c r="G78061" s="2">
        <v>45282.875</v>
      </c>
    </row>
    <row r="78062" spans="1:7" x14ac:dyDescent="0.25">
      <c r="A78062">
        <v>3558215</v>
      </c>
      <c r="B78062">
        <v>1133073</v>
      </c>
      <c r="C78062" s="1" t="s">
        <v>11</v>
      </c>
      <c r="D78062" s="1" t="s">
        <v>9</v>
      </c>
      <c r="E78062">
        <v>12</v>
      </c>
      <c r="F78062" s="2">
        <v>44917.875</v>
      </c>
      <c r="G78062" s="2">
        <v>45282.875</v>
      </c>
    </row>
    <row r="78063" spans="1:7" x14ac:dyDescent="0.25">
      <c r="A78063">
        <v>3558220</v>
      </c>
      <c r="B78063">
        <v>1075367</v>
      </c>
      <c r="C78063" s="1" t="s">
        <v>11</v>
      </c>
      <c r="D78063" s="1" t="s">
        <v>9</v>
      </c>
      <c r="E78063">
        <v>6</v>
      </c>
      <c r="F78063" s="2">
        <v>44917.875</v>
      </c>
      <c r="G78063" s="2">
        <v>45099.875</v>
      </c>
    </row>
    <row r="78064" spans="1:7" x14ac:dyDescent="0.25">
      <c r="A78064">
        <v>3558224</v>
      </c>
      <c r="B78064">
        <v>1074297</v>
      </c>
      <c r="C78064" s="1" t="s">
        <v>12</v>
      </c>
      <c r="D78064" s="1" t="s">
        <v>9</v>
      </c>
      <c r="E78064">
        <v>12</v>
      </c>
      <c r="F78064" s="2">
        <v>44917.875</v>
      </c>
      <c r="G78064" s="2">
        <v>45282.875</v>
      </c>
    </row>
    <row r="78065" spans="1:7" x14ac:dyDescent="0.25">
      <c r="A78065">
        <v>3558226</v>
      </c>
      <c r="B78065">
        <v>1075023</v>
      </c>
      <c r="C78065" s="1" t="s">
        <v>12</v>
      </c>
      <c r="D78065" s="1" t="s">
        <v>8</v>
      </c>
      <c r="E78065">
        <v>6</v>
      </c>
      <c r="F78065" s="2">
        <v>44917.875</v>
      </c>
      <c r="G78065" s="2">
        <v>45099.875</v>
      </c>
    </row>
    <row r="78066" spans="1:7" x14ac:dyDescent="0.25">
      <c r="A78066">
        <v>3558227</v>
      </c>
      <c r="B78066">
        <v>1108292</v>
      </c>
      <c r="C78066" s="1" t="s">
        <v>11</v>
      </c>
      <c r="D78066" s="1" t="s">
        <v>9</v>
      </c>
      <c r="E78066">
        <v>12</v>
      </c>
      <c r="F78066" s="2">
        <v>44917.875</v>
      </c>
      <c r="G78066" s="2">
        <v>45282.875</v>
      </c>
    </row>
    <row r="78067" spans="1:7" x14ac:dyDescent="0.25">
      <c r="A78067">
        <v>3558233</v>
      </c>
      <c r="B78067">
        <v>1130400</v>
      </c>
      <c r="C78067" s="1" t="s">
        <v>11</v>
      </c>
      <c r="D78067" s="1" t="s">
        <v>9</v>
      </c>
      <c r="E78067">
        <v>12</v>
      </c>
      <c r="F78067" s="2">
        <v>44917.875</v>
      </c>
      <c r="G78067" s="2">
        <v>45282.875</v>
      </c>
    </row>
    <row r="78068" spans="1:7" x14ac:dyDescent="0.25">
      <c r="A78068">
        <v>3558234</v>
      </c>
      <c r="B78068">
        <v>1102307</v>
      </c>
      <c r="C78068" s="1" t="s">
        <v>11</v>
      </c>
      <c r="D78068" s="1" t="s">
        <v>9</v>
      </c>
      <c r="E78068">
        <v>6</v>
      </c>
      <c r="F78068" s="2">
        <v>44917.875</v>
      </c>
      <c r="G78068" s="2">
        <v>45099.875</v>
      </c>
    </row>
    <row r="78069" spans="1:7" x14ac:dyDescent="0.25">
      <c r="A78069">
        <v>3558237</v>
      </c>
      <c r="B78069">
        <v>1127974</v>
      </c>
      <c r="C78069" s="1" t="s">
        <v>11</v>
      </c>
      <c r="D78069" s="1" t="s">
        <v>9</v>
      </c>
      <c r="E78069">
        <v>12</v>
      </c>
      <c r="F78069" s="2">
        <v>44917.875</v>
      </c>
      <c r="G78069" s="2">
        <v>45282.875</v>
      </c>
    </row>
    <row r="78070" spans="1:7" x14ac:dyDescent="0.25">
      <c r="A78070">
        <v>3558241</v>
      </c>
      <c r="B78070">
        <v>1124269</v>
      </c>
      <c r="C78070" s="1" t="s">
        <v>12</v>
      </c>
      <c r="D78070" s="1" t="s">
        <v>9</v>
      </c>
      <c r="E78070">
        <v>12</v>
      </c>
      <c r="F78070" s="2">
        <v>44917.875</v>
      </c>
      <c r="G78070" s="2">
        <v>45282.875</v>
      </c>
    </row>
    <row r="78071" spans="1:7" x14ac:dyDescent="0.25">
      <c r="A78071">
        <v>3558243</v>
      </c>
      <c r="B78071">
        <v>1129217</v>
      </c>
      <c r="C78071" s="1" t="s">
        <v>7</v>
      </c>
      <c r="D78071" s="1" t="s">
        <v>9</v>
      </c>
      <c r="E78071">
        <v>12</v>
      </c>
      <c r="F78071" s="2">
        <v>44917.875</v>
      </c>
      <c r="G78071" s="2">
        <v>45282.875</v>
      </c>
    </row>
    <row r="78072" spans="1:7" x14ac:dyDescent="0.25">
      <c r="A78072">
        <v>3558244</v>
      </c>
      <c r="B78072">
        <v>1141604</v>
      </c>
      <c r="C78072" s="1" t="s">
        <v>11</v>
      </c>
      <c r="D78072" s="1" t="s">
        <v>9</v>
      </c>
      <c r="E78072">
        <v>12</v>
      </c>
      <c r="F78072" s="2">
        <v>44917.875</v>
      </c>
      <c r="G78072" s="2">
        <v>45282.875</v>
      </c>
    </row>
    <row r="78073" spans="1:7" x14ac:dyDescent="0.25">
      <c r="A78073">
        <v>3558247</v>
      </c>
      <c r="B78073">
        <v>1139088</v>
      </c>
      <c r="C78073" s="1" t="s">
        <v>11</v>
      </c>
      <c r="D78073" s="1" t="s">
        <v>9</v>
      </c>
      <c r="E78073">
        <v>12</v>
      </c>
      <c r="F78073" s="2">
        <v>44917.875</v>
      </c>
      <c r="G78073" s="2">
        <v>45282.875</v>
      </c>
    </row>
    <row r="78074" spans="1:7" x14ac:dyDescent="0.25">
      <c r="A78074">
        <v>3558249</v>
      </c>
      <c r="B78074">
        <v>1112799</v>
      </c>
      <c r="C78074" s="1" t="s">
        <v>11</v>
      </c>
      <c r="D78074" s="1" t="s">
        <v>9</v>
      </c>
      <c r="E78074">
        <v>12</v>
      </c>
      <c r="F78074" s="2">
        <v>44917.875</v>
      </c>
      <c r="G78074" s="2">
        <v>45282.875</v>
      </c>
    </row>
    <row r="78075" spans="1:7" x14ac:dyDescent="0.25">
      <c r="A78075">
        <v>3558254</v>
      </c>
      <c r="B78075">
        <v>1096128</v>
      </c>
      <c r="C78075" s="1" t="s">
        <v>11</v>
      </c>
      <c r="D78075" s="1" t="s">
        <v>9</v>
      </c>
      <c r="E78075">
        <v>12</v>
      </c>
      <c r="F78075" s="2">
        <v>44917.875</v>
      </c>
      <c r="G78075" s="2">
        <v>45282.875</v>
      </c>
    </row>
    <row r="78076" spans="1:7" x14ac:dyDescent="0.25">
      <c r="A78076">
        <v>3558259</v>
      </c>
      <c r="B78076">
        <v>1121665</v>
      </c>
      <c r="C78076" s="1" t="s">
        <v>11</v>
      </c>
      <c r="D78076" s="1" t="s">
        <v>9</v>
      </c>
      <c r="E78076">
        <v>12</v>
      </c>
      <c r="F78076" s="2">
        <v>44917.875</v>
      </c>
      <c r="G78076" s="2">
        <v>45282.875</v>
      </c>
    </row>
    <row r="78077" spans="1:7" x14ac:dyDescent="0.25">
      <c r="A78077">
        <v>3558260</v>
      </c>
      <c r="B78077">
        <v>1130075</v>
      </c>
      <c r="C78077" s="1" t="s">
        <v>12</v>
      </c>
      <c r="D78077" s="1" t="s">
        <v>9</v>
      </c>
      <c r="E78077">
        <v>12</v>
      </c>
      <c r="F78077" s="2">
        <v>44917.875</v>
      </c>
      <c r="G78077" s="2">
        <v>45282.875</v>
      </c>
    </row>
    <row r="78078" spans="1:7" x14ac:dyDescent="0.25">
      <c r="A78078">
        <v>3558262</v>
      </c>
      <c r="B78078">
        <v>1129438</v>
      </c>
      <c r="C78078" s="1" t="s">
        <v>11</v>
      </c>
      <c r="D78078" s="1" t="s">
        <v>9</v>
      </c>
      <c r="E78078">
        <v>12</v>
      </c>
      <c r="F78078" s="2">
        <v>44917.875</v>
      </c>
      <c r="G78078" s="2">
        <v>45282.875</v>
      </c>
    </row>
    <row r="78079" spans="1:7" x14ac:dyDescent="0.25">
      <c r="A78079">
        <v>3558263</v>
      </c>
      <c r="B78079">
        <v>1141053</v>
      </c>
      <c r="C78079" s="1" t="s">
        <v>11</v>
      </c>
      <c r="D78079" s="1" t="s">
        <v>9</v>
      </c>
      <c r="E78079">
        <v>12</v>
      </c>
      <c r="F78079" s="2">
        <v>44917.875</v>
      </c>
      <c r="G78079" s="2">
        <v>45282.875</v>
      </c>
    </row>
    <row r="78080" spans="1:7" x14ac:dyDescent="0.25">
      <c r="A78080">
        <v>3558266</v>
      </c>
      <c r="B78080">
        <v>1278970</v>
      </c>
      <c r="C78080" s="1" t="s">
        <v>7</v>
      </c>
      <c r="D78080" s="1" t="s">
        <v>9</v>
      </c>
      <c r="E78080">
        <v>12</v>
      </c>
      <c r="F78080" s="2">
        <v>44917.875</v>
      </c>
      <c r="G78080" s="2">
        <v>45282.875</v>
      </c>
    </row>
    <row r="78081" spans="1:7" x14ac:dyDescent="0.25">
      <c r="A78081">
        <v>3558288</v>
      </c>
      <c r="B78081">
        <v>1128521</v>
      </c>
      <c r="C78081" s="1" t="s">
        <v>12</v>
      </c>
      <c r="D78081" s="1" t="s">
        <v>9</v>
      </c>
      <c r="E78081">
        <v>12</v>
      </c>
      <c r="F78081" s="2">
        <v>44917.875</v>
      </c>
      <c r="G78081" s="2">
        <v>45282.875</v>
      </c>
    </row>
    <row r="78082" spans="1:7" x14ac:dyDescent="0.25">
      <c r="A78082">
        <v>3558293</v>
      </c>
      <c r="B78082">
        <v>1082056</v>
      </c>
      <c r="C78082" s="1" t="s">
        <v>12</v>
      </c>
      <c r="D78082" s="1" t="s">
        <v>8</v>
      </c>
      <c r="E78082">
        <v>12</v>
      </c>
      <c r="F78082" s="2">
        <v>44917.875</v>
      </c>
      <c r="G78082" s="2">
        <v>45282.875</v>
      </c>
    </row>
    <row r="78083" spans="1:7" x14ac:dyDescent="0.25">
      <c r="A78083">
        <v>3558294</v>
      </c>
      <c r="B78083">
        <v>1107270</v>
      </c>
      <c r="C78083" s="1" t="s">
        <v>7</v>
      </c>
      <c r="D78083" s="1" t="s">
        <v>9</v>
      </c>
      <c r="E78083">
        <v>12</v>
      </c>
      <c r="F78083" s="2">
        <v>44917.875</v>
      </c>
      <c r="G78083" s="2">
        <v>45282.875</v>
      </c>
    </row>
    <row r="78084" spans="1:7" x14ac:dyDescent="0.25">
      <c r="A78084">
        <v>3558301</v>
      </c>
      <c r="B78084">
        <v>1278255</v>
      </c>
      <c r="C78084" s="1" t="s">
        <v>7</v>
      </c>
      <c r="D78084" s="1" t="s">
        <v>9</v>
      </c>
      <c r="E78084">
        <v>12</v>
      </c>
      <c r="F78084" s="2">
        <v>44917.875</v>
      </c>
      <c r="G78084" s="2">
        <v>45282.875</v>
      </c>
    </row>
    <row r="78085" spans="1:7" x14ac:dyDescent="0.25">
      <c r="A78085">
        <v>3558304</v>
      </c>
      <c r="B78085">
        <v>1117778</v>
      </c>
      <c r="C78085" s="1" t="s">
        <v>11</v>
      </c>
      <c r="D78085" s="1" t="s">
        <v>9</v>
      </c>
      <c r="E78085">
        <v>12</v>
      </c>
      <c r="F78085" s="2">
        <v>44917.875</v>
      </c>
      <c r="G78085" s="2">
        <v>45282.875</v>
      </c>
    </row>
    <row r="78086" spans="1:7" x14ac:dyDescent="0.25">
      <c r="A78086">
        <v>3558311</v>
      </c>
      <c r="B78086">
        <v>1139002</v>
      </c>
      <c r="C78086" s="1" t="s">
        <v>11</v>
      </c>
      <c r="D78086" s="1" t="s">
        <v>9</v>
      </c>
      <c r="E78086">
        <v>12</v>
      </c>
      <c r="F78086" s="2">
        <v>44917.875</v>
      </c>
      <c r="G78086" s="2">
        <v>45282.875</v>
      </c>
    </row>
    <row r="78087" spans="1:7" x14ac:dyDescent="0.25">
      <c r="A78087">
        <v>3558313</v>
      </c>
      <c r="B78087">
        <v>1135415</v>
      </c>
      <c r="C78087" s="1" t="s">
        <v>11</v>
      </c>
      <c r="D78087" s="1" t="s">
        <v>9</v>
      </c>
      <c r="E78087">
        <v>12</v>
      </c>
      <c r="F78087" s="2">
        <v>44917.875</v>
      </c>
      <c r="G78087" s="2">
        <v>45282.875</v>
      </c>
    </row>
    <row r="78088" spans="1:7" x14ac:dyDescent="0.25">
      <c r="A78088">
        <v>3558314</v>
      </c>
      <c r="B78088">
        <v>1133082</v>
      </c>
      <c r="C78088" s="1" t="s">
        <v>11</v>
      </c>
      <c r="D78088" s="1" t="s">
        <v>9</v>
      </c>
      <c r="E78088">
        <v>12</v>
      </c>
      <c r="F78088" s="2">
        <v>44917.875</v>
      </c>
      <c r="G78088" s="2">
        <v>45282.875</v>
      </c>
    </row>
    <row r="78089" spans="1:7" x14ac:dyDescent="0.25">
      <c r="A78089">
        <v>3558318</v>
      </c>
      <c r="B78089">
        <v>1141235</v>
      </c>
      <c r="C78089" s="1" t="s">
        <v>11</v>
      </c>
      <c r="D78089" s="1" t="s">
        <v>9</v>
      </c>
      <c r="E78089">
        <v>12</v>
      </c>
      <c r="F78089" s="2">
        <v>44917.875</v>
      </c>
      <c r="G78089" s="2">
        <v>45282.875</v>
      </c>
    </row>
    <row r="78090" spans="1:7" x14ac:dyDescent="0.25">
      <c r="A78090">
        <v>3558322</v>
      </c>
      <c r="B78090">
        <v>1130878</v>
      </c>
      <c r="C78090" s="1" t="s">
        <v>11</v>
      </c>
      <c r="D78090" s="1" t="s">
        <v>9</v>
      </c>
      <c r="E78090">
        <v>12</v>
      </c>
      <c r="F78090" s="2">
        <v>44917.875</v>
      </c>
      <c r="G78090" s="2">
        <v>45282.875</v>
      </c>
    </row>
    <row r="78091" spans="1:7" x14ac:dyDescent="0.25">
      <c r="A78091">
        <v>3558323</v>
      </c>
      <c r="B78091">
        <v>1135971</v>
      </c>
      <c r="C78091" s="1" t="s">
        <v>7</v>
      </c>
      <c r="D78091" s="1" t="s">
        <v>9</v>
      </c>
      <c r="E78091">
        <v>12</v>
      </c>
      <c r="F78091" s="2">
        <v>44917.875</v>
      </c>
      <c r="G78091" s="2">
        <v>45282.875</v>
      </c>
    </row>
    <row r="78092" spans="1:7" x14ac:dyDescent="0.25">
      <c r="A78092">
        <v>3558329</v>
      </c>
      <c r="B78092">
        <v>1136341</v>
      </c>
      <c r="C78092" s="1" t="s">
        <v>7</v>
      </c>
      <c r="D78092" s="1" t="s">
        <v>9</v>
      </c>
      <c r="E78092">
        <v>12</v>
      </c>
      <c r="F78092" s="2">
        <v>44917.875</v>
      </c>
      <c r="G78092" s="2">
        <v>45282.875</v>
      </c>
    </row>
    <row r="78093" spans="1:7" x14ac:dyDescent="0.25">
      <c r="A78093">
        <v>3558330</v>
      </c>
      <c r="B78093">
        <v>1127453</v>
      </c>
      <c r="C78093" s="1" t="s">
        <v>7</v>
      </c>
      <c r="D78093" s="1" t="s">
        <v>9</v>
      </c>
      <c r="E78093">
        <v>12</v>
      </c>
      <c r="F78093" s="2">
        <v>44917.875</v>
      </c>
      <c r="G78093" s="2">
        <v>45282.875</v>
      </c>
    </row>
    <row r="78094" spans="1:7" x14ac:dyDescent="0.25">
      <c r="A78094">
        <v>3558331</v>
      </c>
      <c r="B78094">
        <v>1133117</v>
      </c>
      <c r="C78094" s="1" t="s">
        <v>11</v>
      </c>
      <c r="D78094" s="1" t="s">
        <v>9</v>
      </c>
      <c r="E78094">
        <v>12</v>
      </c>
      <c r="F78094" s="2">
        <v>44917.875</v>
      </c>
      <c r="G78094" s="2">
        <v>45282.875</v>
      </c>
    </row>
    <row r="78095" spans="1:7" x14ac:dyDescent="0.25">
      <c r="A78095">
        <v>3558347</v>
      </c>
      <c r="B78095">
        <v>1134002</v>
      </c>
      <c r="C78095" s="1" t="s">
        <v>11</v>
      </c>
      <c r="D78095" s="1" t="s">
        <v>9</v>
      </c>
      <c r="E78095">
        <v>12</v>
      </c>
      <c r="F78095" s="2">
        <v>44917.875</v>
      </c>
      <c r="G78095" s="2">
        <v>45282.875</v>
      </c>
    </row>
    <row r="78096" spans="1:7" x14ac:dyDescent="0.25">
      <c r="A78096">
        <v>3558350</v>
      </c>
      <c r="B78096">
        <v>1116164</v>
      </c>
      <c r="C78096" s="1" t="s">
        <v>11</v>
      </c>
      <c r="D78096" s="1" t="s">
        <v>9</v>
      </c>
      <c r="E78096">
        <v>12</v>
      </c>
      <c r="F78096" s="2">
        <v>44917.875</v>
      </c>
      <c r="G78096" s="2">
        <v>45282.875</v>
      </c>
    </row>
    <row r="78097" spans="1:7" x14ac:dyDescent="0.25">
      <c r="A78097">
        <v>3558353</v>
      </c>
      <c r="B78097">
        <v>1164275</v>
      </c>
      <c r="C78097" s="1" t="s">
        <v>11</v>
      </c>
      <c r="D78097" s="1" t="s">
        <v>8</v>
      </c>
      <c r="E78097">
        <v>12</v>
      </c>
      <c r="F78097" s="2">
        <v>44917.875</v>
      </c>
      <c r="G78097" s="2">
        <v>45282.875</v>
      </c>
    </row>
    <row r="78098" spans="1:7" x14ac:dyDescent="0.25">
      <c r="A78098">
        <v>3558366</v>
      </c>
      <c r="B78098">
        <v>1139036</v>
      </c>
      <c r="C78098" s="1" t="s">
        <v>11</v>
      </c>
      <c r="D78098" s="1" t="s">
        <v>9</v>
      </c>
      <c r="E78098">
        <v>12</v>
      </c>
      <c r="F78098" s="2">
        <v>44917.875</v>
      </c>
      <c r="G78098" s="2">
        <v>45282.875</v>
      </c>
    </row>
    <row r="78099" spans="1:7" x14ac:dyDescent="0.25">
      <c r="A78099">
        <v>3558375</v>
      </c>
      <c r="B78099">
        <v>1281779</v>
      </c>
      <c r="C78099" s="1" t="s">
        <v>7</v>
      </c>
      <c r="D78099" s="1" t="s">
        <v>9</v>
      </c>
      <c r="E78099">
        <v>12</v>
      </c>
      <c r="F78099" s="2">
        <v>44917.875</v>
      </c>
      <c r="G78099" s="2">
        <v>45282.875</v>
      </c>
    </row>
    <row r="78100" spans="1:7" x14ac:dyDescent="0.25">
      <c r="A78100">
        <v>3558379</v>
      </c>
      <c r="B78100">
        <v>1083544</v>
      </c>
      <c r="C78100" s="1" t="s">
        <v>7</v>
      </c>
      <c r="D78100" s="1" t="s">
        <v>9</v>
      </c>
      <c r="E78100">
        <v>12</v>
      </c>
      <c r="F78100" s="2">
        <v>44917.875</v>
      </c>
      <c r="G78100" s="2">
        <v>45282.875</v>
      </c>
    </row>
    <row r="78101" spans="1:7" x14ac:dyDescent="0.25">
      <c r="A78101">
        <v>3558380</v>
      </c>
      <c r="B78101">
        <v>1279034</v>
      </c>
      <c r="C78101" s="1" t="s">
        <v>7</v>
      </c>
      <c r="D78101" s="1" t="s">
        <v>9</v>
      </c>
      <c r="E78101">
        <v>12</v>
      </c>
      <c r="F78101" s="2">
        <v>44917.875</v>
      </c>
      <c r="G78101" s="2">
        <v>45282.875</v>
      </c>
    </row>
    <row r="78102" spans="1:7" x14ac:dyDescent="0.25">
      <c r="A78102">
        <v>3558381</v>
      </c>
      <c r="B78102">
        <v>1285274</v>
      </c>
      <c r="C78102" s="1" t="s">
        <v>11</v>
      </c>
      <c r="D78102" s="1" t="s">
        <v>9</v>
      </c>
      <c r="E78102">
        <v>12</v>
      </c>
      <c r="F78102" s="2">
        <v>44917.875</v>
      </c>
      <c r="G78102" s="2">
        <v>45282.875</v>
      </c>
    </row>
    <row r="78103" spans="1:7" x14ac:dyDescent="0.25">
      <c r="A78103">
        <v>3558386</v>
      </c>
      <c r="B78103">
        <v>1136294</v>
      </c>
      <c r="C78103" s="1" t="s">
        <v>11</v>
      </c>
      <c r="D78103" s="1" t="s">
        <v>9</v>
      </c>
      <c r="E78103">
        <v>12</v>
      </c>
      <c r="F78103" s="2">
        <v>44917.875</v>
      </c>
      <c r="G78103" s="2">
        <v>45282.875</v>
      </c>
    </row>
    <row r="78104" spans="1:7" x14ac:dyDescent="0.25">
      <c r="A78104">
        <v>3558389</v>
      </c>
      <c r="B78104">
        <v>1118347</v>
      </c>
      <c r="C78104" s="1" t="s">
        <v>7</v>
      </c>
      <c r="D78104" s="1" t="s">
        <v>9</v>
      </c>
      <c r="E78104">
        <v>12</v>
      </c>
      <c r="F78104" s="2">
        <v>44917.875</v>
      </c>
      <c r="G78104" s="2">
        <v>45282.875</v>
      </c>
    </row>
    <row r="78105" spans="1:7" x14ac:dyDescent="0.25">
      <c r="A78105">
        <v>3558397</v>
      </c>
      <c r="B78105">
        <v>1130731</v>
      </c>
      <c r="C78105" s="1" t="s">
        <v>11</v>
      </c>
      <c r="D78105" s="1" t="s">
        <v>9</v>
      </c>
      <c r="E78105">
        <v>12</v>
      </c>
      <c r="F78105" s="2">
        <v>44917.875</v>
      </c>
      <c r="G78105" s="2">
        <v>45282.875</v>
      </c>
    </row>
    <row r="78106" spans="1:7" x14ac:dyDescent="0.25">
      <c r="A78106">
        <v>3558398</v>
      </c>
      <c r="B78106">
        <v>1128869</v>
      </c>
      <c r="C78106" s="1" t="s">
        <v>11</v>
      </c>
      <c r="D78106" s="1" t="s">
        <v>9</v>
      </c>
      <c r="E78106">
        <v>12</v>
      </c>
      <c r="F78106" s="2">
        <v>44917.875</v>
      </c>
      <c r="G78106" s="2">
        <v>45282.875</v>
      </c>
    </row>
    <row r="78107" spans="1:7" x14ac:dyDescent="0.25">
      <c r="A78107">
        <v>3558399</v>
      </c>
      <c r="B78107">
        <v>1079392</v>
      </c>
      <c r="C78107" s="1" t="s">
        <v>12</v>
      </c>
      <c r="D78107" s="1" t="s">
        <v>9</v>
      </c>
      <c r="E78107">
        <v>12</v>
      </c>
      <c r="F78107" s="2">
        <v>44917.875</v>
      </c>
      <c r="G78107" s="2">
        <v>45282.875</v>
      </c>
    </row>
    <row r="78108" spans="1:7" x14ac:dyDescent="0.25">
      <c r="A78108">
        <v>3558402</v>
      </c>
      <c r="B78108">
        <v>1132438</v>
      </c>
      <c r="C78108" s="1" t="s">
        <v>7</v>
      </c>
      <c r="D78108" s="1" t="s">
        <v>8</v>
      </c>
      <c r="E78108">
        <v>12</v>
      </c>
      <c r="F78108" s="2">
        <v>44917.875</v>
      </c>
      <c r="G78108" s="2">
        <v>45282.875</v>
      </c>
    </row>
    <row r="78109" spans="1:7" x14ac:dyDescent="0.25">
      <c r="A78109">
        <v>3558403</v>
      </c>
      <c r="B78109">
        <v>1084125</v>
      </c>
      <c r="C78109" s="1" t="s">
        <v>11</v>
      </c>
      <c r="D78109" s="1" t="s">
        <v>9</v>
      </c>
      <c r="E78109">
        <v>12</v>
      </c>
      <c r="F78109" s="2">
        <v>44917.875</v>
      </c>
      <c r="G78109" s="2">
        <v>45282.875</v>
      </c>
    </row>
    <row r="78110" spans="1:7" x14ac:dyDescent="0.25">
      <c r="A78110">
        <v>3558410</v>
      </c>
      <c r="B78110">
        <v>1073514</v>
      </c>
      <c r="C78110" s="1" t="s">
        <v>12</v>
      </c>
      <c r="D78110" s="1" t="s">
        <v>9</v>
      </c>
      <c r="E78110">
        <v>12</v>
      </c>
      <c r="F78110" s="2">
        <v>44917.875</v>
      </c>
      <c r="G78110" s="2">
        <v>45282.875</v>
      </c>
    </row>
    <row r="78111" spans="1:7" x14ac:dyDescent="0.25">
      <c r="A78111">
        <v>3558413</v>
      </c>
      <c r="B78111">
        <v>1106410</v>
      </c>
      <c r="C78111" s="1" t="s">
        <v>11</v>
      </c>
      <c r="D78111" s="1" t="s">
        <v>9</v>
      </c>
      <c r="E78111">
        <v>12</v>
      </c>
      <c r="F78111" s="2">
        <v>44917.875</v>
      </c>
      <c r="G78111" s="2">
        <v>45282.875</v>
      </c>
    </row>
    <row r="78112" spans="1:7" x14ac:dyDescent="0.25">
      <c r="A78112">
        <v>3558416</v>
      </c>
      <c r="B78112">
        <v>1115404</v>
      </c>
      <c r="C78112" s="1" t="s">
        <v>11</v>
      </c>
      <c r="D78112" s="1" t="s">
        <v>9</v>
      </c>
      <c r="E78112">
        <v>12</v>
      </c>
      <c r="F78112" s="2">
        <v>44917.875</v>
      </c>
      <c r="G78112" s="2">
        <v>45282.875</v>
      </c>
    </row>
    <row r="78113" spans="1:7" x14ac:dyDescent="0.25">
      <c r="A78113">
        <v>3558417</v>
      </c>
      <c r="B78113">
        <v>1077852</v>
      </c>
      <c r="C78113" s="1" t="s">
        <v>7</v>
      </c>
      <c r="D78113" s="1" t="s">
        <v>9</v>
      </c>
      <c r="E78113">
        <v>12</v>
      </c>
      <c r="F78113" s="2">
        <v>44917.875</v>
      </c>
      <c r="G78113" s="2">
        <v>45282.875</v>
      </c>
    </row>
    <row r="78114" spans="1:7" x14ac:dyDescent="0.25">
      <c r="A78114">
        <v>3558418</v>
      </c>
      <c r="B78114">
        <v>1163784</v>
      </c>
      <c r="C78114" s="1" t="s">
        <v>11</v>
      </c>
      <c r="D78114" s="1" t="s">
        <v>9</v>
      </c>
      <c r="E78114">
        <v>12</v>
      </c>
      <c r="F78114" s="2">
        <v>44917.875</v>
      </c>
      <c r="G78114" s="2">
        <v>45282.875</v>
      </c>
    </row>
    <row r="78115" spans="1:7" x14ac:dyDescent="0.25">
      <c r="A78115">
        <v>3558426</v>
      </c>
      <c r="B78115">
        <v>1108405</v>
      </c>
      <c r="C78115" s="1" t="s">
        <v>11</v>
      </c>
      <c r="D78115" s="1" t="s">
        <v>9</v>
      </c>
      <c r="E78115">
        <v>12</v>
      </c>
      <c r="F78115" s="2">
        <v>44917.875</v>
      </c>
      <c r="G78115" s="2">
        <v>45282.875</v>
      </c>
    </row>
    <row r="78116" spans="1:7" x14ac:dyDescent="0.25">
      <c r="A78116">
        <v>3558427</v>
      </c>
      <c r="B78116">
        <v>1128457</v>
      </c>
      <c r="C78116" s="1" t="s">
        <v>12</v>
      </c>
      <c r="D78116" s="1" t="s">
        <v>9</v>
      </c>
      <c r="E78116">
        <v>12</v>
      </c>
      <c r="F78116" s="2">
        <v>44917.875</v>
      </c>
      <c r="G78116" s="2">
        <v>45282.875</v>
      </c>
    </row>
    <row r="78117" spans="1:7" x14ac:dyDescent="0.25">
      <c r="A78117">
        <v>3558429</v>
      </c>
      <c r="B78117">
        <v>1306926</v>
      </c>
      <c r="C78117" s="1" t="s">
        <v>7</v>
      </c>
      <c r="D78117" s="1" t="s">
        <v>8</v>
      </c>
      <c r="E78117">
        <v>12</v>
      </c>
      <c r="F78117" s="2">
        <v>44917.875</v>
      </c>
      <c r="G78117" s="2">
        <v>45282.875</v>
      </c>
    </row>
    <row r="78118" spans="1:7" x14ac:dyDescent="0.25">
      <c r="A78118">
        <v>3558432</v>
      </c>
      <c r="B78118">
        <v>1163075</v>
      </c>
      <c r="C78118" s="1" t="s">
        <v>12</v>
      </c>
      <c r="D78118" s="1" t="s">
        <v>9</v>
      </c>
      <c r="E78118">
        <v>12</v>
      </c>
      <c r="F78118" s="2">
        <v>44917.875</v>
      </c>
      <c r="G78118" s="2">
        <v>45282.875</v>
      </c>
    </row>
    <row r="78119" spans="1:7" x14ac:dyDescent="0.25">
      <c r="A78119">
        <v>2478529</v>
      </c>
      <c r="B78119">
        <v>1132310</v>
      </c>
      <c r="C78119" s="1" t="s">
        <v>11</v>
      </c>
      <c r="D78119" s="1" t="s">
        <v>9</v>
      </c>
      <c r="E78119">
        <v>12</v>
      </c>
      <c r="F78119" s="2">
        <v>44440.875</v>
      </c>
      <c r="G78119" s="2">
        <v>44835.875</v>
      </c>
    </row>
    <row r="78120" spans="1:7" x14ac:dyDescent="0.25">
      <c r="A78120">
        <v>2478534</v>
      </c>
      <c r="B78120">
        <v>1136539</v>
      </c>
      <c r="C78120" s="1" t="s">
        <v>11</v>
      </c>
      <c r="D78120" s="1" t="s">
        <v>9</v>
      </c>
      <c r="E78120">
        <v>12</v>
      </c>
      <c r="F78120" s="2">
        <v>44439.875</v>
      </c>
      <c r="G78120" s="2">
        <v>44834.875</v>
      </c>
    </row>
    <row r="78121" spans="1:7" x14ac:dyDescent="0.25">
      <c r="A78121">
        <v>2478535</v>
      </c>
      <c r="B78121">
        <v>1159926</v>
      </c>
      <c r="C78121" s="1" t="s">
        <v>7</v>
      </c>
      <c r="D78121" s="1" t="s">
        <v>9</v>
      </c>
      <c r="E78121">
        <v>12</v>
      </c>
      <c r="F78121" s="2">
        <v>44439.875</v>
      </c>
      <c r="G78121" s="2">
        <v>44804.875</v>
      </c>
    </row>
    <row r="78122" spans="1:7" x14ac:dyDescent="0.25">
      <c r="A78122">
        <v>2478536</v>
      </c>
      <c r="B78122">
        <v>1133458</v>
      </c>
      <c r="C78122" s="1" t="s">
        <v>11</v>
      </c>
      <c r="D78122" s="1" t="s">
        <v>9</v>
      </c>
      <c r="E78122">
        <v>12</v>
      </c>
      <c r="F78122" s="2">
        <v>44440.875</v>
      </c>
      <c r="G78122" s="2">
        <v>44835.875</v>
      </c>
    </row>
    <row r="78123" spans="1:7" x14ac:dyDescent="0.25">
      <c r="A78123">
        <v>2478538</v>
      </c>
      <c r="B78123">
        <v>1066526</v>
      </c>
      <c r="C78123" s="1" t="s">
        <v>7</v>
      </c>
      <c r="D78123" s="1" t="s">
        <v>9</v>
      </c>
      <c r="E78123">
        <v>12</v>
      </c>
      <c r="F78123" s="2">
        <v>44439.875</v>
      </c>
      <c r="G78123" s="2">
        <v>44804.875</v>
      </c>
    </row>
    <row r="78124" spans="1:7" x14ac:dyDescent="0.25">
      <c r="A78124">
        <v>2478539</v>
      </c>
      <c r="B78124">
        <v>1077315</v>
      </c>
      <c r="C78124" s="1" t="s">
        <v>11</v>
      </c>
      <c r="D78124" s="1" t="s">
        <v>9</v>
      </c>
      <c r="E78124">
        <v>6</v>
      </c>
      <c r="F78124" s="2">
        <v>44440.875</v>
      </c>
      <c r="G78124" s="2">
        <v>44621.875</v>
      </c>
    </row>
    <row r="78125" spans="1:7" x14ac:dyDescent="0.25">
      <c r="A78125">
        <v>2478540</v>
      </c>
      <c r="B78125">
        <v>1116833</v>
      </c>
      <c r="C78125" s="1" t="s">
        <v>11</v>
      </c>
      <c r="D78125" s="1" t="s">
        <v>9</v>
      </c>
      <c r="E78125">
        <v>6</v>
      </c>
      <c r="F78125" s="2">
        <v>44440.875</v>
      </c>
      <c r="G78125" s="2">
        <v>44621.875</v>
      </c>
    </row>
    <row r="78126" spans="1:7" x14ac:dyDescent="0.25">
      <c r="A78126">
        <v>2478543</v>
      </c>
      <c r="B78126">
        <v>1159651</v>
      </c>
      <c r="C78126" s="1" t="s">
        <v>7</v>
      </c>
      <c r="D78126" s="1" t="s">
        <v>9</v>
      </c>
      <c r="E78126">
        <v>12</v>
      </c>
      <c r="F78126" s="2">
        <v>44439.875</v>
      </c>
      <c r="G78126" s="2">
        <v>44804.875</v>
      </c>
    </row>
    <row r="78127" spans="1:7" x14ac:dyDescent="0.25">
      <c r="A78127">
        <v>2478545</v>
      </c>
      <c r="B78127">
        <v>1077239</v>
      </c>
      <c r="C78127" s="1" t="s">
        <v>11</v>
      </c>
      <c r="D78127" s="1" t="s">
        <v>9</v>
      </c>
      <c r="E78127">
        <v>12</v>
      </c>
      <c r="F78127" s="2">
        <v>44439.875</v>
      </c>
      <c r="G78127" s="2">
        <v>44804.875</v>
      </c>
    </row>
    <row r="78128" spans="1:7" x14ac:dyDescent="0.25">
      <c r="A78128">
        <v>2478548</v>
      </c>
      <c r="B78128">
        <v>1075690</v>
      </c>
      <c r="C78128" s="1" t="s">
        <v>11</v>
      </c>
      <c r="D78128" s="1" t="s">
        <v>9</v>
      </c>
      <c r="E78128">
        <v>12</v>
      </c>
      <c r="F78128" s="2">
        <v>44440.875</v>
      </c>
      <c r="G78128" s="2">
        <v>44805.875</v>
      </c>
    </row>
    <row r="78129" spans="1:7" x14ac:dyDescent="0.25">
      <c r="A78129">
        <v>2478550</v>
      </c>
      <c r="B78129">
        <v>1130296</v>
      </c>
      <c r="C78129" s="1" t="s">
        <v>11</v>
      </c>
      <c r="D78129" s="1" t="s">
        <v>9</v>
      </c>
      <c r="E78129">
        <v>12</v>
      </c>
      <c r="F78129" s="2">
        <v>44447.875</v>
      </c>
      <c r="G78129" s="2">
        <v>44842.875</v>
      </c>
    </row>
    <row r="78130" spans="1:7" x14ac:dyDescent="0.25">
      <c r="A78130">
        <v>2478551</v>
      </c>
      <c r="B78130">
        <v>1085963</v>
      </c>
      <c r="C78130" s="1" t="s">
        <v>11</v>
      </c>
      <c r="D78130" s="1" t="s">
        <v>8</v>
      </c>
      <c r="E78130">
        <v>12</v>
      </c>
      <c r="F78130" s="2">
        <v>44439.875</v>
      </c>
      <c r="G78130" s="2">
        <v>44804.875</v>
      </c>
    </row>
    <row r="78131" spans="1:7" x14ac:dyDescent="0.25">
      <c r="A78131">
        <v>2478552</v>
      </c>
      <c r="B78131">
        <v>1127873</v>
      </c>
      <c r="C78131" s="1" t="s">
        <v>11</v>
      </c>
      <c r="D78131" s="1" t="s">
        <v>9</v>
      </c>
      <c r="E78131">
        <v>12</v>
      </c>
      <c r="F78131" s="2">
        <v>44444.875</v>
      </c>
      <c r="G78131" s="2">
        <v>44839.875</v>
      </c>
    </row>
    <row r="78132" spans="1:7" x14ac:dyDescent="0.25">
      <c r="A78132">
        <v>2478554</v>
      </c>
      <c r="B78132">
        <v>1132889</v>
      </c>
      <c r="C78132" s="1" t="s">
        <v>11</v>
      </c>
      <c r="D78132" s="1" t="s">
        <v>9</v>
      </c>
      <c r="E78132">
        <v>12</v>
      </c>
      <c r="F78132" s="2">
        <v>44440.875</v>
      </c>
      <c r="G78132" s="2">
        <v>44835.875</v>
      </c>
    </row>
    <row r="78133" spans="1:7" x14ac:dyDescent="0.25">
      <c r="A78133">
        <v>2478555</v>
      </c>
      <c r="B78133">
        <v>1159650</v>
      </c>
      <c r="C78133" s="1" t="s">
        <v>11</v>
      </c>
      <c r="D78133" s="1" t="s">
        <v>9</v>
      </c>
      <c r="E78133">
        <v>12</v>
      </c>
      <c r="F78133" s="2">
        <v>44439.875</v>
      </c>
      <c r="G78133" s="2">
        <v>44804.875</v>
      </c>
    </row>
    <row r="78134" spans="1:7" x14ac:dyDescent="0.25">
      <c r="A78134">
        <v>2478557</v>
      </c>
      <c r="B78134">
        <v>1071831</v>
      </c>
      <c r="C78134" s="1" t="s">
        <v>7</v>
      </c>
      <c r="D78134" s="1" t="s">
        <v>9</v>
      </c>
      <c r="E78134">
        <v>6</v>
      </c>
      <c r="F78134" s="2">
        <v>44440.875</v>
      </c>
      <c r="G78134" s="2">
        <v>44621.875</v>
      </c>
    </row>
    <row r="78135" spans="1:7" x14ac:dyDescent="0.25">
      <c r="A78135">
        <v>2478559</v>
      </c>
      <c r="B78135">
        <v>1073275</v>
      </c>
      <c r="C78135" s="1" t="s">
        <v>12</v>
      </c>
      <c r="D78135" s="1" t="s">
        <v>9</v>
      </c>
      <c r="E78135">
        <v>12</v>
      </c>
      <c r="F78135" s="2">
        <v>44439.875</v>
      </c>
      <c r="G78135" s="2">
        <v>44834.875</v>
      </c>
    </row>
    <row r="78136" spans="1:7" x14ac:dyDescent="0.25">
      <c r="A78136">
        <v>2478562</v>
      </c>
      <c r="B78136">
        <v>1118518</v>
      </c>
      <c r="C78136" s="1" t="s">
        <v>7</v>
      </c>
      <c r="D78136" s="1" t="s">
        <v>9</v>
      </c>
      <c r="E78136">
        <v>6</v>
      </c>
      <c r="F78136" s="2">
        <v>44439.875</v>
      </c>
      <c r="G78136" s="2">
        <v>44620.875</v>
      </c>
    </row>
    <row r="78137" spans="1:7" x14ac:dyDescent="0.25">
      <c r="A78137">
        <v>2478564</v>
      </c>
      <c r="B78137">
        <v>1129603</v>
      </c>
      <c r="C78137" s="1" t="s">
        <v>11</v>
      </c>
      <c r="D78137" s="1" t="s">
        <v>9</v>
      </c>
      <c r="E78137">
        <v>12</v>
      </c>
      <c r="F78137" s="2">
        <v>44440.875</v>
      </c>
      <c r="G78137" s="2">
        <v>44805.875</v>
      </c>
    </row>
    <row r="78138" spans="1:7" x14ac:dyDescent="0.25">
      <c r="A78138">
        <v>2478568</v>
      </c>
      <c r="B78138">
        <v>1127608</v>
      </c>
      <c r="C78138" s="1" t="s">
        <v>11</v>
      </c>
      <c r="D78138" s="1" t="s">
        <v>9</v>
      </c>
      <c r="E78138">
        <v>12</v>
      </c>
      <c r="F78138" s="2">
        <v>44440.875</v>
      </c>
      <c r="G78138" s="2">
        <v>44805.875</v>
      </c>
    </row>
    <row r="78139" spans="1:7" x14ac:dyDescent="0.25">
      <c r="A78139">
        <v>2478572</v>
      </c>
      <c r="B78139">
        <v>1135806</v>
      </c>
      <c r="C78139" s="1" t="s">
        <v>11</v>
      </c>
      <c r="D78139" s="1" t="s">
        <v>9</v>
      </c>
      <c r="E78139">
        <v>12</v>
      </c>
      <c r="F78139" s="2">
        <v>44440.875</v>
      </c>
      <c r="G78139" s="2">
        <v>44805.875</v>
      </c>
    </row>
    <row r="78140" spans="1:7" x14ac:dyDescent="0.25">
      <c r="A78140">
        <v>2478573</v>
      </c>
      <c r="B78140">
        <v>1077871</v>
      </c>
      <c r="C78140" s="1" t="s">
        <v>11</v>
      </c>
      <c r="D78140" s="1" t="s">
        <v>9</v>
      </c>
      <c r="E78140">
        <v>12</v>
      </c>
      <c r="F78140" s="2">
        <v>44439.875</v>
      </c>
      <c r="G78140" s="2">
        <v>44804.875</v>
      </c>
    </row>
    <row r="78141" spans="1:7" x14ac:dyDescent="0.25">
      <c r="A78141">
        <v>2478576</v>
      </c>
      <c r="B78141">
        <v>1135618</v>
      </c>
      <c r="C78141" s="1" t="s">
        <v>11</v>
      </c>
      <c r="D78141" s="1" t="s">
        <v>9</v>
      </c>
      <c r="E78141">
        <v>12</v>
      </c>
      <c r="F78141" s="2">
        <v>44439.875</v>
      </c>
      <c r="G78141" s="2">
        <v>44834.875</v>
      </c>
    </row>
    <row r="78142" spans="1:7" x14ac:dyDescent="0.25">
      <c r="A78142">
        <v>2478579</v>
      </c>
      <c r="B78142">
        <v>1129648</v>
      </c>
      <c r="C78142" s="1" t="s">
        <v>11</v>
      </c>
      <c r="D78142" s="1" t="s">
        <v>9</v>
      </c>
      <c r="E78142">
        <v>12</v>
      </c>
      <c r="F78142" s="2">
        <v>44440.875</v>
      </c>
      <c r="G78142" s="2">
        <v>44805.875</v>
      </c>
    </row>
    <row r="78143" spans="1:7" x14ac:dyDescent="0.25">
      <c r="A78143">
        <v>2478581</v>
      </c>
      <c r="B78143">
        <v>1124345</v>
      </c>
      <c r="C78143" s="1" t="s">
        <v>11</v>
      </c>
      <c r="D78143" s="1" t="s">
        <v>9</v>
      </c>
      <c r="E78143">
        <v>12</v>
      </c>
      <c r="F78143" s="2">
        <v>44439.875</v>
      </c>
      <c r="G78143" s="2">
        <v>44804.875</v>
      </c>
    </row>
    <row r="78144" spans="1:7" x14ac:dyDescent="0.25">
      <c r="A78144">
        <v>2478590</v>
      </c>
      <c r="B78144">
        <v>1087262</v>
      </c>
      <c r="C78144" s="1" t="s">
        <v>7</v>
      </c>
      <c r="D78144" s="1" t="s">
        <v>9</v>
      </c>
      <c r="E78144">
        <v>12</v>
      </c>
      <c r="F78144" s="2">
        <v>44439.875</v>
      </c>
      <c r="G78144" s="2">
        <v>44804.875</v>
      </c>
    </row>
    <row r="78145" spans="1:7" x14ac:dyDescent="0.25">
      <c r="A78145">
        <v>2478591</v>
      </c>
      <c r="B78145">
        <v>1092175</v>
      </c>
      <c r="C78145" s="1" t="s">
        <v>11</v>
      </c>
      <c r="D78145" s="1" t="s">
        <v>9</v>
      </c>
      <c r="E78145">
        <v>12</v>
      </c>
      <c r="F78145" s="2">
        <v>44439.875</v>
      </c>
      <c r="G78145" s="2">
        <v>44804.875</v>
      </c>
    </row>
    <row r="78146" spans="1:7" x14ac:dyDescent="0.25">
      <c r="A78146">
        <v>2478593</v>
      </c>
      <c r="B78146">
        <v>1074096</v>
      </c>
      <c r="C78146" s="1" t="s">
        <v>7</v>
      </c>
      <c r="D78146" s="1" t="s">
        <v>9</v>
      </c>
      <c r="E78146">
        <v>12</v>
      </c>
      <c r="F78146" s="2">
        <v>44439.875</v>
      </c>
      <c r="G78146" s="2">
        <v>44804.875</v>
      </c>
    </row>
    <row r="78147" spans="1:7" x14ac:dyDescent="0.25">
      <c r="A78147">
        <v>2478595</v>
      </c>
      <c r="B78147">
        <v>1080087</v>
      </c>
      <c r="C78147" s="1" t="s">
        <v>7</v>
      </c>
      <c r="D78147" s="1" t="s">
        <v>8</v>
      </c>
      <c r="E78147">
        <v>12</v>
      </c>
      <c r="F78147" s="2">
        <v>44440.875</v>
      </c>
      <c r="G78147" s="2">
        <v>44805.875</v>
      </c>
    </row>
    <row r="78148" spans="1:7" x14ac:dyDescent="0.25">
      <c r="A78148">
        <v>2478598</v>
      </c>
      <c r="B78148">
        <v>1140144</v>
      </c>
      <c r="C78148" s="1" t="s">
        <v>11</v>
      </c>
      <c r="D78148" s="1" t="s">
        <v>9</v>
      </c>
      <c r="E78148">
        <v>12</v>
      </c>
      <c r="F78148" s="2">
        <v>44440.875</v>
      </c>
      <c r="G78148" s="2">
        <v>44835.875</v>
      </c>
    </row>
    <row r="78149" spans="1:7" x14ac:dyDescent="0.25">
      <c r="A78149">
        <v>2478599</v>
      </c>
      <c r="B78149">
        <v>1072621</v>
      </c>
      <c r="C78149" s="1" t="s">
        <v>7</v>
      </c>
      <c r="D78149" s="1" t="s">
        <v>9</v>
      </c>
      <c r="E78149">
        <v>12</v>
      </c>
      <c r="F78149" s="2">
        <v>44439.875</v>
      </c>
      <c r="G78149" s="2">
        <v>44804.875</v>
      </c>
    </row>
    <row r="78150" spans="1:7" x14ac:dyDescent="0.25">
      <c r="A78150">
        <v>2478600</v>
      </c>
      <c r="B78150">
        <v>1094421</v>
      </c>
      <c r="C78150" s="1" t="s">
        <v>7</v>
      </c>
      <c r="D78150" s="1" t="s">
        <v>9</v>
      </c>
      <c r="E78150">
        <v>6</v>
      </c>
      <c r="F78150" s="2">
        <v>44439.875</v>
      </c>
      <c r="G78150" s="2">
        <v>44620.875</v>
      </c>
    </row>
    <row r="78151" spans="1:7" x14ac:dyDescent="0.25">
      <c r="A78151">
        <v>2478601</v>
      </c>
      <c r="B78151">
        <v>1135772</v>
      </c>
      <c r="C78151" s="1" t="s">
        <v>11</v>
      </c>
      <c r="D78151" s="1" t="s">
        <v>9</v>
      </c>
      <c r="E78151">
        <v>12</v>
      </c>
      <c r="F78151" s="2">
        <v>44440.875</v>
      </c>
      <c r="G78151" s="2">
        <v>44835.875</v>
      </c>
    </row>
    <row r="78152" spans="1:7" x14ac:dyDescent="0.25">
      <c r="A78152">
        <v>2478602</v>
      </c>
      <c r="B78152">
        <v>1113242</v>
      </c>
      <c r="C78152" s="1" t="s">
        <v>7</v>
      </c>
      <c r="D78152" s="1" t="s">
        <v>9</v>
      </c>
      <c r="E78152">
        <v>12</v>
      </c>
      <c r="F78152" s="2">
        <v>44439.875</v>
      </c>
      <c r="G78152" s="2">
        <v>44804.875</v>
      </c>
    </row>
    <row r="78153" spans="1:7" x14ac:dyDescent="0.25">
      <c r="A78153">
        <v>2478603</v>
      </c>
      <c r="B78153">
        <v>1128159</v>
      </c>
      <c r="C78153" s="1" t="s">
        <v>7</v>
      </c>
      <c r="D78153" s="1" t="s">
        <v>9</v>
      </c>
      <c r="E78153">
        <v>12</v>
      </c>
      <c r="F78153" s="2">
        <v>44439.875</v>
      </c>
      <c r="G78153" s="2">
        <v>44804.875</v>
      </c>
    </row>
    <row r="78154" spans="1:7" x14ac:dyDescent="0.25">
      <c r="A78154">
        <v>2478605</v>
      </c>
      <c r="B78154">
        <v>1117882</v>
      </c>
      <c r="C78154" s="1" t="s">
        <v>11</v>
      </c>
      <c r="D78154" s="1" t="s">
        <v>9</v>
      </c>
      <c r="E78154">
        <v>12</v>
      </c>
      <c r="F78154" s="2">
        <v>44439.875</v>
      </c>
      <c r="G78154" s="2">
        <v>44804.875</v>
      </c>
    </row>
    <row r="78155" spans="1:7" x14ac:dyDescent="0.25">
      <c r="A78155">
        <v>2478606</v>
      </c>
      <c r="B78155">
        <v>1089290</v>
      </c>
      <c r="C78155" s="1" t="s">
        <v>11</v>
      </c>
      <c r="D78155" s="1" t="s">
        <v>9</v>
      </c>
      <c r="E78155">
        <v>12</v>
      </c>
      <c r="F78155" s="2">
        <v>44440.875</v>
      </c>
      <c r="G78155" s="2">
        <v>44805.875</v>
      </c>
    </row>
    <row r="78156" spans="1:7" x14ac:dyDescent="0.25">
      <c r="A78156">
        <v>2478607</v>
      </c>
      <c r="B78156">
        <v>1096518</v>
      </c>
      <c r="C78156" s="1" t="s">
        <v>11</v>
      </c>
      <c r="D78156" s="1" t="s">
        <v>9</v>
      </c>
      <c r="E78156">
        <v>12</v>
      </c>
      <c r="F78156" s="2">
        <v>44439.875</v>
      </c>
      <c r="G78156" s="2">
        <v>44804.875</v>
      </c>
    </row>
    <row r="78157" spans="1:7" x14ac:dyDescent="0.25">
      <c r="A78157">
        <v>2478612</v>
      </c>
      <c r="B78157">
        <v>1084720</v>
      </c>
      <c r="C78157" s="1" t="s">
        <v>12</v>
      </c>
      <c r="D78157" s="1" t="s">
        <v>8</v>
      </c>
      <c r="E78157">
        <v>12</v>
      </c>
      <c r="F78157" s="2">
        <v>44439.875</v>
      </c>
      <c r="G78157" s="2">
        <v>44804.875</v>
      </c>
    </row>
    <row r="78158" spans="1:7" x14ac:dyDescent="0.25">
      <c r="A78158">
        <v>2478621</v>
      </c>
      <c r="B78158">
        <v>1129050</v>
      </c>
      <c r="C78158" s="1" t="s">
        <v>11</v>
      </c>
      <c r="D78158" s="1" t="s">
        <v>9</v>
      </c>
      <c r="E78158">
        <v>12</v>
      </c>
      <c r="F78158" s="2">
        <v>44439.875</v>
      </c>
      <c r="G78158" s="2">
        <v>44834.875</v>
      </c>
    </row>
    <row r="78159" spans="1:7" x14ac:dyDescent="0.25">
      <c r="A78159">
        <v>2478624</v>
      </c>
      <c r="B78159">
        <v>1115890</v>
      </c>
      <c r="C78159" s="1" t="s">
        <v>11</v>
      </c>
      <c r="D78159" s="1" t="s">
        <v>9</v>
      </c>
      <c r="E78159">
        <v>12</v>
      </c>
      <c r="F78159" s="2">
        <v>44439.875</v>
      </c>
      <c r="G78159" s="2">
        <v>44804.875</v>
      </c>
    </row>
    <row r="78160" spans="1:7" x14ac:dyDescent="0.25">
      <c r="A78160">
        <v>2478625</v>
      </c>
      <c r="B78160">
        <v>1134753</v>
      </c>
      <c r="C78160" s="1" t="s">
        <v>11</v>
      </c>
      <c r="D78160" s="1" t="s">
        <v>9</v>
      </c>
      <c r="E78160">
        <v>12</v>
      </c>
      <c r="F78160" s="2">
        <v>44440.875</v>
      </c>
      <c r="G78160" s="2">
        <v>44805.875</v>
      </c>
    </row>
    <row r="78161" spans="1:7" x14ac:dyDescent="0.25">
      <c r="A78161">
        <v>2478627</v>
      </c>
      <c r="B78161">
        <v>1116075</v>
      </c>
      <c r="C78161" s="1" t="s">
        <v>11</v>
      </c>
      <c r="D78161" s="1" t="s">
        <v>9</v>
      </c>
      <c r="E78161">
        <v>12</v>
      </c>
      <c r="F78161" s="2">
        <v>44440.875</v>
      </c>
      <c r="G78161" s="2">
        <v>44835.875</v>
      </c>
    </row>
    <row r="78162" spans="1:7" x14ac:dyDescent="0.25">
      <c r="A78162">
        <v>2478629</v>
      </c>
      <c r="B78162">
        <v>1080487</v>
      </c>
      <c r="C78162" s="1" t="s">
        <v>11</v>
      </c>
      <c r="D78162" s="1" t="s">
        <v>9</v>
      </c>
      <c r="E78162">
        <v>6</v>
      </c>
      <c r="F78162" s="2">
        <v>44439.875</v>
      </c>
      <c r="G78162" s="2">
        <v>44620.875</v>
      </c>
    </row>
    <row r="78163" spans="1:7" x14ac:dyDescent="0.25">
      <c r="A78163">
        <v>2478643</v>
      </c>
      <c r="B78163">
        <v>1140131</v>
      </c>
      <c r="C78163" s="1" t="s">
        <v>11</v>
      </c>
      <c r="D78163" s="1" t="s">
        <v>9</v>
      </c>
      <c r="E78163">
        <v>12</v>
      </c>
      <c r="F78163" s="2">
        <v>44440.875</v>
      </c>
      <c r="G78163" s="2">
        <v>44835.875</v>
      </c>
    </row>
    <row r="78164" spans="1:7" x14ac:dyDescent="0.25">
      <c r="A78164">
        <v>2478644</v>
      </c>
      <c r="B78164">
        <v>1089291</v>
      </c>
      <c r="C78164" s="1" t="s">
        <v>12</v>
      </c>
      <c r="D78164" s="1" t="s">
        <v>9</v>
      </c>
      <c r="E78164">
        <v>6</v>
      </c>
      <c r="F78164" s="2">
        <v>44439.875</v>
      </c>
      <c r="G78164" s="2">
        <v>44620.875</v>
      </c>
    </row>
    <row r="78165" spans="1:7" x14ac:dyDescent="0.25">
      <c r="A78165">
        <v>2478653</v>
      </c>
      <c r="B78165">
        <v>1133965</v>
      </c>
      <c r="C78165" s="1" t="s">
        <v>11</v>
      </c>
      <c r="D78165" s="1" t="s">
        <v>9</v>
      </c>
      <c r="E78165">
        <v>12</v>
      </c>
      <c r="F78165" s="2">
        <v>44440.875</v>
      </c>
      <c r="G78165" s="2">
        <v>44805.875</v>
      </c>
    </row>
    <row r="78166" spans="1:7" x14ac:dyDescent="0.25">
      <c r="A78166">
        <v>2478658</v>
      </c>
      <c r="B78166">
        <v>1130495</v>
      </c>
      <c r="C78166" s="1" t="s">
        <v>7</v>
      </c>
      <c r="D78166" s="1" t="s">
        <v>9</v>
      </c>
      <c r="E78166">
        <v>12</v>
      </c>
      <c r="F78166" s="2">
        <v>44439.875</v>
      </c>
      <c r="G78166" s="2">
        <v>44834.875</v>
      </c>
    </row>
    <row r="78167" spans="1:7" x14ac:dyDescent="0.25">
      <c r="A78167">
        <v>2478659</v>
      </c>
      <c r="B78167">
        <v>1130423</v>
      </c>
      <c r="C78167" s="1" t="s">
        <v>11</v>
      </c>
      <c r="D78167" s="1" t="s">
        <v>9</v>
      </c>
      <c r="E78167">
        <v>12</v>
      </c>
      <c r="F78167" s="2">
        <v>44440.875</v>
      </c>
      <c r="G78167" s="2">
        <v>44835.875</v>
      </c>
    </row>
    <row r="78168" spans="1:7" x14ac:dyDescent="0.25">
      <c r="A78168">
        <v>2478661</v>
      </c>
      <c r="B78168">
        <v>1139919</v>
      </c>
      <c r="C78168" s="1" t="s">
        <v>11</v>
      </c>
      <c r="D78168" s="1" t="s">
        <v>9</v>
      </c>
      <c r="E78168">
        <v>12</v>
      </c>
      <c r="F78168" s="2">
        <v>44440.875</v>
      </c>
      <c r="G78168" s="2">
        <v>44835.875</v>
      </c>
    </row>
    <row r="78169" spans="1:7" x14ac:dyDescent="0.25">
      <c r="A78169">
        <v>2478665</v>
      </c>
      <c r="B78169">
        <v>1103807</v>
      </c>
      <c r="C78169" s="1" t="s">
        <v>7</v>
      </c>
      <c r="D78169" s="1" t="s">
        <v>9</v>
      </c>
      <c r="E78169">
        <v>12</v>
      </c>
      <c r="F78169" s="2">
        <v>44439.875</v>
      </c>
      <c r="G78169" s="2">
        <v>44804.875</v>
      </c>
    </row>
    <row r="78170" spans="1:7" x14ac:dyDescent="0.25">
      <c r="A78170">
        <v>2478666</v>
      </c>
      <c r="B78170">
        <v>1080347</v>
      </c>
      <c r="C78170" s="1" t="s">
        <v>7</v>
      </c>
      <c r="D78170" s="1" t="s">
        <v>9</v>
      </c>
      <c r="E78170">
        <v>12</v>
      </c>
      <c r="F78170" s="2">
        <v>44439.875</v>
      </c>
      <c r="G78170" s="2">
        <v>44804.875</v>
      </c>
    </row>
    <row r="78171" spans="1:7" x14ac:dyDescent="0.25">
      <c r="A78171">
        <v>2478669</v>
      </c>
      <c r="B78171">
        <v>1132410</v>
      </c>
      <c r="C78171" s="1" t="s">
        <v>12</v>
      </c>
      <c r="D78171" s="1" t="s">
        <v>9</v>
      </c>
      <c r="E78171">
        <v>12</v>
      </c>
      <c r="F78171" s="2">
        <v>44440.875</v>
      </c>
      <c r="G78171" s="2">
        <v>44835.875</v>
      </c>
    </row>
    <row r="78172" spans="1:7" x14ac:dyDescent="0.25">
      <c r="A78172">
        <v>2725734</v>
      </c>
      <c r="B78172">
        <v>1130172</v>
      </c>
      <c r="C78172" s="1" t="s">
        <v>11</v>
      </c>
      <c r="D78172" s="1" t="s">
        <v>9</v>
      </c>
      <c r="E78172">
        <v>12</v>
      </c>
      <c r="F78172" s="2">
        <v>44541.875</v>
      </c>
      <c r="G78172" s="2">
        <v>44906.875</v>
      </c>
    </row>
    <row r="78173" spans="1:7" x14ac:dyDescent="0.25">
      <c r="A78173">
        <v>2725773</v>
      </c>
      <c r="B78173">
        <v>1117580</v>
      </c>
      <c r="C78173" s="1" t="s">
        <v>11</v>
      </c>
      <c r="D78173" s="1" t="s">
        <v>9</v>
      </c>
      <c r="E78173">
        <v>12</v>
      </c>
      <c r="F78173" s="2">
        <v>44541.875</v>
      </c>
      <c r="G78173" s="2">
        <v>44906.875</v>
      </c>
    </row>
    <row r="78174" spans="1:7" x14ac:dyDescent="0.25">
      <c r="A78174">
        <v>2725780</v>
      </c>
      <c r="B78174">
        <v>1127690</v>
      </c>
      <c r="C78174" s="1" t="s">
        <v>11</v>
      </c>
      <c r="D78174" s="1" t="s">
        <v>9</v>
      </c>
      <c r="E78174">
        <v>12</v>
      </c>
      <c r="F78174" s="2">
        <v>44542.875</v>
      </c>
      <c r="G78174" s="2">
        <v>44907.875</v>
      </c>
    </row>
    <row r="78175" spans="1:7" x14ac:dyDescent="0.25">
      <c r="A78175">
        <v>2725822</v>
      </c>
      <c r="B78175">
        <v>1087010</v>
      </c>
      <c r="C78175" s="1" t="s">
        <v>12</v>
      </c>
      <c r="D78175" s="1" t="s">
        <v>9</v>
      </c>
      <c r="E78175">
        <v>12</v>
      </c>
      <c r="F78175" s="2">
        <v>44539.875</v>
      </c>
      <c r="G78175" s="2">
        <v>44904.875</v>
      </c>
    </row>
    <row r="78176" spans="1:7" x14ac:dyDescent="0.25">
      <c r="A78176">
        <v>2725826</v>
      </c>
      <c r="B78176">
        <v>1130526</v>
      </c>
      <c r="C78176" s="1" t="s">
        <v>11</v>
      </c>
      <c r="D78176" s="1" t="s">
        <v>9</v>
      </c>
      <c r="E78176">
        <v>12</v>
      </c>
      <c r="F78176" s="2">
        <v>44540.875</v>
      </c>
      <c r="G78176" s="2">
        <v>44905.875</v>
      </c>
    </row>
    <row r="78177" spans="1:7" x14ac:dyDescent="0.25">
      <c r="A78177">
        <v>2725841</v>
      </c>
      <c r="B78177">
        <v>1284570</v>
      </c>
      <c r="C78177" s="1" t="s">
        <v>7</v>
      </c>
      <c r="D78177" s="1" t="s">
        <v>8</v>
      </c>
      <c r="E78177">
        <v>12</v>
      </c>
      <c r="F78177" s="2">
        <v>44542.875</v>
      </c>
      <c r="G78177" s="2">
        <v>44907.875</v>
      </c>
    </row>
    <row r="78178" spans="1:7" x14ac:dyDescent="0.25">
      <c r="A78178">
        <v>2725848</v>
      </c>
      <c r="B78178">
        <v>1131209</v>
      </c>
      <c r="C78178" s="1" t="s">
        <v>7</v>
      </c>
      <c r="D78178" s="1" t="s">
        <v>9</v>
      </c>
      <c r="E78178">
        <v>12</v>
      </c>
      <c r="F78178" s="2">
        <v>44542.875</v>
      </c>
      <c r="G78178" s="2">
        <v>44907.875</v>
      </c>
    </row>
    <row r="78179" spans="1:7" x14ac:dyDescent="0.25">
      <c r="A78179">
        <v>2725921</v>
      </c>
      <c r="B78179">
        <v>1127689</v>
      </c>
      <c r="C78179" s="1" t="s">
        <v>11</v>
      </c>
      <c r="D78179" s="1" t="s">
        <v>9</v>
      </c>
      <c r="E78179">
        <v>12</v>
      </c>
      <c r="F78179" s="2">
        <v>44542.875</v>
      </c>
      <c r="G78179" s="2">
        <v>44907.875</v>
      </c>
    </row>
    <row r="78180" spans="1:7" x14ac:dyDescent="0.25">
      <c r="A78180">
        <v>2725931</v>
      </c>
      <c r="B78180">
        <v>1128467</v>
      </c>
      <c r="C78180" s="1" t="s">
        <v>11</v>
      </c>
      <c r="D78180" s="1" t="s">
        <v>9</v>
      </c>
      <c r="E78180">
        <v>12</v>
      </c>
      <c r="F78180" s="2">
        <v>44542.875</v>
      </c>
      <c r="G78180" s="2">
        <v>44938.875</v>
      </c>
    </row>
    <row r="78181" spans="1:7" x14ac:dyDescent="0.25">
      <c r="A78181">
        <v>2846665</v>
      </c>
      <c r="B78181">
        <v>1099087</v>
      </c>
      <c r="C78181" s="1" t="s">
        <v>11</v>
      </c>
      <c r="D78181" s="1" t="s">
        <v>9</v>
      </c>
      <c r="E78181">
        <v>12</v>
      </c>
      <c r="F78181" s="2">
        <v>44612.875</v>
      </c>
      <c r="G78181" s="2">
        <v>44977.875</v>
      </c>
    </row>
    <row r="78182" spans="1:7" x14ac:dyDescent="0.25">
      <c r="A78182">
        <v>2846684</v>
      </c>
      <c r="B78182">
        <v>1128762</v>
      </c>
      <c r="C78182" s="1" t="s">
        <v>11</v>
      </c>
      <c r="D78182" s="1" t="s">
        <v>9</v>
      </c>
      <c r="E78182">
        <v>12</v>
      </c>
      <c r="F78182" s="2">
        <v>44611.875</v>
      </c>
      <c r="G78182" s="2">
        <v>44976.875</v>
      </c>
    </row>
    <row r="78183" spans="1:7" x14ac:dyDescent="0.25">
      <c r="A78183">
        <v>2846686</v>
      </c>
      <c r="B78183">
        <v>1118964</v>
      </c>
      <c r="C78183" s="1" t="s">
        <v>11</v>
      </c>
      <c r="D78183" s="1" t="s">
        <v>9</v>
      </c>
      <c r="E78183">
        <v>12</v>
      </c>
      <c r="F78183" s="2">
        <v>44612.875</v>
      </c>
      <c r="G78183" s="2">
        <v>44977.875</v>
      </c>
    </row>
    <row r="78184" spans="1:7" x14ac:dyDescent="0.25">
      <c r="A78184">
        <v>2846689</v>
      </c>
      <c r="B78184">
        <v>1137523</v>
      </c>
      <c r="C78184" s="1" t="s">
        <v>11</v>
      </c>
      <c r="D78184" s="1" t="s">
        <v>9</v>
      </c>
      <c r="E78184">
        <v>12</v>
      </c>
      <c r="F78184" s="2">
        <v>44612.875</v>
      </c>
      <c r="G78184" s="2">
        <v>44977.875</v>
      </c>
    </row>
    <row r="78185" spans="1:7" x14ac:dyDescent="0.25">
      <c r="A78185">
        <v>2231536</v>
      </c>
      <c r="B78185">
        <v>1128492</v>
      </c>
      <c r="C78185" s="1" t="s">
        <v>7</v>
      </c>
      <c r="D78185" s="1" t="s">
        <v>9</v>
      </c>
      <c r="E78185">
        <v>12</v>
      </c>
      <c r="F78185" s="2">
        <v>42736.916666666664</v>
      </c>
      <c r="G78185" s="2">
        <v>42736.916666666664</v>
      </c>
    </row>
    <row r="78186" spans="1:7" x14ac:dyDescent="0.25">
      <c r="A78186">
        <v>2474637</v>
      </c>
      <c r="B78186">
        <v>1133316</v>
      </c>
      <c r="C78186" s="1" t="s">
        <v>11</v>
      </c>
      <c r="D78186" s="1" t="s">
        <v>9</v>
      </c>
      <c r="E78186">
        <v>6</v>
      </c>
      <c r="F78186" s="2">
        <v>44437.875</v>
      </c>
      <c r="G78186" s="2">
        <v>44621.875</v>
      </c>
    </row>
    <row r="78187" spans="1:7" x14ac:dyDescent="0.25">
      <c r="A78187">
        <v>2474638</v>
      </c>
      <c r="B78187">
        <v>1135301</v>
      </c>
      <c r="C78187" s="1" t="s">
        <v>11</v>
      </c>
      <c r="D78187" s="1" t="s">
        <v>9</v>
      </c>
      <c r="E78187">
        <v>12</v>
      </c>
      <c r="F78187" s="2">
        <v>44438.875</v>
      </c>
      <c r="G78187" s="2">
        <v>44803.875</v>
      </c>
    </row>
    <row r="78188" spans="1:7" x14ac:dyDescent="0.25">
      <c r="A78188">
        <v>2474646</v>
      </c>
      <c r="B78188">
        <v>1071579</v>
      </c>
      <c r="C78188" s="1" t="s">
        <v>7</v>
      </c>
      <c r="D78188" s="1" t="s">
        <v>9</v>
      </c>
      <c r="E78188">
        <v>12</v>
      </c>
      <c r="F78188" s="2">
        <v>44437.875</v>
      </c>
      <c r="G78188" s="2">
        <v>44802.875</v>
      </c>
    </row>
    <row r="78189" spans="1:7" x14ac:dyDescent="0.25">
      <c r="A78189">
        <v>2474649</v>
      </c>
      <c r="B78189">
        <v>1130532</v>
      </c>
      <c r="C78189" s="1" t="s">
        <v>7</v>
      </c>
      <c r="D78189" s="1" t="s">
        <v>9</v>
      </c>
      <c r="E78189">
        <v>12</v>
      </c>
      <c r="F78189" s="2">
        <v>44437.875</v>
      </c>
      <c r="G78189" s="2">
        <v>44833.875</v>
      </c>
    </row>
    <row r="78190" spans="1:7" x14ac:dyDescent="0.25">
      <c r="A78190">
        <v>2474650</v>
      </c>
      <c r="B78190">
        <v>1138280</v>
      </c>
      <c r="C78190" s="1" t="s">
        <v>11</v>
      </c>
      <c r="D78190" s="1" t="s">
        <v>9</v>
      </c>
      <c r="E78190">
        <v>12</v>
      </c>
      <c r="F78190" s="2">
        <v>44438.875</v>
      </c>
      <c r="G78190" s="2">
        <v>44833.875</v>
      </c>
    </row>
    <row r="78191" spans="1:7" x14ac:dyDescent="0.25">
      <c r="A78191">
        <v>2474651</v>
      </c>
      <c r="B78191">
        <v>1140104</v>
      </c>
      <c r="C78191" s="1" t="s">
        <v>11</v>
      </c>
      <c r="D78191" s="1" t="s">
        <v>9</v>
      </c>
      <c r="E78191">
        <v>12</v>
      </c>
      <c r="F78191" s="2">
        <v>44438.875</v>
      </c>
      <c r="G78191" s="2">
        <v>44833.875</v>
      </c>
    </row>
    <row r="78192" spans="1:7" x14ac:dyDescent="0.25">
      <c r="A78192">
        <v>2474653</v>
      </c>
      <c r="B78192">
        <v>1104254</v>
      </c>
      <c r="C78192" s="1" t="s">
        <v>11</v>
      </c>
      <c r="D78192" s="1" t="s">
        <v>9</v>
      </c>
      <c r="E78192">
        <v>12</v>
      </c>
      <c r="F78192" s="2">
        <v>44438.875</v>
      </c>
      <c r="G78192" s="2">
        <v>44803.875</v>
      </c>
    </row>
    <row r="78193" spans="1:7" x14ac:dyDescent="0.25">
      <c r="A78193">
        <v>2474655</v>
      </c>
      <c r="B78193">
        <v>1133006</v>
      </c>
      <c r="C78193" s="1" t="s">
        <v>11</v>
      </c>
      <c r="D78193" s="1" t="s">
        <v>9</v>
      </c>
      <c r="E78193">
        <v>12</v>
      </c>
      <c r="F78193" s="2">
        <v>44438.875</v>
      </c>
      <c r="G78193" s="2">
        <v>44833.875</v>
      </c>
    </row>
    <row r="78194" spans="1:7" x14ac:dyDescent="0.25">
      <c r="A78194">
        <v>2474657</v>
      </c>
      <c r="B78194">
        <v>1136293</v>
      </c>
      <c r="C78194" s="1" t="s">
        <v>7</v>
      </c>
      <c r="D78194" s="1" t="s">
        <v>8</v>
      </c>
      <c r="E78194">
        <v>6</v>
      </c>
      <c r="F78194" s="2">
        <v>44439.875</v>
      </c>
      <c r="G78194" s="2">
        <v>44620.875</v>
      </c>
    </row>
    <row r="78195" spans="1:7" x14ac:dyDescent="0.25">
      <c r="A78195">
        <v>2474663</v>
      </c>
      <c r="B78195">
        <v>1129952</v>
      </c>
      <c r="C78195" s="1" t="s">
        <v>11</v>
      </c>
      <c r="D78195" s="1" t="s">
        <v>9</v>
      </c>
      <c r="E78195">
        <v>12</v>
      </c>
      <c r="F78195" s="2">
        <v>44437.875</v>
      </c>
      <c r="G78195" s="2">
        <v>44833.875</v>
      </c>
    </row>
    <row r="78196" spans="1:7" x14ac:dyDescent="0.25">
      <c r="A78196">
        <v>2474669</v>
      </c>
      <c r="B78196">
        <v>1131226</v>
      </c>
      <c r="C78196" s="1" t="s">
        <v>7</v>
      </c>
      <c r="D78196" s="1" t="s">
        <v>9</v>
      </c>
      <c r="E78196">
        <v>12</v>
      </c>
      <c r="F78196" s="2">
        <v>44437.875</v>
      </c>
      <c r="G78196" s="2">
        <v>44833.875</v>
      </c>
    </row>
    <row r="78197" spans="1:7" x14ac:dyDescent="0.25">
      <c r="A78197">
        <v>2474670</v>
      </c>
      <c r="B78197">
        <v>1106196</v>
      </c>
      <c r="C78197" s="1" t="s">
        <v>7</v>
      </c>
      <c r="D78197" s="1" t="s">
        <v>9</v>
      </c>
      <c r="E78197">
        <v>12</v>
      </c>
      <c r="F78197" s="2">
        <v>44437.875</v>
      </c>
      <c r="G78197" s="2">
        <v>44802.875</v>
      </c>
    </row>
    <row r="78198" spans="1:7" x14ac:dyDescent="0.25">
      <c r="A78198">
        <v>2474673</v>
      </c>
      <c r="B78198">
        <v>1140098</v>
      </c>
      <c r="C78198" s="1" t="s">
        <v>11</v>
      </c>
      <c r="D78198" s="1" t="s">
        <v>9</v>
      </c>
      <c r="E78198">
        <v>12</v>
      </c>
      <c r="F78198" s="2">
        <v>44438.875</v>
      </c>
      <c r="G78198" s="2">
        <v>44833.875</v>
      </c>
    </row>
    <row r="78199" spans="1:7" x14ac:dyDescent="0.25">
      <c r="A78199">
        <v>2474674</v>
      </c>
      <c r="B78199">
        <v>1095150</v>
      </c>
      <c r="C78199" s="1" t="s">
        <v>7</v>
      </c>
      <c r="D78199" s="1" t="s">
        <v>9</v>
      </c>
      <c r="E78199">
        <v>12</v>
      </c>
      <c r="F78199" s="2">
        <v>44437.875</v>
      </c>
      <c r="G78199" s="2">
        <v>44802.875</v>
      </c>
    </row>
    <row r="78200" spans="1:7" x14ac:dyDescent="0.25">
      <c r="A78200">
        <v>2474676</v>
      </c>
      <c r="B78200">
        <v>1135329</v>
      </c>
      <c r="C78200" s="1" t="s">
        <v>11</v>
      </c>
      <c r="D78200" s="1" t="s">
        <v>9</v>
      </c>
      <c r="E78200">
        <v>12</v>
      </c>
      <c r="F78200" s="2">
        <v>44438.875</v>
      </c>
      <c r="G78200" s="2">
        <v>44803.875</v>
      </c>
    </row>
    <row r="78201" spans="1:7" x14ac:dyDescent="0.25">
      <c r="A78201">
        <v>2474678</v>
      </c>
      <c r="B78201">
        <v>1127134</v>
      </c>
      <c r="C78201" s="1" t="s">
        <v>11</v>
      </c>
      <c r="D78201" s="1" t="s">
        <v>9</v>
      </c>
      <c r="E78201">
        <v>12</v>
      </c>
      <c r="F78201" s="2">
        <v>44438.875</v>
      </c>
      <c r="G78201" s="2">
        <v>44833.875</v>
      </c>
    </row>
    <row r="78202" spans="1:7" x14ac:dyDescent="0.25">
      <c r="A78202">
        <v>2474681</v>
      </c>
      <c r="B78202">
        <v>1128877</v>
      </c>
      <c r="C78202" s="1" t="s">
        <v>11</v>
      </c>
      <c r="D78202" s="1" t="s">
        <v>9</v>
      </c>
      <c r="E78202">
        <v>12</v>
      </c>
      <c r="F78202" s="2">
        <v>44437.875</v>
      </c>
      <c r="G78202" s="2">
        <v>44833.875</v>
      </c>
    </row>
    <row r="78203" spans="1:7" x14ac:dyDescent="0.25">
      <c r="A78203">
        <v>2474683</v>
      </c>
      <c r="B78203">
        <v>1117423</v>
      </c>
      <c r="C78203" s="1" t="s">
        <v>7</v>
      </c>
      <c r="D78203" s="1" t="s">
        <v>9</v>
      </c>
      <c r="E78203">
        <v>6</v>
      </c>
      <c r="F78203" s="2">
        <v>44437.875</v>
      </c>
      <c r="G78203" s="2">
        <v>44621.875</v>
      </c>
    </row>
    <row r="78204" spans="1:7" x14ac:dyDescent="0.25">
      <c r="A78204">
        <v>2474685</v>
      </c>
      <c r="B78204">
        <v>1077548</v>
      </c>
      <c r="C78204" s="1" t="s">
        <v>11</v>
      </c>
      <c r="D78204" s="1" t="s">
        <v>9</v>
      </c>
      <c r="E78204">
        <v>12</v>
      </c>
      <c r="F78204" s="2">
        <v>44437.875</v>
      </c>
      <c r="G78204" s="2">
        <v>44802.875</v>
      </c>
    </row>
    <row r="78205" spans="1:7" x14ac:dyDescent="0.25">
      <c r="A78205">
        <v>2474688</v>
      </c>
      <c r="B78205">
        <v>1132895</v>
      </c>
      <c r="C78205" s="1" t="s">
        <v>11</v>
      </c>
      <c r="D78205" s="1" t="s">
        <v>9</v>
      </c>
      <c r="E78205">
        <v>12</v>
      </c>
      <c r="F78205" s="2">
        <v>44438.875</v>
      </c>
      <c r="G78205" s="2">
        <v>44833.875</v>
      </c>
    </row>
    <row r="78206" spans="1:7" x14ac:dyDescent="0.25">
      <c r="A78206">
        <v>2474689</v>
      </c>
      <c r="B78206">
        <v>1124733</v>
      </c>
      <c r="C78206" s="1" t="s">
        <v>12</v>
      </c>
      <c r="D78206" s="1" t="s">
        <v>8</v>
      </c>
      <c r="E78206">
        <v>6</v>
      </c>
      <c r="F78206" s="2">
        <v>44437.875</v>
      </c>
      <c r="G78206" s="2">
        <v>44621.875</v>
      </c>
    </row>
    <row r="78207" spans="1:7" x14ac:dyDescent="0.25">
      <c r="A78207">
        <v>2474690</v>
      </c>
      <c r="B78207">
        <v>1136417</v>
      </c>
      <c r="C78207" s="1" t="s">
        <v>11</v>
      </c>
      <c r="D78207" s="1" t="s">
        <v>9</v>
      </c>
      <c r="E78207">
        <v>12</v>
      </c>
      <c r="F78207" s="2">
        <v>44438.875</v>
      </c>
      <c r="G78207" s="2">
        <v>44833.875</v>
      </c>
    </row>
    <row r="78208" spans="1:7" x14ac:dyDescent="0.25">
      <c r="A78208">
        <v>2474693</v>
      </c>
      <c r="B78208">
        <v>1132170</v>
      </c>
      <c r="C78208" s="1" t="s">
        <v>7</v>
      </c>
      <c r="D78208" s="1" t="s">
        <v>9</v>
      </c>
      <c r="E78208">
        <v>12</v>
      </c>
      <c r="F78208" s="2">
        <v>44437.875</v>
      </c>
      <c r="G78208" s="2">
        <v>44802.875</v>
      </c>
    </row>
    <row r="78209" spans="1:7" x14ac:dyDescent="0.25">
      <c r="A78209">
        <v>2474696</v>
      </c>
      <c r="B78209">
        <v>1071462</v>
      </c>
      <c r="C78209" s="1" t="s">
        <v>7</v>
      </c>
      <c r="D78209" s="1" t="s">
        <v>9</v>
      </c>
      <c r="E78209">
        <v>6</v>
      </c>
      <c r="F78209" s="2">
        <v>44437.875</v>
      </c>
      <c r="G78209" s="2">
        <v>44621.875</v>
      </c>
    </row>
    <row r="78210" spans="1:7" x14ac:dyDescent="0.25">
      <c r="A78210">
        <v>2474699</v>
      </c>
      <c r="B78210">
        <v>1077205</v>
      </c>
      <c r="C78210" s="1" t="s">
        <v>7</v>
      </c>
      <c r="D78210" s="1" t="s">
        <v>9</v>
      </c>
      <c r="E78210">
        <v>12</v>
      </c>
      <c r="F78210" s="2">
        <v>44437.875</v>
      </c>
      <c r="G78210" s="2">
        <v>44802.875</v>
      </c>
    </row>
    <row r="78211" spans="1:7" x14ac:dyDescent="0.25">
      <c r="A78211">
        <v>3031090</v>
      </c>
      <c r="B78211">
        <v>1280131</v>
      </c>
      <c r="C78211" s="1" t="s">
        <v>11</v>
      </c>
      <c r="D78211" s="1" t="s">
        <v>8</v>
      </c>
      <c r="E78211">
        <v>12</v>
      </c>
      <c r="F78211" s="2">
        <v>44699.875</v>
      </c>
      <c r="G78211" s="2">
        <v>45064.875</v>
      </c>
    </row>
    <row r="78212" spans="1:7" x14ac:dyDescent="0.25">
      <c r="A78212">
        <v>2677033</v>
      </c>
      <c r="B78212">
        <v>1118347</v>
      </c>
      <c r="C78212" s="1" t="s">
        <v>7</v>
      </c>
      <c r="D78212" s="1" t="s">
        <v>9</v>
      </c>
      <c r="E78212">
        <v>12</v>
      </c>
      <c r="F78212" s="2">
        <v>44518.875</v>
      </c>
      <c r="G78212" s="2">
        <v>44883.875</v>
      </c>
    </row>
    <row r="78213" spans="1:7" x14ac:dyDescent="0.25">
      <c r="A78213">
        <v>2677036</v>
      </c>
      <c r="B78213">
        <v>1275654</v>
      </c>
      <c r="C78213" s="1" t="s">
        <v>7</v>
      </c>
      <c r="D78213" s="1" t="s">
        <v>8</v>
      </c>
      <c r="E78213">
        <v>12</v>
      </c>
      <c r="F78213" s="2">
        <v>44518.875</v>
      </c>
      <c r="G78213" s="2">
        <v>44883.875</v>
      </c>
    </row>
    <row r="78214" spans="1:7" x14ac:dyDescent="0.25">
      <c r="A78214">
        <v>2677051</v>
      </c>
      <c r="B78214">
        <v>1277755</v>
      </c>
      <c r="C78214" s="1" t="s">
        <v>7</v>
      </c>
      <c r="D78214" s="1" t="s">
        <v>9</v>
      </c>
      <c r="E78214">
        <v>12</v>
      </c>
      <c r="F78214" s="2">
        <v>44518.875</v>
      </c>
      <c r="G78214" s="2">
        <v>44883.875</v>
      </c>
    </row>
    <row r="78215" spans="1:7" x14ac:dyDescent="0.25">
      <c r="A78215">
        <v>4558820</v>
      </c>
      <c r="B78215">
        <v>1088183</v>
      </c>
      <c r="C78215" s="1" t="s">
        <v>11</v>
      </c>
      <c r="D78215" s="1" t="s">
        <v>9</v>
      </c>
      <c r="E78215">
        <v>12</v>
      </c>
      <c r="F78215" s="2">
        <v>44943.875</v>
      </c>
      <c r="G78215" s="2">
        <v>45308.875</v>
      </c>
    </row>
    <row r="78216" spans="1:7" x14ac:dyDescent="0.25">
      <c r="A78216">
        <v>3033609</v>
      </c>
      <c r="B78216">
        <v>1165420</v>
      </c>
      <c r="C78216" s="1" t="s">
        <v>11</v>
      </c>
      <c r="D78216" s="1" t="s">
        <v>8</v>
      </c>
      <c r="E78216">
        <v>12</v>
      </c>
      <c r="F78216" s="2">
        <v>44699.875</v>
      </c>
      <c r="G78216" s="2">
        <v>45064.875</v>
      </c>
    </row>
    <row r="78217" spans="1:7" x14ac:dyDescent="0.25">
      <c r="A78217">
        <v>3033627</v>
      </c>
      <c r="B78217">
        <v>1087012</v>
      </c>
      <c r="C78217" s="1" t="s">
        <v>11</v>
      </c>
      <c r="D78217" s="1" t="s">
        <v>8</v>
      </c>
      <c r="E78217">
        <v>6</v>
      </c>
      <c r="F78217" s="2">
        <v>44699.875</v>
      </c>
      <c r="G78217" s="2">
        <v>44883.875</v>
      </c>
    </row>
    <row r="78218" spans="1:7" x14ac:dyDescent="0.25">
      <c r="A78218">
        <v>3033632</v>
      </c>
      <c r="B78218">
        <v>1452972</v>
      </c>
      <c r="C78218" s="1" t="s">
        <v>11</v>
      </c>
      <c r="D78218" s="1" t="s">
        <v>9</v>
      </c>
      <c r="E78218">
        <v>12</v>
      </c>
      <c r="F78218" s="2">
        <v>44699.875</v>
      </c>
      <c r="G78218" s="2">
        <v>45064.875</v>
      </c>
    </row>
    <row r="78219" spans="1:7" x14ac:dyDescent="0.25">
      <c r="A78219">
        <v>3033738</v>
      </c>
      <c r="B78219">
        <v>1493410</v>
      </c>
      <c r="C78219" s="1" t="s">
        <v>11</v>
      </c>
      <c r="D78219" s="1" t="s">
        <v>8</v>
      </c>
      <c r="E78219">
        <v>12</v>
      </c>
      <c r="F78219" s="2">
        <v>44699.875</v>
      </c>
      <c r="G78219" s="2">
        <v>45064.875</v>
      </c>
    </row>
    <row r="78220" spans="1:7" x14ac:dyDescent="0.25">
      <c r="A78220">
        <v>3033767</v>
      </c>
      <c r="B78220">
        <v>1076883</v>
      </c>
      <c r="C78220" s="1" t="s">
        <v>11</v>
      </c>
      <c r="D78220" s="1" t="s">
        <v>9</v>
      </c>
      <c r="E78220">
        <v>6</v>
      </c>
      <c r="F78220" s="2">
        <v>44699.875</v>
      </c>
      <c r="G78220" s="2">
        <v>44883.875</v>
      </c>
    </row>
    <row r="78221" spans="1:7" x14ac:dyDescent="0.25">
      <c r="A78221">
        <v>3033873</v>
      </c>
      <c r="B78221">
        <v>1075236</v>
      </c>
      <c r="C78221" s="1" t="s">
        <v>7</v>
      </c>
      <c r="D78221" s="1" t="s">
        <v>8</v>
      </c>
      <c r="E78221">
        <v>12</v>
      </c>
      <c r="F78221" s="2">
        <v>44699.875</v>
      </c>
      <c r="G78221" s="2">
        <v>45064.875</v>
      </c>
    </row>
    <row r="78222" spans="1:7" x14ac:dyDescent="0.25">
      <c r="A78222">
        <v>3033887</v>
      </c>
      <c r="B78222">
        <v>1452931</v>
      </c>
      <c r="C78222" s="1" t="s">
        <v>7</v>
      </c>
      <c r="D78222" s="1" t="s">
        <v>8</v>
      </c>
      <c r="E78222">
        <v>12</v>
      </c>
      <c r="F78222" s="2">
        <v>44699.875</v>
      </c>
      <c r="G78222" s="2">
        <v>45064.875</v>
      </c>
    </row>
    <row r="78223" spans="1:7" x14ac:dyDescent="0.25">
      <c r="A78223">
        <v>3033906</v>
      </c>
      <c r="B78223">
        <v>1081518</v>
      </c>
      <c r="C78223" s="1" t="s">
        <v>11</v>
      </c>
      <c r="D78223" s="1" t="s">
        <v>9</v>
      </c>
      <c r="E78223">
        <v>6</v>
      </c>
      <c r="F78223" s="2">
        <v>44699.875</v>
      </c>
      <c r="G78223" s="2">
        <v>44883.875</v>
      </c>
    </row>
    <row r="78224" spans="1:7" x14ac:dyDescent="0.25">
      <c r="A78224">
        <v>3033957</v>
      </c>
      <c r="B78224">
        <v>1068183</v>
      </c>
      <c r="C78224" s="1" t="s">
        <v>11</v>
      </c>
      <c r="D78224" s="1" t="s">
        <v>8</v>
      </c>
      <c r="E78224">
        <v>12</v>
      </c>
      <c r="F78224" s="2">
        <v>44699.875</v>
      </c>
      <c r="G78224" s="2">
        <v>45064.875</v>
      </c>
    </row>
    <row r="78225" spans="1:7" x14ac:dyDescent="0.25">
      <c r="A78225">
        <v>3033981</v>
      </c>
      <c r="B78225">
        <v>1112712</v>
      </c>
      <c r="C78225" s="1" t="s">
        <v>12</v>
      </c>
      <c r="D78225" s="1" t="s">
        <v>9</v>
      </c>
      <c r="E78225">
        <v>6</v>
      </c>
      <c r="F78225" s="2">
        <v>44699.875</v>
      </c>
      <c r="G78225" s="2">
        <v>44883.875</v>
      </c>
    </row>
    <row r="78226" spans="1:7" x14ac:dyDescent="0.25">
      <c r="A78226">
        <v>2806261</v>
      </c>
      <c r="B78226">
        <v>1129092</v>
      </c>
      <c r="C78226" s="1" t="s">
        <v>11</v>
      </c>
      <c r="D78226" s="1" t="s">
        <v>9</v>
      </c>
      <c r="E78226">
        <v>12</v>
      </c>
      <c r="F78226" s="2">
        <v>44579.875</v>
      </c>
      <c r="G78226" s="2">
        <v>44975.875</v>
      </c>
    </row>
    <row r="78227" spans="1:7" x14ac:dyDescent="0.25">
      <c r="A78227">
        <v>2674742</v>
      </c>
      <c r="B78227">
        <v>1099045</v>
      </c>
      <c r="C78227" s="1" t="s">
        <v>11</v>
      </c>
      <c r="D78227" s="1" t="s">
        <v>9</v>
      </c>
      <c r="E78227">
        <v>12</v>
      </c>
      <c r="F78227" s="2">
        <v>44517.875</v>
      </c>
      <c r="G78227" s="2">
        <v>44974.875</v>
      </c>
    </row>
    <row r="78228" spans="1:7" x14ac:dyDescent="0.25">
      <c r="A78228">
        <v>2674782</v>
      </c>
      <c r="B78228">
        <v>1086685</v>
      </c>
      <c r="C78228" s="1" t="s">
        <v>11</v>
      </c>
      <c r="D78228" s="1" t="s">
        <v>9</v>
      </c>
      <c r="E78228">
        <v>12</v>
      </c>
      <c r="F78228" s="2">
        <v>44517.875</v>
      </c>
      <c r="G78228" s="2">
        <v>44974.875</v>
      </c>
    </row>
    <row r="78229" spans="1:7" x14ac:dyDescent="0.25">
      <c r="A78229">
        <v>2674796</v>
      </c>
      <c r="B78229">
        <v>1277432</v>
      </c>
      <c r="C78229" s="1" t="s">
        <v>11</v>
      </c>
      <c r="D78229" s="1" t="s">
        <v>9</v>
      </c>
      <c r="E78229">
        <v>12</v>
      </c>
      <c r="F78229" s="2">
        <v>44517.875</v>
      </c>
      <c r="G78229" s="2">
        <v>44974.875</v>
      </c>
    </row>
    <row r="78230" spans="1:7" x14ac:dyDescent="0.25">
      <c r="A78230">
        <v>2674817</v>
      </c>
      <c r="B78230">
        <v>1140233</v>
      </c>
      <c r="C78230" s="1" t="s">
        <v>7</v>
      </c>
      <c r="D78230" s="1" t="s">
        <v>9</v>
      </c>
      <c r="E78230">
        <v>12</v>
      </c>
      <c r="F78230" s="2">
        <v>44517.875</v>
      </c>
      <c r="G78230" s="2">
        <v>44974.875</v>
      </c>
    </row>
    <row r="78231" spans="1:7" x14ac:dyDescent="0.25">
      <c r="A78231">
        <v>2674828</v>
      </c>
      <c r="B78231">
        <v>1277419</v>
      </c>
      <c r="C78231" s="1" t="s">
        <v>12</v>
      </c>
      <c r="D78231" s="1" t="s">
        <v>9</v>
      </c>
      <c r="E78231">
        <v>12</v>
      </c>
      <c r="F78231" s="2">
        <v>44517.875</v>
      </c>
      <c r="G78231" s="2">
        <v>44974.875</v>
      </c>
    </row>
    <row r="78232" spans="1:7" x14ac:dyDescent="0.25">
      <c r="A78232">
        <v>2674857</v>
      </c>
      <c r="B78232">
        <v>1090827</v>
      </c>
      <c r="C78232" s="1" t="s">
        <v>12</v>
      </c>
      <c r="D78232" s="1" t="s">
        <v>9</v>
      </c>
      <c r="E78232">
        <v>12</v>
      </c>
      <c r="F78232" s="2">
        <v>44517.875</v>
      </c>
      <c r="G78232" s="2">
        <v>44974.875</v>
      </c>
    </row>
    <row r="78233" spans="1:7" x14ac:dyDescent="0.25">
      <c r="A78233">
        <v>2674860</v>
      </c>
      <c r="B78233">
        <v>1118900</v>
      </c>
      <c r="C78233" s="1" t="s">
        <v>7</v>
      </c>
      <c r="D78233" s="1" t="s">
        <v>9</v>
      </c>
      <c r="E78233">
        <v>12</v>
      </c>
      <c r="F78233" s="2">
        <v>44517.875</v>
      </c>
      <c r="G78233" s="2">
        <v>44974.875</v>
      </c>
    </row>
    <row r="78234" spans="1:7" x14ac:dyDescent="0.25">
      <c r="A78234">
        <v>2674887</v>
      </c>
      <c r="B78234">
        <v>1277451</v>
      </c>
      <c r="C78234" s="1" t="s">
        <v>11</v>
      </c>
      <c r="D78234" s="1" t="s">
        <v>9</v>
      </c>
      <c r="E78234">
        <v>12</v>
      </c>
      <c r="F78234" s="2">
        <v>44517.875</v>
      </c>
      <c r="G78234" s="2">
        <v>44974.875</v>
      </c>
    </row>
    <row r="78235" spans="1:7" x14ac:dyDescent="0.25">
      <c r="A78235">
        <v>2674904</v>
      </c>
      <c r="B78235">
        <v>1076391</v>
      </c>
      <c r="C78235" s="1" t="s">
        <v>11</v>
      </c>
      <c r="D78235" s="1" t="s">
        <v>9</v>
      </c>
      <c r="E78235">
        <v>12</v>
      </c>
      <c r="F78235" s="2">
        <v>44517.875</v>
      </c>
      <c r="G78235" s="2">
        <v>44974.875</v>
      </c>
    </row>
    <row r="78236" spans="1:7" x14ac:dyDescent="0.25">
      <c r="A78236">
        <v>2674912</v>
      </c>
      <c r="B78236">
        <v>1087461</v>
      </c>
      <c r="C78236" s="1" t="s">
        <v>7</v>
      </c>
      <c r="D78236" s="1" t="s">
        <v>9</v>
      </c>
      <c r="E78236">
        <v>12</v>
      </c>
      <c r="F78236" s="2">
        <v>44517.875</v>
      </c>
      <c r="G78236" s="2">
        <v>44974.875</v>
      </c>
    </row>
    <row r="78237" spans="1:7" x14ac:dyDescent="0.25">
      <c r="A78237">
        <v>2674930</v>
      </c>
      <c r="B78237">
        <v>1079037</v>
      </c>
      <c r="C78237" s="1" t="s">
        <v>12</v>
      </c>
      <c r="D78237" s="1" t="s">
        <v>9</v>
      </c>
      <c r="E78237">
        <v>12</v>
      </c>
      <c r="F78237" s="2">
        <v>44517.875</v>
      </c>
      <c r="G78237" s="2">
        <v>44974.875</v>
      </c>
    </row>
    <row r="78238" spans="1:7" x14ac:dyDescent="0.25">
      <c r="A78238">
        <v>2674934</v>
      </c>
      <c r="B78238">
        <v>1088353</v>
      </c>
      <c r="C78238" s="1" t="s">
        <v>11</v>
      </c>
      <c r="D78238" s="1" t="s">
        <v>9</v>
      </c>
      <c r="E78238">
        <v>12</v>
      </c>
      <c r="F78238" s="2">
        <v>44517.875</v>
      </c>
      <c r="G78238" s="2">
        <v>44974.875</v>
      </c>
    </row>
    <row r="78239" spans="1:7" x14ac:dyDescent="0.25">
      <c r="A78239">
        <v>2674985</v>
      </c>
      <c r="B78239">
        <v>1068622</v>
      </c>
      <c r="C78239" s="1" t="s">
        <v>12</v>
      </c>
      <c r="D78239" s="1" t="s">
        <v>9</v>
      </c>
      <c r="E78239">
        <v>12</v>
      </c>
      <c r="F78239" s="2">
        <v>44517.875</v>
      </c>
      <c r="G78239" s="2">
        <v>44974.875</v>
      </c>
    </row>
    <row r="78240" spans="1:7" x14ac:dyDescent="0.25">
      <c r="A78240">
        <v>2674987</v>
      </c>
      <c r="B78240">
        <v>1111093</v>
      </c>
      <c r="C78240" s="1" t="s">
        <v>11</v>
      </c>
      <c r="D78240" s="1" t="s">
        <v>9</v>
      </c>
      <c r="E78240">
        <v>12</v>
      </c>
      <c r="F78240" s="2">
        <v>44517.875</v>
      </c>
      <c r="G78240" s="2">
        <v>44974.875</v>
      </c>
    </row>
    <row r="78241" spans="1:7" x14ac:dyDescent="0.25">
      <c r="A78241">
        <v>2675012</v>
      </c>
      <c r="B78241">
        <v>1079722</v>
      </c>
      <c r="C78241" s="1" t="s">
        <v>7</v>
      </c>
      <c r="D78241" s="1" t="s">
        <v>9</v>
      </c>
      <c r="E78241">
        <v>12</v>
      </c>
      <c r="F78241" s="2">
        <v>44517.875</v>
      </c>
      <c r="G78241" s="2">
        <v>44974.875</v>
      </c>
    </row>
    <row r="78242" spans="1:7" x14ac:dyDescent="0.25">
      <c r="A78242">
        <v>2675023</v>
      </c>
      <c r="B78242">
        <v>1067220</v>
      </c>
      <c r="C78242" s="1" t="s">
        <v>11</v>
      </c>
      <c r="D78242" s="1" t="s">
        <v>9</v>
      </c>
      <c r="E78242">
        <v>12</v>
      </c>
      <c r="F78242" s="2">
        <v>44517.875</v>
      </c>
      <c r="G78242" s="2">
        <v>44974.875</v>
      </c>
    </row>
    <row r="78243" spans="1:7" x14ac:dyDescent="0.25">
      <c r="A78243">
        <v>2675030</v>
      </c>
      <c r="B78243">
        <v>1085066</v>
      </c>
      <c r="C78243" s="1" t="s">
        <v>11</v>
      </c>
      <c r="D78243" s="1" t="s">
        <v>9</v>
      </c>
      <c r="E78243">
        <v>12</v>
      </c>
      <c r="F78243" s="2">
        <v>44517.875</v>
      </c>
      <c r="G78243" s="2">
        <v>44974.875</v>
      </c>
    </row>
    <row r="78244" spans="1:7" x14ac:dyDescent="0.25">
      <c r="A78244">
        <v>2675051</v>
      </c>
      <c r="B78244">
        <v>1089168</v>
      </c>
      <c r="C78244" s="1" t="s">
        <v>11</v>
      </c>
      <c r="D78244" s="1" t="s">
        <v>9</v>
      </c>
      <c r="E78244">
        <v>12</v>
      </c>
      <c r="F78244" s="2">
        <v>44517.875</v>
      </c>
      <c r="G78244" s="2">
        <v>44974.875</v>
      </c>
    </row>
    <row r="78245" spans="1:7" x14ac:dyDescent="0.25">
      <c r="A78245">
        <v>2675064</v>
      </c>
      <c r="B78245">
        <v>1093182</v>
      </c>
      <c r="C78245" s="1" t="s">
        <v>7</v>
      </c>
      <c r="D78245" s="1" t="s">
        <v>9</v>
      </c>
      <c r="E78245">
        <v>12</v>
      </c>
      <c r="F78245" s="2">
        <v>44517.875</v>
      </c>
      <c r="G78245" s="2">
        <v>44974.875</v>
      </c>
    </row>
    <row r="78246" spans="1:7" x14ac:dyDescent="0.25">
      <c r="A78246">
        <v>2675075</v>
      </c>
      <c r="B78246">
        <v>1113342</v>
      </c>
      <c r="C78246" s="1" t="s">
        <v>12</v>
      </c>
      <c r="D78246" s="1" t="s">
        <v>9</v>
      </c>
      <c r="E78246">
        <v>12</v>
      </c>
      <c r="F78246" s="2">
        <v>44517.875</v>
      </c>
      <c r="G78246" s="2">
        <v>44974.875</v>
      </c>
    </row>
    <row r="78247" spans="1:7" x14ac:dyDescent="0.25">
      <c r="A78247">
        <v>2675106</v>
      </c>
      <c r="B78247">
        <v>1120945</v>
      </c>
      <c r="C78247" s="1" t="s">
        <v>11</v>
      </c>
      <c r="D78247" s="1" t="s">
        <v>9</v>
      </c>
      <c r="E78247">
        <v>12</v>
      </c>
      <c r="F78247" s="2">
        <v>44517.875</v>
      </c>
      <c r="G78247" s="2">
        <v>44974.875</v>
      </c>
    </row>
    <row r="78248" spans="1:7" x14ac:dyDescent="0.25">
      <c r="A78248">
        <v>2675126</v>
      </c>
      <c r="B78248">
        <v>1098983</v>
      </c>
      <c r="C78248" s="1" t="s">
        <v>11</v>
      </c>
      <c r="D78248" s="1" t="s">
        <v>9</v>
      </c>
      <c r="E78248">
        <v>12</v>
      </c>
      <c r="F78248" s="2">
        <v>44517.875</v>
      </c>
      <c r="G78248" s="2">
        <v>44974.875</v>
      </c>
    </row>
    <row r="78249" spans="1:7" x14ac:dyDescent="0.25">
      <c r="A78249">
        <v>2675138</v>
      </c>
      <c r="B78249">
        <v>1277385</v>
      </c>
      <c r="C78249" s="1" t="s">
        <v>12</v>
      </c>
      <c r="D78249" s="1" t="s">
        <v>9</v>
      </c>
      <c r="E78249">
        <v>12</v>
      </c>
      <c r="F78249" s="2">
        <v>44517.875</v>
      </c>
      <c r="G78249" s="2">
        <v>44974.875</v>
      </c>
    </row>
    <row r="78250" spans="1:7" x14ac:dyDescent="0.25">
      <c r="A78250">
        <v>2675171</v>
      </c>
      <c r="B78250">
        <v>1096299</v>
      </c>
      <c r="C78250" s="1" t="s">
        <v>11</v>
      </c>
      <c r="D78250" s="1" t="s">
        <v>9</v>
      </c>
      <c r="E78250">
        <v>12</v>
      </c>
      <c r="F78250" s="2">
        <v>44517.875</v>
      </c>
      <c r="G78250" s="2">
        <v>44974.875</v>
      </c>
    </row>
    <row r="78251" spans="1:7" x14ac:dyDescent="0.25">
      <c r="A78251">
        <v>2675179</v>
      </c>
      <c r="B78251">
        <v>1115160</v>
      </c>
      <c r="C78251" s="1" t="s">
        <v>11</v>
      </c>
      <c r="D78251" s="1" t="s">
        <v>9</v>
      </c>
      <c r="E78251">
        <v>12</v>
      </c>
      <c r="F78251" s="2">
        <v>44517.875</v>
      </c>
      <c r="G78251" s="2">
        <v>44974.875</v>
      </c>
    </row>
    <row r="78252" spans="1:7" x14ac:dyDescent="0.25">
      <c r="A78252">
        <v>2675200</v>
      </c>
      <c r="B78252">
        <v>1117975</v>
      </c>
      <c r="C78252" s="1" t="s">
        <v>12</v>
      </c>
      <c r="D78252" s="1" t="s">
        <v>9</v>
      </c>
      <c r="E78252">
        <v>12</v>
      </c>
      <c r="F78252" s="2">
        <v>44517.875</v>
      </c>
      <c r="G78252" s="2">
        <v>44974.875</v>
      </c>
    </row>
    <row r="78253" spans="1:7" x14ac:dyDescent="0.25">
      <c r="A78253">
        <v>2675203</v>
      </c>
      <c r="B78253">
        <v>1099872</v>
      </c>
      <c r="C78253" s="1" t="s">
        <v>11</v>
      </c>
      <c r="D78253" s="1" t="s">
        <v>9</v>
      </c>
      <c r="E78253">
        <v>12</v>
      </c>
      <c r="F78253" s="2">
        <v>44517.875</v>
      </c>
      <c r="G78253" s="2">
        <v>44974.875</v>
      </c>
    </row>
    <row r="78254" spans="1:7" x14ac:dyDescent="0.25">
      <c r="A78254">
        <v>2675211</v>
      </c>
      <c r="B78254">
        <v>1277381</v>
      </c>
      <c r="C78254" s="1" t="s">
        <v>11</v>
      </c>
      <c r="D78254" s="1" t="s">
        <v>9</v>
      </c>
      <c r="E78254">
        <v>12</v>
      </c>
      <c r="F78254" s="2">
        <v>44517.875</v>
      </c>
      <c r="G78254" s="2">
        <v>44974.875</v>
      </c>
    </row>
    <row r="78255" spans="1:7" x14ac:dyDescent="0.25">
      <c r="A78255">
        <v>2675212</v>
      </c>
      <c r="B78255">
        <v>1277431</v>
      </c>
      <c r="C78255" s="1" t="s">
        <v>11</v>
      </c>
      <c r="D78255" s="1" t="s">
        <v>9</v>
      </c>
      <c r="E78255">
        <v>12</v>
      </c>
      <c r="F78255" s="2">
        <v>44517.875</v>
      </c>
      <c r="G78255" s="2">
        <v>44974.875</v>
      </c>
    </row>
    <row r="78256" spans="1:7" x14ac:dyDescent="0.25">
      <c r="A78256">
        <v>2675216</v>
      </c>
      <c r="B78256">
        <v>1277415</v>
      </c>
      <c r="C78256" s="1" t="s">
        <v>12</v>
      </c>
      <c r="D78256" s="1" t="s">
        <v>9</v>
      </c>
      <c r="E78256">
        <v>12</v>
      </c>
      <c r="F78256" s="2">
        <v>44517.875</v>
      </c>
      <c r="G78256" s="2">
        <v>44974.875</v>
      </c>
    </row>
    <row r="78257" spans="1:7" x14ac:dyDescent="0.25">
      <c r="A78257">
        <v>2675219</v>
      </c>
      <c r="B78257">
        <v>1077523</v>
      </c>
      <c r="C78257" s="1" t="s">
        <v>11</v>
      </c>
      <c r="D78257" s="1" t="s">
        <v>9</v>
      </c>
      <c r="E78257">
        <v>12</v>
      </c>
      <c r="F78257" s="2">
        <v>44517.875</v>
      </c>
      <c r="G78257" s="2">
        <v>44974.875</v>
      </c>
    </row>
    <row r="78258" spans="1:7" x14ac:dyDescent="0.25">
      <c r="A78258">
        <v>2675250</v>
      </c>
      <c r="B78258">
        <v>1102070</v>
      </c>
      <c r="C78258" s="1" t="s">
        <v>7</v>
      </c>
      <c r="D78258" s="1" t="s">
        <v>9</v>
      </c>
      <c r="E78258">
        <v>12</v>
      </c>
      <c r="F78258" s="2">
        <v>44517.875</v>
      </c>
      <c r="G78258" s="2">
        <v>44974.875</v>
      </c>
    </row>
    <row r="78259" spans="1:7" x14ac:dyDescent="0.25">
      <c r="A78259">
        <v>2675253</v>
      </c>
      <c r="B78259">
        <v>1112117</v>
      </c>
      <c r="C78259" s="1" t="s">
        <v>11</v>
      </c>
      <c r="D78259" s="1" t="s">
        <v>9</v>
      </c>
      <c r="E78259">
        <v>12</v>
      </c>
      <c r="F78259" s="2">
        <v>44517.875</v>
      </c>
      <c r="G78259" s="2">
        <v>44974.875</v>
      </c>
    </row>
    <row r="78260" spans="1:7" x14ac:dyDescent="0.25">
      <c r="A78260">
        <v>2803544</v>
      </c>
      <c r="B78260">
        <v>1116258</v>
      </c>
      <c r="C78260" s="1" t="s">
        <v>12</v>
      </c>
      <c r="D78260" s="1" t="s">
        <v>9</v>
      </c>
      <c r="E78260">
        <v>12</v>
      </c>
      <c r="F78260" s="2">
        <v>44578.875</v>
      </c>
      <c r="G78260" s="2">
        <v>44943.875</v>
      </c>
    </row>
    <row r="78261" spans="1:7" x14ac:dyDescent="0.25">
      <c r="A78261">
        <v>2804888</v>
      </c>
      <c r="B78261">
        <v>1136418</v>
      </c>
      <c r="C78261" s="1" t="s">
        <v>11</v>
      </c>
      <c r="D78261" s="1" t="s">
        <v>9</v>
      </c>
      <c r="E78261">
        <v>12</v>
      </c>
      <c r="F78261" s="2">
        <v>44578.875</v>
      </c>
      <c r="G78261" s="2">
        <v>44974.875</v>
      </c>
    </row>
    <row r="78262" spans="1:7" x14ac:dyDescent="0.25">
      <c r="A78262">
        <v>2804896</v>
      </c>
      <c r="B78262">
        <v>1136949</v>
      </c>
      <c r="C78262" s="1" t="s">
        <v>11</v>
      </c>
      <c r="D78262" s="1" t="s">
        <v>9</v>
      </c>
      <c r="E78262">
        <v>12</v>
      </c>
      <c r="F78262" s="2">
        <v>44578.875</v>
      </c>
      <c r="G78262" s="2">
        <v>44974.875</v>
      </c>
    </row>
    <row r="78263" spans="1:7" x14ac:dyDescent="0.25">
      <c r="A78263">
        <v>2804949</v>
      </c>
      <c r="B78263">
        <v>1134336</v>
      </c>
      <c r="C78263" s="1" t="s">
        <v>11</v>
      </c>
      <c r="D78263" s="1" t="s">
        <v>9</v>
      </c>
      <c r="E78263">
        <v>12</v>
      </c>
      <c r="F78263" s="2">
        <v>44578.875</v>
      </c>
      <c r="G78263" s="2">
        <v>44974.875</v>
      </c>
    </row>
    <row r="78264" spans="1:7" x14ac:dyDescent="0.25">
      <c r="A78264">
        <v>3271352</v>
      </c>
      <c r="B78264">
        <v>1135872</v>
      </c>
      <c r="C78264" s="1" t="s">
        <v>7</v>
      </c>
      <c r="D78264" s="1" t="s">
        <v>9</v>
      </c>
      <c r="E78264">
        <v>12</v>
      </c>
      <c r="F78264" s="2">
        <v>44789.875</v>
      </c>
      <c r="G78264" s="2">
        <v>45154.875</v>
      </c>
    </row>
    <row r="78265" spans="1:7" x14ac:dyDescent="0.25">
      <c r="A78265">
        <v>3271363</v>
      </c>
      <c r="B78265">
        <v>1114594</v>
      </c>
      <c r="C78265" s="1" t="s">
        <v>11</v>
      </c>
      <c r="D78265" s="1" t="s">
        <v>9</v>
      </c>
      <c r="E78265">
        <v>12</v>
      </c>
      <c r="F78265" s="2">
        <v>44789.875</v>
      </c>
      <c r="G78265" s="2">
        <v>45154.875</v>
      </c>
    </row>
    <row r="78266" spans="1:7" x14ac:dyDescent="0.25">
      <c r="A78266">
        <v>3271373</v>
      </c>
      <c r="B78266">
        <v>1086775</v>
      </c>
      <c r="C78266" s="1" t="s">
        <v>12</v>
      </c>
      <c r="D78266" s="1" t="s">
        <v>9</v>
      </c>
      <c r="E78266">
        <v>12</v>
      </c>
      <c r="F78266" s="2">
        <v>44790.875</v>
      </c>
      <c r="G78266" s="2">
        <v>45155.875</v>
      </c>
    </row>
    <row r="78267" spans="1:7" x14ac:dyDescent="0.25">
      <c r="A78267">
        <v>3271376</v>
      </c>
      <c r="B78267">
        <v>1141795</v>
      </c>
      <c r="C78267" s="1" t="s">
        <v>7</v>
      </c>
      <c r="D78267" s="1" t="s">
        <v>9</v>
      </c>
      <c r="E78267">
        <v>12</v>
      </c>
      <c r="F78267" s="2">
        <v>44789.875</v>
      </c>
      <c r="G78267" s="2">
        <v>45154.875</v>
      </c>
    </row>
    <row r="78268" spans="1:7" x14ac:dyDescent="0.25">
      <c r="A78268">
        <v>3271377</v>
      </c>
      <c r="B78268">
        <v>1141809</v>
      </c>
      <c r="C78268" s="1" t="s">
        <v>11</v>
      </c>
      <c r="D78268" s="1" t="s">
        <v>9</v>
      </c>
      <c r="E78268">
        <v>12</v>
      </c>
      <c r="F78268" s="2">
        <v>44789.875</v>
      </c>
      <c r="G78268" s="2">
        <v>45154.875</v>
      </c>
    </row>
    <row r="78269" spans="1:7" x14ac:dyDescent="0.25">
      <c r="A78269">
        <v>3271387</v>
      </c>
      <c r="B78269">
        <v>1132976</v>
      </c>
      <c r="C78269" s="1" t="s">
        <v>11</v>
      </c>
      <c r="D78269" s="1" t="s">
        <v>9</v>
      </c>
      <c r="E78269">
        <v>12</v>
      </c>
      <c r="F78269" s="2">
        <v>44789.875</v>
      </c>
      <c r="G78269" s="2">
        <v>45154.875</v>
      </c>
    </row>
    <row r="78270" spans="1:7" x14ac:dyDescent="0.25">
      <c r="A78270">
        <v>3271390</v>
      </c>
      <c r="B78270">
        <v>1128448</v>
      </c>
      <c r="C78270" s="1" t="s">
        <v>11</v>
      </c>
      <c r="D78270" s="1" t="s">
        <v>9</v>
      </c>
      <c r="E78270">
        <v>12</v>
      </c>
      <c r="F78270" s="2">
        <v>44789.875</v>
      </c>
      <c r="G78270" s="2">
        <v>45154.875</v>
      </c>
    </row>
    <row r="78271" spans="1:7" x14ac:dyDescent="0.25">
      <c r="A78271">
        <v>3271394</v>
      </c>
      <c r="B78271">
        <v>1101850</v>
      </c>
      <c r="C78271" s="1" t="s">
        <v>7</v>
      </c>
      <c r="D78271" s="1" t="s">
        <v>9</v>
      </c>
      <c r="E78271">
        <v>12</v>
      </c>
      <c r="F78271" s="2">
        <v>44790.875</v>
      </c>
      <c r="G78271" s="2">
        <v>45155.875</v>
      </c>
    </row>
    <row r="78272" spans="1:7" x14ac:dyDescent="0.25">
      <c r="A78272">
        <v>3271398</v>
      </c>
      <c r="B78272">
        <v>1136259</v>
      </c>
      <c r="C78272" s="1" t="s">
        <v>11</v>
      </c>
      <c r="D78272" s="1" t="s">
        <v>9</v>
      </c>
      <c r="E78272">
        <v>12</v>
      </c>
      <c r="F78272" s="2">
        <v>44789.875</v>
      </c>
      <c r="G78272" s="2">
        <v>45154.875</v>
      </c>
    </row>
    <row r="78273" spans="1:7" x14ac:dyDescent="0.25">
      <c r="A78273">
        <v>3271400</v>
      </c>
      <c r="B78273">
        <v>1075598</v>
      </c>
      <c r="C78273" s="1" t="s">
        <v>7</v>
      </c>
      <c r="D78273" s="1" t="s">
        <v>9</v>
      </c>
      <c r="E78273">
        <v>12</v>
      </c>
      <c r="F78273" s="2">
        <v>44789.875</v>
      </c>
      <c r="G78273" s="2">
        <v>45154.875</v>
      </c>
    </row>
    <row r="78274" spans="1:7" x14ac:dyDescent="0.25">
      <c r="A78274">
        <v>3271402</v>
      </c>
      <c r="B78274">
        <v>1066650</v>
      </c>
      <c r="C78274" s="1" t="s">
        <v>7</v>
      </c>
      <c r="D78274" s="1" t="s">
        <v>9</v>
      </c>
      <c r="E78274">
        <v>12</v>
      </c>
      <c r="F78274" s="2">
        <v>44789.875</v>
      </c>
      <c r="G78274" s="2">
        <v>45154.875</v>
      </c>
    </row>
    <row r="78275" spans="1:7" x14ac:dyDescent="0.25">
      <c r="A78275">
        <v>3271406</v>
      </c>
      <c r="B78275">
        <v>1131329</v>
      </c>
      <c r="C78275" s="1" t="s">
        <v>11</v>
      </c>
      <c r="D78275" s="1" t="s">
        <v>9</v>
      </c>
      <c r="E78275">
        <v>12</v>
      </c>
      <c r="F78275" s="2">
        <v>44790.875</v>
      </c>
      <c r="G78275" s="2">
        <v>45155.875</v>
      </c>
    </row>
    <row r="78276" spans="1:7" x14ac:dyDescent="0.25">
      <c r="A78276">
        <v>3271409</v>
      </c>
      <c r="B78276">
        <v>1069797</v>
      </c>
      <c r="C78276" s="1" t="s">
        <v>12</v>
      </c>
      <c r="D78276" s="1" t="s">
        <v>9</v>
      </c>
      <c r="E78276">
        <v>12</v>
      </c>
      <c r="F78276" s="2">
        <v>44789.875</v>
      </c>
      <c r="G78276" s="2">
        <v>45154.875</v>
      </c>
    </row>
    <row r="78277" spans="1:7" x14ac:dyDescent="0.25">
      <c r="A78277">
        <v>3271412</v>
      </c>
      <c r="B78277">
        <v>1656703</v>
      </c>
      <c r="C78277" s="1" t="s">
        <v>11</v>
      </c>
      <c r="D78277" s="1" t="s">
        <v>9</v>
      </c>
      <c r="E78277">
        <v>12</v>
      </c>
      <c r="F78277" s="2">
        <v>44790.875</v>
      </c>
      <c r="G78277" s="2">
        <v>45155.875</v>
      </c>
    </row>
    <row r="78278" spans="1:7" x14ac:dyDescent="0.25">
      <c r="A78278">
        <v>3271415</v>
      </c>
      <c r="B78278">
        <v>1117568</v>
      </c>
      <c r="C78278" s="1" t="s">
        <v>11</v>
      </c>
      <c r="D78278" s="1" t="s">
        <v>9</v>
      </c>
      <c r="E78278">
        <v>12</v>
      </c>
      <c r="F78278" s="2">
        <v>44789.875</v>
      </c>
      <c r="G78278" s="2">
        <v>45154.875</v>
      </c>
    </row>
    <row r="78279" spans="1:7" x14ac:dyDescent="0.25">
      <c r="A78279">
        <v>3271418</v>
      </c>
      <c r="B78279">
        <v>1102244</v>
      </c>
      <c r="C78279" s="1" t="s">
        <v>7</v>
      </c>
      <c r="D78279" s="1" t="s">
        <v>9</v>
      </c>
      <c r="E78279">
        <v>6</v>
      </c>
      <c r="F78279" s="2">
        <v>44789.875</v>
      </c>
      <c r="G78279" s="2">
        <v>44973.875</v>
      </c>
    </row>
    <row r="78280" spans="1:7" x14ac:dyDescent="0.25">
      <c r="A78280">
        <v>3271422</v>
      </c>
      <c r="B78280">
        <v>1071500</v>
      </c>
      <c r="C78280" s="1" t="s">
        <v>7</v>
      </c>
      <c r="D78280" s="1" t="s">
        <v>9</v>
      </c>
      <c r="E78280">
        <v>12</v>
      </c>
      <c r="F78280" s="2">
        <v>44789.875</v>
      </c>
      <c r="G78280" s="2">
        <v>45154.875</v>
      </c>
    </row>
    <row r="78281" spans="1:7" x14ac:dyDescent="0.25">
      <c r="A78281">
        <v>3271440</v>
      </c>
      <c r="B78281">
        <v>1141789</v>
      </c>
      <c r="C78281" s="1" t="s">
        <v>12</v>
      </c>
      <c r="D78281" s="1" t="s">
        <v>9</v>
      </c>
      <c r="E78281">
        <v>12</v>
      </c>
      <c r="F78281" s="2">
        <v>44789.875</v>
      </c>
      <c r="G78281" s="2">
        <v>45154.875</v>
      </c>
    </row>
    <row r="78282" spans="1:7" x14ac:dyDescent="0.25">
      <c r="A78282">
        <v>3271441</v>
      </c>
      <c r="B78282">
        <v>1672482</v>
      </c>
      <c r="C78282" s="1" t="s">
        <v>11</v>
      </c>
      <c r="D78282" s="1" t="s">
        <v>8</v>
      </c>
      <c r="E78282">
        <v>12</v>
      </c>
      <c r="F78282" s="2">
        <v>44790.875</v>
      </c>
      <c r="G78282" s="2">
        <v>45155.875</v>
      </c>
    </row>
    <row r="78283" spans="1:7" x14ac:dyDescent="0.25">
      <c r="A78283">
        <v>3271444</v>
      </c>
      <c r="B78283">
        <v>1079487</v>
      </c>
      <c r="C78283" s="1" t="s">
        <v>12</v>
      </c>
      <c r="D78283" s="1" t="s">
        <v>8</v>
      </c>
      <c r="E78283">
        <v>12</v>
      </c>
      <c r="F78283" s="2">
        <v>44790.875</v>
      </c>
      <c r="G78283" s="2">
        <v>45155.875</v>
      </c>
    </row>
    <row r="78284" spans="1:7" x14ac:dyDescent="0.25">
      <c r="A78284">
        <v>3271458</v>
      </c>
      <c r="B78284">
        <v>1088329</v>
      </c>
      <c r="C78284" s="1" t="s">
        <v>7</v>
      </c>
      <c r="D78284" s="1" t="s">
        <v>9</v>
      </c>
      <c r="E78284">
        <v>12</v>
      </c>
      <c r="F78284" s="2">
        <v>44789.875</v>
      </c>
      <c r="G78284" s="2">
        <v>45154.875</v>
      </c>
    </row>
    <row r="78285" spans="1:7" x14ac:dyDescent="0.25">
      <c r="A78285">
        <v>3271473</v>
      </c>
      <c r="B78285">
        <v>1073456</v>
      </c>
      <c r="C78285" s="1" t="s">
        <v>7</v>
      </c>
      <c r="D78285" s="1" t="s">
        <v>9</v>
      </c>
      <c r="E78285">
        <v>12</v>
      </c>
      <c r="F78285" s="2">
        <v>44789.875</v>
      </c>
      <c r="G78285" s="2">
        <v>45154.875</v>
      </c>
    </row>
    <row r="78286" spans="1:7" x14ac:dyDescent="0.25">
      <c r="A78286">
        <v>3271475</v>
      </c>
      <c r="B78286">
        <v>1122213</v>
      </c>
      <c r="C78286" s="1" t="s">
        <v>7</v>
      </c>
      <c r="D78286" s="1" t="s">
        <v>9</v>
      </c>
      <c r="E78286">
        <v>12</v>
      </c>
      <c r="F78286" s="2">
        <v>44790.875</v>
      </c>
      <c r="G78286" s="2">
        <v>45155.875</v>
      </c>
    </row>
    <row r="78287" spans="1:7" x14ac:dyDescent="0.25">
      <c r="A78287">
        <v>2674861</v>
      </c>
      <c r="B78287">
        <v>1129750</v>
      </c>
      <c r="C78287" s="1" t="s">
        <v>11</v>
      </c>
      <c r="D78287" s="1" t="s">
        <v>9</v>
      </c>
      <c r="E78287">
        <v>12</v>
      </c>
      <c r="F78287" s="2">
        <v>44516.875</v>
      </c>
      <c r="G78287" s="2">
        <v>44911.875</v>
      </c>
    </row>
    <row r="78288" spans="1:7" x14ac:dyDescent="0.25">
      <c r="A78288">
        <v>2675186</v>
      </c>
      <c r="B78288">
        <v>1129217</v>
      </c>
      <c r="C78288" s="1" t="s">
        <v>7</v>
      </c>
      <c r="D78288" s="1" t="s">
        <v>9</v>
      </c>
      <c r="E78288">
        <v>12</v>
      </c>
      <c r="F78288" s="2">
        <v>44516.875</v>
      </c>
      <c r="G78288" s="2">
        <v>44911.875</v>
      </c>
    </row>
    <row r="78289" spans="1:7" x14ac:dyDescent="0.25">
      <c r="A78289">
        <v>2674757</v>
      </c>
      <c r="B78289">
        <v>1128196</v>
      </c>
      <c r="C78289" s="1" t="s">
        <v>12</v>
      </c>
      <c r="D78289" s="1" t="s">
        <v>9</v>
      </c>
      <c r="E78289">
        <v>12</v>
      </c>
      <c r="F78289" s="2">
        <v>44517.875</v>
      </c>
      <c r="G78289" s="2">
        <v>44912.875</v>
      </c>
    </row>
    <row r="78290" spans="1:7" x14ac:dyDescent="0.25">
      <c r="A78290">
        <v>2674946</v>
      </c>
      <c r="B78290">
        <v>1137190</v>
      </c>
      <c r="C78290" s="1" t="s">
        <v>12</v>
      </c>
      <c r="D78290" s="1" t="s">
        <v>9</v>
      </c>
      <c r="E78290">
        <v>12</v>
      </c>
      <c r="F78290" s="2">
        <v>44517.875</v>
      </c>
      <c r="G78290" s="2">
        <v>44912.875</v>
      </c>
    </row>
    <row r="78291" spans="1:7" x14ac:dyDescent="0.25">
      <c r="A78291">
        <v>2674969</v>
      </c>
      <c r="B78291">
        <v>1130075</v>
      </c>
      <c r="C78291" s="1" t="s">
        <v>12</v>
      </c>
      <c r="D78291" s="1" t="s">
        <v>9</v>
      </c>
      <c r="E78291">
        <v>12</v>
      </c>
      <c r="F78291" s="2">
        <v>44517.875</v>
      </c>
      <c r="G78291" s="2">
        <v>44912.875</v>
      </c>
    </row>
    <row r="78292" spans="1:7" x14ac:dyDescent="0.25">
      <c r="A78292">
        <v>2675062</v>
      </c>
      <c r="B78292">
        <v>1133147</v>
      </c>
      <c r="C78292" s="1" t="s">
        <v>11</v>
      </c>
      <c r="D78292" s="1" t="s">
        <v>9</v>
      </c>
      <c r="E78292">
        <v>12</v>
      </c>
      <c r="F78292" s="2">
        <v>44517.875</v>
      </c>
      <c r="G78292" s="2">
        <v>44912.875</v>
      </c>
    </row>
    <row r="78293" spans="1:7" x14ac:dyDescent="0.25">
      <c r="A78293">
        <v>2675070</v>
      </c>
      <c r="B78293">
        <v>1137048</v>
      </c>
      <c r="C78293" s="1" t="s">
        <v>11</v>
      </c>
      <c r="D78293" s="1" t="s">
        <v>9</v>
      </c>
      <c r="E78293">
        <v>12</v>
      </c>
      <c r="F78293" s="2">
        <v>44517.875</v>
      </c>
      <c r="G78293" s="2">
        <v>44912.875</v>
      </c>
    </row>
    <row r="78294" spans="1:7" x14ac:dyDescent="0.25">
      <c r="A78294">
        <v>2675079</v>
      </c>
      <c r="B78294">
        <v>1134878</v>
      </c>
      <c r="C78294" s="1" t="s">
        <v>11</v>
      </c>
      <c r="D78294" s="1" t="s">
        <v>8</v>
      </c>
      <c r="E78294">
        <v>12</v>
      </c>
      <c r="F78294" s="2">
        <v>44517.875</v>
      </c>
      <c r="G78294" s="2">
        <v>44912.875</v>
      </c>
    </row>
    <row r="78295" spans="1:7" x14ac:dyDescent="0.25">
      <c r="A78295">
        <v>2675202</v>
      </c>
      <c r="B78295">
        <v>1136509</v>
      </c>
      <c r="C78295" s="1" t="s">
        <v>11</v>
      </c>
      <c r="D78295" s="1" t="s">
        <v>8</v>
      </c>
      <c r="E78295">
        <v>12</v>
      </c>
      <c r="F78295" s="2">
        <v>44517.875</v>
      </c>
      <c r="G78295" s="2">
        <v>44912.875</v>
      </c>
    </row>
    <row r="78296" spans="1:7" x14ac:dyDescent="0.25">
      <c r="A78296">
        <v>2677043</v>
      </c>
      <c r="B78296">
        <v>1091362</v>
      </c>
      <c r="C78296" s="1" t="s">
        <v>7</v>
      </c>
      <c r="D78296" s="1" t="s">
        <v>9</v>
      </c>
      <c r="E78296">
        <v>12</v>
      </c>
      <c r="F78296" s="2">
        <v>44518.875</v>
      </c>
      <c r="G78296" s="2">
        <v>44883.875</v>
      </c>
    </row>
    <row r="78297" spans="1:7" x14ac:dyDescent="0.25">
      <c r="A78297">
        <v>2164672</v>
      </c>
      <c r="B78297">
        <v>1095857</v>
      </c>
      <c r="C78297" s="1" t="s">
        <v>10</v>
      </c>
      <c r="D78297" s="1" t="s">
        <v>9</v>
      </c>
      <c r="E78297">
        <v>12</v>
      </c>
      <c r="F78297" s="2">
        <v>43895.875</v>
      </c>
      <c r="G78297" s="2">
        <v>44626.875</v>
      </c>
    </row>
    <row r="78298" spans="1:7" x14ac:dyDescent="0.25">
      <c r="A78298">
        <v>2164682</v>
      </c>
      <c r="B78298">
        <v>1087287</v>
      </c>
      <c r="C78298" s="1" t="s">
        <v>10</v>
      </c>
      <c r="D78298" s="1" t="s">
        <v>8</v>
      </c>
      <c r="E78298">
        <v>12</v>
      </c>
      <c r="F78298" s="2">
        <v>43900.875</v>
      </c>
      <c r="G78298" s="2">
        <v>44626.875</v>
      </c>
    </row>
    <row r="78299" spans="1:7" x14ac:dyDescent="0.25">
      <c r="A78299">
        <v>2164686</v>
      </c>
      <c r="B78299">
        <v>1070143</v>
      </c>
      <c r="C78299" s="1" t="s">
        <v>10</v>
      </c>
      <c r="D78299" s="1" t="s">
        <v>9</v>
      </c>
      <c r="E78299">
        <v>12</v>
      </c>
      <c r="F78299" s="2">
        <v>43896.875</v>
      </c>
      <c r="G78299" s="2">
        <v>44261.875</v>
      </c>
    </row>
    <row r="78300" spans="1:7" x14ac:dyDescent="0.25">
      <c r="A78300">
        <v>2164692</v>
      </c>
      <c r="B78300">
        <v>1135873</v>
      </c>
      <c r="C78300" s="1" t="s">
        <v>10</v>
      </c>
      <c r="D78300" s="1" t="s">
        <v>9</v>
      </c>
      <c r="E78300">
        <v>12</v>
      </c>
      <c r="F78300" s="2">
        <v>43896.875</v>
      </c>
      <c r="G78300" s="2">
        <v>44262.875</v>
      </c>
    </row>
    <row r="78301" spans="1:7" x14ac:dyDescent="0.25">
      <c r="A78301">
        <v>2164697</v>
      </c>
      <c r="B78301">
        <v>1136139</v>
      </c>
      <c r="C78301" s="1" t="s">
        <v>10</v>
      </c>
      <c r="D78301" s="1" t="s">
        <v>9</v>
      </c>
      <c r="E78301">
        <v>12</v>
      </c>
      <c r="F78301" s="2">
        <v>43896.875</v>
      </c>
      <c r="G78301" s="2">
        <v>44262.875</v>
      </c>
    </row>
    <row r="78302" spans="1:7" x14ac:dyDescent="0.25">
      <c r="A78302">
        <v>2164702</v>
      </c>
      <c r="B78302">
        <v>1134250</v>
      </c>
      <c r="C78302" s="1" t="s">
        <v>10</v>
      </c>
      <c r="D78302" s="1" t="s">
        <v>9</v>
      </c>
      <c r="E78302">
        <v>12</v>
      </c>
      <c r="F78302" s="2">
        <v>43896.875</v>
      </c>
      <c r="G78302" s="2">
        <v>44262.875</v>
      </c>
    </row>
    <row r="78303" spans="1:7" x14ac:dyDescent="0.25">
      <c r="A78303">
        <v>2164713</v>
      </c>
      <c r="B78303">
        <v>1125382</v>
      </c>
      <c r="C78303" s="1" t="s">
        <v>10</v>
      </c>
      <c r="D78303" s="1" t="s">
        <v>9</v>
      </c>
      <c r="E78303">
        <v>12</v>
      </c>
      <c r="F78303" s="2">
        <v>43896.875</v>
      </c>
      <c r="G78303" s="2">
        <v>44261.875</v>
      </c>
    </row>
    <row r="78304" spans="1:7" x14ac:dyDescent="0.25">
      <c r="A78304">
        <v>2164717</v>
      </c>
      <c r="B78304">
        <v>1117453</v>
      </c>
      <c r="C78304" s="1" t="s">
        <v>10</v>
      </c>
      <c r="D78304" s="1" t="s">
        <v>9</v>
      </c>
      <c r="E78304">
        <v>12</v>
      </c>
      <c r="F78304" s="2">
        <v>43896.875</v>
      </c>
      <c r="G78304" s="2">
        <v>44261.875</v>
      </c>
    </row>
    <row r="78305" spans="1:7" x14ac:dyDescent="0.25">
      <c r="A78305">
        <v>2164723</v>
      </c>
      <c r="B78305">
        <v>1118545</v>
      </c>
      <c r="C78305" s="1" t="s">
        <v>10</v>
      </c>
      <c r="D78305" s="1" t="s">
        <v>9</v>
      </c>
      <c r="E78305">
        <v>12</v>
      </c>
      <c r="F78305" s="2">
        <v>43896.875</v>
      </c>
      <c r="G78305" s="2">
        <v>44262.875</v>
      </c>
    </row>
    <row r="78306" spans="1:7" x14ac:dyDescent="0.25">
      <c r="A78306">
        <v>2164727</v>
      </c>
      <c r="B78306">
        <v>1096967</v>
      </c>
      <c r="C78306" s="1" t="s">
        <v>10</v>
      </c>
      <c r="D78306" s="1" t="s">
        <v>9</v>
      </c>
      <c r="E78306">
        <v>12</v>
      </c>
      <c r="F78306" s="2">
        <v>43897.875</v>
      </c>
      <c r="G78306" s="2">
        <v>44262.875</v>
      </c>
    </row>
    <row r="78307" spans="1:7" x14ac:dyDescent="0.25">
      <c r="A78307">
        <v>2164732</v>
      </c>
      <c r="B78307">
        <v>1115726</v>
      </c>
      <c r="C78307" s="1" t="s">
        <v>10</v>
      </c>
      <c r="D78307" s="1" t="s">
        <v>9</v>
      </c>
      <c r="E78307">
        <v>12</v>
      </c>
      <c r="F78307" s="2">
        <v>43897.875</v>
      </c>
      <c r="G78307" s="2">
        <v>44262.875</v>
      </c>
    </row>
    <row r="78308" spans="1:7" x14ac:dyDescent="0.25">
      <c r="A78308">
        <v>2164733</v>
      </c>
      <c r="B78308">
        <v>1129643</v>
      </c>
      <c r="C78308" s="1" t="s">
        <v>10</v>
      </c>
      <c r="D78308" s="1" t="s">
        <v>9</v>
      </c>
      <c r="E78308">
        <v>12</v>
      </c>
      <c r="F78308" s="2">
        <v>43896.875</v>
      </c>
      <c r="G78308" s="2">
        <v>44262.875</v>
      </c>
    </row>
    <row r="78309" spans="1:7" x14ac:dyDescent="0.25">
      <c r="A78309">
        <v>2164734</v>
      </c>
      <c r="B78309">
        <v>1138460</v>
      </c>
      <c r="C78309" s="1" t="s">
        <v>10</v>
      </c>
      <c r="D78309" s="1" t="s">
        <v>9</v>
      </c>
      <c r="E78309">
        <v>12</v>
      </c>
      <c r="F78309" s="2">
        <v>43896.875</v>
      </c>
      <c r="G78309" s="2">
        <v>44627.875</v>
      </c>
    </row>
    <row r="78310" spans="1:7" x14ac:dyDescent="0.25">
      <c r="A78310">
        <v>2164740</v>
      </c>
      <c r="B78310">
        <v>1125423</v>
      </c>
      <c r="C78310" s="1" t="s">
        <v>10</v>
      </c>
      <c r="D78310" s="1" t="s">
        <v>9</v>
      </c>
      <c r="E78310">
        <v>12</v>
      </c>
      <c r="F78310" s="2">
        <v>43897.875</v>
      </c>
      <c r="G78310" s="2">
        <v>44262.875</v>
      </c>
    </row>
    <row r="78311" spans="1:7" x14ac:dyDescent="0.25">
      <c r="A78311">
        <v>2164741</v>
      </c>
      <c r="B78311">
        <v>1128552</v>
      </c>
      <c r="C78311" s="1" t="s">
        <v>10</v>
      </c>
      <c r="D78311" s="1" t="s">
        <v>9</v>
      </c>
      <c r="E78311">
        <v>12</v>
      </c>
      <c r="F78311" s="2">
        <v>43896.875</v>
      </c>
      <c r="G78311" s="2">
        <v>44262.875</v>
      </c>
    </row>
    <row r="78312" spans="1:7" x14ac:dyDescent="0.25">
      <c r="A78312">
        <v>2164743</v>
      </c>
      <c r="B78312">
        <v>1127833</v>
      </c>
      <c r="C78312" s="1" t="s">
        <v>10</v>
      </c>
      <c r="D78312" s="1" t="s">
        <v>9</v>
      </c>
      <c r="E78312">
        <v>12</v>
      </c>
      <c r="F78312" s="2">
        <v>43897.875</v>
      </c>
      <c r="G78312" s="2">
        <v>44263.875</v>
      </c>
    </row>
    <row r="78313" spans="1:7" x14ac:dyDescent="0.25">
      <c r="A78313">
        <v>2164746</v>
      </c>
      <c r="B78313">
        <v>1135105</v>
      </c>
      <c r="C78313" s="1" t="s">
        <v>10</v>
      </c>
      <c r="D78313" s="1" t="s">
        <v>9</v>
      </c>
      <c r="E78313">
        <v>12</v>
      </c>
      <c r="F78313" s="2">
        <v>43897.875</v>
      </c>
      <c r="G78313" s="2">
        <v>44628.875</v>
      </c>
    </row>
    <row r="78314" spans="1:7" x14ac:dyDescent="0.25">
      <c r="A78314">
        <v>2164748</v>
      </c>
      <c r="B78314">
        <v>1119052</v>
      </c>
      <c r="C78314" s="1" t="s">
        <v>10</v>
      </c>
      <c r="D78314" s="1" t="s">
        <v>9</v>
      </c>
      <c r="E78314">
        <v>12</v>
      </c>
      <c r="F78314" s="2">
        <v>43898.875</v>
      </c>
      <c r="G78314" s="2">
        <v>44263.875</v>
      </c>
    </row>
    <row r="78315" spans="1:7" x14ac:dyDescent="0.25">
      <c r="A78315">
        <v>2164750</v>
      </c>
      <c r="B78315">
        <v>1110318</v>
      </c>
      <c r="C78315" s="1" t="s">
        <v>10</v>
      </c>
      <c r="D78315" s="1" t="s">
        <v>9</v>
      </c>
      <c r="E78315">
        <v>12</v>
      </c>
      <c r="F78315" s="2">
        <v>44263.875</v>
      </c>
      <c r="G78315" s="2">
        <v>44628.875</v>
      </c>
    </row>
    <row r="78316" spans="1:7" x14ac:dyDescent="0.25">
      <c r="A78316">
        <v>2164751</v>
      </c>
      <c r="B78316">
        <v>1125242</v>
      </c>
      <c r="C78316" s="1" t="s">
        <v>10</v>
      </c>
      <c r="D78316" s="1" t="s">
        <v>9</v>
      </c>
      <c r="E78316">
        <v>12</v>
      </c>
      <c r="F78316" s="2">
        <v>43902.875</v>
      </c>
      <c r="G78316" s="2">
        <v>44628.875</v>
      </c>
    </row>
    <row r="78317" spans="1:7" x14ac:dyDescent="0.25">
      <c r="A78317">
        <v>2164757</v>
      </c>
      <c r="B78317">
        <v>1125426</v>
      </c>
      <c r="C78317" s="1" t="s">
        <v>10</v>
      </c>
      <c r="D78317" s="1" t="s">
        <v>8</v>
      </c>
      <c r="E78317">
        <v>12</v>
      </c>
      <c r="F78317" s="2">
        <v>43897.875</v>
      </c>
      <c r="G78317" s="2">
        <v>44262.875</v>
      </c>
    </row>
    <row r="78318" spans="1:7" x14ac:dyDescent="0.25">
      <c r="A78318">
        <v>2164761</v>
      </c>
      <c r="B78318">
        <v>1079021</v>
      </c>
      <c r="C78318" s="1" t="s">
        <v>10</v>
      </c>
      <c r="D78318" s="1" t="s">
        <v>9</v>
      </c>
      <c r="E78318">
        <v>12</v>
      </c>
      <c r="F78318" s="2">
        <v>43898.875</v>
      </c>
      <c r="G78318" s="2">
        <v>44263.875</v>
      </c>
    </row>
    <row r="78319" spans="1:7" x14ac:dyDescent="0.25">
      <c r="A78319">
        <v>2164762</v>
      </c>
      <c r="B78319">
        <v>1134827</v>
      </c>
      <c r="C78319" s="1" t="s">
        <v>10</v>
      </c>
      <c r="D78319" s="1" t="s">
        <v>9</v>
      </c>
      <c r="E78319">
        <v>12</v>
      </c>
      <c r="F78319" s="2">
        <v>43898.875</v>
      </c>
      <c r="G78319" s="2">
        <v>44264.875</v>
      </c>
    </row>
    <row r="78320" spans="1:7" x14ac:dyDescent="0.25">
      <c r="A78320">
        <v>2164767</v>
      </c>
      <c r="B78320">
        <v>1098672</v>
      </c>
      <c r="C78320" s="1" t="s">
        <v>10</v>
      </c>
      <c r="D78320" s="1" t="s">
        <v>8</v>
      </c>
      <c r="E78320">
        <v>12</v>
      </c>
      <c r="F78320" s="2">
        <v>43898.875</v>
      </c>
      <c r="G78320" s="2">
        <v>44263.875</v>
      </c>
    </row>
    <row r="78321" spans="1:7" x14ac:dyDescent="0.25">
      <c r="A78321">
        <v>2164770</v>
      </c>
      <c r="B78321">
        <v>1123547</v>
      </c>
      <c r="C78321" s="1" t="s">
        <v>10</v>
      </c>
      <c r="D78321" s="1" t="s">
        <v>9</v>
      </c>
      <c r="E78321">
        <v>12</v>
      </c>
      <c r="F78321" s="2">
        <v>43898.875</v>
      </c>
      <c r="G78321" s="2">
        <v>44263.875</v>
      </c>
    </row>
    <row r="78322" spans="1:7" x14ac:dyDescent="0.25">
      <c r="A78322">
        <v>2164772</v>
      </c>
      <c r="B78322">
        <v>1122534</v>
      </c>
      <c r="C78322" s="1" t="s">
        <v>10</v>
      </c>
      <c r="D78322" s="1" t="s">
        <v>9</v>
      </c>
      <c r="E78322">
        <v>12</v>
      </c>
      <c r="F78322" s="2">
        <v>43898.875</v>
      </c>
      <c r="G78322" s="2">
        <v>44263.875</v>
      </c>
    </row>
    <row r="78323" spans="1:7" x14ac:dyDescent="0.25">
      <c r="A78323">
        <v>2164778</v>
      </c>
      <c r="B78323">
        <v>1131298</v>
      </c>
      <c r="C78323" s="1" t="s">
        <v>10</v>
      </c>
      <c r="D78323" s="1" t="s">
        <v>9</v>
      </c>
      <c r="E78323">
        <v>12</v>
      </c>
      <c r="F78323" s="2">
        <v>43898.875</v>
      </c>
      <c r="G78323" s="2">
        <v>44264.875</v>
      </c>
    </row>
    <row r="78324" spans="1:7" x14ac:dyDescent="0.25">
      <c r="A78324">
        <v>2164779</v>
      </c>
      <c r="B78324">
        <v>1108543</v>
      </c>
      <c r="C78324" s="1" t="s">
        <v>10</v>
      </c>
      <c r="D78324" s="1" t="s">
        <v>9</v>
      </c>
      <c r="E78324">
        <v>12</v>
      </c>
      <c r="F78324" s="2">
        <v>43899.875</v>
      </c>
      <c r="G78324" s="2">
        <v>44264.875</v>
      </c>
    </row>
    <row r="78325" spans="1:7" x14ac:dyDescent="0.25">
      <c r="A78325">
        <v>2164786</v>
      </c>
      <c r="B78325">
        <v>1083463</v>
      </c>
      <c r="C78325" s="1" t="s">
        <v>10</v>
      </c>
      <c r="D78325" s="1" t="s">
        <v>9</v>
      </c>
      <c r="E78325">
        <v>12</v>
      </c>
      <c r="F78325" s="2">
        <v>43899.875</v>
      </c>
      <c r="G78325" s="2">
        <v>44264.875</v>
      </c>
    </row>
    <row r="78326" spans="1:7" x14ac:dyDescent="0.25">
      <c r="A78326">
        <v>2164805</v>
      </c>
      <c r="B78326">
        <v>1137540</v>
      </c>
      <c r="C78326" s="1" t="s">
        <v>10</v>
      </c>
      <c r="D78326" s="1" t="s">
        <v>9</v>
      </c>
      <c r="E78326">
        <v>12</v>
      </c>
      <c r="F78326" s="2">
        <v>43898.875</v>
      </c>
      <c r="G78326" s="2">
        <v>44264.875</v>
      </c>
    </row>
    <row r="78327" spans="1:7" x14ac:dyDescent="0.25">
      <c r="A78327">
        <v>2164815</v>
      </c>
      <c r="B78327">
        <v>1089561</v>
      </c>
      <c r="C78327" s="1" t="s">
        <v>10</v>
      </c>
      <c r="D78327" s="1" t="s">
        <v>9</v>
      </c>
      <c r="E78327">
        <v>12</v>
      </c>
      <c r="F78327" s="2">
        <v>43899.875</v>
      </c>
      <c r="G78327" s="2">
        <v>44264.875</v>
      </c>
    </row>
    <row r="78328" spans="1:7" x14ac:dyDescent="0.25">
      <c r="A78328">
        <v>2164819</v>
      </c>
      <c r="B78328">
        <v>1118180</v>
      </c>
      <c r="C78328" s="1" t="s">
        <v>10</v>
      </c>
      <c r="D78328" s="1" t="s">
        <v>8</v>
      </c>
      <c r="E78328">
        <v>12</v>
      </c>
      <c r="F78328" s="2">
        <v>43899.875</v>
      </c>
      <c r="G78328" s="2">
        <v>44264.875</v>
      </c>
    </row>
    <row r="78329" spans="1:7" x14ac:dyDescent="0.25">
      <c r="A78329">
        <v>2164820</v>
      </c>
      <c r="B78329">
        <v>1101034</v>
      </c>
      <c r="C78329" s="1" t="s">
        <v>10</v>
      </c>
      <c r="D78329" s="1" t="s">
        <v>9</v>
      </c>
      <c r="E78329">
        <v>12</v>
      </c>
      <c r="F78329" s="2">
        <v>43900.875</v>
      </c>
      <c r="G78329" s="2">
        <v>44265.875</v>
      </c>
    </row>
    <row r="78330" spans="1:7" x14ac:dyDescent="0.25">
      <c r="A78330">
        <v>2164822</v>
      </c>
      <c r="B78330">
        <v>1094502</v>
      </c>
      <c r="C78330" s="1" t="s">
        <v>10</v>
      </c>
      <c r="D78330" s="1" t="s">
        <v>9</v>
      </c>
      <c r="E78330">
        <v>12</v>
      </c>
      <c r="F78330" s="2">
        <v>43899.875</v>
      </c>
      <c r="G78330" s="2">
        <v>44264.875</v>
      </c>
    </row>
    <row r="78331" spans="1:7" x14ac:dyDescent="0.25">
      <c r="A78331">
        <v>2164832</v>
      </c>
      <c r="B78331">
        <v>1125525</v>
      </c>
      <c r="C78331" s="1" t="s">
        <v>10</v>
      </c>
      <c r="D78331" s="1" t="s">
        <v>9</v>
      </c>
      <c r="E78331">
        <v>12</v>
      </c>
      <c r="F78331" s="2">
        <v>43899.875</v>
      </c>
      <c r="G78331" s="2">
        <v>44265.875</v>
      </c>
    </row>
    <row r="78332" spans="1:7" x14ac:dyDescent="0.25">
      <c r="A78332">
        <v>2164840</v>
      </c>
      <c r="B78332">
        <v>1076120</v>
      </c>
      <c r="C78332" s="1" t="s">
        <v>10</v>
      </c>
      <c r="D78332" s="1" t="s">
        <v>9</v>
      </c>
      <c r="E78332">
        <v>12</v>
      </c>
      <c r="F78332" s="2">
        <v>43900.875</v>
      </c>
      <c r="G78332" s="2">
        <v>44631.875</v>
      </c>
    </row>
    <row r="78333" spans="1:7" x14ac:dyDescent="0.25">
      <c r="A78333">
        <v>2164843</v>
      </c>
      <c r="B78333">
        <v>1120041</v>
      </c>
      <c r="C78333" s="1" t="s">
        <v>10</v>
      </c>
      <c r="D78333" s="1" t="s">
        <v>8</v>
      </c>
      <c r="E78333">
        <v>12</v>
      </c>
      <c r="F78333" s="2">
        <v>43900.875</v>
      </c>
      <c r="G78333" s="2">
        <v>44265.875</v>
      </c>
    </row>
    <row r="78334" spans="1:7" x14ac:dyDescent="0.25">
      <c r="A78334">
        <v>2164846</v>
      </c>
      <c r="B78334">
        <v>1110552</v>
      </c>
      <c r="C78334" s="1" t="s">
        <v>10</v>
      </c>
      <c r="D78334" s="1" t="s">
        <v>8</v>
      </c>
      <c r="E78334">
        <v>12</v>
      </c>
      <c r="F78334" s="2">
        <v>43900.875</v>
      </c>
      <c r="G78334" s="2">
        <v>44265.875</v>
      </c>
    </row>
    <row r="78335" spans="1:7" x14ac:dyDescent="0.25">
      <c r="A78335">
        <v>2164850</v>
      </c>
      <c r="B78335">
        <v>1122220</v>
      </c>
      <c r="C78335" s="1" t="s">
        <v>10</v>
      </c>
      <c r="D78335" s="1" t="s">
        <v>9</v>
      </c>
      <c r="E78335">
        <v>12</v>
      </c>
      <c r="F78335" s="2">
        <v>43900.875</v>
      </c>
      <c r="G78335" s="2">
        <v>44265.875</v>
      </c>
    </row>
    <row r="78336" spans="1:7" x14ac:dyDescent="0.25">
      <c r="A78336">
        <v>2164852</v>
      </c>
      <c r="B78336">
        <v>1120509</v>
      </c>
      <c r="C78336" s="1" t="s">
        <v>10</v>
      </c>
      <c r="D78336" s="1" t="s">
        <v>8</v>
      </c>
      <c r="E78336">
        <v>12</v>
      </c>
      <c r="F78336" s="2">
        <v>43900.875</v>
      </c>
      <c r="G78336" s="2">
        <v>44265.875</v>
      </c>
    </row>
    <row r="78337" spans="1:7" x14ac:dyDescent="0.25">
      <c r="A78337">
        <v>2164853</v>
      </c>
      <c r="B78337">
        <v>1138522</v>
      </c>
      <c r="C78337" s="1" t="s">
        <v>10</v>
      </c>
      <c r="D78337" s="1" t="s">
        <v>9</v>
      </c>
      <c r="E78337">
        <v>12</v>
      </c>
      <c r="F78337" s="2">
        <v>43900.875</v>
      </c>
      <c r="G78337" s="2">
        <v>44266.875</v>
      </c>
    </row>
    <row r="78338" spans="1:7" x14ac:dyDescent="0.25">
      <c r="A78338">
        <v>2164854</v>
      </c>
      <c r="B78338">
        <v>1082916</v>
      </c>
      <c r="C78338" s="1" t="s">
        <v>10</v>
      </c>
      <c r="D78338" s="1" t="s">
        <v>8</v>
      </c>
      <c r="E78338">
        <v>12</v>
      </c>
      <c r="F78338" s="2">
        <v>43900.875</v>
      </c>
      <c r="G78338" s="2">
        <v>44265.875</v>
      </c>
    </row>
    <row r="78339" spans="1:7" x14ac:dyDescent="0.25">
      <c r="A78339">
        <v>2164857</v>
      </c>
      <c r="B78339">
        <v>1087802</v>
      </c>
      <c r="C78339" s="1" t="s">
        <v>10</v>
      </c>
      <c r="D78339" s="1" t="s">
        <v>9</v>
      </c>
      <c r="E78339">
        <v>12</v>
      </c>
      <c r="F78339" s="2">
        <v>43901.875</v>
      </c>
      <c r="G78339" s="2">
        <v>44266.875</v>
      </c>
    </row>
    <row r="78340" spans="1:7" x14ac:dyDescent="0.25">
      <c r="A78340">
        <v>2164859</v>
      </c>
      <c r="B78340">
        <v>1086359</v>
      </c>
      <c r="C78340" s="1" t="s">
        <v>10</v>
      </c>
      <c r="D78340" s="1" t="s">
        <v>8</v>
      </c>
      <c r="E78340">
        <v>12</v>
      </c>
      <c r="F78340" s="2">
        <v>43905.875</v>
      </c>
      <c r="G78340" s="2">
        <v>44631.875</v>
      </c>
    </row>
    <row r="78341" spans="1:7" x14ac:dyDescent="0.25">
      <c r="A78341">
        <v>2164860</v>
      </c>
      <c r="B78341">
        <v>1123405</v>
      </c>
      <c r="C78341" s="1" t="s">
        <v>10</v>
      </c>
      <c r="D78341" s="1" t="s">
        <v>8</v>
      </c>
      <c r="E78341">
        <v>12</v>
      </c>
      <c r="F78341" s="2">
        <v>43905.875</v>
      </c>
      <c r="G78341" s="2">
        <v>44631.875</v>
      </c>
    </row>
    <row r="78342" spans="1:7" x14ac:dyDescent="0.25">
      <c r="A78342">
        <v>2164868</v>
      </c>
      <c r="B78342">
        <v>1125591</v>
      </c>
      <c r="C78342" s="1" t="s">
        <v>10</v>
      </c>
      <c r="D78342" s="1" t="s">
        <v>9</v>
      </c>
      <c r="E78342">
        <v>12</v>
      </c>
      <c r="F78342" s="2">
        <v>43900.875</v>
      </c>
      <c r="G78342" s="2">
        <v>44266.875</v>
      </c>
    </row>
    <row r="78343" spans="1:7" x14ac:dyDescent="0.25">
      <c r="A78343">
        <v>2164869</v>
      </c>
      <c r="B78343">
        <v>1124647</v>
      </c>
      <c r="C78343" s="1" t="s">
        <v>10</v>
      </c>
      <c r="D78343" s="1" t="s">
        <v>9</v>
      </c>
      <c r="E78343">
        <v>12</v>
      </c>
      <c r="F78343" s="2">
        <v>43901.875</v>
      </c>
      <c r="G78343" s="2">
        <v>44266.875</v>
      </c>
    </row>
    <row r="78344" spans="1:7" x14ac:dyDescent="0.25">
      <c r="A78344">
        <v>2164870</v>
      </c>
      <c r="B78344">
        <v>1124416</v>
      </c>
      <c r="C78344" s="1" t="s">
        <v>10</v>
      </c>
      <c r="D78344" s="1" t="s">
        <v>8</v>
      </c>
      <c r="E78344">
        <v>12</v>
      </c>
      <c r="F78344" s="2">
        <v>43901.875</v>
      </c>
      <c r="G78344" s="2">
        <v>44266.875</v>
      </c>
    </row>
    <row r="78345" spans="1:7" x14ac:dyDescent="0.25">
      <c r="A78345">
        <v>2164871</v>
      </c>
      <c r="B78345">
        <v>1132782</v>
      </c>
      <c r="C78345" s="1" t="s">
        <v>10</v>
      </c>
      <c r="D78345" s="1" t="s">
        <v>9</v>
      </c>
      <c r="E78345">
        <v>12</v>
      </c>
      <c r="F78345" s="2">
        <v>43901.875</v>
      </c>
      <c r="G78345" s="2">
        <v>44267.875</v>
      </c>
    </row>
    <row r="78346" spans="1:7" x14ac:dyDescent="0.25">
      <c r="A78346">
        <v>2396203</v>
      </c>
      <c r="B78346">
        <v>1086785</v>
      </c>
      <c r="C78346" s="1" t="s">
        <v>10</v>
      </c>
      <c r="D78346" s="1" t="s">
        <v>8</v>
      </c>
      <c r="E78346">
        <v>12</v>
      </c>
      <c r="F78346" s="2">
        <v>44031.875</v>
      </c>
      <c r="G78346" s="2">
        <v>44396.875</v>
      </c>
    </row>
    <row r="78347" spans="1:7" x14ac:dyDescent="0.25">
      <c r="A78347">
        <v>2806197</v>
      </c>
      <c r="B78347">
        <v>1133421</v>
      </c>
      <c r="C78347" s="1" t="s">
        <v>11</v>
      </c>
      <c r="D78347" s="1" t="s">
        <v>9</v>
      </c>
      <c r="E78347">
        <v>12</v>
      </c>
      <c r="F78347" s="2">
        <v>44579.875</v>
      </c>
      <c r="G78347" s="2">
        <v>44944.875</v>
      </c>
    </row>
    <row r="78348" spans="1:7" x14ac:dyDescent="0.25">
      <c r="A78348">
        <v>2806199</v>
      </c>
      <c r="B78348">
        <v>1069839</v>
      </c>
      <c r="C78348" s="1" t="s">
        <v>12</v>
      </c>
      <c r="D78348" s="1" t="s">
        <v>9</v>
      </c>
      <c r="E78348">
        <v>12</v>
      </c>
      <c r="F78348" s="2">
        <v>44579.875</v>
      </c>
      <c r="G78348" s="2">
        <v>44944.875</v>
      </c>
    </row>
    <row r="78349" spans="1:7" x14ac:dyDescent="0.25">
      <c r="A78349">
        <v>2806203</v>
      </c>
      <c r="B78349">
        <v>1131583</v>
      </c>
      <c r="C78349" s="1" t="s">
        <v>11</v>
      </c>
      <c r="D78349" s="1" t="s">
        <v>9</v>
      </c>
      <c r="E78349">
        <v>12</v>
      </c>
      <c r="F78349" s="2">
        <v>44579.875</v>
      </c>
      <c r="G78349" s="2">
        <v>44944.875</v>
      </c>
    </row>
    <row r="78350" spans="1:7" x14ac:dyDescent="0.25">
      <c r="A78350">
        <v>2806205</v>
      </c>
      <c r="B78350">
        <v>1086821</v>
      </c>
      <c r="C78350" s="1" t="s">
        <v>11</v>
      </c>
      <c r="D78350" s="1" t="s">
        <v>9</v>
      </c>
      <c r="E78350">
        <v>12</v>
      </c>
      <c r="F78350" s="2">
        <v>44579.875</v>
      </c>
      <c r="G78350" s="2">
        <v>44944.875</v>
      </c>
    </row>
    <row r="78351" spans="1:7" x14ac:dyDescent="0.25">
      <c r="A78351">
        <v>2806209</v>
      </c>
      <c r="B78351">
        <v>1070879</v>
      </c>
      <c r="C78351" s="1" t="s">
        <v>11</v>
      </c>
      <c r="D78351" s="1" t="s">
        <v>9</v>
      </c>
      <c r="E78351">
        <v>12</v>
      </c>
      <c r="F78351" s="2">
        <v>44579.875</v>
      </c>
      <c r="G78351" s="2">
        <v>44944.875</v>
      </c>
    </row>
    <row r="78352" spans="1:7" x14ac:dyDescent="0.25">
      <c r="A78352">
        <v>2806221</v>
      </c>
      <c r="B78352">
        <v>1078257</v>
      </c>
      <c r="C78352" s="1" t="s">
        <v>11</v>
      </c>
      <c r="D78352" s="1" t="s">
        <v>9</v>
      </c>
      <c r="E78352">
        <v>12</v>
      </c>
      <c r="F78352" s="2">
        <v>44579.875</v>
      </c>
      <c r="G78352" s="2">
        <v>44944.875</v>
      </c>
    </row>
    <row r="78353" spans="1:7" x14ac:dyDescent="0.25">
      <c r="A78353">
        <v>2806222</v>
      </c>
      <c r="B78353">
        <v>1074261</v>
      </c>
      <c r="C78353" s="1" t="s">
        <v>11</v>
      </c>
      <c r="D78353" s="1" t="s">
        <v>9</v>
      </c>
      <c r="E78353">
        <v>12</v>
      </c>
      <c r="F78353" s="2">
        <v>44579.875</v>
      </c>
      <c r="G78353" s="2">
        <v>44944.875</v>
      </c>
    </row>
    <row r="78354" spans="1:7" x14ac:dyDescent="0.25">
      <c r="A78354">
        <v>2806226</v>
      </c>
      <c r="B78354">
        <v>1074216</v>
      </c>
      <c r="C78354" s="1" t="s">
        <v>11</v>
      </c>
      <c r="D78354" s="1" t="s">
        <v>8</v>
      </c>
      <c r="E78354">
        <v>12</v>
      </c>
      <c r="F78354" s="2">
        <v>44579.875</v>
      </c>
      <c r="G78354" s="2">
        <v>44944.875</v>
      </c>
    </row>
    <row r="78355" spans="1:7" x14ac:dyDescent="0.25">
      <c r="A78355">
        <v>2806227</v>
      </c>
      <c r="B78355">
        <v>1131816</v>
      </c>
      <c r="C78355" s="1" t="s">
        <v>11</v>
      </c>
      <c r="D78355" s="1" t="s">
        <v>9</v>
      </c>
      <c r="E78355">
        <v>12</v>
      </c>
      <c r="F78355" s="2">
        <v>44579.875</v>
      </c>
      <c r="G78355" s="2">
        <v>44944.875</v>
      </c>
    </row>
    <row r="78356" spans="1:7" x14ac:dyDescent="0.25">
      <c r="A78356">
        <v>2806231</v>
      </c>
      <c r="B78356">
        <v>1132365</v>
      </c>
      <c r="C78356" s="1" t="s">
        <v>11</v>
      </c>
      <c r="D78356" s="1" t="s">
        <v>9</v>
      </c>
      <c r="E78356">
        <v>12</v>
      </c>
      <c r="F78356" s="2">
        <v>44579.875</v>
      </c>
      <c r="G78356" s="2">
        <v>44944.875</v>
      </c>
    </row>
    <row r="78357" spans="1:7" x14ac:dyDescent="0.25">
      <c r="A78357">
        <v>2806232</v>
      </c>
      <c r="B78357">
        <v>1135832</v>
      </c>
      <c r="C78357" s="1" t="s">
        <v>11</v>
      </c>
      <c r="D78357" s="1" t="s">
        <v>9</v>
      </c>
      <c r="E78357">
        <v>12</v>
      </c>
      <c r="F78357" s="2">
        <v>44579.875</v>
      </c>
      <c r="G78357" s="2">
        <v>44944.875</v>
      </c>
    </row>
    <row r="78358" spans="1:7" x14ac:dyDescent="0.25">
      <c r="A78358">
        <v>2806243</v>
      </c>
      <c r="B78358">
        <v>1130944</v>
      </c>
      <c r="C78358" s="1" t="s">
        <v>11</v>
      </c>
      <c r="D78358" s="1" t="s">
        <v>9</v>
      </c>
      <c r="E78358">
        <v>12</v>
      </c>
      <c r="F78358" s="2">
        <v>44579.875</v>
      </c>
      <c r="G78358" s="2">
        <v>44944.875</v>
      </c>
    </row>
    <row r="78359" spans="1:7" x14ac:dyDescent="0.25">
      <c r="A78359">
        <v>2806248</v>
      </c>
      <c r="B78359">
        <v>1319614</v>
      </c>
      <c r="C78359" s="1" t="s">
        <v>7</v>
      </c>
      <c r="D78359" s="1" t="s">
        <v>9</v>
      </c>
      <c r="E78359">
        <v>12</v>
      </c>
      <c r="F78359" s="2">
        <v>44579.875</v>
      </c>
      <c r="G78359" s="2">
        <v>44944.875</v>
      </c>
    </row>
    <row r="78360" spans="1:7" x14ac:dyDescent="0.25">
      <c r="A78360">
        <v>2806250</v>
      </c>
      <c r="B78360">
        <v>1127425</v>
      </c>
      <c r="C78360" s="1" t="s">
        <v>11</v>
      </c>
      <c r="D78360" s="1" t="s">
        <v>9</v>
      </c>
      <c r="E78360">
        <v>12</v>
      </c>
      <c r="F78360" s="2">
        <v>44579.875</v>
      </c>
      <c r="G78360" s="2">
        <v>44944.875</v>
      </c>
    </row>
    <row r="78361" spans="1:7" x14ac:dyDescent="0.25">
      <c r="A78361">
        <v>2806254</v>
      </c>
      <c r="B78361">
        <v>1100382</v>
      </c>
      <c r="C78361" s="1" t="s">
        <v>11</v>
      </c>
      <c r="D78361" s="1" t="s">
        <v>9</v>
      </c>
      <c r="E78361">
        <v>12</v>
      </c>
      <c r="F78361" s="2">
        <v>44579.875</v>
      </c>
      <c r="G78361" s="2">
        <v>44944.875</v>
      </c>
    </row>
    <row r="78362" spans="1:7" x14ac:dyDescent="0.25">
      <c r="A78362">
        <v>2806256</v>
      </c>
      <c r="B78362">
        <v>1129152</v>
      </c>
      <c r="C78362" s="1" t="s">
        <v>11</v>
      </c>
      <c r="D78362" s="1" t="s">
        <v>9</v>
      </c>
      <c r="E78362">
        <v>12</v>
      </c>
      <c r="F78362" s="2">
        <v>44579.875</v>
      </c>
      <c r="G78362" s="2">
        <v>44944.875</v>
      </c>
    </row>
    <row r="78363" spans="1:7" x14ac:dyDescent="0.25">
      <c r="A78363">
        <v>2806257</v>
      </c>
      <c r="B78363">
        <v>1098846</v>
      </c>
      <c r="C78363" s="1" t="s">
        <v>11</v>
      </c>
      <c r="D78363" s="1" t="s">
        <v>9</v>
      </c>
      <c r="E78363">
        <v>12</v>
      </c>
      <c r="F78363" s="2">
        <v>44579.875</v>
      </c>
      <c r="G78363" s="2">
        <v>44944.875</v>
      </c>
    </row>
    <row r="78364" spans="1:7" x14ac:dyDescent="0.25">
      <c r="A78364">
        <v>2806278</v>
      </c>
      <c r="B78364">
        <v>1134369</v>
      </c>
      <c r="C78364" s="1" t="s">
        <v>11</v>
      </c>
      <c r="D78364" s="1" t="s">
        <v>9</v>
      </c>
      <c r="E78364">
        <v>12</v>
      </c>
      <c r="F78364" s="2">
        <v>44579.875</v>
      </c>
      <c r="G78364" s="2">
        <v>44975.875</v>
      </c>
    </row>
    <row r="78365" spans="1:7" x14ac:dyDescent="0.25">
      <c r="A78365">
        <v>2806280</v>
      </c>
      <c r="B78365">
        <v>1095070</v>
      </c>
      <c r="C78365" s="1" t="s">
        <v>11</v>
      </c>
      <c r="D78365" s="1" t="s">
        <v>9</v>
      </c>
      <c r="E78365">
        <v>12</v>
      </c>
      <c r="F78365" s="2">
        <v>44579.875</v>
      </c>
      <c r="G78365" s="2">
        <v>44944.875</v>
      </c>
    </row>
    <row r="78366" spans="1:7" x14ac:dyDescent="0.25">
      <c r="A78366">
        <v>2806282</v>
      </c>
      <c r="B78366">
        <v>1071469</v>
      </c>
      <c r="C78366" s="1" t="s">
        <v>11</v>
      </c>
      <c r="D78366" s="1" t="s">
        <v>9</v>
      </c>
      <c r="E78366">
        <v>12</v>
      </c>
      <c r="F78366" s="2">
        <v>44579.875</v>
      </c>
      <c r="G78366" s="2">
        <v>44944.875</v>
      </c>
    </row>
    <row r="78367" spans="1:7" x14ac:dyDescent="0.25">
      <c r="A78367">
        <v>2806285</v>
      </c>
      <c r="B78367">
        <v>1140926</v>
      </c>
      <c r="C78367" s="1" t="s">
        <v>11</v>
      </c>
      <c r="D78367" s="1" t="s">
        <v>9</v>
      </c>
      <c r="E78367">
        <v>12</v>
      </c>
      <c r="F78367" s="2">
        <v>44579.875</v>
      </c>
      <c r="G78367" s="2">
        <v>44944.875</v>
      </c>
    </row>
    <row r="78368" spans="1:7" x14ac:dyDescent="0.25">
      <c r="A78368">
        <v>2806296</v>
      </c>
      <c r="B78368">
        <v>1131884</v>
      </c>
      <c r="C78368" s="1" t="s">
        <v>11</v>
      </c>
      <c r="D78368" s="1" t="s">
        <v>9</v>
      </c>
      <c r="E78368">
        <v>12</v>
      </c>
      <c r="F78368" s="2">
        <v>44579.875</v>
      </c>
      <c r="G78368" s="2">
        <v>44944.875</v>
      </c>
    </row>
    <row r="78369" spans="1:7" x14ac:dyDescent="0.25">
      <c r="A78369">
        <v>2806297</v>
      </c>
      <c r="B78369">
        <v>1068726</v>
      </c>
      <c r="C78369" s="1" t="s">
        <v>11</v>
      </c>
      <c r="D78369" s="1" t="s">
        <v>9</v>
      </c>
      <c r="E78369">
        <v>12</v>
      </c>
      <c r="F78369" s="2">
        <v>44579.875</v>
      </c>
      <c r="G78369" s="2">
        <v>44944.875</v>
      </c>
    </row>
    <row r="78370" spans="1:7" x14ac:dyDescent="0.25">
      <c r="A78370">
        <v>2807533</v>
      </c>
      <c r="B78370">
        <v>1128740</v>
      </c>
      <c r="C78370" s="1" t="s">
        <v>11</v>
      </c>
      <c r="D78370" s="1" t="s">
        <v>9</v>
      </c>
      <c r="E78370">
        <v>12</v>
      </c>
      <c r="F78370" s="2">
        <v>44580.875</v>
      </c>
      <c r="G78370" s="2">
        <v>44945.875</v>
      </c>
    </row>
    <row r="78371" spans="1:7" x14ac:dyDescent="0.25">
      <c r="A78371">
        <v>2807541</v>
      </c>
      <c r="B78371">
        <v>1129409</v>
      </c>
      <c r="C78371" s="1" t="s">
        <v>11</v>
      </c>
      <c r="D78371" s="1" t="s">
        <v>9</v>
      </c>
      <c r="E78371">
        <v>12</v>
      </c>
      <c r="F78371" s="2">
        <v>44580.875</v>
      </c>
      <c r="G78371" s="2">
        <v>44945.875</v>
      </c>
    </row>
    <row r="78372" spans="1:7" x14ac:dyDescent="0.25">
      <c r="A78372">
        <v>2807543</v>
      </c>
      <c r="B78372">
        <v>1136508</v>
      </c>
      <c r="C78372" s="1" t="s">
        <v>11</v>
      </c>
      <c r="D78372" s="1" t="s">
        <v>9</v>
      </c>
      <c r="E78372">
        <v>12</v>
      </c>
      <c r="F78372" s="2">
        <v>44580.875</v>
      </c>
      <c r="G78372" s="2">
        <v>44945.875</v>
      </c>
    </row>
    <row r="78373" spans="1:7" x14ac:dyDescent="0.25">
      <c r="A78373">
        <v>2807554</v>
      </c>
      <c r="B78373">
        <v>1099087</v>
      </c>
      <c r="C78373" s="1" t="s">
        <v>11</v>
      </c>
      <c r="D78373" s="1" t="s">
        <v>9</v>
      </c>
      <c r="E78373">
        <v>12</v>
      </c>
      <c r="F78373" s="2">
        <v>44581.875</v>
      </c>
      <c r="G78373" s="2">
        <v>44946.875</v>
      </c>
    </row>
    <row r="78374" spans="1:7" x14ac:dyDescent="0.25">
      <c r="A78374">
        <v>2807562</v>
      </c>
      <c r="B78374">
        <v>1134381</v>
      </c>
      <c r="C78374" s="1" t="s">
        <v>11</v>
      </c>
      <c r="D78374" s="1" t="s">
        <v>9</v>
      </c>
      <c r="E78374">
        <v>12</v>
      </c>
      <c r="F78374" s="2">
        <v>44580.875</v>
      </c>
      <c r="G78374" s="2">
        <v>44945.875</v>
      </c>
    </row>
    <row r="78375" spans="1:7" x14ac:dyDescent="0.25">
      <c r="A78375">
        <v>2807571</v>
      </c>
      <c r="B78375">
        <v>1132023</v>
      </c>
      <c r="C78375" s="1" t="s">
        <v>11</v>
      </c>
      <c r="D78375" s="1" t="s">
        <v>9</v>
      </c>
      <c r="E78375">
        <v>12</v>
      </c>
      <c r="F78375" s="2">
        <v>44580.875</v>
      </c>
      <c r="G78375" s="2">
        <v>44945.875</v>
      </c>
    </row>
    <row r="78376" spans="1:7" x14ac:dyDescent="0.25">
      <c r="A78376">
        <v>2807577</v>
      </c>
      <c r="B78376">
        <v>1134138</v>
      </c>
      <c r="C78376" s="1" t="s">
        <v>11</v>
      </c>
      <c r="D78376" s="1" t="s">
        <v>9</v>
      </c>
      <c r="E78376">
        <v>12</v>
      </c>
      <c r="F78376" s="2">
        <v>44580.875</v>
      </c>
      <c r="G78376" s="2">
        <v>44945.875</v>
      </c>
    </row>
    <row r="78377" spans="1:7" x14ac:dyDescent="0.25">
      <c r="A78377">
        <v>2807583</v>
      </c>
      <c r="B78377">
        <v>1128602</v>
      </c>
      <c r="C78377" s="1" t="s">
        <v>11</v>
      </c>
      <c r="D78377" s="1" t="s">
        <v>9</v>
      </c>
      <c r="E78377">
        <v>12</v>
      </c>
      <c r="F78377" s="2">
        <v>44580.875</v>
      </c>
      <c r="G78377" s="2">
        <v>44945.875</v>
      </c>
    </row>
    <row r="78378" spans="1:7" x14ac:dyDescent="0.25">
      <c r="A78378">
        <v>2807590</v>
      </c>
      <c r="B78378">
        <v>1134296</v>
      </c>
      <c r="C78378" s="1" t="s">
        <v>11</v>
      </c>
      <c r="D78378" s="1" t="s">
        <v>9</v>
      </c>
      <c r="E78378">
        <v>12</v>
      </c>
      <c r="F78378" s="2">
        <v>44581.875</v>
      </c>
      <c r="G78378" s="2">
        <v>44946.875</v>
      </c>
    </row>
    <row r="78379" spans="1:7" x14ac:dyDescent="0.25">
      <c r="A78379">
        <v>2807595</v>
      </c>
      <c r="B78379">
        <v>1074072</v>
      </c>
      <c r="C78379" s="1" t="s">
        <v>11</v>
      </c>
      <c r="D78379" s="1" t="s">
        <v>9</v>
      </c>
      <c r="E78379">
        <v>12</v>
      </c>
      <c r="F78379" s="2">
        <v>44581.875</v>
      </c>
      <c r="G78379" s="2">
        <v>44946.875</v>
      </c>
    </row>
    <row r="78380" spans="1:7" x14ac:dyDescent="0.25">
      <c r="A78380">
        <v>2807601</v>
      </c>
      <c r="B78380">
        <v>1099093</v>
      </c>
      <c r="C78380" s="1" t="s">
        <v>11</v>
      </c>
      <c r="D78380" s="1" t="s">
        <v>9</v>
      </c>
      <c r="E78380">
        <v>12</v>
      </c>
      <c r="F78380" s="2">
        <v>44581.875</v>
      </c>
      <c r="G78380" s="2">
        <v>44946.875</v>
      </c>
    </row>
    <row r="78381" spans="1:7" x14ac:dyDescent="0.25">
      <c r="A78381">
        <v>2807607</v>
      </c>
      <c r="B78381">
        <v>1102168</v>
      </c>
      <c r="C78381" s="1" t="s">
        <v>11</v>
      </c>
      <c r="D78381" s="1" t="s">
        <v>9</v>
      </c>
      <c r="E78381">
        <v>12</v>
      </c>
      <c r="F78381" s="2">
        <v>44580.875</v>
      </c>
      <c r="G78381" s="2">
        <v>44945.875</v>
      </c>
    </row>
    <row r="78382" spans="1:7" x14ac:dyDescent="0.25">
      <c r="A78382">
        <v>2807611</v>
      </c>
      <c r="B78382">
        <v>1127826</v>
      </c>
      <c r="C78382" s="1" t="s">
        <v>11</v>
      </c>
      <c r="D78382" s="1" t="s">
        <v>9</v>
      </c>
      <c r="E78382">
        <v>12</v>
      </c>
      <c r="F78382" s="2">
        <v>44581.875</v>
      </c>
      <c r="G78382" s="2">
        <v>44946.875</v>
      </c>
    </row>
    <row r="78383" spans="1:7" x14ac:dyDescent="0.25">
      <c r="A78383">
        <v>2807612</v>
      </c>
      <c r="B78383">
        <v>1133544</v>
      </c>
      <c r="C78383" s="1" t="s">
        <v>11</v>
      </c>
      <c r="D78383" s="1" t="s">
        <v>9</v>
      </c>
      <c r="E78383">
        <v>12</v>
      </c>
      <c r="F78383" s="2">
        <v>44580.875</v>
      </c>
      <c r="G78383" s="2">
        <v>44976.875</v>
      </c>
    </row>
    <row r="78384" spans="1:7" x14ac:dyDescent="0.25">
      <c r="A78384">
        <v>2807620</v>
      </c>
      <c r="B78384">
        <v>1129236</v>
      </c>
      <c r="C78384" s="1" t="s">
        <v>11</v>
      </c>
      <c r="D78384" s="1" t="s">
        <v>9</v>
      </c>
      <c r="E78384">
        <v>12</v>
      </c>
      <c r="F78384" s="2">
        <v>44581.875</v>
      </c>
      <c r="G78384" s="2">
        <v>44946.875</v>
      </c>
    </row>
    <row r="78385" spans="1:7" x14ac:dyDescent="0.25">
      <c r="A78385">
        <v>2807624</v>
      </c>
      <c r="B78385">
        <v>1139896</v>
      </c>
      <c r="C78385" s="1" t="s">
        <v>11</v>
      </c>
      <c r="D78385" s="1" t="s">
        <v>9</v>
      </c>
      <c r="E78385">
        <v>12</v>
      </c>
      <c r="F78385" s="2">
        <v>44580.875</v>
      </c>
      <c r="G78385" s="2">
        <v>44945.875</v>
      </c>
    </row>
    <row r="78386" spans="1:7" x14ac:dyDescent="0.25">
      <c r="A78386">
        <v>2807626</v>
      </c>
      <c r="B78386">
        <v>1141594</v>
      </c>
      <c r="C78386" s="1" t="s">
        <v>11</v>
      </c>
      <c r="D78386" s="1" t="s">
        <v>9</v>
      </c>
      <c r="E78386">
        <v>12</v>
      </c>
      <c r="F78386" s="2">
        <v>44581.875</v>
      </c>
      <c r="G78386" s="2">
        <v>44946.875</v>
      </c>
    </row>
    <row r="78387" spans="1:7" x14ac:dyDescent="0.25">
      <c r="A78387">
        <v>2807635</v>
      </c>
      <c r="B78387">
        <v>1118860</v>
      </c>
      <c r="C78387" s="1" t="s">
        <v>11</v>
      </c>
      <c r="D78387" s="1" t="s">
        <v>9</v>
      </c>
      <c r="E78387">
        <v>12</v>
      </c>
      <c r="F78387" s="2">
        <v>44580.875</v>
      </c>
      <c r="G78387" s="2">
        <v>44945.875</v>
      </c>
    </row>
    <row r="78388" spans="1:7" x14ac:dyDescent="0.25">
      <c r="A78388">
        <v>2807651</v>
      </c>
      <c r="B78388">
        <v>1128129</v>
      </c>
      <c r="C78388" s="1" t="s">
        <v>11</v>
      </c>
      <c r="D78388" s="1" t="s">
        <v>9</v>
      </c>
      <c r="E78388">
        <v>12</v>
      </c>
      <c r="F78388" s="2">
        <v>44580.875</v>
      </c>
      <c r="G78388" s="2">
        <v>44945.875</v>
      </c>
    </row>
    <row r="78389" spans="1:7" x14ac:dyDescent="0.25">
      <c r="A78389">
        <v>2807657</v>
      </c>
      <c r="B78389">
        <v>1137733</v>
      </c>
      <c r="C78389" s="1" t="s">
        <v>11</v>
      </c>
      <c r="D78389" s="1" t="s">
        <v>8</v>
      </c>
      <c r="E78389">
        <v>12</v>
      </c>
      <c r="F78389" s="2">
        <v>44580.875</v>
      </c>
      <c r="G78389" s="2">
        <v>44945.875</v>
      </c>
    </row>
    <row r="78390" spans="1:7" x14ac:dyDescent="0.25">
      <c r="A78390">
        <v>2807667</v>
      </c>
      <c r="B78390">
        <v>1080647</v>
      </c>
      <c r="C78390" s="1" t="s">
        <v>12</v>
      </c>
      <c r="D78390" s="1" t="s">
        <v>8</v>
      </c>
      <c r="E78390">
        <v>12</v>
      </c>
      <c r="F78390" s="2">
        <v>44580.875</v>
      </c>
      <c r="G78390" s="2">
        <v>44945.875</v>
      </c>
    </row>
    <row r="78391" spans="1:7" x14ac:dyDescent="0.25">
      <c r="A78391">
        <v>2807669</v>
      </c>
      <c r="B78391">
        <v>1080260</v>
      </c>
      <c r="C78391" s="1" t="s">
        <v>11</v>
      </c>
      <c r="D78391" s="1" t="s">
        <v>9</v>
      </c>
      <c r="E78391">
        <v>12</v>
      </c>
      <c r="F78391" s="2">
        <v>44581.875</v>
      </c>
      <c r="G78391" s="2">
        <v>44946.875</v>
      </c>
    </row>
    <row r="78392" spans="1:7" x14ac:dyDescent="0.25">
      <c r="A78392">
        <v>2807672</v>
      </c>
      <c r="B78392">
        <v>1070396</v>
      </c>
      <c r="C78392" s="1" t="s">
        <v>11</v>
      </c>
      <c r="D78392" s="1" t="s">
        <v>9</v>
      </c>
      <c r="E78392">
        <v>12</v>
      </c>
      <c r="F78392" s="2">
        <v>44580.875</v>
      </c>
      <c r="G78392" s="2">
        <v>44945.875</v>
      </c>
    </row>
    <row r="78393" spans="1:7" x14ac:dyDescent="0.25">
      <c r="A78393">
        <v>2807675</v>
      </c>
      <c r="B78393">
        <v>1118747</v>
      </c>
      <c r="C78393" s="1" t="s">
        <v>11</v>
      </c>
      <c r="D78393" s="1" t="s">
        <v>9</v>
      </c>
      <c r="E78393">
        <v>12</v>
      </c>
      <c r="F78393" s="2">
        <v>44581.875</v>
      </c>
      <c r="G78393" s="2">
        <v>44946.875</v>
      </c>
    </row>
    <row r="78394" spans="1:7" x14ac:dyDescent="0.25">
      <c r="A78394">
        <v>2807682</v>
      </c>
      <c r="B78394">
        <v>1132393</v>
      </c>
      <c r="C78394" s="1" t="s">
        <v>11</v>
      </c>
      <c r="D78394" s="1" t="s">
        <v>9</v>
      </c>
      <c r="E78394">
        <v>12</v>
      </c>
      <c r="F78394" s="2">
        <v>44581.875</v>
      </c>
      <c r="G78394" s="2">
        <v>44946.875</v>
      </c>
    </row>
    <row r="78395" spans="1:7" x14ac:dyDescent="0.25">
      <c r="A78395">
        <v>2807685</v>
      </c>
      <c r="B78395">
        <v>1134438</v>
      </c>
      <c r="C78395" s="1" t="s">
        <v>11</v>
      </c>
      <c r="D78395" s="1" t="s">
        <v>9</v>
      </c>
      <c r="E78395">
        <v>12</v>
      </c>
      <c r="F78395" s="2">
        <v>44581.875</v>
      </c>
      <c r="G78395" s="2">
        <v>44946.875</v>
      </c>
    </row>
    <row r="78396" spans="1:7" x14ac:dyDescent="0.25">
      <c r="A78396">
        <v>2807686</v>
      </c>
      <c r="B78396">
        <v>1080382</v>
      </c>
      <c r="C78396" s="1" t="s">
        <v>11</v>
      </c>
      <c r="D78396" s="1" t="s">
        <v>9</v>
      </c>
      <c r="E78396">
        <v>12</v>
      </c>
      <c r="F78396" s="2">
        <v>44581.875</v>
      </c>
      <c r="G78396" s="2">
        <v>44946.875</v>
      </c>
    </row>
    <row r="78397" spans="1:7" x14ac:dyDescent="0.25">
      <c r="A78397">
        <v>2807699</v>
      </c>
      <c r="B78397">
        <v>1118740</v>
      </c>
      <c r="C78397" s="1" t="s">
        <v>11</v>
      </c>
      <c r="D78397" s="1" t="s">
        <v>9</v>
      </c>
      <c r="E78397">
        <v>12</v>
      </c>
      <c r="F78397" s="2">
        <v>44581.875</v>
      </c>
      <c r="G78397" s="2">
        <v>44946.875</v>
      </c>
    </row>
    <row r="78398" spans="1:7" x14ac:dyDescent="0.25">
      <c r="A78398">
        <v>2807702</v>
      </c>
      <c r="B78398">
        <v>1066460</v>
      </c>
      <c r="C78398" s="1" t="s">
        <v>11</v>
      </c>
      <c r="D78398" s="1" t="s">
        <v>9</v>
      </c>
      <c r="E78398">
        <v>12</v>
      </c>
      <c r="F78398" s="2">
        <v>44580.875</v>
      </c>
      <c r="G78398" s="2">
        <v>44945.875</v>
      </c>
    </row>
    <row r="78399" spans="1:7" x14ac:dyDescent="0.25">
      <c r="A78399">
        <v>2807703</v>
      </c>
      <c r="B78399">
        <v>1134465</v>
      </c>
      <c r="C78399" s="1" t="s">
        <v>11</v>
      </c>
      <c r="D78399" s="1" t="s">
        <v>9</v>
      </c>
      <c r="E78399">
        <v>12</v>
      </c>
      <c r="F78399" s="2">
        <v>44581.875</v>
      </c>
      <c r="G78399" s="2">
        <v>44946.875</v>
      </c>
    </row>
    <row r="78400" spans="1:7" x14ac:dyDescent="0.25">
      <c r="A78400">
        <v>2807705</v>
      </c>
      <c r="B78400">
        <v>1128762</v>
      </c>
      <c r="C78400" s="1" t="s">
        <v>11</v>
      </c>
      <c r="D78400" s="1" t="s">
        <v>9</v>
      </c>
      <c r="E78400">
        <v>12</v>
      </c>
      <c r="F78400" s="2">
        <v>44580.875</v>
      </c>
      <c r="G78400" s="2">
        <v>44945.875</v>
      </c>
    </row>
    <row r="78401" spans="1:7" x14ac:dyDescent="0.25">
      <c r="A78401">
        <v>2807709</v>
      </c>
      <c r="B78401">
        <v>1070510</v>
      </c>
      <c r="C78401" s="1" t="s">
        <v>11</v>
      </c>
      <c r="D78401" s="1" t="s">
        <v>9</v>
      </c>
      <c r="E78401">
        <v>12</v>
      </c>
      <c r="F78401" s="2">
        <v>44581.875</v>
      </c>
      <c r="G78401" s="2">
        <v>44946.875</v>
      </c>
    </row>
    <row r="78402" spans="1:7" x14ac:dyDescent="0.25">
      <c r="A78402">
        <v>2807710</v>
      </c>
      <c r="B78402">
        <v>1091303</v>
      </c>
      <c r="C78402" s="1" t="s">
        <v>11</v>
      </c>
      <c r="D78402" s="1" t="s">
        <v>9</v>
      </c>
      <c r="E78402">
        <v>12</v>
      </c>
      <c r="F78402" s="2">
        <v>44581.875</v>
      </c>
      <c r="G78402" s="2">
        <v>44946.875</v>
      </c>
    </row>
    <row r="78403" spans="1:7" x14ac:dyDescent="0.25">
      <c r="A78403">
        <v>2807714</v>
      </c>
      <c r="B78403">
        <v>1136632</v>
      </c>
      <c r="C78403" s="1" t="s">
        <v>11</v>
      </c>
      <c r="D78403" s="1" t="s">
        <v>9</v>
      </c>
      <c r="E78403">
        <v>12</v>
      </c>
      <c r="F78403" s="2">
        <v>44581.875</v>
      </c>
      <c r="G78403" s="2">
        <v>44946.875</v>
      </c>
    </row>
    <row r="78404" spans="1:7" x14ac:dyDescent="0.25">
      <c r="A78404">
        <v>2807717</v>
      </c>
      <c r="B78404">
        <v>1096407</v>
      </c>
      <c r="C78404" s="1" t="s">
        <v>11</v>
      </c>
      <c r="D78404" s="1" t="s">
        <v>9</v>
      </c>
      <c r="E78404">
        <v>12</v>
      </c>
      <c r="F78404" s="2">
        <v>44580.875</v>
      </c>
      <c r="G78404" s="2">
        <v>44945.875</v>
      </c>
    </row>
    <row r="78405" spans="1:7" x14ac:dyDescent="0.25">
      <c r="A78405">
        <v>2807719</v>
      </c>
      <c r="B78405">
        <v>1133596</v>
      </c>
      <c r="C78405" s="1" t="s">
        <v>11</v>
      </c>
      <c r="D78405" s="1" t="s">
        <v>9</v>
      </c>
      <c r="E78405">
        <v>12</v>
      </c>
      <c r="F78405" s="2">
        <v>44581.875</v>
      </c>
      <c r="G78405" s="2">
        <v>44946.875</v>
      </c>
    </row>
    <row r="78406" spans="1:7" x14ac:dyDescent="0.25">
      <c r="A78406">
        <v>2807722</v>
      </c>
      <c r="B78406">
        <v>1320139</v>
      </c>
      <c r="C78406" s="1" t="s">
        <v>11</v>
      </c>
      <c r="D78406" s="1" t="s">
        <v>9</v>
      </c>
      <c r="E78406">
        <v>12</v>
      </c>
      <c r="F78406" s="2">
        <v>44580.875</v>
      </c>
      <c r="G78406" s="2">
        <v>44945.875</v>
      </c>
    </row>
    <row r="78407" spans="1:7" x14ac:dyDescent="0.25">
      <c r="A78407">
        <v>2807723</v>
      </c>
      <c r="B78407">
        <v>1132428</v>
      </c>
      <c r="C78407" s="1" t="s">
        <v>11</v>
      </c>
      <c r="D78407" s="1" t="s">
        <v>9</v>
      </c>
      <c r="E78407">
        <v>12</v>
      </c>
      <c r="F78407" s="2">
        <v>44580.875</v>
      </c>
      <c r="G78407" s="2">
        <v>44945.875</v>
      </c>
    </row>
    <row r="78408" spans="1:7" x14ac:dyDescent="0.25">
      <c r="A78408">
        <v>2807725</v>
      </c>
      <c r="B78408">
        <v>1137637</v>
      </c>
      <c r="C78408" s="1" t="s">
        <v>11</v>
      </c>
      <c r="D78408" s="1" t="s">
        <v>8</v>
      </c>
      <c r="E78408">
        <v>12</v>
      </c>
      <c r="F78408" s="2">
        <v>44581.875</v>
      </c>
      <c r="G78408" s="2">
        <v>44946.875</v>
      </c>
    </row>
    <row r="78409" spans="1:7" x14ac:dyDescent="0.25">
      <c r="A78409">
        <v>2807728</v>
      </c>
      <c r="B78409">
        <v>1078339</v>
      </c>
      <c r="C78409" s="1" t="s">
        <v>11</v>
      </c>
      <c r="D78409" s="1" t="s">
        <v>9</v>
      </c>
      <c r="E78409">
        <v>12</v>
      </c>
      <c r="F78409" s="2">
        <v>44580.875</v>
      </c>
      <c r="G78409" s="2">
        <v>44945.875</v>
      </c>
    </row>
    <row r="78410" spans="1:7" x14ac:dyDescent="0.25">
      <c r="A78410">
        <v>2807730</v>
      </c>
      <c r="B78410">
        <v>1130044</v>
      </c>
      <c r="C78410" s="1" t="s">
        <v>11</v>
      </c>
      <c r="D78410" s="1" t="s">
        <v>9</v>
      </c>
      <c r="E78410">
        <v>12</v>
      </c>
      <c r="F78410" s="2">
        <v>44580.875</v>
      </c>
      <c r="G78410" s="2">
        <v>44945.875</v>
      </c>
    </row>
    <row r="78411" spans="1:7" x14ac:dyDescent="0.25">
      <c r="A78411">
        <v>2807731</v>
      </c>
      <c r="B78411">
        <v>1078637</v>
      </c>
      <c r="C78411" s="1" t="s">
        <v>11</v>
      </c>
      <c r="D78411" s="1" t="s">
        <v>9</v>
      </c>
      <c r="E78411">
        <v>12</v>
      </c>
      <c r="F78411" s="2">
        <v>44581.875</v>
      </c>
      <c r="G78411" s="2">
        <v>44946.875</v>
      </c>
    </row>
    <row r="78412" spans="1:7" x14ac:dyDescent="0.25">
      <c r="A78412">
        <v>2807736</v>
      </c>
      <c r="B78412">
        <v>1133002</v>
      </c>
      <c r="C78412" s="1" t="s">
        <v>11</v>
      </c>
      <c r="D78412" s="1" t="s">
        <v>8</v>
      </c>
      <c r="E78412">
        <v>12</v>
      </c>
      <c r="F78412" s="2">
        <v>44581.875</v>
      </c>
      <c r="G78412" s="2">
        <v>44946.875</v>
      </c>
    </row>
    <row r="78413" spans="1:7" x14ac:dyDescent="0.25">
      <c r="A78413">
        <v>2807738</v>
      </c>
      <c r="B78413">
        <v>1134428</v>
      </c>
      <c r="C78413" s="1" t="s">
        <v>11</v>
      </c>
      <c r="D78413" s="1" t="s">
        <v>9</v>
      </c>
      <c r="E78413">
        <v>12</v>
      </c>
      <c r="F78413" s="2">
        <v>44581.875</v>
      </c>
      <c r="G78413" s="2">
        <v>44977.875</v>
      </c>
    </row>
    <row r="78414" spans="1:7" x14ac:dyDescent="0.25">
      <c r="A78414">
        <v>2807753</v>
      </c>
      <c r="B78414">
        <v>1118964</v>
      </c>
      <c r="C78414" s="1" t="s">
        <v>11</v>
      </c>
      <c r="D78414" s="1" t="s">
        <v>9</v>
      </c>
      <c r="E78414">
        <v>12</v>
      </c>
      <c r="F78414" s="2">
        <v>44581.875</v>
      </c>
      <c r="G78414" s="2">
        <v>44946.875</v>
      </c>
    </row>
    <row r="78415" spans="1:7" x14ac:dyDescent="0.25">
      <c r="A78415">
        <v>2807759</v>
      </c>
      <c r="B78415">
        <v>1134430</v>
      </c>
      <c r="C78415" s="1" t="s">
        <v>11</v>
      </c>
      <c r="D78415" s="1" t="s">
        <v>9</v>
      </c>
      <c r="E78415">
        <v>12</v>
      </c>
      <c r="F78415" s="2">
        <v>44581.875</v>
      </c>
      <c r="G78415" s="2">
        <v>44946.875</v>
      </c>
    </row>
    <row r="78416" spans="1:7" x14ac:dyDescent="0.25">
      <c r="A78416">
        <v>16718552</v>
      </c>
      <c r="B78416">
        <v>1130103</v>
      </c>
      <c r="C78416" s="1" t="s">
        <v>11</v>
      </c>
      <c r="D78416" s="1" t="s">
        <v>9</v>
      </c>
      <c r="E78416">
        <v>12</v>
      </c>
      <c r="F78416" s="2">
        <v>44976.875</v>
      </c>
      <c r="G78416" s="2">
        <v>45341.875</v>
      </c>
    </row>
    <row r="78417" spans="1:7" x14ac:dyDescent="0.25">
      <c r="A78417">
        <v>16718594</v>
      </c>
      <c r="B78417">
        <v>1129697</v>
      </c>
      <c r="C78417" s="1" t="s">
        <v>11</v>
      </c>
      <c r="D78417" s="1" t="s">
        <v>9</v>
      </c>
      <c r="E78417">
        <v>12</v>
      </c>
      <c r="F78417" s="2">
        <v>44976.875</v>
      </c>
      <c r="G78417" s="2">
        <v>45341.875</v>
      </c>
    </row>
    <row r="78418" spans="1:7" x14ac:dyDescent="0.25">
      <c r="A78418">
        <v>2960736</v>
      </c>
      <c r="B78418">
        <v>1078809</v>
      </c>
      <c r="C78418" s="1" t="s">
        <v>11</v>
      </c>
      <c r="D78418" s="1" t="s">
        <v>8</v>
      </c>
      <c r="E78418">
        <v>12</v>
      </c>
      <c r="F78418" s="2">
        <v>44670.875</v>
      </c>
      <c r="G78418" s="2">
        <v>45035.875</v>
      </c>
    </row>
    <row r="78419" spans="1:7" x14ac:dyDescent="0.25">
      <c r="A78419">
        <v>2960612</v>
      </c>
      <c r="B78419">
        <v>1088472</v>
      </c>
      <c r="C78419" s="1" t="s">
        <v>11</v>
      </c>
      <c r="D78419" s="1" t="s">
        <v>9</v>
      </c>
      <c r="E78419">
        <v>12</v>
      </c>
      <c r="F78419" s="2">
        <v>44670.875</v>
      </c>
      <c r="G78419" s="2">
        <v>45035.875</v>
      </c>
    </row>
    <row r="78420" spans="1:7" x14ac:dyDescent="0.25">
      <c r="A78420">
        <v>3035773</v>
      </c>
      <c r="B78420">
        <v>1576582</v>
      </c>
      <c r="C78420" s="1" t="s">
        <v>12</v>
      </c>
      <c r="D78420" s="1" t="s">
        <v>9</v>
      </c>
      <c r="E78420">
        <v>12</v>
      </c>
      <c r="F78420" s="2">
        <v>44700.875</v>
      </c>
      <c r="G78420" s="2">
        <v>45065.875</v>
      </c>
    </row>
    <row r="78421" spans="1:7" x14ac:dyDescent="0.25">
      <c r="A78421">
        <v>4865430</v>
      </c>
      <c r="B78421">
        <v>3417266</v>
      </c>
      <c r="C78421" s="1" t="s">
        <v>11</v>
      </c>
      <c r="D78421" s="1" t="s">
        <v>9</v>
      </c>
      <c r="E78421">
        <v>12</v>
      </c>
      <c r="F78421" s="2">
        <v>44946.875</v>
      </c>
      <c r="G78421" s="2">
        <v>45311.875</v>
      </c>
    </row>
    <row r="78422" spans="1:7" x14ac:dyDescent="0.25">
      <c r="A78422">
        <v>3335469</v>
      </c>
      <c r="B78422">
        <v>1092862</v>
      </c>
      <c r="C78422" s="1" t="s">
        <v>7</v>
      </c>
      <c r="D78422" s="1" t="s">
        <v>9</v>
      </c>
      <c r="E78422">
        <v>12</v>
      </c>
      <c r="F78422" s="2">
        <v>44825.875</v>
      </c>
      <c r="G78422" s="2">
        <v>45190.875</v>
      </c>
    </row>
    <row r="78423" spans="1:7" x14ac:dyDescent="0.25">
      <c r="A78423">
        <v>2963146</v>
      </c>
      <c r="B78423">
        <v>1080047</v>
      </c>
      <c r="C78423" s="1" t="s">
        <v>11</v>
      </c>
      <c r="D78423" s="1" t="s">
        <v>9</v>
      </c>
      <c r="E78423">
        <v>12</v>
      </c>
      <c r="F78423" s="2">
        <v>44671.875</v>
      </c>
      <c r="G78423" s="2">
        <v>45036.875</v>
      </c>
    </row>
    <row r="78424" spans="1:7" x14ac:dyDescent="0.25">
      <c r="A78424">
        <v>3657819</v>
      </c>
      <c r="B78424">
        <v>1088566</v>
      </c>
      <c r="C78424" s="1" t="s">
        <v>12</v>
      </c>
      <c r="D78424" s="1" t="s">
        <v>9</v>
      </c>
      <c r="E78424">
        <v>12</v>
      </c>
      <c r="F78424" s="2">
        <v>44935.875</v>
      </c>
      <c r="G78424" s="2">
        <v>45300.875</v>
      </c>
    </row>
    <row r="78425" spans="1:7" x14ac:dyDescent="0.25">
      <c r="A78425">
        <v>3110556</v>
      </c>
      <c r="B78425">
        <v>1097542</v>
      </c>
      <c r="C78425" s="1" t="s">
        <v>7</v>
      </c>
      <c r="D78425" s="1" t="s">
        <v>9</v>
      </c>
      <c r="E78425">
        <v>12</v>
      </c>
      <c r="F78425" s="2">
        <v>44721.875</v>
      </c>
      <c r="G78425" s="2">
        <v>45086.875</v>
      </c>
    </row>
    <row r="78426" spans="1:7" x14ac:dyDescent="0.25">
      <c r="A78426">
        <v>3657545</v>
      </c>
      <c r="B78426">
        <v>1109281</v>
      </c>
      <c r="C78426" s="1" t="s">
        <v>12</v>
      </c>
      <c r="D78426" s="1" t="s">
        <v>8</v>
      </c>
      <c r="E78426">
        <v>12</v>
      </c>
      <c r="F78426" s="2">
        <v>44935.875</v>
      </c>
      <c r="G78426" s="2">
        <v>45300.875</v>
      </c>
    </row>
    <row r="78427" spans="1:7" x14ac:dyDescent="0.25">
      <c r="A78427">
        <v>3657639</v>
      </c>
      <c r="B78427">
        <v>1068112</v>
      </c>
      <c r="C78427" s="1" t="s">
        <v>11</v>
      </c>
      <c r="D78427" s="1" t="s">
        <v>9</v>
      </c>
      <c r="E78427">
        <v>12</v>
      </c>
      <c r="F78427" s="2">
        <v>44935.875</v>
      </c>
      <c r="G78427" s="2">
        <v>45300.875</v>
      </c>
    </row>
    <row r="78428" spans="1:7" x14ac:dyDescent="0.25">
      <c r="A78428">
        <v>11799006</v>
      </c>
      <c r="B78428">
        <v>10937908</v>
      </c>
      <c r="C78428" s="1" t="s">
        <v>7</v>
      </c>
      <c r="D78428" s="1" t="s">
        <v>9</v>
      </c>
      <c r="E78428">
        <v>12</v>
      </c>
      <c r="F78428" s="2">
        <v>44966.875</v>
      </c>
      <c r="G78428" s="2">
        <v>45331.875</v>
      </c>
    </row>
    <row r="78429" spans="1:7" x14ac:dyDescent="0.25">
      <c r="A78429">
        <v>19398986</v>
      </c>
      <c r="B78429">
        <v>1132019</v>
      </c>
      <c r="C78429" s="1" t="s">
        <v>11</v>
      </c>
      <c r="D78429" s="1" t="s">
        <v>9</v>
      </c>
      <c r="E78429">
        <v>12</v>
      </c>
      <c r="F78429" s="2">
        <v>44993.875</v>
      </c>
      <c r="G78429" s="2">
        <v>45359.875</v>
      </c>
    </row>
    <row r="78430" spans="1:7" x14ac:dyDescent="0.25">
      <c r="A78430">
        <v>3107570</v>
      </c>
      <c r="B78430">
        <v>1588560</v>
      </c>
      <c r="C78430" s="1" t="s">
        <v>11</v>
      </c>
      <c r="D78430" s="1" t="s">
        <v>9</v>
      </c>
      <c r="E78430">
        <v>12</v>
      </c>
      <c r="F78430" s="2">
        <v>44720.875</v>
      </c>
      <c r="G78430" s="2">
        <v>45085.875</v>
      </c>
    </row>
    <row r="78431" spans="1:7" x14ac:dyDescent="0.25">
      <c r="A78431">
        <v>3107583</v>
      </c>
      <c r="B78431">
        <v>1588631</v>
      </c>
      <c r="C78431" s="1" t="s">
        <v>11</v>
      </c>
      <c r="D78431" s="1" t="s">
        <v>9</v>
      </c>
      <c r="E78431">
        <v>12</v>
      </c>
      <c r="F78431" s="2">
        <v>44720.875</v>
      </c>
      <c r="G78431" s="2">
        <v>45085.875</v>
      </c>
    </row>
    <row r="78432" spans="1:7" x14ac:dyDescent="0.25">
      <c r="A78432">
        <v>3107586</v>
      </c>
      <c r="B78432">
        <v>1588572</v>
      </c>
      <c r="C78432" s="1" t="s">
        <v>11</v>
      </c>
      <c r="D78432" s="1" t="s">
        <v>9</v>
      </c>
      <c r="E78432">
        <v>12</v>
      </c>
      <c r="F78432" s="2">
        <v>44720.875</v>
      </c>
      <c r="G78432" s="2">
        <v>45085.875</v>
      </c>
    </row>
    <row r="78433" spans="1:7" x14ac:dyDescent="0.25">
      <c r="A78433">
        <v>3107588</v>
      </c>
      <c r="B78433">
        <v>1119164</v>
      </c>
      <c r="C78433" s="1" t="s">
        <v>11</v>
      </c>
      <c r="D78433" s="1" t="s">
        <v>9</v>
      </c>
      <c r="E78433">
        <v>12</v>
      </c>
      <c r="F78433" s="2">
        <v>44720.875</v>
      </c>
      <c r="G78433" s="2">
        <v>45085.875</v>
      </c>
    </row>
    <row r="78434" spans="1:7" x14ac:dyDescent="0.25">
      <c r="A78434">
        <v>3107600</v>
      </c>
      <c r="B78434">
        <v>1588597</v>
      </c>
      <c r="C78434" s="1" t="s">
        <v>11</v>
      </c>
      <c r="D78434" s="1" t="s">
        <v>9</v>
      </c>
      <c r="E78434">
        <v>12</v>
      </c>
      <c r="F78434" s="2">
        <v>44720.875</v>
      </c>
      <c r="G78434" s="2">
        <v>45085.875</v>
      </c>
    </row>
    <row r="78435" spans="1:7" x14ac:dyDescent="0.25">
      <c r="A78435">
        <v>3107603</v>
      </c>
      <c r="B78435">
        <v>1093882</v>
      </c>
      <c r="C78435" s="1" t="s">
        <v>7</v>
      </c>
      <c r="D78435" s="1" t="s">
        <v>9</v>
      </c>
      <c r="E78435">
        <v>12</v>
      </c>
      <c r="F78435" s="2">
        <v>44720.875</v>
      </c>
      <c r="G78435" s="2">
        <v>45085.875</v>
      </c>
    </row>
    <row r="78436" spans="1:7" x14ac:dyDescent="0.25">
      <c r="A78436">
        <v>3107617</v>
      </c>
      <c r="B78436">
        <v>1588564</v>
      </c>
      <c r="C78436" s="1" t="s">
        <v>11</v>
      </c>
      <c r="D78436" s="1" t="s">
        <v>8</v>
      </c>
      <c r="E78436">
        <v>12</v>
      </c>
      <c r="F78436" s="2">
        <v>44720.875</v>
      </c>
      <c r="G78436" s="2">
        <v>45085.875</v>
      </c>
    </row>
    <row r="78437" spans="1:7" x14ac:dyDescent="0.25">
      <c r="A78437">
        <v>3107620</v>
      </c>
      <c r="B78437">
        <v>1588641</v>
      </c>
      <c r="C78437" s="1" t="s">
        <v>7</v>
      </c>
      <c r="D78437" s="1" t="s">
        <v>9</v>
      </c>
      <c r="E78437">
        <v>12</v>
      </c>
      <c r="F78437" s="2">
        <v>44720.875</v>
      </c>
      <c r="G78437" s="2">
        <v>45085.875</v>
      </c>
    </row>
    <row r="78438" spans="1:7" x14ac:dyDescent="0.25">
      <c r="A78438">
        <v>3107624</v>
      </c>
      <c r="B78438">
        <v>1588554</v>
      </c>
      <c r="C78438" s="1" t="s">
        <v>11</v>
      </c>
      <c r="D78438" s="1" t="s">
        <v>8</v>
      </c>
      <c r="E78438">
        <v>12</v>
      </c>
      <c r="F78438" s="2">
        <v>44720.875</v>
      </c>
      <c r="G78438" s="2">
        <v>45085.875</v>
      </c>
    </row>
    <row r="78439" spans="1:7" x14ac:dyDescent="0.25">
      <c r="A78439">
        <v>3107631</v>
      </c>
      <c r="B78439">
        <v>1104320</v>
      </c>
      <c r="C78439" s="1" t="s">
        <v>11</v>
      </c>
      <c r="D78439" s="1" t="s">
        <v>9</v>
      </c>
      <c r="E78439">
        <v>12</v>
      </c>
      <c r="F78439" s="2">
        <v>44720.875</v>
      </c>
      <c r="G78439" s="2">
        <v>45085.875</v>
      </c>
    </row>
    <row r="78440" spans="1:7" x14ac:dyDescent="0.25">
      <c r="A78440">
        <v>3107653</v>
      </c>
      <c r="B78440">
        <v>1588548</v>
      </c>
      <c r="C78440" s="1" t="s">
        <v>11</v>
      </c>
      <c r="D78440" s="1" t="s">
        <v>9</v>
      </c>
      <c r="E78440">
        <v>12</v>
      </c>
      <c r="F78440" s="2">
        <v>44720.875</v>
      </c>
      <c r="G78440" s="2">
        <v>45085.875</v>
      </c>
    </row>
    <row r="78441" spans="1:7" x14ac:dyDescent="0.25">
      <c r="A78441">
        <v>3107690</v>
      </c>
      <c r="B78441">
        <v>1588656</v>
      </c>
      <c r="C78441" s="1" t="s">
        <v>11</v>
      </c>
      <c r="D78441" s="1" t="s">
        <v>9</v>
      </c>
      <c r="E78441">
        <v>12</v>
      </c>
      <c r="F78441" s="2">
        <v>44720.875</v>
      </c>
      <c r="G78441" s="2">
        <v>45085.875</v>
      </c>
    </row>
    <row r="78442" spans="1:7" x14ac:dyDescent="0.25">
      <c r="A78442">
        <v>3107694</v>
      </c>
      <c r="B78442">
        <v>1091300</v>
      </c>
      <c r="C78442" s="1" t="s">
        <v>11</v>
      </c>
      <c r="D78442" s="1" t="s">
        <v>9</v>
      </c>
      <c r="E78442">
        <v>12</v>
      </c>
      <c r="F78442" s="2">
        <v>44720.875</v>
      </c>
      <c r="G78442" s="2">
        <v>45085.875</v>
      </c>
    </row>
    <row r="78443" spans="1:7" x14ac:dyDescent="0.25">
      <c r="A78443">
        <v>3596473</v>
      </c>
      <c r="B78443">
        <v>1141261</v>
      </c>
      <c r="C78443" s="1" t="s">
        <v>7</v>
      </c>
      <c r="D78443" s="1" t="s">
        <v>9</v>
      </c>
      <c r="E78443">
        <v>12</v>
      </c>
      <c r="F78443" s="2">
        <v>44934.875</v>
      </c>
      <c r="G78443" s="2">
        <v>45299.875</v>
      </c>
    </row>
    <row r="78444" spans="1:7" x14ac:dyDescent="0.25">
      <c r="A78444">
        <v>3004454</v>
      </c>
      <c r="B78444">
        <v>1112669</v>
      </c>
      <c r="C78444" s="1" t="s">
        <v>7</v>
      </c>
      <c r="D78444" s="1" t="s">
        <v>9</v>
      </c>
      <c r="E78444">
        <v>12</v>
      </c>
      <c r="F78444" s="2">
        <v>44689.875</v>
      </c>
      <c r="G78444" s="2">
        <v>45054.875</v>
      </c>
    </row>
    <row r="78445" spans="1:7" x14ac:dyDescent="0.25">
      <c r="A78445">
        <v>3596425</v>
      </c>
      <c r="B78445">
        <v>1129141</v>
      </c>
      <c r="C78445" s="1" t="s">
        <v>7</v>
      </c>
      <c r="D78445" s="1" t="s">
        <v>9</v>
      </c>
      <c r="E78445">
        <v>12</v>
      </c>
      <c r="F78445" s="2">
        <v>44934.875</v>
      </c>
      <c r="G78445" s="2">
        <v>45299.875</v>
      </c>
    </row>
    <row r="78446" spans="1:7" x14ac:dyDescent="0.25">
      <c r="A78446">
        <v>3180291</v>
      </c>
      <c r="B78446">
        <v>1619388</v>
      </c>
      <c r="C78446" s="1" t="s">
        <v>11</v>
      </c>
      <c r="D78446" s="1" t="s">
        <v>9</v>
      </c>
      <c r="E78446">
        <v>12</v>
      </c>
      <c r="F78446" s="2">
        <v>44750.875</v>
      </c>
      <c r="G78446" s="2">
        <v>45115.875</v>
      </c>
    </row>
    <row r="78447" spans="1:7" x14ac:dyDescent="0.25">
      <c r="A78447">
        <v>3180296</v>
      </c>
      <c r="B78447">
        <v>1619383</v>
      </c>
      <c r="C78447" s="1" t="s">
        <v>11</v>
      </c>
      <c r="D78447" s="1" t="s">
        <v>9</v>
      </c>
      <c r="E78447">
        <v>12</v>
      </c>
      <c r="F78447" s="2">
        <v>44750.875</v>
      </c>
      <c r="G78447" s="2">
        <v>45115.875</v>
      </c>
    </row>
    <row r="78448" spans="1:7" x14ac:dyDescent="0.25">
      <c r="A78448">
        <v>3180298</v>
      </c>
      <c r="B78448">
        <v>1118267</v>
      </c>
      <c r="C78448" s="1" t="s">
        <v>12</v>
      </c>
      <c r="D78448" s="1" t="s">
        <v>9</v>
      </c>
      <c r="E78448">
        <v>12</v>
      </c>
      <c r="F78448" s="2">
        <v>44750.875</v>
      </c>
      <c r="G78448" s="2">
        <v>45115.875</v>
      </c>
    </row>
    <row r="78449" spans="1:7" x14ac:dyDescent="0.25">
      <c r="A78449">
        <v>3180299</v>
      </c>
      <c r="B78449">
        <v>1109652</v>
      </c>
      <c r="C78449" s="1" t="s">
        <v>11</v>
      </c>
      <c r="D78449" s="1" t="s">
        <v>9</v>
      </c>
      <c r="E78449">
        <v>12</v>
      </c>
      <c r="F78449" s="2">
        <v>44750.875</v>
      </c>
      <c r="G78449" s="2">
        <v>45115.875</v>
      </c>
    </row>
    <row r="78450" spans="1:7" x14ac:dyDescent="0.25">
      <c r="A78450">
        <v>3180300</v>
      </c>
      <c r="B78450">
        <v>1619403</v>
      </c>
      <c r="C78450" s="1" t="s">
        <v>11</v>
      </c>
      <c r="D78450" s="1" t="s">
        <v>9</v>
      </c>
      <c r="E78450">
        <v>12</v>
      </c>
      <c r="F78450" s="2">
        <v>44750.875</v>
      </c>
      <c r="G78450" s="2">
        <v>45115.875</v>
      </c>
    </row>
    <row r="78451" spans="1:7" x14ac:dyDescent="0.25">
      <c r="A78451">
        <v>3180322</v>
      </c>
      <c r="B78451">
        <v>1619390</v>
      </c>
      <c r="C78451" s="1" t="s">
        <v>11</v>
      </c>
      <c r="D78451" s="1" t="s">
        <v>9</v>
      </c>
      <c r="E78451">
        <v>12</v>
      </c>
      <c r="F78451" s="2">
        <v>44750.875</v>
      </c>
      <c r="G78451" s="2">
        <v>45115.875</v>
      </c>
    </row>
    <row r="78452" spans="1:7" x14ac:dyDescent="0.25">
      <c r="A78452">
        <v>3180334</v>
      </c>
      <c r="B78452">
        <v>1619407</v>
      </c>
      <c r="C78452" s="1" t="s">
        <v>7</v>
      </c>
      <c r="D78452" s="1" t="s">
        <v>9</v>
      </c>
      <c r="E78452">
        <v>12</v>
      </c>
      <c r="F78452" s="2">
        <v>44750.875</v>
      </c>
      <c r="G78452" s="2">
        <v>45115.875</v>
      </c>
    </row>
    <row r="78453" spans="1:7" x14ac:dyDescent="0.25">
      <c r="A78453">
        <v>3180347</v>
      </c>
      <c r="B78453">
        <v>1619410</v>
      </c>
      <c r="C78453" s="1" t="s">
        <v>11</v>
      </c>
      <c r="D78453" s="1" t="s">
        <v>9</v>
      </c>
      <c r="E78453">
        <v>12</v>
      </c>
      <c r="F78453" s="2">
        <v>44750.875</v>
      </c>
      <c r="G78453" s="2">
        <v>45115.875</v>
      </c>
    </row>
    <row r="78454" spans="1:7" x14ac:dyDescent="0.25">
      <c r="A78454">
        <v>3180350</v>
      </c>
      <c r="B78454">
        <v>1086493</v>
      </c>
      <c r="C78454" s="1" t="s">
        <v>7</v>
      </c>
      <c r="D78454" s="1" t="s">
        <v>9</v>
      </c>
      <c r="E78454">
        <v>12</v>
      </c>
      <c r="F78454" s="2">
        <v>44750.875</v>
      </c>
      <c r="G78454" s="2">
        <v>45115.875</v>
      </c>
    </row>
    <row r="78455" spans="1:7" x14ac:dyDescent="0.25">
      <c r="A78455">
        <v>3180372</v>
      </c>
      <c r="B78455">
        <v>1619401</v>
      </c>
      <c r="C78455" s="1" t="s">
        <v>7</v>
      </c>
      <c r="D78455" s="1" t="s">
        <v>9</v>
      </c>
      <c r="E78455">
        <v>12</v>
      </c>
      <c r="F78455" s="2">
        <v>44750.875</v>
      </c>
      <c r="G78455" s="2">
        <v>45115.875</v>
      </c>
    </row>
    <row r="78456" spans="1:7" x14ac:dyDescent="0.25">
      <c r="A78456">
        <v>3180382</v>
      </c>
      <c r="B78456">
        <v>1111377</v>
      </c>
      <c r="C78456" s="1" t="s">
        <v>11</v>
      </c>
      <c r="D78456" s="1" t="s">
        <v>9</v>
      </c>
      <c r="E78456">
        <v>12</v>
      </c>
      <c r="F78456" s="2">
        <v>44750.875</v>
      </c>
      <c r="G78456" s="2">
        <v>45115.875</v>
      </c>
    </row>
    <row r="78457" spans="1:7" x14ac:dyDescent="0.25">
      <c r="A78457">
        <v>3281494</v>
      </c>
      <c r="B78457">
        <v>1141014</v>
      </c>
      <c r="C78457" s="1" t="s">
        <v>11</v>
      </c>
      <c r="D78457" s="1" t="s">
        <v>9</v>
      </c>
      <c r="E78457">
        <v>12</v>
      </c>
      <c r="F78457" s="2">
        <v>44792.875</v>
      </c>
      <c r="G78457" s="2">
        <v>45157.875</v>
      </c>
    </row>
    <row r="78458" spans="1:7" x14ac:dyDescent="0.25">
      <c r="A78458">
        <v>3281553</v>
      </c>
      <c r="B78458">
        <v>1140950</v>
      </c>
      <c r="C78458" s="1" t="s">
        <v>11</v>
      </c>
      <c r="D78458" s="1" t="s">
        <v>9</v>
      </c>
      <c r="E78458">
        <v>12</v>
      </c>
      <c r="F78458" s="2">
        <v>44792.875</v>
      </c>
      <c r="G78458" s="2">
        <v>45157.875</v>
      </c>
    </row>
    <row r="78459" spans="1:7" x14ac:dyDescent="0.25">
      <c r="A78459">
        <v>3289376</v>
      </c>
      <c r="B78459">
        <v>1097540</v>
      </c>
      <c r="C78459" s="1" t="s">
        <v>11</v>
      </c>
      <c r="D78459" s="1" t="s">
        <v>9</v>
      </c>
      <c r="E78459">
        <v>12</v>
      </c>
      <c r="F78459" s="2">
        <v>44795.875</v>
      </c>
      <c r="G78459" s="2">
        <v>45160.875</v>
      </c>
    </row>
    <row r="78460" spans="1:7" x14ac:dyDescent="0.25">
      <c r="A78460">
        <v>2960536</v>
      </c>
      <c r="B78460">
        <v>1375174</v>
      </c>
      <c r="C78460" s="1" t="s">
        <v>11</v>
      </c>
      <c r="D78460" s="1" t="s">
        <v>9</v>
      </c>
      <c r="E78460">
        <v>12</v>
      </c>
      <c r="F78460" s="2">
        <v>44670.875</v>
      </c>
      <c r="G78460" s="2">
        <v>45035.875</v>
      </c>
    </row>
    <row r="78461" spans="1:7" x14ac:dyDescent="0.25">
      <c r="A78461">
        <v>2960877</v>
      </c>
      <c r="B78461">
        <v>1104078</v>
      </c>
      <c r="C78461" s="1" t="s">
        <v>11</v>
      </c>
      <c r="D78461" s="1" t="s">
        <v>9</v>
      </c>
      <c r="E78461">
        <v>12</v>
      </c>
      <c r="F78461" s="2">
        <v>44670.875</v>
      </c>
      <c r="G78461" s="2">
        <v>45035.875</v>
      </c>
    </row>
    <row r="78462" spans="1:7" x14ac:dyDescent="0.25">
      <c r="A78462">
        <v>2960898</v>
      </c>
      <c r="B78462">
        <v>1068281</v>
      </c>
      <c r="C78462" s="1" t="s">
        <v>11</v>
      </c>
      <c r="D78462" s="1" t="s">
        <v>9</v>
      </c>
      <c r="E78462">
        <v>12</v>
      </c>
      <c r="F78462" s="2">
        <v>44670.875</v>
      </c>
      <c r="G78462" s="2">
        <v>45035.875</v>
      </c>
    </row>
    <row r="78463" spans="1:7" x14ac:dyDescent="0.25">
      <c r="A78463">
        <v>2960904</v>
      </c>
      <c r="B78463">
        <v>1086823</v>
      </c>
      <c r="C78463" s="1" t="s">
        <v>11</v>
      </c>
      <c r="D78463" s="1" t="s">
        <v>9</v>
      </c>
      <c r="E78463">
        <v>12</v>
      </c>
      <c r="F78463" s="2">
        <v>44670.875</v>
      </c>
      <c r="G78463" s="2">
        <v>45035.875</v>
      </c>
    </row>
    <row r="78464" spans="1:7" x14ac:dyDescent="0.25">
      <c r="A78464">
        <v>3107612</v>
      </c>
      <c r="B78464">
        <v>1588648</v>
      </c>
      <c r="C78464" s="1" t="s">
        <v>11</v>
      </c>
      <c r="D78464" s="1" t="s">
        <v>9</v>
      </c>
      <c r="E78464">
        <v>12</v>
      </c>
      <c r="F78464" s="2">
        <v>44720.875</v>
      </c>
      <c r="G78464" s="2">
        <v>45085.875</v>
      </c>
    </row>
    <row r="78465" spans="1:7" x14ac:dyDescent="0.25">
      <c r="A78465">
        <v>2372657</v>
      </c>
      <c r="B78465">
        <v>1110002</v>
      </c>
      <c r="C78465" s="1" t="s">
        <v>10</v>
      </c>
      <c r="D78465" s="1" t="s">
        <v>8</v>
      </c>
      <c r="E78465">
        <v>12</v>
      </c>
      <c r="F78465" s="2">
        <v>43879.875</v>
      </c>
      <c r="G78465" s="2">
        <v>44245.875</v>
      </c>
    </row>
    <row r="78466" spans="1:7" x14ac:dyDescent="0.25">
      <c r="A78466">
        <v>2372664</v>
      </c>
      <c r="B78466">
        <v>1137783</v>
      </c>
      <c r="C78466" s="1" t="s">
        <v>7</v>
      </c>
      <c r="D78466" s="1" t="s">
        <v>8</v>
      </c>
      <c r="E78466">
        <v>12</v>
      </c>
      <c r="F78466" s="2">
        <v>43879.875</v>
      </c>
      <c r="G78466" s="2">
        <v>43879.875</v>
      </c>
    </row>
    <row r="78467" spans="1:7" x14ac:dyDescent="0.25">
      <c r="A78467">
        <v>2372674</v>
      </c>
      <c r="B78467">
        <v>1129531</v>
      </c>
      <c r="C78467" s="1" t="s">
        <v>7</v>
      </c>
      <c r="D78467" s="1" t="s">
        <v>9</v>
      </c>
      <c r="E78467">
        <v>12</v>
      </c>
      <c r="F78467" s="2">
        <v>43879.875</v>
      </c>
      <c r="G78467" s="2">
        <v>44195.875</v>
      </c>
    </row>
    <row r="78468" spans="1:7" x14ac:dyDescent="0.25">
      <c r="A78468">
        <v>2372681</v>
      </c>
      <c r="B78468">
        <v>1089414</v>
      </c>
      <c r="C78468" s="1" t="s">
        <v>7</v>
      </c>
      <c r="D78468" s="1" t="s">
        <v>9</v>
      </c>
      <c r="E78468">
        <v>12</v>
      </c>
      <c r="F78468" s="2">
        <v>43879.875</v>
      </c>
      <c r="G78468" s="2">
        <v>43879.875</v>
      </c>
    </row>
    <row r="78469" spans="1:7" x14ac:dyDescent="0.25">
      <c r="A78469">
        <v>2372689</v>
      </c>
      <c r="B78469">
        <v>1098722</v>
      </c>
      <c r="C78469" s="1" t="s">
        <v>7</v>
      </c>
      <c r="D78469" s="1" t="s">
        <v>8</v>
      </c>
      <c r="E78469">
        <v>12</v>
      </c>
      <c r="F78469" s="2">
        <v>43879.875</v>
      </c>
      <c r="G78469" s="2">
        <v>44195.875</v>
      </c>
    </row>
    <row r="78470" spans="1:7" x14ac:dyDescent="0.25">
      <c r="A78470">
        <v>2372694</v>
      </c>
      <c r="B78470">
        <v>1091832</v>
      </c>
      <c r="C78470" s="1" t="s">
        <v>7</v>
      </c>
      <c r="D78470" s="1" t="s">
        <v>9</v>
      </c>
      <c r="E78470">
        <v>12</v>
      </c>
      <c r="F78470" s="2">
        <v>43879.875</v>
      </c>
      <c r="G78470" s="2">
        <v>43879.875</v>
      </c>
    </row>
    <row r="78471" spans="1:7" x14ac:dyDescent="0.25">
      <c r="A78471">
        <v>2372706</v>
      </c>
      <c r="B78471">
        <v>1097251</v>
      </c>
      <c r="C78471" s="1" t="s">
        <v>7</v>
      </c>
      <c r="D78471" s="1" t="s">
        <v>8</v>
      </c>
      <c r="E78471">
        <v>12</v>
      </c>
      <c r="F78471" s="2">
        <v>43879.875</v>
      </c>
      <c r="G78471" s="2">
        <v>43879.875</v>
      </c>
    </row>
    <row r="78472" spans="1:7" x14ac:dyDescent="0.25">
      <c r="A78472">
        <v>2372722</v>
      </c>
      <c r="B78472">
        <v>1123219</v>
      </c>
      <c r="C78472" s="1" t="s">
        <v>7</v>
      </c>
      <c r="D78472" s="1" t="s">
        <v>8</v>
      </c>
      <c r="E78472">
        <v>12</v>
      </c>
      <c r="F78472" s="2">
        <v>43879.875</v>
      </c>
      <c r="G78472" s="2">
        <v>43879.875</v>
      </c>
    </row>
    <row r="78473" spans="1:7" x14ac:dyDescent="0.25">
      <c r="A78473">
        <v>2372727</v>
      </c>
      <c r="B78473">
        <v>1100792</v>
      </c>
      <c r="C78473" s="1" t="s">
        <v>7</v>
      </c>
      <c r="D78473" s="1" t="s">
        <v>8</v>
      </c>
      <c r="E78473">
        <v>12</v>
      </c>
      <c r="F78473" s="2">
        <v>43879.875</v>
      </c>
      <c r="G78473" s="2">
        <v>44195.875</v>
      </c>
    </row>
    <row r="78474" spans="1:7" x14ac:dyDescent="0.25">
      <c r="A78474">
        <v>2372732</v>
      </c>
      <c r="B78474">
        <v>1134701</v>
      </c>
      <c r="C78474" s="1" t="s">
        <v>7</v>
      </c>
      <c r="D78474" s="1" t="s">
        <v>9</v>
      </c>
      <c r="E78474">
        <v>12</v>
      </c>
      <c r="F78474" s="2">
        <v>43879.875</v>
      </c>
      <c r="G78474" s="2">
        <v>43879.875</v>
      </c>
    </row>
    <row r="78475" spans="1:7" x14ac:dyDescent="0.25">
      <c r="A78475">
        <v>2372739</v>
      </c>
      <c r="B78475">
        <v>1123243</v>
      </c>
      <c r="C78475" s="1" t="s">
        <v>7</v>
      </c>
      <c r="D78475" s="1" t="s">
        <v>8</v>
      </c>
      <c r="E78475">
        <v>12</v>
      </c>
      <c r="F78475" s="2">
        <v>43879.875</v>
      </c>
      <c r="G78475" s="2">
        <v>43879.875</v>
      </c>
    </row>
    <row r="78476" spans="1:7" x14ac:dyDescent="0.25">
      <c r="A78476">
        <v>2372740</v>
      </c>
      <c r="B78476">
        <v>1123243</v>
      </c>
      <c r="C78476" s="1" t="s">
        <v>10</v>
      </c>
      <c r="D78476" s="1" t="s">
        <v>8</v>
      </c>
      <c r="E78476">
        <v>12</v>
      </c>
      <c r="F78476" s="2">
        <v>43879.875</v>
      </c>
      <c r="G78476" s="2">
        <v>44245.875</v>
      </c>
    </row>
    <row r="78477" spans="1:7" x14ac:dyDescent="0.25">
      <c r="A78477">
        <v>2372743</v>
      </c>
      <c r="B78477">
        <v>1123243</v>
      </c>
      <c r="C78477" s="1" t="s">
        <v>10</v>
      </c>
      <c r="D78477" s="1" t="s">
        <v>8</v>
      </c>
      <c r="E78477">
        <v>12</v>
      </c>
      <c r="F78477" s="2">
        <v>43879.875</v>
      </c>
      <c r="G78477" s="2">
        <v>44245.875</v>
      </c>
    </row>
    <row r="78478" spans="1:7" x14ac:dyDescent="0.25">
      <c r="A78478">
        <v>2372752</v>
      </c>
      <c r="B78478">
        <v>1116923</v>
      </c>
      <c r="C78478" s="1" t="s">
        <v>7</v>
      </c>
      <c r="D78478" s="1" t="s">
        <v>9</v>
      </c>
      <c r="E78478">
        <v>12</v>
      </c>
      <c r="F78478" s="2">
        <v>43879.875</v>
      </c>
      <c r="G78478" s="2">
        <v>43879.875</v>
      </c>
    </row>
    <row r="78479" spans="1:7" x14ac:dyDescent="0.25">
      <c r="A78479">
        <v>2372763</v>
      </c>
      <c r="B78479">
        <v>1090538</v>
      </c>
      <c r="C78479" s="1" t="s">
        <v>7</v>
      </c>
      <c r="D78479" s="1" t="s">
        <v>8</v>
      </c>
      <c r="E78479">
        <v>12</v>
      </c>
      <c r="F78479" s="2">
        <v>43879.875</v>
      </c>
      <c r="G78479" s="2">
        <v>44026.875</v>
      </c>
    </row>
    <row r="78480" spans="1:7" x14ac:dyDescent="0.25">
      <c r="A78480">
        <v>2372783</v>
      </c>
      <c r="B78480">
        <v>1091620</v>
      </c>
      <c r="C78480" s="1" t="s">
        <v>10</v>
      </c>
      <c r="D78480" s="1" t="s">
        <v>8</v>
      </c>
      <c r="E78480">
        <v>12</v>
      </c>
      <c r="F78480" s="2">
        <v>43879.875</v>
      </c>
      <c r="G78480" s="2">
        <v>44245.875</v>
      </c>
    </row>
    <row r="78481" spans="1:7" x14ac:dyDescent="0.25">
      <c r="A78481">
        <v>2373027</v>
      </c>
      <c r="B78481">
        <v>1134275</v>
      </c>
      <c r="C78481" s="1" t="s">
        <v>7</v>
      </c>
      <c r="D78481" s="1" t="s">
        <v>9</v>
      </c>
      <c r="E78481">
        <v>12</v>
      </c>
      <c r="F78481" s="2">
        <v>43880.875</v>
      </c>
      <c r="G78481" s="2">
        <v>43880.875</v>
      </c>
    </row>
    <row r="78482" spans="1:7" x14ac:dyDescent="0.25">
      <c r="A78482">
        <v>2373029</v>
      </c>
      <c r="B78482">
        <v>1109994</v>
      </c>
      <c r="C78482" s="1" t="s">
        <v>10</v>
      </c>
      <c r="D78482" s="1" t="s">
        <v>8</v>
      </c>
      <c r="E78482">
        <v>12</v>
      </c>
      <c r="F78482" s="2">
        <v>43880.875</v>
      </c>
      <c r="G78482" s="2">
        <v>44024.875</v>
      </c>
    </row>
    <row r="78483" spans="1:7" x14ac:dyDescent="0.25">
      <c r="A78483">
        <v>2373030</v>
      </c>
      <c r="B78483">
        <v>1096027</v>
      </c>
      <c r="C78483" s="1" t="s">
        <v>7</v>
      </c>
      <c r="D78483" s="1" t="s">
        <v>9</v>
      </c>
      <c r="E78483">
        <v>12</v>
      </c>
      <c r="F78483" s="2">
        <v>43880.875</v>
      </c>
      <c r="G78483" s="2">
        <v>44195.875</v>
      </c>
    </row>
    <row r="78484" spans="1:7" x14ac:dyDescent="0.25">
      <c r="A78484">
        <v>2373033</v>
      </c>
      <c r="B78484">
        <v>1123481</v>
      </c>
      <c r="C78484" s="1" t="s">
        <v>7</v>
      </c>
      <c r="D78484" s="1" t="s">
        <v>8</v>
      </c>
      <c r="E78484">
        <v>12</v>
      </c>
      <c r="F78484" s="2">
        <v>43880.875</v>
      </c>
      <c r="G78484" s="2">
        <v>43880.875</v>
      </c>
    </row>
    <row r="78485" spans="1:7" x14ac:dyDescent="0.25">
      <c r="A78485">
        <v>2373039</v>
      </c>
      <c r="B78485">
        <v>1136511</v>
      </c>
      <c r="C78485" s="1" t="s">
        <v>7</v>
      </c>
      <c r="D78485" s="1" t="s">
        <v>9</v>
      </c>
      <c r="E78485">
        <v>12</v>
      </c>
      <c r="F78485" s="2">
        <v>43880.875</v>
      </c>
      <c r="G78485" s="2">
        <v>43880.875</v>
      </c>
    </row>
    <row r="78486" spans="1:7" x14ac:dyDescent="0.25">
      <c r="A78486">
        <v>2373043</v>
      </c>
      <c r="B78486">
        <v>1067416</v>
      </c>
      <c r="C78486" s="1" t="s">
        <v>10</v>
      </c>
      <c r="D78486" s="1" t="s">
        <v>8</v>
      </c>
      <c r="E78486">
        <v>12</v>
      </c>
      <c r="F78486" s="2">
        <v>43880.875</v>
      </c>
      <c r="G78486" s="2">
        <v>44024.875</v>
      </c>
    </row>
    <row r="78487" spans="1:7" x14ac:dyDescent="0.25">
      <c r="A78487">
        <v>2373045</v>
      </c>
      <c r="B78487">
        <v>1117372</v>
      </c>
      <c r="C78487" s="1" t="s">
        <v>7</v>
      </c>
      <c r="D78487" s="1" t="s">
        <v>9</v>
      </c>
      <c r="E78487">
        <v>12</v>
      </c>
      <c r="F78487" s="2">
        <v>43880.875</v>
      </c>
      <c r="G78487" s="2">
        <v>43880.875</v>
      </c>
    </row>
    <row r="78488" spans="1:7" x14ac:dyDescent="0.25">
      <c r="A78488">
        <v>2373059</v>
      </c>
      <c r="B78488">
        <v>1077236</v>
      </c>
      <c r="C78488" s="1" t="s">
        <v>7</v>
      </c>
      <c r="D78488" s="1" t="s">
        <v>9</v>
      </c>
      <c r="E78488">
        <v>12</v>
      </c>
      <c r="F78488" s="2">
        <v>43879.875</v>
      </c>
      <c r="G78488" s="2">
        <v>44195.875</v>
      </c>
    </row>
    <row r="78489" spans="1:7" x14ac:dyDescent="0.25">
      <c r="A78489">
        <v>2373062</v>
      </c>
      <c r="B78489">
        <v>1095105</v>
      </c>
      <c r="C78489" s="1" t="s">
        <v>7</v>
      </c>
      <c r="D78489" s="1" t="s">
        <v>8</v>
      </c>
      <c r="E78489">
        <v>12</v>
      </c>
      <c r="F78489" s="2">
        <v>43879.875</v>
      </c>
      <c r="G78489" s="2">
        <v>44195.875</v>
      </c>
    </row>
    <row r="78490" spans="1:7" x14ac:dyDescent="0.25">
      <c r="A78490">
        <v>2373063</v>
      </c>
      <c r="B78490">
        <v>1122096</v>
      </c>
      <c r="C78490" s="1" t="s">
        <v>7</v>
      </c>
      <c r="D78490" s="1" t="s">
        <v>8</v>
      </c>
      <c r="E78490">
        <v>12</v>
      </c>
      <c r="F78490" s="2">
        <v>43879.875</v>
      </c>
      <c r="G78490" s="2">
        <v>43879.875</v>
      </c>
    </row>
    <row r="78491" spans="1:7" x14ac:dyDescent="0.25">
      <c r="A78491">
        <v>2373064</v>
      </c>
      <c r="B78491">
        <v>1122342</v>
      </c>
      <c r="C78491" s="1" t="s">
        <v>7</v>
      </c>
      <c r="D78491" s="1" t="s">
        <v>8</v>
      </c>
      <c r="E78491">
        <v>12</v>
      </c>
      <c r="F78491" s="2">
        <v>43879.875</v>
      </c>
      <c r="G78491" s="2">
        <v>43879.875</v>
      </c>
    </row>
    <row r="78492" spans="1:7" x14ac:dyDescent="0.25">
      <c r="A78492">
        <v>2373068</v>
      </c>
      <c r="B78492">
        <v>1110002</v>
      </c>
      <c r="C78492" s="1" t="s">
        <v>7</v>
      </c>
      <c r="D78492" s="1" t="s">
        <v>8</v>
      </c>
      <c r="E78492">
        <v>12</v>
      </c>
      <c r="F78492" s="2">
        <v>43879.875</v>
      </c>
      <c r="G78492" s="2">
        <v>43879.875</v>
      </c>
    </row>
    <row r="78493" spans="1:7" x14ac:dyDescent="0.25">
      <c r="A78493">
        <v>2373078</v>
      </c>
      <c r="B78493">
        <v>1117888</v>
      </c>
      <c r="C78493" s="1" t="s">
        <v>10</v>
      </c>
      <c r="D78493" s="1" t="s">
        <v>8</v>
      </c>
      <c r="E78493">
        <v>12</v>
      </c>
      <c r="F78493" s="2">
        <v>43879.875</v>
      </c>
      <c r="G78493" s="2">
        <v>44245.875</v>
      </c>
    </row>
    <row r="78494" spans="1:7" x14ac:dyDescent="0.25">
      <c r="A78494">
        <v>2373085</v>
      </c>
      <c r="B78494">
        <v>1089414</v>
      </c>
      <c r="C78494" s="1" t="s">
        <v>7</v>
      </c>
      <c r="D78494" s="1" t="s">
        <v>9</v>
      </c>
      <c r="E78494">
        <v>12</v>
      </c>
      <c r="F78494" s="2">
        <v>43879.875</v>
      </c>
      <c r="G78494" s="2">
        <v>43879.875</v>
      </c>
    </row>
    <row r="78495" spans="1:7" x14ac:dyDescent="0.25">
      <c r="A78495">
        <v>2373086</v>
      </c>
      <c r="B78495">
        <v>1122811</v>
      </c>
      <c r="C78495" s="1" t="s">
        <v>7</v>
      </c>
      <c r="D78495" s="1" t="s">
        <v>9</v>
      </c>
      <c r="E78495">
        <v>12</v>
      </c>
      <c r="F78495" s="2">
        <v>43879.875</v>
      </c>
      <c r="G78495" s="2">
        <v>43879.875</v>
      </c>
    </row>
    <row r="78496" spans="1:7" x14ac:dyDescent="0.25">
      <c r="A78496">
        <v>2373089</v>
      </c>
      <c r="B78496">
        <v>1131648</v>
      </c>
      <c r="C78496" s="1" t="s">
        <v>7</v>
      </c>
      <c r="D78496" s="1" t="s">
        <v>9</v>
      </c>
      <c r="E78496">
        <v>12</v>
      </c>
      <c r="F78496" s="2">
        <v>43879.875</v>
      </c>
      <c r="G78496" s="2">
        <v>43879.875</v>
      </c>
    </row>
    <row r="78497" spans="1:7" x14ac:dyDescent="0.25">
      <c r="A78497">
        <v>2373090</v>
      </c>
      <c r="B78497">
        <v>1098722</v>
      </c>
      <c r="C78497" s="1" t="s">
        <v>10</v>
      </c>
      <c r="D78497" s="1" t="s">
        <v>8</v>
      </c>
      <c r="E78497">
        <v>12</v>
      </c>
      <c r="F78497" s="2">
        <v>43879.875</v>
      </c>
      <c r="G78497" s="2">
        <v>44245.875</v>
      </c>
    </row>
    <row r="78498" spans="1:7" x14ac:dyDescent="0.25">
      <c r="A78498">
        <v>2373123</v>
      </c>
      <c r="B78498">
        <v>1069532</v>
      </c>
      <c r="C78498" s="1" t="s">
        <v>7</v>
      </c>
      <c r="D78498" s="1" t="s">
        <v>9</v>
      </c>
      <c r="E78498">
        <v>12</v>
      </c>
      <c r="F78498" s="2">
        <v>43879.875</v>
      </c>
      <c r="G78498" s="2">
        <v>43879.875</v>
      </c>
    </row>
    <row r="78499" spans="1:7" x14ac:dyDescent="0.25">
      <c r="A78499">
        <v>2373136</v>
      </c>
      <c r="B78499">
        <v>1123243</v>
      </c>
      <c r="C78499" s="1" t="s">
        <v>7</v>
      </c>
      <c r="D78499" s="1" t="s">
        <v>8</v>
      </c>
      <c r="E78499">
        <v>12</v>
      </c>
      <c r="F78499" s="2">
        <v>43879.875</v>
      </c>
      <c r="G78499" s="2">
        <v>43879.875</v>
      </c>
    </row>
    <row r="78500" spans="1:7" x14ac:dyDescent="0.25">
      <c r="A78500">
        <v>2373139</v>
      </c>
      <c r="B78500">
        <v>1123243</v>
      </c>
      <c r="C78500" s="1" t="s">
        <v>7</v>
      </c>
      <c r="D78500" s="1" t="s">
        <v>8</v>
      </c>
      <c r="E78500">
        <v>12</v>
      </c>
      <c r="F78500" s="2">
        <v>43879.875</v>
      </c>
      <c r="G78500" s="2">
        <v>43879.875</v>
      </c>
    </row>
    <row r="78501" spans="1:7" x14ac:dyDescent="0.25">
      <c r="A78501">
        <v>2373150</v>
      </c>
      <c r="B78501">
        <v>1116923</v>
      </c>
      <c r="C78501" s="1" t="s">
        <v>7</v>
      </c>
      <c r="D78501" s="1" t="s">
        <v>9</v>
      </c>
      <c r="E78501">
        <v>12</v>
      </c>
      <c r="F78501" s="2">
        <v>43879.875</v>
      </c>
      <c r="G78501" s="2">
        <v>43879.875</v>
      </c>
    </row>
    <row r="78502" spans="1:7" x14ac:dyDescent="0.25">
      <c r="A78502">
        <v>2373160</v>
      </c>
      <c r="B78502">
        <v>1090538</v>
      </c>
      <c r="C78502" s="1" t="s">
        <v>10</v>
      </c>
      <c r="D78502" s="1" t="s">
        <v>8</v>
      </c>
      <c r="E78502">
        <v>12</v>
      </c>
      <c r="F78502" s="2">
        <v>43879.875</v>
      </c>
      <c r="G78502" s="2">
        <v>44024.875</v>
      </c>
    </row>
    <row r="78503" spans="1:7" x14ac:dyDescent="0.25">
      <c r="A78503">
        <v>2373182</v>
      </c>
      <c r="B78503">
        <v>1091620</v>
      </c>
      <c r="C78503" s="1" t="s">
        <v>7</v>
      </c>
      <c r="D78503" s="1" t="s">
        <v>8</v>
      </c>
      <c r="E78503">
        <v>12</v>
      </c>
      <c r="F78503" s="2">
        <v>43879.875</v>
      </c>
      <c r="G78503" s="2">
        <v>43879.875</v>
      </c>
    </row>
    <row r="78504" spans="1:7" x14ac:dyDescent="0.25">
      <c r="A78504">
        <v>2373221</v>
      </c>
      <c r="B78504">
        <v>1104972</v>
      </c>
      <c r="C78504" s="1" t="s">
        <v>7</v>
      </c>
      <c r="D78504" s="1" t="s">
        <v>8</v>
      </c>
      <c r="E78504">
        <v>12</v>
      </c>
      <c r="F78504" s="2">
        <v>43879.875</v>
      </c>
      <c r="G78504" s="2">
        <v>44195.875</v>
      </c>
    </row>
    <row r="78505" spans="1:7" x14ac:dyDescent="0.25">
      <c r="A78505">
        <v>2373222</v>
      </c>
      <c r="B78505">
        <v>1078848</v>
      </c>
      <c r="C78505" s="1" t="s">
        <v>7</v>
      </c>
      <c r="D78505" s="1" t="s">
        <v>8</v>
      </c>
      <c r="E78505">
        <v>12</v>
      </c>
      <c r="F78505" s="2">
        <v>43879.875</v>
      </c>
      <c r="G78505" s="2">
        <v>43879.875</v>
      </c>
    </row>
    <row r="78506" spans="1:7" x14ac:dyDescent="0.25">
      <c r="A78506">
        <v>2373231</v>
      </c>
      <c r="B78506">
        <v>1073684</v>
      </c>
      <c r="C78506" s="1" t="s">
        <v>7</v>
      </c>
      <c r="D78506" s="1" t="s">
        <v>9</v>
      </c>
      <c r="E78506">
        <v>12</v>
      </c>
      <c r="F78506" s="2">
        <v>43879.875</v>
      </c>
      <c r="G78506" s="2">
        <v>43879.875</v>
      </c>
    </row>
    <row r="78507" spans="1:7" x14ac:dyDescent="0.25">
      <c r="A78507">
        <v>2373233</v>
      </c>
      <c r="B78507">
        <v>1099382</v>
      </c>
      <c r="C78507" s="1" t="s">
        <v>10</v>
      </c>
      <c r="D78507" s="1" t="s">
        <v>8</v>
      </c>
      <c r="E78507">
        <v>12</v>
      </c>
      <c r="F78507" s="2">
        <v>43879.875</v>
      </c>
      <c r="G78507" s="2">
        <v>44245.875</v>
      </c>
    </row>
    <row r="78508" spans="1:7" x14ac:dyDescent="0.25">
      <c r="A78508">
        <v>2373251</v>
      </c>
      <c r="B78508">
        <v>1118655</v>
      </c>
      <c r="C78508" s="1" t="s">
        <v>7</v>
      </c>
      <c r="D78508" s="1" t="s">
        <v>9</v>
      </c>
      <c r="E78508">
        <v>12</v>
      </c>
      <c r="F78508" s="2">
        <v>43879.875</v>
      </c>
      <c r="G78508" s="2">
        <v>43879.875</v>
      </c>
    </row>
    <row r="78509" spans="1:7" x14ac:dyDescent="0.25">
      <c r="A78509">
        <v>2373254</v>
      </c>
      <c r="B78509">
        <v>1128417</v>
      </c>
      <c r="C78509" s="1" t="s">
        <v>7</v>
      </c>
      <c r="D78509" s="1" t="s">
        <v>8</v>
      </c>
      <c r="E78509">
        <v>12</v>
      </c>
      <c r="F78509" s="2">
        <v>43879.875</v>
      </c>
      <c r="G78509" s="2">
        <v>44195.875</v>
      </c>
    </row>
    <row r="78510" spans="1:7" x14ac:dyDescent="0.25">
      <c r="A78510">
        <v>2373266</v>
      </c>
      <c r="B78510">
        <v>1121235</v>
      </c>
      <c r="C78510" s="1" t="s">
        <v>7</v>
      </c>
      <c r="D78510" s="1" t="s">
        <v>8</v>
      </c>
      <c r="E78510">
        <v>12</v>
      </c>
      <c r="F78510" s="2">
        <v>43879.875</v>
      </c>
      <c r="G78510" s="2">
        <v>43879.875</v>
      </c>
    </row>
    <row r="78511" spans="1:7" x14ac:dyDescent="0.25">
      <c r="A78511">
        <v>2373272</v>
      </c>
      <c r="B78511">
        <v>1073109</v>
      </c>
      <c r="C78511" s="1" t="s">
        <v>7</v>
      </c>
      <c r="D78511" s="1" t="s">
        <v>8</v>
      </c>
      <c r="E78511">
        <v>12</v>
      </c>
      <c r="F78511" s="2">
        <v>43879.875</v>
      </c>
      <c r="G78511" s="2">
        <v>43879.875</v>
      </c>
    </row>
    <row r="78512" spans="1:7" x14ac:dyDescent="0.25">
      <c r="A78512">
        <v>2373273</v>
      </c>
      <c r="B78512">
        <v>1132789</v>
      </c>
      <c r="C78512" s="1" t="s">
        <v>7</v>
      </c>
      <c r="D78512" s="1" t="s">
        <v>9</v>
      </c>
      <c r="E78512">
        <v>12</v>
      </c>
      <c r="F78512" s="2">
        <v>43879.875</v>
      </c>
      <c r="G78512" s="2">
        <v>43879.875</v>
      </c>
    </row>
    <row r="78513" spans="1:7" x14ac:dyDescent="0.25">
      <c r="A78513">
        <v>2373279</v>
      </c>
      <c r="B78513">
        <v>1083515</v>
      </c>
      <c r="C78513" s="1" t="s">
        <v>7</v>
      </c>
      <c r="D78513" s="1" t="s">
        <v>9</v>
      </c>
      <c r="E78513">
        <v>12</v>
      </c>
      <c r="F78513" s="2">
        <v>43879.875</v>
      </c>
      <c r="G78513" s="2">
        <v>43879.875</v>
      </c>
    </row>
    <row r="78514" spans="1:7" x14ac:dyDescent="0.25">
      <c r="A78514">
        <v>2373294</v>
      </c>
      <c r="B78514">
        <v>1084675</v>
      </c>
      <c r="C78514" s="1" t="s">
        <v>7</v>
      </c>
      <c r="D78514" s="1" t="s">
        <v>8</v>
      </c>
      <c r="E78514">
        <v>12</v>
      </c>
      <c r="F78514" s="2">
        <v>43879.875</v>
      </c>
      <c r="G78514" s="2">
        <v>43879.875</v>
      </c>
    </row>
    <row r="78515" spans="1:7" x14ac:dyDescent="0.25">
      <c r="A78515">
        <v>2373297</v>
      </c>
      <c r="B78515">
        <v>1123415</v>
      </c>
      <c r="C78515" s="1" t="s">
        <v>7</v>
      </c>
      <c r="D78515" s="1" t="s">
        <v>8</v>
      </c>
      <c r="E78515">
        <v>12</v>
      </c>
      <c r="F78515" s="2">
        <v>43879.875</v>
      </c>
      <c r="G78515" s="2">
        <v>43879.875</v>
      </c>
    </row>
    <row r="78516" spans="1:7" x14ac:dyDescent="0.25">
      <c r="A78516">
        <v>2373303</v>
      </c>
      <c r="B78516">
        <v>1096326</v>
      </c>
      <c r="C78516" s="1" t="s">
        <v>7</v>
      </c>
      <c r="D78516" s="1" t="s">
        <v>8</v>
      </c>
      <c r="E78516">
        <v>12</v>
      </c>
      <c r="F78516" s="2">
        <v>43879.875</v>
      </c>
      <c r="G78516" s="2">
        <v>43879.875</v>
      </c>
    </row>
    <row r="78517" spans="1:7" x14ac:dyDescent="0.25">
      <c r="A78517">
        <v>2373304</v>
      </c>
      <c r="B78517">
        <v>1104791</v>
      </c>
      <c r="C78517" s="1" t="s">
        <v>7</v>
      </c>
      <c r="D78517" s="1" t="s">
        <v>9</v>
      </c>
      <c r="E78517">
        <v>12</v>
      </c>
      <c r="F78517" s="2">
        <v>43879.875</v>
      </c>
      <c r="G78517" s="2">
        <v>43879.875</v>
      </c>
    </row>
    <row r="78518" spans="1:7" x14ac:dyDescent="0.25">
      <c r="A78518">
        <v>2373307</v>
      </c>
      <c r="B78518">
        <v>1068502</v>
      </c>
      <c r="C78518" s="1" t="s">
        <v>7</v>
      </c>
      <c r="D78518" s="1" t="s">
        <v>8</v>
      </c>
      <c r="E78518">
        <v>12</v>
      </c>
      <c r="F78518" s="2">
        <v>43879.875</v>
      </c>
      <c r="G78518" s="2">
        <v>43879.875</v>
      </c>
    </row>
    <row r="78519" spans="1:7" x14ac:dyDescent="0.25">
      <c r="A78519">
        <v>2373310</v>
      </c>
      <c r="B78519">
        <v>1088010</v>
      </c>
      <c r="C78519" s="1" t="s">
        <v>7</v>
      </c>
      <c r="D78519" s="1" t="s">
        <v>9</v>
      </c>
      <c r="E78519">
        <v>12</v>
      </c>
      <c r="F78519" s="2">
        <v>43879.875</v>
      </c>
      <c r="G78519" s="2">
        <v>44195.875</v>
      </c>
    </row>
    <row r="78520" spans="1:7" x14ac:dyDescent="0.25">
      <c r="A78520">
        <v>2373319</v>
      </c>
      <c r="B78520">
        <v>1117585</v>
      </c>
      <c r="C78520" s="1" t="s">
        <v>7</v>
      </c>
      <c r="D78520" s="1" t="s">
        <v>9</v>
      </c>
      <c r="E78520">
        <v>12</v>
      </c>
      <c r="F78520" s="2">
        <v>43879.875</v>
      </c>
      <c r="G78520" s="2">
        <v>43879.875</v>
      </c>
    </row>
    <row r="78521" spans="1:7" x14ac:dyDescent="0.25">
      <c r="A78521">
        <v>2373339</v>
      </c>
      <c r="B78521">
        <v>1098009</v>
      </c>
      <c r="C78521" s="1" t="s">
        <v>7</v>
      </c>
      <c r="D78521" s="1" t="s">
        <v>9</v>
      </c>
      <c r="E78521">
        <v>12</v>
      </c>
      <c r="F78521" s="2">
        <v>43879.875</v>
      </c>
      <c r="G78521" s="2">
        <v>43879.875</v>
      </c>
    </row>
    <row r="78522" spans="1:7" x14ac:dyDescent="0.25">
      <c r="A78522">
        <v>2373353</v>
      </c>
      <c r="B78522">
        <v>1107256</v>
      </c>
      <c r="C78522" s="1" t="s">
        <v>10</v>
      </c>
      <c r="D78522" s="1" t="s">
        <v>9</v>
      </c>
      <c r="E78522">
        <v>12</v>
      </c>
      <c r="F78522" s="2">
        <v>44246.875</v>
      </c>
      <c r="G78522" s="2">
        <v>44611.875</v>
      </c>
    </row>
    <row r="78523" spans="1:7" x14ac:dyDescent="0.25">
      <c r="A78523">
        <v>2373364</v>
      </c>
      <c r="B78523">
        <v>1121326</v>
      </c>
      <c r="C78523" s="1" t="s">
        <v>7</v>
      </c>
      <c r="D78523" s="1" t="s">
        <v>9</v>
      </c>
      <c r="E78523">
        <v>12</v>
      </c>
      <c r="F78523" s="2">
        <v>43879.875</v>
      </c>
      <c r="G78523" s="2">
        <v>43879.875</v>
      </c>
    </row>
    <row r="78524" spans="1:7" x14ac:dyDescent="0.25">
      <c r="A78524">
        <v>2373399</v>
      </c>
      <c r="B78524">
        <v>1134726</v>
      </c>
      <c r="C78524" s="1" t="s">
        <v>7</v>
      </c>
      <c r="D78524" s="1" t="s">
        <v>9</v>
      </c>
      <c r="E78524">
        <v>12</v>
      </c>
      <c r="F78524" s="2">
        <v>43879.875</v>
      </c>
      <c r="G78524" s="2">
        <v>43879.875</v>
      </c>
    </row>
    <row r="78525" spans="1:7" x14ac:dyDescent="0.25">
      <c r="A78525">
        <v>2373401</v>
      </c>
      <c r="B78525">
        <v>1100564</v>
      </c>
      <c r="C78525" s="1" t="s">
        <v>10</v>
      </c>
      <c r="D78525" s="1" t="s">
        <v>9</v>
      </c>
      <c r="E78525">
        <v>12</v>
      </c>
      <c r="F78525" s="2">
        <v>43879.875</v>
      </c>
      <c r="G78525" s="2">
        <v>44245.875</v>
      </c>
    </row>
    <row r="78526" spans="1:7" x14ac:dyDescent="0.25">
      <c r="A78526">
        <v>2373402</v>
      </c>
      <c r="B78526">
        <v>1119263</v>
      </c>
      <c r="C78526" s="1" t="s">
        <v>10</v>
      </c>
      <c r="D78526" s="1" t="s">
        <v>8</v>
      </c>
      <c r="E78526">
        <v>12</v>
      </c>
      <c r="F78526" s="2">
        <v>43879.875</v>
      </c>
      <c r="G78526" s="2">
        <v>44024.875</v>
      </c>
    </row>
    <row r="78527" spans="1:7" x14ac:dyDescent="0.25">
      <c r="A78527">
        <v>2373403</v>
      </c>
      <c r="B78527">
        <v>1119263</v>
      </c>
      <c r="C78527" s="1" t="s">
        <v>7</v>
      </c>
      <c r="D78527" s="1" t="s">
        <v>8</v>
      </c>
      <c r="E78527">
        <v>12</v>
      </c>
      <c r="F78527" s="2">
        <v>43879.875</v>
      </c>
      <c r="G78527" s="2">
        <v>43879.875</v>
      </c>
    </row>
    <row r="78528" spans="1:7" x14ac:dyDescent="0.25">
      <c r="A78528">
        <v>2373410</v>
      </c>
      <c r="B78528">
        <v>1085606</v>
      </c>
      <c r="C78528" s="1" t="s">
        <v>10</v>
      </c>
      <c r="D78528" s="1" t="s">
        <v>8</v>
      </c>
      <c r="E78528">
        <v>12</v>
      </c>
      <c r="F78528" s="2">
        <v>43880.875</v>
      </c>
      <c r="G78528" s="2">
        <v>44246.875</v>
      </c>
    </row>
    <row r="78529" spans="1:7" x14ac:dyDescent="0.25">
      <c r="A78529">
        <v>2373419</v>
      </c>
      <c r="B78529">
        <v>1073755</v>
      </c>
      <c r="C78529" s="1" t="s">
        <v>7</v>
      </c>
      <c r="D78529" s="1" t="s">
        <v>9</v>
      </c>
      <c r="E78529">
        <v>12</v>
      </c>
      <c r="F78529" s="2">
        <v>43880.875</v>
      </c>
      <c r="G78529" s="2">
        <v>44195.875</v>
      </c>
    </row>
    <row r="78530" spans="1:7" x14ac:dyDescent="0.25">
      <c r="A78530">
        <v>2373426</v>
      </c>
      <c r="B78530">
        <v>1109994</v>
      </c>
      <c r="C78530" s="1" t="s">
        <v>7</v>
      </c>
      <c r="D78530" s="1" t="s">
        <v>8</v>
      </c>
      <c r="E78530">
        <v>12</v>
      </c>
      <c r="F78530" s="2">
        <v>43880.875</v>
      </c>
      <c r="G78530" s="2">
        <v>43880.875</v>
      </c>
    </row>
    <row r="78531" spans="1:7" x14ac:dyDescent="0.25">
      <c r="A78531">
        <v>2373428</v>
      </c>
      <c r="B78531">
        <v>1096027</v>
      </c>
      <c r="C78531" s="1" t="s">
        <v>10</v>
      </c>
      <c r="D78531" s="1" t="s">
        <v>9</v>
      </c>
      <c r="E78531">
        <v>12</v>
      </c>
      <c r="F78531" s="2">
        <v>44247.875</v>
      </c>
      <c r="G78531" s="2">
        <v>44612.875</v>
      </c>
    </row>
    <row r="78532" spans="1:7" x14ac:dyDescent="0.25">
      <c r="A78532">
        <v>2373435</v>
      </c>
      <c r="B78532">
        <v>1137456</v>
      </c>
      <c r="C78532" s="1" t="s">
        <v>7</v>
      </c>
      <c r="D78532" s="1" t="s">
        <v>9</v>
      </c>
      <c r="E78532">
        <v>12</v>
      </c>
      <c r="F78532" s="2">
        <v>43880.875</v>
      </c>
      <c r="G78532" s="2">
        <v>43880.875</v>
      </c>
    </row>
    <row r="78533" spans="1:7" x14ac:dyDescent="0.25">
      <c r="A78533">
        <v>2373439</v>
      </c>
      <c r="B78533">
        <v>1135303</v>
      </c>
      <c r="C78533" s="1" t="s">
        <v>10</v>
      </c>
      <c r="D78533" s="1" t="s">
        <v>8</v>
      </c>
      <c r="E78533">
        <v>12</v>
      </c>
      <c r="F78533" s="2">
        <v>43880.875</v>
      </c>
      <c r="G78533" s="2">
        <v>44024.875</v>
      </c>
    </row>
    <row r="78534" spans="1:7" x14ac:dyDescent="0.25">
      <c r="A78534">
        <v>2373440</v>
      </c>
      <c r="B78534">
        <v>1067416</v>
      </c>
      <c r="C78534" s="1" t="s">
        <v>7</v>
      </c>
      <c r="D78534" s="1" t="s">
        <v>8</v>
      </c>
      <c r="E78534">
        <v>12</v>
      </c>
      <c r="F78534" s="2">
        <v>43880.875</v>
      </c>
      <c r="G78534" s="2">
        <v>43880.875</v>
      </c>
    </row>
    <row r="78535" spans="1:7" x14ac:dyDescent="0.25">
      <c r="A78535">
        <v>2373443</v>
      </c>
      <c r="B78535">
        <v>1117372</v>
      </c>
      <c r="C78535" s="1" t="s">
        <v>7</v>
      </c>
      <c r="D78535" s="1" t="s">
        <v>9</v>
      </c>
      <c r="E78535">
        <v>12</v>
      </c>
      <c r="F78535" s="2">
        <v>43880.875</v>
      </c>
      <c r="G78535" s="2">
        <v>43880.875</v>
      </c>
    </row>
    <row r="78536" spans="1:7" x14ac:dyDescent="0.25">
      <c r="A78536">
        <v>2373450</v>
      </c>
      <c r="B78536">
        <v>1090125</v>
      </c>
      <c r="C78536" s="1" t="s">
        <v>10</v>
      </c>
      <c r="D78536" s="1" t="s">
        <v>8</v>
      </c>
      <c r="E78536">
        <v>12</v>
      </c>
      <c r="F78536" s="2">
        <v>43880.875</v>
      </c>
      <c r="G78536" s="2">
        <v>44246.875</v>
      </c>
    </row>
    <row r="78537" spans="1:7" x14ac:dyDescent="0.25">
      <c r="A78537">
        <v>2373456</v>
      </c>
      <c r="B78537">
        <v>1121685</v>
      </c>
      <c r="C78537" s="1" t="s">
        <v>7</v>
      </c>
      <c r="D78537" s="1" t="s">
        <v>9</v>
      </c>
      <c r="E78537">
        <v>12</v>
      </c>
      <c r="F78537" s="2">
        <v>43880.875</v>
      </c>
      <c r="G78537" s="2">
        <v>43880.875</v>
      </c>
    </row>
    <row r="78538" spans="1:7" x14ac:dyDescent="0.25">
      <c r="A78538">
        <v>2373461</v>
      </c>
      <c r="B78538">
        <v>1075303</v>
      </c>
      <c r="C78538" s="1" t="s">
        <v>7</v>
      </c>
      <c r="D78538" s="1" t="s">
        <v>9</v>
      </c>
      <c r="E78538">
        <v>12</v>
      </c>
      <c r="F78538" s="2">
        <v>43880.875</v>
      </c>
      <c r="G78538" s="2">
        <v>43880.875</v>
      </c>
    </row>
    <row r="78539" spans="1:7" x14ac:dyDescent="0.25">
      <c r="A78539">
        <v>2373465</v>
      </c>
      <c r="B78539">
        <v>1121705</v>
      </c>
      <c r="C78539" s="1" t="s">
        <v>7</v>
      </c>
      <c r="D78539" s="1" t="s">
        <v>9</v>
      </c>
      <c r="E78539">
        <v>12</v>
      </c>
      <c r="F78539" s="2">
        <v>43880.875</v>
      </c>
      <c r="G78539" s="2">
        <v>43880.875</v>
      </c>
    </row>
    <row r="78540" spans="1:7" x14ac:dyDescent="0.25">
      <c r="A78540">
        <v>2373472</v>
      </c>
      <c r="B78540">
        <v>1132097</v>
      </c>
      <c r="C78540" s="1" t="s">
        <v>7</v>
      </c>
      <c r="D78540" s="1" t="s">
        <v>9</v>
      </c>
      <c r="E78540">
        <v>12</v>
      </c>
      <c r="F78540" s="2">
        <v>43880.875</v>
      </c>
      <c r="G78540" s="2">
        <v>43880.875</v>
      </c>
    </row>
    <row r="78541" spans="1:7" x14ac:dyDescent="0.25">
      <c r="A78541">
        <v>2373486</v>
      </c>
      <c r="B78541">
        <v>1078281</v>
      </c>
      <c r="C78541" s="1" t="s">
        <v>7</v>
      </c>
      <c r="D78541" s="1" t="s">
        <v>8</v>
      </c>
      <c r="E78541">
        <v>12</v>
      </c>
      <c r="F78541" s="2">
        <v>43880.875</v>
      </c>
      <c r="G78541" s="2">
        <v>43880.875</v>
      </c>
    </row>
    <row r="78542" spans="1:7" x14ac:dyDescent="0.25">
      <c r="A78542">
        <v>2373489</v>
      </c>
      <c r="B78542">
        <v>1116741</v>
      </c>
      <c r="C78542" s="1" t="s">
        <v>10</v>
      </c>
      <c r="D78542" s="1" t="s">
        <v>8</v>
      </c>
      <c r="E78542">
        <v>12</v>
      </c>
      <c r="F78542" s="2">
        <v>43880.875</v>
      </c>
      <c r="G78542" s="2">
        <v>44246.875</v>
      </c>
    </row>
    <row r="78543" spans="1:7" x14ac:dyDescent="0.25">
      <c r="A78543">
        <v>2373490</v>
      </c>
      <c r="B78543">
        <v>1116741</v>
      </c>
      <c r="C78543" s="1" t="s">
        <v>7</v>
      </c>
      <c r="D78543" s="1" t="s">
        <v>8</v>
      </c>
      <c r="E78543">
        <v>12</v>
      </c>
      <c r="F78543" s="2">
        <v>43880.875</v>
      </c>
      <c r="G78543" s="2">
        <v>43880.875</v>
      </c>
    </row>
    <row r="78544" spans="1:7" x14ac:dyDescent="0.25">
      <c r="A78544">
        <v>2373502</v>
      </c>
      <c r="B78544">
        <v>1137487</v>
      </c>
      <c r="C78544" s="1" t="s">
        <v>7</v>
      </c>
      <c r="D78544" s="1" t="s">
        <v>9</v>
      </c>
      <c r="E78544">
        <v>12</v>
      </c>
      <c r="F78544" s="2">
        <v>43880.875</v>
      </c>
      <c r="G78544" s="2">
        <v>43880.875</v>
      </c>
    </row>
    <row r="78545" spans="1:7" x14ac:dyDescent="0.25">
      <c r="A78545">
        <v>2373527</v>
      </c>
      <c r="B78545">
        <v>1137523</v>
      </c>
      <c r="C78545" s="1" t="s">
        <v>7</v>
      </c>
      <c r="D78545" s="1" t="s">
        <v>9</v>
      </c>
      <c r="E78545">
        <v>12</v>
      </c>
      <c r="F78545" s="2">
        <v>43880.875</v>
      </c>
      <c r="G78545" s="2">
        <v>44195.875</v>
      </c>
    </row>
    <row r="78546" spans="1:7" x14ac:dyDescent="0.25">
      <c r="A78546">
        <v>2373530</v>
      </c>
      <c r="B78546">
        <v>1137525</v>
      </c>
      <c r="C78546" s="1" t="s">
        <v>7</v>
      </c>
      <c r="D78546" s="1" t="s">
        <v>9</v>
      </c>
      <c r="E78546">
        <v>12</v>
      </c>
      <c r="F78546" s="2">
        <v>43880.875</v>
      </c>
      <c r="G78546" s="2">
        <v>44195.875</v>
      </c>
    </row>
    <row r="78547" spans="1:7" x14ac:dyDescent="0.25">
      <c r="A78547">
        <v>2373535</v>
      </c>
      <c r="B78547">
        <v>1137532</v>
      </c>
      <c r="C78547" s="1" t="s">
        <v>10</v>
      </c>
      <c r="D78547" s="1" t="s">
        <v>9</v>
      </c>
      <c r="E78547">
        <v>12</v>
      </c>
      <c r="F78547" s="2">
        <v>43880.875</v>
      </c>
      <c r="G78547" s="2">
        <v>44024.875</v>
      </c>
    </row>
    <row r="78548" spans="1:7" x14ac:dyDescent="0.25">
      <c r="A78548">
        <v>2373541</v>
      </c>
      <c r="B78548">
        <v>1122045</v>
      </c>
      <c r="C78548" s="1" t="s">
        <v>7</v>
      </c>
      <c r="D78548" s="1" t="s">
        <v>9</v>
      </c>
      <c r="E78548">
        <v>12</v>
      </c>
      <c r="F78548" s="2">
        <v>43880.875</v>
      </c>
      <c r="G78548" s="2">
        <v>43880.875</v>
      </c>
    </row>
    <row r="78549" spans="1:7" x14ac:dyDescent="0.25">
      <c r="A78549">
        <v>2373558</v>
      </c>
      <c r="B78549">
        <v>1122191</v>
      </c>
      <c r="C78549" s="1" t="s">
        <v>7</v>
      </c>
      <c r="D78549" s="1" t="s">
        <v>9</v>
      </c>
      <c r="E78549">
        <v>12</v>
      </c>
      <c r="F78549" s="2">
        <v>43880.875</v>
      </c>
      <c r="G78549" s="2">
        <v>43880.875</v>
      </c>
    </row>
    <row r="78550" spans="1:7" x14ac:dyDescent="0.25">
      <c r="A78550">
        <v>2373566</v>
      </c>
      <c r="B78550">
        <v>1122227</v>
      </c>
      <c r="C78550" s="1" t="s">
        <v>7</v>
      </c>
      <c r="D78550" s="1" t="s">
        <v>9</v>
      </c>
      <c r="E78550">
        <v>12</v>
      </c>
      <c r="F78550" s="2">
        <v>43880.875</v>
      </c>
      <c r="G78550" s="2">
        <v>43880.875</v>
      </c>
    </row>
    <row r="78551" spans="1:7" x14ac:dyDescent="0.25">
      <c r="A78551">
        <v>2373572</v>
      </c>
      <c r="B78551">
        <v>1122305</v>
      </c>
      <c r="C78551" s="1" t="s">
        <v>7</v>
      </c>
      <c r="D78551" s="1" t="s">
        <v>9</v>
      </c>
      <c r="E78551">
        <v>12</v>
      </c>
      <c r="F78551" s="2">
        <v>43880.875</v>
      </c>
      <c r="G78551" s="2">
        <v>43880.875</v>
      </c>
    </row>
    <row r="78552" spans="1:7" x14ac:dyDescent="0.25">
      <c r="A78552">
        <v>2373575</v>
      </c>
      <c r="B78552">
        <v>1122313</v>
      </c>
      <c r="C78552" s="1" t="s">
        <v>10</v>
      </c>
      <c r="D78552" s="1" t="s">
        <v>8</v>
      </c>
      <c r="E78552">
        <v>12</v>
      </c>
      <c r="F78552" s="2">
        <v>43880.875</v>
      </c>
      <c r="G78552" s="2">
        <v>44024.875</v>
      </c>
    </row>
    <row r="78553" spans="1:7" x14ac:dyDescent="0.25">
      <c r="A78553">
        <v>2373581</v>
      </c>
      <c r="B78553">
        <v>1122357</v>
      </c>
      <c r="C78553" s="1" t="s">
        <v>7</v>
      </c>
      <c r="D78553" s="1" t="s">
        <v>9</v>
      </c>
      <c r="E78553">
        <v>12</v>
      </c>
      <c r="F78553" s="2">
        <v>43880.875</v>
      </c>
      <c r="G78553" s="2">
        <v>44195.875</v>
      </c>
    </row>
    <row r="78554" spans="1:7" x14ac:dyDescent="0.25">
      <c r="A78554">
        <v>2373584</v>
      </c>
      <c r="B78554">
        <v>1122372</v>
      </c>
      <c r="C78554" s="1" t="s">
        <v>7</v>
      </c>
      <c r="D78554" s="1" t="s">
        <v>9</v>
      </c>
      <c r="E78554">
        <v>12</v>
      </c>
      <c r="F78554" s="2">
        <v>43880.875</v>
      </c>
      <c r="G78554" s="2">
        <v>43880.875</v>
      </c>
    </row>
    <row r="78555" spans="1:7" x14ac:dyDescent="0.25">
      <c r="A78555">
        <v>2373627</v>
      </c>
      <c r="B78555">
        <v>1122636</v>
      </c>
      <c r="C78555" s="1" t="s">
        <v>7</v>
      </c>
      <c r="D78555" s="1" t="s">
        <v>9</v>
      </c>
      <c r="E78555">
        <v>12</v>
      </c>
      <c r="F78555" s="2">
        <v>43880.875</v>
      </c>
      <c r="G78555" s="2">
        <v>43880.875</v>
      </c>
    </row>
    <row r="78556" spans="1:7" x14ac:dyDescent="0.25">
      <c r="A78556">
        <v>2373632</v>
      </c>
      <c r="B78556">
        <v>1122660</v>
      </c>
      <c r="C78556" s="1" t="s">
        <v>7</v>
      </c>
      <c r="D78556" s="1" t="s">
        <v>9</v>
      </c>
      <c r="E78556">
        <v>12</v>
      </c>
      <c r="F78556" s="2">
        <v>43880.875</v>
      </c>
      <c r="G78556" s="2">
        <v>43880.875</v>
      </c>
    </row>
    <row r="78557" spans="1:7" x14ac:dyDescent="0.25">
      <c r="A78557">
        <v>2373636</v>
      </c>
      <c r="B78557">
        <v>1122708</v>
      </c>
      <c r="C78557" s="1" t="s">
        <v>7</v>
      </c>
      <c r="D78557" s="1" t="s">
        <v>9</v>
      </c>
      <c r="E78557">
        <v>12</v>
      </c>
      <c r="F78557" s="2">
        <v>43880.875</v>
      </c>
      <c r="G78557" s="2">
        <v>44195.875</v>
      </c>
    </row>
    <row r="78558" spans="1:7" x14ac:dyDescent="0.25">
      <c r="A78558">
        <v>2373655</v>
      </c>
      <c r="B78558">
        <v>1137746</v>
      </c>
      <c r="C78558" s="1" t="s">
        <v>7</v>
      </c>
      <c r="D78558" s="1" t="s">
        <v>9</v>
      </c>
      <c r="E78558">
        <v>12</v>
      </c>
      <c r="F78558" s="2">
        <v>43880.875</v>
      </c>
      <c r="G78558" s="2">
        <v>43880.875</v>
      </c>
    </row>
    <row r="78559" spans="1:7" x14ac:dyDescent="0.25">
      <c r="A78559">
        <v>2373679</v>
      </c>
      <c r="B78559">
        <v>1137795</v>
      </c>
      <c r="C78559" s="1" t="s">
        <v>7</v>
      </c>
      <c r="D78559" s="1" t="s">
        <v>9</v>
      </c>
      <c r="E78559">
        <v>12</v>
      </c>
      <c r="F78559" s="2">
        <v>43880.875</v>
      </c>
      <c r="G78559" s="2">
        <v>43880.875</v>
      </c>
    </row>
    <row r="78560" spans="1:7" x14ac:dyDescent="0.25">
      <c r="A78560">
        <v>2373691</v>
      </c>
      <c r="B78560">
        <v>1123114</v>
      </c>
      <c r="C78560" s="1" t="s">
        <v>7</v>
      </c>
      <c r="D78560" s="1" t="s">
        <v>9</v>
      </c>
      <c r="E78560">
        <v>12</v>
      </c>
      <c r="F78560" s="2">
        <v>43880.875</v>
      </c>
      <c r="G78560" s="2">
        <v>43880.875</v>
      </c>
    </row>
    <row r="78561" spans="1:7" x14ac:dyDescent="0.25">
      <c r="A78561">
        <v>2373713</v>
      </c>
      <c r="B78561">
        <v>1137849</v>
      </c>
      <c r="C78561" s="1" t="s">
        <v>7</v>
      </c>
      <c r="D78561" s="1" t="s">
        <v>9</v>
      </c>
      <c r="E78561">
        <v>12</v>
      </c>
      <c r="F78561" s="2">
        <v>43880.875</v>
      </c>
      <c r="G78561" s="2">
        <v>43880.875</v>
      </c>
    </row>
    <row r="78562" spans="1:7" x14ac:dyDescent="0.25">
      <c r="A78562">
        <v>2373722</v>
      </c>
      <c r="B78562">
        <v>1137853</v>
      </c>
      <c r="C78562" s="1" t="s">
        <v>7</v>
      </c>
      <c r="D78562" s="1" t="s">
        <v>9</v>
      </c>
      <c r="E78562">
        <v>12</v>
      </c>
      <c r="F78562" s="2">
        <v>43880.875</v>
      </c>
      <c r="G78562" s="2">
        <v>43880.875</v>
      </c>
    </row>
    <row r="78563" spans="1:7" x14ac:dyDescent="0.25">
      <c r="A78563">
        <v>2373723</v>
      </c>
      <c r="B78563">
        <v>1123267</v>
      </c>
      <c r="C78563" s="1" t="s">
        <v>7</v>
      </c>
      <c r="D78563" s="1" t="s">
        <v>9</v>
      </c>
      <c r="E78563">
        <v>12</v>
      </c>
      <c r="F78563" s="2">
        <v>43880.875</v>
      </c>
      <c r="G78563" s="2">
        <v>43880.875</v>
      </c>
    </row>
    <row r="78564" spans="1:7" x14ac:dyDescent="0.25">
      <c r="A78564">
        <v>2373725</v>
      </c>
      <c r="B78564">
        <v>1135991</v>
      </c>
      <c r="C78564" s="1" t="s">
        <v>7</v>
      </c>
      <c r="D78564" s="1" t="s">
        <v>9</v>
      </c>
      <c r="E78564">
        <v>12</v>
      </c>
      <c r="F78564" s="2">
        <v>43880.875</v>
      </c>
      <c r="G78564" s="2">
        <v>43880.875</v>
      </c>
    </row>
    <row r="78565" spans="1:7" x14ac:dyDescent="0.25">
      <c r="A78565">
        <v>2373730</v>
      </c>
      <c r="B78565">
        <v>1137861</v>
      </c>
      <c r="C78565" s="1" t="s">
        <v>7</v>
      </c>
      <c r="D78565" s="1" t="s">
        <v>9</v>
      </c>
      <c r="E78565">
        <v>12</v>
      </c>
      <c r="F78565" s="2">
        <v>43880.875</v>
      </c>
      <c r="G78565" s="2">
        <v>43880.875</v>
      </c>
    </row>
    <row r="78566" spans="1:7" x14ac:dyDescent="0.25">
      <c r="A78566">
        <v>2373735</v>
      </c>
      <c r="B78566">
        <v>1137864</v>
      </c>
      <c r="C78566" s="1" t="s">
        <v>7</v>
      </c>
      <c r="D78566" s="1" t="s">
        <v>9</v>
      </c>
      <c r="E78566">
        <v>12</v>
      </c>
      <c r="F78566" s="2">
        <v>43880.875</v>
      </c>
      <c r="G78566" s="2">
        <v>43880.875</v>
      </c>
    </row>
    <row r="78567" spans="1:7" x14ac:dyDescent="0.25">
      <c r="A78567">
        <v>2373743</v>
      </c>
      <c r="B78567">
        <v>1092671</v>
      </c>
      <c r="C78567" s="1" t="s">
        <v>10</v>
      </c>
      <c r="D78567" s="1" t="s">
        <v>8</v>
      </c>
      <c r="E78567">
        <v>12</v>
      </c>
      <c r="F78567" s="2">
        <v>43880.875</v>
      </c>
      <c r="G78567" s="2">
        <v>44246.875</v>
      </c>
    </row>
    <row r="78568" spans="1:7" x14ac:dyDescent="0.25">
      <c r="A78568">
        <v>2373750</v>
      </c>
      <c r="B78568">
        <v>1137876</v>
      </c>
      <c r="C78568" s="1" t="s">
        <v>7</v>
      </c>
      <c r="D78568" s="1" t="s">
        <v>9</v>
      </c>
      <c r="E78568">
        <v>12</v>
      </c>
      <c r="F78568" s="2">
        <v>43880.875</v>
      </c>
      <c r="G78568" s="2">
        <v>43880.875</v>
      </c>
    </row>
    <row r="78569" spans="1:7" x14ac:dyDescent="0.25">
      <c r="A78569">
        <v>2373751</v>
      </c>
      <c r="B78569">
        <v>1123358</v>
      </c>
      <c r="C78569" s="1" t="s">
        <v>7</v>
      </c>
      <c r="D78569" s="1" t="s">
        <v>9</v>
      </c>
      <c r="E78569">
        <v>12</v>
      </c>
      <c r="F78569" s="2">
        <v>43880.875</v>
      </c>
      <c r="G78569" s="2">
        <v>43880.875</v>
      </c>
    </row>
    <row r="78570" spans="1:7" x14ac:dyDescent="0.25">
      <c r="A78570">
        <v>2373758</v>
      </c>
      <c r="B78570">
        <v>1137887</v>
      </c>
      <c r="C78570" s="1" t="s">
        <v>7</v>
      </c>
      <c r="D78570" s="1" t="s">
        <v>9</v>
      </c>
      <c r="E78570">
        <v>12</v>
      </c>
      <c r="F78570" s="2">
        <v>43880.875</v>
      </c>
      <c r="G78570" s="2">
        <v>43880.875</v>
      </c>
    </row>
    <row r="78571" spans="1:7" x14ac:dyDescent="0.25">
      <c r="A78571">
        <v>2373759</v>
      </c>
      <c r="B78571">
        <v>1123392</v>
      </c>
      <c r="C78571" s="1" t="s">
        <v>7</v>
      </c>
      <c r="D78571" s="1" t="s">
        <v>9</v>
      </c>
      <c r="E78571">
        <v>12</v>
      </c>
      <c r="F78571" s="2">
        <v>43880.875</v>
      </c>
      <c r="G78571" s="2">
        <v>43880.875</v>
      </c>
    </row>
    <row r="78572" spans="1:7" x14ac:dyDescent="0.25">
      <c r="A78572">
        <v>2373774</v>
      </c>
      <c r="B78572">
        <v>1087663</v>
      </c>
      <c r="C78572" s="1" t="s">
        <v>7</v>
      </c>
      <c r="D78572" s="1" t="s">
        <v>8</v>
      </c>
      <c r="E78572">
        <v>12</v>
      </c>
      <c r="F78572" s="2">
        <v>43880.875</v>
      </c>
      <c r="G78572" s="2">
        <v>43880.875</v>
      </c>
    </row>
    <row r="78573" spans="1:7" x14ac:dyDescent="0.25">
      <c r="A78573">
        <v>2373775</v>
      </c>
      <c r="B78573">
        <v>1123464</v>
      </c>
      <c r="C78573" s="1" t="s">
        <v>7</v>
      </c>
      <c r="D78573" s="1" t="s">
        <v>8</v>
      </c>
      <c r="E78573">
        <v>12</v>
      </c>
      <c r="F78573" s="2">
        <v>43880.875</v>
      </c>
      <c r="G78573" s="2">
        <v>43880.875</v>
      </c>
    </row>
    <row r="78574" spans="1:7" x14ac:dyDescent="0.25">
      <c r="A78574">
        <v>2373776</v>
      </c>
      <c r="B78574">
        <v>1123464</v>
      </c>
      <c r="C78574" s="1" t="s">
        <v>7</v>
      </c>
      <c r="D78574" s="1" t="s">
        <v>8</v>
      </c>
      <c r="E78574">
        <v>12</v>
      </c>
      <c r="F78574" s="2">
        <v>43880.875</v>
      </c>
      <c r="G78574" s="2">
        <v>43880.875</v>
      </c>
    </row>
    <row r="78575" spans="1:7" x14ac:dyDescent="0.25">
      <c r="A78575">
        <v>2373790</v>
      </c>
      <c r="B78575">
        <v>1107414</v>
      </c>
      <c r="C78575" s="1" t="s">
        <v>7</v>
      </c>
      <c r="D78575" s="1" t="s">
        <v>8</v>
      </c>
      <c r="E78575">
        <v>12</v>
      </c>
      <c r="F78575" s="2">
        <v>43880.875</v>
      </c>
      <c r="G78575" s="2">
        <v>44195.875</v>
      </c>
    </row>
    <row r="78576" spans="1:7" x14ac:dyDescent="0.25">
      <c r="A78576">
        <v>2373791</v>
      </c>
      <c r="B78576">
        <v>1123481</v>
      </c>
      <c r="C78576" s="1" t="s">
        <v>10</v>
      </c>
      <c r="D78576" s="1" t="s">
        <v>8</v>
      </c>
      <c r="E78576">
        <v>12</v>
      </c>
      <c r="F78576" s="2">
        <v>43880.875</v>
      </c>
      <c r="G78576" s="2">
        <v>44246.875</v>
      </c>
    </row>
    <row r="78577" spans="1:7" x14ac:dyDescent="0.25">
      <c r="A78577">
        <v>2373792</v>
      </c>
      <c r="B78577">
        <v>1123481</v>
      </c>
      <c r="C78577" s="1" t="s">
        <v>7</v>
      </c>
      <c r="D78577" s="1" t="s">
        <v>8</v>
      </c>
      <c r="E78577">
        <v>12</v>
      </c>
      <c r="F78577" s="2">
        <v>43880.875</v>
      </c>
      <c r="G78577" s="2">
        <v>43880.875</v>
      </c>
    </row>
    <row r="78578" spans="1:7" x14ac:dyDescent="0.25">
      <c r="A78578">
        <v>2373795</v>
      </c>
      <c r="B78578">
        <v>1123487</v>
      </c>
      <c r="C78578" s="1" t="s">
        <v>7</v>
      </c>
      <c r="D78578" s="1" t="s">
        <v>8</v>
      </c>
      <c r="E78578">
        <v>12</v>
      </c>
      <c r="F78578" s="2">
        <v>43880.875</v>
      </c>
      <c r="G78578" s="2">
        <v>43880.875</v>
      </c>
    </row>
    <row r="78579" spans="1:7" x14ac:dyDescent="0.25">
      <c r="A78579">
        <v>2373796</v>
      </c>
      <c r="B78579">
        <v>1117989</v>
      </c>
      <c r="C78579" s="1" t="s">
        <v>7</v>
      </c>
      <c r="D78579" s="1" t="s">
        <v>8</v>
      </c>
      <c r="E78579">
        <v>12</v>
      </c>
      <c r="F78579" s="2">
        <v>43880.875</v>
      </c>
      <c r="G78579" s="2">
        <v>43880.875</v>
      </c>
    </row>
    <row r="78580" spans="1:7" x14ac:dyDescent="0.25">
      <c r="A78580">
        <v>2373797</v>
      </c>
      <c r="B78580">
        <v>1123487</v>
      </c>
      <c r="C78580" s="1" t="s">
        <v>10</v>
      </c>
      <c r="D78580" s="1" t="s">
        <v>8</v>
      </c>
      <c r="E78580">
        <v>12</v>
      </c>
      <c r="F78580" s="2">
        <v>43880.875</v>
      </c>
      <c r="G78580" s="2">
        <v>44246.875</v>
      </c>
    </row>
    <row r="78581" spans="1:7" x14ac:dyDescent="0.25">
      <c r="A78581">
        <v>2373798</v>
      </c>
      <c r="B78581">
        <v>1119879</v>
      </c>
      <c r="C78581" s="1" t="s">
        <v>7</v>
      </c>
      <c r="D78581" s="1" t="s">
        <v>9</v>
      </c>
      <c r="E78581">
        <v>12</v>
      </c>
      <c r="F78581" s="2">
        <v>43880.875</v>
      </c>
      <c r="G78581" s="2">
        <v>44195.875</v>
      </c>
    </row>
    <row r="78582" spans="1:7" x14ac:dyDescent="0.25">
      <c r="A78582">
        <v>2373800</v>
      </c>
      <c r="B78582">
        <v>1080340</v>
      </c>
      <c r="C78582" s="1" t="s">
        <v>7</v>
      </c>
      <c r="D78582" s="1" t="s">
        <v>8</v>
      </c>
      <c r="E78582">
        <v>12</v>
      </c>
      <c r="F78582" s="2">
        <v>43880.875</v>
      </c>
      <c r="G78582" s="2">
        <v>43880.875</v>
      </c>
    </row>
    <row r="78583" spans="1:7" x14ac:dyDescent="0.25">
      <c r="A78583">
        <v>2373801</v>
      </c>
      <c r="B78583">
        <v>1137919</v>
      </c>
      <c r="C78583" s="1" t="s">
        <v>7</v>
      </c>
      <c r="D78583" s="1" t="s">
        <v>9</v>
      </c>
      <c r="E78583">
        <v>12</v>
      </c>
      <c r="F78583" s="2">
        <v>43880.875</v>
      </c>
      <c r="G78583" s="2">
        <v>43880.875</v>
      </c>
    </row>
    <row r="78584" spans="1:7" x14ac:dyDescent="0.25">
      <c r="A78584">
        <v>2373808</v>
      </c>
      <c r="B78584">
        <v>1123492</v>
      </c>
      <c r="C78584" s="1" t="s">
        <v>7</v>
      </c>
      <c r="D78584" s="1" t="s">
        <v>9</v>
      </c>
      <c r="E78584">
        <v>12</v>
      </c>
      <c r="F78584" s="2">
        <v>43880.875</v>
      </c>
      <c r="G78584" s="2">
        <v>44195.875</v>
      </c>
    </row>
    <row r="78585" spans="1:7" x14ac:dyDescent="0.25">
      <c r="A78585">
        <v>2373824</v>
      </c>
      <c r="B78585">
        <v>1090125</v>
      </c>
      <c r="C78585" s="1" t="s">
        <v>7</v>
      </c>
      <c r="D78585" s="1" t="s">
        <v>8</v>
      </c>
      <c r="E78585">
        <v>12</v>
      </c>
      <c r="F78585" s="2">
        <v>43880.875</v>
      </c>
      <c r="G78585" s="2">
        <v>43880.875</v>
      </c>
    </row>
    <row r="78586" spans="1:7" x14ac:dyDescent="0.25">
      <c r="A78586">
        <v>2373828</v>
      </c>
      <c r="B78586">
        <v>1121685</v>
      </c>
      <c r="C78586" s="1" t="s">
        <v>7</v>
      </c>
      <c r="D78586" s="1" t="s">
        <v>9</v>
      </c>
      <c r="E78586">
        <v>12</v>
      </c>
      <c r="F78586" s="2">
        <v>43880.875</v>
      </c>
      <c r="G78586" s="2">
        <v>43880.875</v>
      </c>
    </row>
    <row r="78587" spans="1:7" x14ac:dyDescent="0.25">
      <c r="A78587">
        <v>2373852</v>
      </c>
      <c r="B78587">
        <v>1121759</v>
      </c>
      <c r="C78587" s="1" t="s">
        <v>7</v>
      </c>
      <c r="D78587" s="1" t="s">
        <v>9</v>
      </c>
      <c r="E78587">
        <v>12</v>
      </c>
      <c r="F78587" s="2">
        <v>43880.875</v>
      </c>
      <c r="G78587" s="2">
        <v>43880.875</v>
      </c>
    </row>
    <row r="78588" spans="1:7" x14ac:dyDescent="0.25">
      <c r="A78588">
        <v>2373855</v>
      </c>
      <c r="B78588">
        <v>1078281</v>
      </c>
      <c r="C78588" s="1" t="s">
        <v>7</v>
      </c>
      <c r="D78588" s="1" t="s">
        <v>8</v>
      </c>
      <c r="E78588">
        <v>12</v>
      </c>
      <c r="F78588" s="2">
        <v>43880.875</v>
      </c>
      <c r="G78588" s="2">
        <v>43880.875</v>
      </c>
    </row>
    <row r="78589" spans="1:7" x14ac:dyDescent="0.25">
      <c r="A78589">
        <v>2373857</v>
      </c>
      <c r="B78589">
        <v>1116741</v>
      </c>
      <c r="C78589" s="1" t="s">
        <v>7</v>
      </c>
      <c r="D78589" s="1" t="s">
        <v>8</v>
      </c>
      <c r="E78589">
        <v>12</v>
      </c>
      <c r="F78589" s="2">
        <v>43880.875</v>
      </c>
      <c r="G78589" s="2">
        <v>43880.875</v>
      </c>
    </row>
    <row r="78590" spans="1:7" x14ac:dyDescent="0.25">
      <c r="A78590">
        <v>2373872</v>
      </c>
      <c r="B78590">
        <v>1137503</v>
      </c>
      <c r="C78590" s="1" t="s">
        <v>7</v>
      </c>
      <c r="D78590" s="1" t="s">
        <v>9</v>
      </c>
      <c r="E78590">
        <v>12</v>
      </c>
      <c r="F78590" s="2">
        <v>43880.875</v>
      </c>
      <c r="G78590" s="2">
        <v>43880.875</v>
      </c>
    </row>
    <row r="78591" spans="1:7" x14ac:dyDescent="0.25">
      <c r="A78591">
        <v>2373895</v>
      </c>
      <c r="B78591">
        <v>1121954</v>
      </c>
      <c r="C78591" s="1" t="s">
        <v>7</v>
      </c>
      <c r="D78591" s="1" t="s">
        <v>9</v>
      </c>
      <c r="E78591">
        <v>12</v>
      </c>
      <c r="F78591" s="2">
        <v>43880.875</v>
      </c>
      <c r="G78591" s="2">
        <v>43880.875</v>
      </c>
    </row>
    <row r="78592" spans="1:7" x14ac:dyDescent="0.25">
      <c r="A78592">
        <v>2373905</v>
      </c>
      <c r="B78592">
        <v>1137532</v>
      </c>
      <c r="C78592" s="1" t="s">
        <v>7</v>
      </c>
      <c r="D78592" s="1" t="s">
        <v>9</v>
      </c>
      <c r="E78592">
        <v>12</v>
      </c>
      <c r="F78592" s="2">
        <v>43880.875</v>
      </c>
      <c r="G78592" s="2">
        <v>43880.875</v>
      </c>
    </row>
    <row r="78593" spans="1:7" x14ac:dyDescent="0.25">
      <c r="A78593">
        <v>2373912</v>
      </c>
      <c r="B78593">
        <v>1137541</v>
      </c>
      <c r="C78593" s="1" t="s">
        <v>7</v>
      </c>
      <c r="D78593" s="1" t="s">
        <v>9</v>
      </c>
      <c r="E78593">
        <v>12</v>
      </c>
      <c r="F78593" s="2">
        <v>43880.875</v>
      </c>
      <c r="G78593" s="2">
        <v>43880.875</v>
      </c>
    </row>
    <row r="78594" spans="1:7" x14ac:dyDescent="0.25">
      <c r="A78594">
        <v>2373921</v>
      </c>
      <c r="B78594">
        <v>1122191</v>
      </c>
      <c r="C78594" s="1" t="s">
        <v>7</v>
      </c>
      <c r="D78594" s="1" t="s">
        <v>9</v>
      </c>
      <c r="E78594">
        <v>12</v>
      </c>
      <c r="F78594" s="2">
        <v>43880.875</v>
      </c>
      <c r="G78594" s="2">
        <v>43880.875</v>
      </c>
    </row>
    <row r="78595" spans="1:7" x14ac:dyDescent="0.25">
      <c r="A78595">
        <v>2373924</v>
      </c>
      <c r="B78595">
        <v>1122209</v>
      </c>
      <c r="C78595" s="1" t="s">
        <v>7</v>
      </c>
      <c r="D78595" s="1" t="s">
        <v>9</v>
      </c>
      <c r="E78595">
        <v>12</v>
      </c>
      <c r="F78595" s="2">
        <v>43880.875</v>
      </c>
      <c r="G78595" s="2">
        <v>43880.875</v>
      </c>
    </row>
    <row r="78596" spans="1:7" x14ac:dyDescent="0.25">
      <c r="A78596">
        <v>2373937</v>
      </c>
      <c r="B78596">
        <v>1122313</v>
      </c>
      <c r="C78596" s="1" t="s">
        <v>7</v>
      </c>
      <c r="D78596" s="1" t="s">
        <v>8</v>
      </c>
      <c r="E78596">
        <v>12</v>
      </c>
      <c r="F78596" s="2">
        <v>43880.875</v>
      </c>
      <c r="G78596" s="2">
        <v>43880.875</v>
      </c>
    </row>
    <row r="78597" spans="1:7" x14ac:dyDescent="0.25">
      <c r="A78597">
        <v>2373942</v>
      </c>
      <c r="B78597">
        <v>1123521</v>
      </c>
      <c r="C78597" s="1" t="s">
        <v>7</v>
      </c>
      <c r="D78597" s="1" t="s">
        <v>9</v>
      </c>
      <c r="E78597">
        <v>12</v>
      </c>
      <c r="F78597" s="2">
        <v>43880.875</v>
      </c>
      <c r="G78597" s="2">
        <v>43880.875</v>
      </c>
    </row>
    <row r="78598" spans="1:7" x14ac:dyDescent="0.25">
      <c r="A78598">
        <v>2373947</v>
      </c>
      <c r="B78598">
        <v>1071666</v>
      </c>
      <c r="C78598" s="1" t="s">
        <v>7</v>
      </c>
      <c r="D78598" s="1" t="s">
        <v>9</v>
      </c>
      <c r="E78598">
        <v>12</v>
      </c>
      <c r="F78598" s="2">
        <v>43880.875</v>
      </c>
      <c r="G78598" s="2">
        <v>43880.875</v>
      </c>
    </row>
    <row r="78599" spans="1:7" x14ac:dyDescent="0.25">
      <c r="A78599">
        <v>2373972</v>
      </c>
      <c r="B78599">
        <v>1122548</v>
      </c>
      <c r="C78599" s="1" t="s">
        <v>7</v>
      </c>
      <c r="D78599" s="1" t="s">
        <v>9</v>
      </c>
      <c r="E78599">
        <v>12</v>
      </c>
      <c r="F78599" s="2">
        <v>43880.875</v>
      </c>
      <c r="G78599" s="2">
        <v>43880.875</v>
      </c>
    </row>
    <row r="78600" spans="1:7" x14ac:dyDescent="0.25">
      <c r="A78600">
        <v>2373996</v>
      </c>
      <c r="B78600">
        <v>1122660</v>
      </c>
      <c r="C78600" s="1" t="s">
        <v>7</v>
      </c>
      <c r="D78600" s="1" t="s">
        <v>9</v>
      </c>
      <c r="E78600">
        <v>12</v>
      </c>
      <c r="F78600" s="2">
        <v>43880.875</v>
      </c>
      <c r="G78600" s="2">
        <v>43880.875</v>
      </c>
    </row>
    <row r="78601" spans="1:7" x14ac:dyDescent="0.25">
      <c r="A78601">
        <v>2373999</v>
      </c>
      <c r="B78601">
        <v>1137709</v>
      </c>
      <c r="C78601" s="1" t="s">
        <v>7</v>
      </c>
      <c r="D78601" s="1" t="s">
        <v>9</v>
      </c>
      <c r="E78601">
        <v>12</v>
      </c>
      <c r="F78601" s="2">
        <v>43880.875</v>
      </c>
      <c r="G78601" s="2">
        <v>43880.875</v>
      </c>
    </row>
    <row r="78602" spans="1:7" x14ac:dyDescent="0.25">
      <c r="A78602">
        <v>2374009</v>
      </c>
      <c r="B78602">
        <v>1122835</v>
      </c>
      <c r="C78602" s="1" t="s">
        <v>7</v>
      </c>
      <c r="D78602" s="1" t="s">
        <v>9</v>
      </c>
      <c r="E78602">
        <v>12</v>
      </c>
      <c r="F78602" s="2">
        <v>43880.875</v>
      </c>
      <c r="G78602" s="2">
        <v>43880.875</v>
      </c>
    </row>
    <row r="78603" spans="1:7" x14ac:dyDescent="0.25">
      <c r="A78603">
        <v>2374013</v>
      </c>
      <c r="B78603">
        <v>1137746</v>
      </c>
      <c r="C78603" s="1" t="s">
        <v>7</v>
      </c>
      <c r="D78603" s="1" t="s">
        <v>9</v>
      </c>
      <c r="E78603">
        <v>12</v>
      </c>
      <c r="F78603" s="2">
        <v>43880.875</v>
      </c>
      <c r="G78603" s="2">
        <v>43880.875</v>
      </c>
    </row>
    <row r="78604" spans="1:7" x14ac:dyDescent="0.25">
      <c r="A78604">
        <v>2374015</v>
      </c>
      <c r="B78604">
        <v>1137751</v>
      </c>
      <c r="C78604" s="1" t="s">
        <v>7</v>
      </c>
      <c r="D78604" s="1" t="s">
        <v>9</v>
      </c>
      <c r="E78604">
        <v>12</v>
      </c>
      <c r="F78604" s="2">
        <v>43880.875</v>
      </c>
      <c r="G78604" s="2">
        <v>43880.875</v>
      </c>
    </row>
    <row r="78605" spans="1:7" x14ac:dyDescent="0.25">
      <c r="A78605">
        <v>2374042</v>
      </c>
      <c r="B78605">
        <v>1104590</v>
      </c>
      <c r="C78605" s="1" t="s">
        <v>10</v>
      </c>
      <c r="D78605" s="1" t="s">
        <v>9</v>
      </c>
      <c r="E78605">
        <v>12</v>
      </c>
      <c r="F78605" s="2">
        <v>43880.875</v>
      </c>
      <c r="G78605" s="2">
        <v>44024.875</v>
      </c>
    </row>
    <row r="78606" spans="1:7" x14ac:dyDescent="0.25">
      <c r="A78606">
        <v>2374050</v>
      </c>
      <c r="B78606">
        <v>1123169</v>
      </c>
      <c r="C78606" s="1" t="s">
        <v>7</v>
      </c>
      <c r="D78606" s="1" t="s">
        <v>9</v>
      </c>
      <c r="E78606">
        <v>12</v>
      </c>
      <c r="F78606" s="2">
        <v>43880.875</v>
      </c>
      <c r="G78606" s="2">
        <v>43880.875</v>
      </c>
    </row>
    <row r="78607" spans="1:7" x14ac:dyDescent="0.25">
      <c r="A78607">
        <v>2374065</v>
      </c>
      <c r="B78607">
        <v>1123247</v>
      </c>
      <c r="C78607" s="1" t="s">
        <v>7</v>
      </c>
      <c r="D78607" s="1" t="s">
        <v>9</v>
      </c>
      <c r="E78607">
        <v>12</v>
      </c>
      <c r="F78607" s="2">
        <v>43880.875</v>
      </c>
      <c r="G78607" s="2">
        <v>43880.875</v>
      </c>
    </row>
    <row r="78608" spans="1:7" x14ac:dyDescent="0.25">
      <c r="A78608">
        <v>2374066</v>
      </c>
      <c r="B78608">
        <v>1137849</v>
      </c>
      <c r="C78608" s="1" t="s">
        <v>7</v>
      </c>
      <c r="D78608" s="1" t="s">
        <v>9</v>
      </c>
      <c r="E78608">
        <v>12</v>
      </c>
      <c r="F78608" s="2">
        <v>43880.875</v>
      </c>
      <c r="G78608" s="2">
        <v>43880.875</v>
      </c>
    </row>
    <row r="78609" spans="1:7" x14ac:dyDescent="0.25">
      <c r="A78609">
        <v>2374079</v>
      </c>
      <c r="B78609">
        <v>1079540</v>
      </c>
      <c r="C78609" s="1" t="s">
        <v>7</v>
      </c>
      <c r="D78609" s="1" t="s">
        <v>9</v>
      </c>
      <c r="E78609">
        <v>12</v>
      </c>
      <c r="F78609" s="2">
        <v>43880.875</v>
      </c>
      <c r="G78609" s="2">
        <v>43880.875</v>
      </c>
    </row>
    <row r="78610" spans="1:7" x14ac:dyDescent="0.25">
      <c r="A78610">
        <v>2374081</v>
      </c>
      <c r="B78610">
        <v>1123294</v>
      </c>
      <c r="C78610" s="1" t="s">
        <v>7</v>
      </c>
      <c r="D78610" s="1" t="s">
        <v>9</v>
      </c>
      <c r="E78610">
        <v>12</v>
      </c>
      <c r="F78610" s="2">
        <v>43880.875</v>
      </c>
      <c r="G78610" s="2">
        <v>43880.875</v>
      </c>
    </row>
    <row r="78611" spans="1:7" x14ac:dyDescent="0.25">
      <c r="A78611">
        <v>2374084</v>
      </c>
      <c r="B78611">
        <v>1137864</v>
      </c>
      <c r="C78611" s="1" t="s">
        <v>7</v>
      </c>
      <c r="D78611" s="1" t="s">
        <v>9</v>
      </c>
      <c r="E78611">
        <v>12</v>
      </c>
      <c r="F78611" s="2">
        <v>43880.875</v>
      </c>
      <c r="G78611" s="2">
        <v>43880.875</v>
      </c>
    </row>
    <row r="78612" spans="1:7" x14ac:dyDescent="0.25">
      <c r="A78612">
        <v>2374090</v>
      </c>
      <c r="B78612">
        <v>1123332</v>
      </c>
      <c r="C78612" s="1" t="s">
        <v>7</v>
      </c>
      <c r="D78612" s="1" t="s">
        <v>9</v>
      </c>
      <c r="E78612">
        <v>12</v>
      </c>
      <c r="F78612" s="2">
        <v>43880.875</v>
      </c>
      <c r="G78612" s="2">
        <v>43880.875</v>
      </c>
    </row>
    <row r="78613" spans="1:7" x14ac:dyDescent="0.25">
      <c r="A78613">
        <v>2374092</v>
      </c>
      <c r="B78613">
        <v>1092671</v>
      </c>
      <c r="C78613" s="1" t="s">
        <v>7</v>
      </c>
      <c r="D78613" s="1" t="s">
        <v>8</v>
      </c>
      <c r="E78613">
        <v>12</v>
      </c>
      <c r="F78613" s="2">
        <v>43880.875</v>
      </c>
      <c r="G78613" s="2">
        <v>43880.875</v>
      </c>
    </row>
    <row r="78614" spans="1:7" x14ac:dyDescent="0.25">
      <c r="A78614">
        <v>2374093</v>
      </c>
      <c r="B78614">
        <v>1079720</v>
      </c>
      <c r="C78614" s="1" t="s">
        <v>7</v>
      </c>
      <c r="D78614" s="1" t="s">
        <v>9</v>
      </c>
      <c r="E78614">
        <v>12</v>
      </c>
      <c r="F78614" s="2">
        <v>43880.875</v>
      </c>
      <c r="G78614" s="2">
        <v>43880.875</v>
      </c>
    </row>
    <row r="78615" spans="1:7" x14ac:dyDescent="0.25">
      <c r="A78615">
        <v>2374095</v>
      </c>
      <c r="B78615">
        <v>1137873</v>
      </c>
      <c r="C78615" s="1" t="s">
        <v>7</v>
      </c>
      <c r="D78615" s="1" t="s">
        <v>9</v>
      </c>
      <c r="E78615">
        <v>12</v>
      </c>
      <c r="F78615" s="2">
        <v>43880.875</v>
      </c>
      <c r="G78615" s="2">
        <v>44195.875</v>
      </c>
    </row>
    <row r="78616" spans="1:7" x14ac:dyDescent="0.25">
      <c r="A78616">
        <v>2374098</v>
      </c>
      <c r="B78616">
        <v>1137876</v>
      </c>
      <c r="C78616" s="1" t="s">
        <v>7</v>
      </c>
      <c r="D78616" s="1" t="s">
        <v>9</v>
      </c>
      <c r="E78616">
        <v>12</v>
      </c>
      <c r="F78616" s="2">
        <v>43880.875</v>
      </c>
      <c r="G78616" s="2">
        <v>43880.875</v>
      </c>
    </row>
    <row r="78617" spans="1:7" x14ac:dyDescent="0.25">
      <c r="A78617">
        <v>2374103</v>
      </c>
      <c r="B78617">
        <v>1123383</v>
      </c>
      <c r="C78617" s="1" t="s">
        <v>7</v>
      </c>
      <c r="D78617" s="1" t="s">
        <v>9</v>
      </c>
      <c r="E78617">
        <v>12</v>
      </c>
      <c r="F78617" s="2">
        <v>43880.875</v>
      </c>
      <c r="G78617" s="2">
        <v>43880.875</v>
      </c>
    </row>
    <row r="78618" spans="1:7" x14ac:dyDescent="0.25">
      <c r="A78618">
        <v>2374105</v>
      </c>
      <c r="B78618">
        <v>1135999</v>
      </c>
      <c r="C78618" s="1" t="s">
        <v>7</v>
      </c>
      <c r="D78618" s="1" t="s">
        <v>9</v>
      </c>
      <c r="E78618">
        <v>12</v>
      </c>
      <c r="F78618" s="2">
        <v>43880.875</v>
      </c>
      <c r="G78618" s="2">
        <v>43880.875</v>
      </c>
    </row>
    <row r="78619" spans="1:7" x14ac:dyDescent="0.25">
      <c r="A78619">
        <v>2374106</v>
      </c>
      <c r="B78619">
        <v>1137887</v>
      </c>
      <c r="C78619" s="1" t="s">
        <v>7</v>
      </c>
      <c r="D78619" s="1" t="s">
        <v>9</v>
      </c>
      <c r="E78619">
        <v>12</v>
      </c>
      <c r="F78619" s="2">
        <v>43880.875</v>
      </c>
      <c r="G78619" s="2">
        <v>43880.875</v>
      </c>
    </row>
    <row r="78620" spans="1:7" x14ac:dyDescent="0.25">
      <c r="A78620">
        <v>2374125</v>
      </c>
      <c r="B78620">
        <v>1087663</v>
      </c>
      <c r="C78620" s="1" t="s">
        <v>7</v>
      </c>
      <c r="D78620" s="1" t="s">
        <v>8</v>
      </c>
      <c r="E78620">
        <v>12</v>
      </c>
      <c r="F78620" s="2">
        <v>43880.875</v>
      </c>
      <c r="G78620" s="2">
        <v>43880.875</v>
      </c>
    </row>
    <row r="78621" spans="1:7" x14ac:dyDescent="0.25">
      <c r="A78621">
        <v>2374127</v>
      </c>
      <c r="B78621">
        <v>1123466</v>
      </c>
      <c r="C78621" s="1" t="s">
        <v>7</v>
      </c>
      <c r="D78621" s="1" t="s">
        <v>9</v>
      </c>
      <c r="E78621">
        <v>12</v>
      </c>
      <c r="F78621" s="2">
        <v>43880.875</v>
      </c>
      <c r="G78621" s="2">
        <v>43880.875</v>
      </c>
    </row>
    <row r="78622" spans="1:7" x14ac:dyDescent="0.25">
      <c r="A78622">
        <v>2374139</v>
      </c>
      <c r="B78622">
        <v>1123479</v>
      </c>
      <c r="C78622" s="1" t="s">
        <v>7</v>
      </c>
      <c r="D78622" s="1" t="s">
        <v>9</v>
      </c>
      <c r="E78622">
        <v>12</v>
      </c>
      <c r="F78622" s="2">
        <v>43880.875</v>
      </c>
      <c r="G78622" s="2">
        <v>43880.875</v>
      </c>
    </row>
    <row r="78623" spans="1:7" x14ac:dyDescent="0.25">
      <c r="A78623">
        <v>2374141</v>
      </c>
      <c r="B78623">
        <v>1107414</v>
      </c>
      <c r="C78623" s="1" t="s">
        <v>10</v>
      </c>
      <c r="D78623" s="1" t="s">
        <v>8</v>
      </c>
      <c r="E78623">
        <v>12</v>
      </c>
      <c r="F78623" s="2">
        <v>43880.875</v>
      </c>
      <c r="G78623" s="2">
        <v>44246.875</v>
      </c>
    </row>
    <row r="78624" spans="1:7" x14ac:dyDescent="0.25">
      <c r="A78624">
        <v>2374144</v>
      </c>
      <c r="B78624">
        <v>1123481</v>
      </c>
      <c r="C78624" s="1" t="s">
        <v>7</v>
      </c>
      <c r="D78624" s="1" t="s">
        <v>8</v>
      </c>
      <c r="E78624">
        <v>12</v>
      </c>
      <c r="F78624" s="2">
        <v>43880.875</v>
      </c>
      <c r="G78624" s="2">
        <v>43880.875</v>
      </c>
    </row>
    <row r="78625" spans="1:7" x14ac:dyDescent="0.25">
      <c r="A78625">
        <v>2374148</v>
      </c>
      <c r="B78625">
        <v>1117989</v>
      </c>
      <c r="C78625" s="1" t="s">
        <v>10</v>
      </c>
      <c r="D78625" s="1" t="s">
        <v>8</v>
      </c>
      <c r="E78625">
        <v>12</v>
      </c>
      <c r="F78625" s="2">
        <v>43880.875</v>
      </c>
      <c r="G78625" s="2">
        <v>44246.875</v>
      </c>
    </row>
    <row r="78626" spans="1:7" x14ac:dyDescent="0.25">
      <c r="A78626">
        <v>2374150</v>
      </c>
      <c r="B78626">
        <v>1123487</v>
      </c>
      <c r="C78626" s="1" t="s">
        <v>7</v>
      </c>
      <c r="D78626" s="1" t="s">
        <v>8</v>
      </c>
      <c r="E78626">
        <v>12</v>
      </c>
      <c r="F78626" s="2">
        <v>43880.875</v>
      </c>
      <c r="G78626" s="2">
        <v>43880.875</v>
      </c>
    </row>
    <row r="78627" spans="1:7" x14ac:dyDescent="0.25">
      <c r="A78627">
        <v>2374153</v>
      </c>
      <c r="B78627">
        <v>1137919</v>
      </c>
      <c r="C78627" s="1" t="s">
        <v>7</v>
      </c>
      <c r="D78627" s="1" t="s">
        <v>9</v>
      </c>
      <c r="E78627">
        <v>12</v>
      </c>
      <c r="F78627" s="2">
        <v>43880.875</v>
      </c>
      <c r="G78627" s="2">
        <v>43880.875</v>
      </c>
    </row>
    <row r="78628" spans="1:7" x14ac:dyDescent="0.25">
      <c r="A78628">
        <v>2374171</v>
      </c>
      <c r="B78628">
        <v>1077199</v>
      </c>
      <c r="C78628" s="1" t="s">
        <v>7</v>
      </c>
      <c r="D78628" s="1" t="s">
        <v>9</v>
      </c>
      <c r="E78628">
        <v>12</v>
      </c>
      <c r="F78628" s="2">
        <v>43880.875</v>
      </c>
      <c r="G78628" s="2">
        <v>43880.875</v>
      </c>
    </row>
    <row r="78629" spans="1:7" x14ac:dyDescent="0.25">
      <c r="A78629">
        <v>2374173</v>
      </c>
      <c r="B78629">
        <v>1137464</v>
      </c>
      <c r="C78629" s="1" t="s">
        <v>7</v>
      </c>
      <c r="D78629" s="1" t="s">
        <v>9</v>
      </c>
      <c r="E78629">
        <v>12</v>
      </c>
      <c r="F78629" s="2">
        <v>43880.875</v>
      </c>
      <c r="G78629" s="2">
        <v>43880.875</v>
      </c>
    </row>
    <row r="78630" spans="1:7" x14ac:dyDescent="0.25">
      <c r="A78630">
        <v>2374174</v>
      </c>
      <c r="B78630">
        <v>1137467</v>
      </c>
      <c r="C78630" s="1" t="s">
        <v>7</v>
      </c>
      <c r="D78630" s="1" t="s">
        <v>9</v>
      </c>
      <c r="E78630">
        <v>12</v>
      </c>
      <c r="F78630" s="2">
        <v>43880.875</v>
      </c>
      <c r="G78630" s="2">
        <v>43880.875</v>
      </c>
    </row>
    <row r="78631" spans="1:7" x14ac:dyDescent="0.25">
      <c r="A78631">
        <v>2374204</v>
      </c>
      <c r="B78631">
        <v>1121759</v>
      </c>
      <c r="C78631" s="1" t="s">
        <v>7</v>
      </c>
      <c r="D78631" s="1" t="s">
        <v>9</v>
      </c>
      <c r="E78631">
        <v>12</v>
      </c>
      <c r="F78631" s="2">
        <v>43880.875</v>
      </c>
      <c r="G78631" s="2">
        <v>43880.875</v>
      </c>
    </row>
    <row r="78632" spans="1:7" x14ac:dyDescent="0.25">
      <c r="A78632">
        <v>2374215</v>
      </c>
      <c r="B78632">
        <v>1121791</v>
      </c>
      <c r="C78632" s="1" t="s">
        <v>7</v>
      </c>
      <c r="D78632" s="1" t="s">
        <v>9</v>
      </c>
      <c r="E78632">
        <v>12</v>
      </c>
      <c r="F78632" s="2">
        <v>43880.875</v>
      </c>
      <c r="G78632" s="2">
        <v>43880.875</v>
      </c>
    </row>
    <row r="78633" spans="1:7" x14ac:dyDescent="0.25">
      <c r="A78633">
        <v>2374217</v>
      </c>
      <c r="B78633">
        <v>1083723</v>
      </c>
      <c r="C78633" s="1" t="s">
        <v>7</v>
      </c>
      <c r="D78633" s="1" t="s">
        <v>9</v>
      </c>
      <c r="E78633">
        <v>12</v>
      </c>
      <c r="F78633" s="2">
        <v>43880.875</v>
      </c>
      <c r="G78633" s="2">
        <v>43880.875</v>
      </c>
    </row>
    <row r="78634" spans="1:7" x14ac:dyDescent="0.25">
      <c r="A78634">
        <v>2374220</v>
      </c>
      <c r="B78634">
        <v>1121832</v>
      </c>
      <c r="C78634" s="1" t="s">
        <v>10</v>
      </c>
      <c r="D78634" s="1" t="s">
        <v>8</v>
      </c>
      <c r="E78634">
        <v>12</v>
      </c>
      <c r="F78634" s="2">
        <v>43880.875</v>
      </c>
      <c r="G78634" s="2">
        <v>44246.875</v>
      </c>
    </row>
    <row r="78635" spans="1:7" x14ac:dyDescent="0.25">
      <c r="A78635">
        <v>2374224</v>
      </c>
      <c r="B78635">
        <v>1137487</v>
      </c>
      <c r="C78635" s="1" t="s">
        <v>7</v>
      </c>
      <c r="D78635" s="1" t="s">
        <v>9</v>
      </c>
      <c r="E78635">
        <v>12</v>
      </c>
      <c r="F78635" s="2">
        <v>43880.875</v>
      </c>
      <c r="G78635" s="2">
        <v>43880.875</v>
      </c>
    </row>
    <row r="78636" spans="1:7" x14ac:dyDescent="0.25">
      <c r="A78636">
        <v>2374254</v>
      </c>
      <c r="B78636">
        <v>1121954</v>
      </c>
      <c r="C78636" s="1" t="s">
        <v>7</v>
      </c>
      <c r="D78636" s="1" t="s">
        <v>9</v>
      </c>
      <c r="E78636">
        <v>12</v>
      </c>
      <c r="F78636" s="2">
        <v>43880.875</v>
      </c>
      <c r="G78636" s="2">
        <v>43880.875</v>
      </c>
    </row>
    <row r="78637" spans="1:7" x14ac:dyDescent="0.25">
      <c r="A78637">
        <v>2374256</v>
      </c>
      <c r="B78637">
        <v>1137523</v>
      </c>
      <c r="C78637" s="1" t="s">
        <v>7</v>
      </c>
      <c r="D78637" s="1" t="s">
        <v>9</v>
      </c>
      <c r="E78637">
        <v>12</v>
      </c>
      <c r="F78637" s="2">
        <v>43880.875</v>
      </c>
      <c r="G78637" s="2">
        <v>43880.875</v>
      </c>
    </row>
    <row r="78638" spans="1:7" x14ac:dyDescent="0.25">
      <c r="A78638">
        <v>2374259</v>
      </c>
      <c r="B78638">
        <v>1137525</v>
      </c>
      <c r="C78638" s="1" t="s">
        <v>7</v>
      </c>
      <c r="D78638" s="1" t="s">
        <v>9</v>
      </c>
      <c r="E78638">
        <v>12</v>
      </c>
      <c r="F78638" s="2">
        <v>43880.875</v>
      </c>
      <c r="G78638" s="2">
        <v>43880.875</v>
      </c>
    </row>
    <row r="78639" spans="1:7" x14ac:dyDescent="0.25">
      <c r="A78639">
        <v>2374279</v>
      </c>
      <c r="B78639">
        <v>1137563</v>
      </c>
      <c r="C78639" s="1" t="s">
        <v>7</v>
      </c>
      <c r="D78639" s="1" t="s">
        <v>9</v>
      </c>
      <c r="E78639">
        <v>12</v>
      </c>
      <c r="F78639" s="2">
        <v>43880.875</v>
      </c>
      <c r="G78639" s="2">
        <v>43880.875</v>
      </c>
    </row>
    <row r="78640" spans="1:7" x14ac:dyDescent="0.25">
      <c r="A78640">
        <v>2374290</v>
      </c>
      <c r="B78640">
        <v>1122209</v>
      </c>
      <c r="C78640" s="1" t="s">
        <v>7</v>
      </c>
      <c r="D78640" s="1" t="s">
        <v>9</v>
      </c>
      <c r="E78640">
        <v>12</v>
      </c>
      <c r="F78640" s="2">
        <v>43880.875</v>
      </c>
      <c r="G78640" s="2">
        <v>43880.875</v>
      </c>
    </row>
    <row r="78641" spans="1:7" x14ac:dyDescent="0.25">
      <c r="A78641">
        <v>2374304</v>
      </c>
      <c r="B78641">
        <v>1122313</v>
      </c>
      <c r="C78641" s="1" t="s">
        <v>7</v>
      </c>
      <c r="D78641" s="1" t="s">
        <v>8</v>
      </c>
      <c r="E78641">
        <v>12</v>
      </c>
      <c r="F78641" s="2">
        <v>43880.875</v>
      </c>
      <c r="G78641" s="2">
        <v>43880.875</v>
      </c>
    </row>
    <row r="78642" spans="1:7" x14ac:dyDescent="0.25">
      <c r="A78642">
        <v>2374309</v>
      </c>
      <c r="B78642">
        <v>1122357</v>
      </c>
      <c r="C78642" s="1" t="s">
        <v>7</v>
      </c>
      <c r="D78642" s="1" t="s">
        <v>9</v>
      </c>
      <c r="E78642">
        <v>12</v>
      </c>
      <c r="F78642" s="2">
        <v>43880.875</v>
      </c>
      <c r="G78642" s="2">
        <v>43880.875</v>
      </c>
    </row>
    <row r="78643" spans="1:7" x14ac:dyDescent="0.25">
      <c r="A78643">
        <v>2374317</v>
      </c>
      <c r="B78643">
        <v>1071666</v>
      </c>
      <c r="C78643" s="1" t="s">
        <v>7</v>
      </c>
      <c r="D78643" s="1" t="s">
        <v>9</v>
      </c>
      <c r="E78643">
        <v>12</v>
      </c>
      <c r="F78643" s="2">
        <v>43880.875</v>
      </c>
      <c r="G78643" s="2">
        <v>43880.875</v>
      </c>
    </row>
    <row r="78644" spans="1:7" x14ac:dyDescent="0.25">
      <c r="A78644">
        <v>2374343</v>
      </c>
      <c r="B78644">
        <v>1122548</v>
      </c>
      <c r="C78644" s="1" t="s">
        <v>7</v>
      </c>
      <c r="D78644" s="1" t="s">
        <v>9</v>
      </c>
      <c r="E78644">
        <v>12</v>
      </c>
      <c r="F78644" s="2">
        <v>43880.875</v>
      </c>
      <c r="G78644" s="2">
        <v>43880.875</v>
      </c>
    </row>
    <row r="78645" spans="1:7" x14ac:dyDescent="0.25">
      <c r="A78645">
        <v>2374351</v>
      </c>
      <c r="B78645">
        <v>1137688</v>
      </c>
      <c r="C78645" s="1" t="s">
        <v>7</v>
      </c>
      <c r="D78645" s="1" t="s">
        <v>9</v>
      </c>
      <c r="E78645">
        <v>12</v>
      </c>
      <c r="F78645" s="2">
        <v>43880.875</v>
      </c>
      <c r="G78645" s="2">
        <v>43880.875</v>
      </c>
    </row>
    <row r="78646" spans="1:7" x14ac:dyDescent="0.25">
      <c r="A78646">
        <v>2374361</v>
      </c>
      <c r="B78646">
        <v>1137700</v>
      </c>
      <c r="C78646" s="1" t="s">
        <v>7</v>
      </c>
      <c r="D78646" s="1" t="s">
        <v>9</v>
      </c>
      <c r="E78646">
        <v>12</v>
      </c>
      <c r="F78646" s="2">
        <v>43880.875</v>
      </c>
      <c r="G78646" s="2">
        <v>43880.875</v>
      </c>
    </row>
    <row r="78647" spans="1:7" x14ac:dyDescent="0.25">
      <c r="A78647">
        <v>2374366</v>
      </c>
      <c r="B78647">
        <v>1137704</v>
      </c>
      <c r="C78647" s="1" t="s">
        <v>7</v>
      </c>
      <c r="D78647" s="1" t="s">
        <v>9</v>
      </c>
      <c r="E78647">
        <v>12</v>
      </c>
      <c r="F78647" s="2">
        <v>43880.875</v>
      </c>
      <c r="G78647" s="2">
        <v>43880.875</v>
      </c>
    </row>
    <row r="78648" spans="1:7" x14ac:dyDescent="0.25">
      <c r="A78648">
        <v>2374369</v>
      </c>
      <c r="B78648">
        <v>1122708</v>
      </c>
      <c r="C78648" s="1" t="s">
        <v>7</v>
      </c>
      <c r="D78648" s="1" t="s">
        <v>9</v>
      </c>
      <c r="E78648">
        <v>12</v>
      </c>
      <c r="F78648" s="2">
        <v>43880.875</v>
      </c>
      <c r="G78648" s="2">
        <v>43880.875</v>
      </c>
    </row>
    <row r="78649" spans="1:7" x14ac:dyDescent="0.25">
      <c r="A78649">
        <v>2374413</v>
      </c>
      <c r="B78649">
        <v>1137795</v>
      </c>
      <c r="C78649" s="1" t="s">
        <v>7</v>
      </c>
      <c r="D78649" s="1" t="s">
        <v>9</v>
      </c>
      <c r="E78649">
        <v>12</v>
      </c>
      <c r="F78649" s="2">
        <v>43880.875</v>
      </c>
      <c r="G78649" s="2">
        <v>43880.875</v>
      </c>
    </row>
    <row r="78650" spans="1:7" x14ac:dyDescent="0.25">
      <c r="A78650">
        <v>2374414</v>
      </c>
      <c r="B78650">
        <v>1123048</v>
      </c>
      <c r="C78650" s="1" t="s">
        <v>7</v>
      </c>
      <c r="D78650" s="1" t="s">
        <v>9</v>
      </c>
      <c r="E78650">
        <v>12</v>
      </c>
      <c r="F78650" s="2">
        <v>43880.875</v>
      </c>
      <c r="G78650" s="2">
        <v>43880.875</v>
      </c>
    </row>
    <row r="78651" spans="1:7" x14ac:dyDescent="0.25">
      <c r="A78651">
        <v>2374418</v>
      </c>
      <c r="B78651">
        <v>1137802</v>
      </c>
      <c r="C78651" s="1" t="s">
        <v>7</v>
      </c>
      <c r="D78651" s="1" t="s">
        <v>9</v>
      </c>
      <c r="E78651">
        <v>12</v>
      </c>
      <c r="F78651" s="2">
        <v>43880.875</v>
      </c>
      <c r="G78651" s="2">
        <v>43880.875</v>
      </c>
    </row>
    <row r="78652" spans="1:7" x14ac:dyDescent="0.25">
      <c r="A78652">
        <v>2374425</v>
      </c>
      <c r="B78652">
        <v>1104590</v>
      </c>
      <c r="C78652" s="1" t="s">
        <v>7</v>
      </c>
      <c r="D78652" s="1" t="s">
        <v>9</v>
      </c>
      <c r="E78652">
        <v>12</v>
      </c>
      <c r="F78652" s="2">
        <v>43880.875</v>
      </c>
      <c r="G78652" s="2">
        <v>43880.875</v>
      </c>
    </row>
    <row r="78653" spans="1:7" x14ac:dyDescent="0.25">
      <c r="A78653">
        <v>2374434</v>
      </c>
      <c r="B78653">
        <v>1123169</v>
      </c>
      <c r="C78653" s="1" t="s">
        <v>7</v>
      </c>
      <c r="D78653" s="1" t="s">
        <v>9</v>
      </c>
      <c r="E78653">
        <v>12</v>
      </c>
      <c r="F78653" s="2">
        <v>43880.875</v>
      </c>
      <c r="G78653" s="2">
        <v>43880.875</v>
      </c>
    </row>
    <row r="78654" spans="1:7" x14ac:dyDescent="0.25">
      <c r="A78654">
        <v>2374447</v>
      </c>
      <c r="B78654">
        <v>1068825</v>
      </c>
      <c r="C78654" s="1" t="s">
        <v>7</v>
      </c>
      <c r="D78654" s="1" t="s">
        <v>9</v>
      </c>
      <c r="E78654">
        <v>12</v>
      </c>
      <c r="F78654" s="2">
        <v>43880.875</v>
      </c>
      <c r="G78654" s="2">
        <v>43880.875</v>
      </c>
    </row>
    <row r="78655" spans="1:7" x14ac:dyDescent="0.25">
      <c r="A78655">
        <v>2374448</v>
      </c>
      <c r="B78655">
        <v>1137846</v>
      </c>
      <c r="C78655" s="1" t="s">
        <v>7</v>
      </c>
      <c r="D78655" s="1" t="s">
        <v>9</v>
      </c>
      <c r="E78655">
        <v>12</v>
      </c>
      <c r="F78655" s="2">
        <v>43880.875</v>
      </c>
      <c r="G78655" s="2">
        <v>43880.875</v>
      </c>
    </row>
    <row r="78656" spans="1:7" x14ac:dyDescent="0.25">
      <c r="A78656">
        <v>2374449</v>
      </c>
      <c r="B78656">
        <v>1123247</v>
      </c>
      <c r="C78656" s="1" t="s">
        <v>7</v>
      </c>
      <c r="D78656" s="1" t="s">
        <v>9</v>
      </c>
      <c r="E78656">
        <v>12</v>
      </c>
      <c r="F78656" s="2">
        <v>43880.875</v>
      </c>
      <c r="G78656" s="2">
        <v>43880.875</v>
      </c>
    </row>
    <row r="78657" spans="1:7" x14ac:dyDescent="0.25">
      <c r="A78657">
        <v>2374468</v>
      </c>
      <c r="B78657">
        <v>1137864</v>
      </c>
      <c r="C78657" s="1" t="s">
        <v>7</v>
      </c>
      <c r="D78657" s="1" t="s">
        <v>9</v>
      </c>
      <c r="E78657">
        <v>12</v>
      </c>
      <c r="F78657" s="2">
        <v>43880.875</v>
      </c>
      <c r="G78657" s="2">
        <v>44195.875</v>
      </c>
    </row>
    <row r="78658" spans="1:7" x14ac:dyDescent="0.25">
      <c r="A78658">
        <v>2374472</v>
      </c>
      <c r="B78658">
        <v>1123332</v>
      </c>
      <c r="C78658" s="1" t="s">
        <v>7</v>
      </c>
      <c r="D78658" s="1" t="s">
        <v>9</v>
      </c>
      <c r="E78658">
        <v>12</v>
      </c>
      <c r="F78658" s="2">
        <v>43880.875</v>
      </c>
      <c r="G78658" s="2">
        <v>43880.875</v>
      </c>
    </row>
    <row r="78659" spans="1:7" x14ac:dyDescent="0.25">
      <c r="A78659">
        <v>2374483</v>
      </c>
      <c r="B78659">
        <v>1123369</v>
      </c>
      <c r="C78659" s="1" t="s">
        <v>7</v>
      </c>
      <c r="D78659" s="1" t="s">
        <v>9</v>
      </c>
      <c r="E78659">
        <v>12</v>
      </c>
      <c r="F78659" s="2">
        <v>43880.875</v>
      </c>
      <c r="G78659" s="2">
        <v>43880.875</v>
      </c>
    </row>
    <row r="78660" spans="1:7" x14ac:dyDescent="0.25">
      <c r="A78660">
        <v>2374486</v>
      </c>
      <c r="B78660">
        <v>1074104</v>
      </c>
      <c r="C78660" s="1" t="s">
        <v>7</v>
      </c>
      <c r="D78660" s="1" t="s">
        <v>8</v>
      </c>
      <c r="E78660">
        <v>12</v>
      </c>
      <c r="F78660" s="2">
        <v>43880.875</v>
      </c>
      <c r="G78660" s="2">
        <v>43880.875</v>
      </c>
    </row>
    <row r="78661" spans="1:7" x14ac:dyDescent="0.25">
      <c r="A78661">
        <v>2374487</v>
      </c>
      <c r="B78661">
        <v>1123383</v>
      </c>
      <c r="C78661" s="1" t="s">
        <v>7</v>
      </c>
      <c r="D78661" s="1" t="s">
        <v>9</v>
      </c>
      <c r="E78661">
        <v>12</v>
      </c>
      <c r="F78661" s="2">
        <v>43880.875</v>
      </c>
      <c r="G78661" s="2">
        <v>43880.875</v>
      </c>
    </row>
    <row r="78662" spans="1:7" x14ac:dyDescent="0.25">
      <c r="A78662">
        <v>2374489</v>
      </c>
      <c r="B78662">
        <v>1135999</v>
      </c>
      <c r="C78662" s="1" t="s">
        <v>7</v>
      </c>
      <c r="D78662" s="1" t="s">
        <v>9</v>
      </c>
      <c r="E78662">
        <v>12</v>
      </c>
      <c r="F78662" s="2">
        <v>43880.875</v>
      </c>
      <c r="G78662" s="2">
        <v>43880.875</v>
      </c>
    </row>
    <row r="78663" spans="1:7" x14ac:dyDescent="0.25">
      <c r="A78663">
        <v>2374505</v>
      </c>
      <c r="B78663">
        <v>1123464</v>
      </c>
      <c r="C78663" s="1" t="s">
        <v>10</v>
      </c>
      <c r="D78663" s="1" t="s">
        <v>8</v>
      </c>
      <c r="E78663">
        <v>12</v>
      </c>
      <c r="F78663" s="2">
        <v>43880.875</v>
      </c>
      <c r="G78663" s="2">
        <v>44246.875</v>
      </c>
    </row>
    <row r="78664" spans="1:7" x14ac:dyDescent="0.25">
      <c r="A78664">
        <v>2374515</v>
      </c>
      <c r="B78664">
        <v>1123479</v>
      </c>
      <c r="C78664" s="1" t="s">
        <v>7</v>
      </c>
      <c r="D78664" s="1" t="s">
        <v>9</v>
      </c>
      <c r="E78664">
        <v>12</v>
      </c>
      <c r="F78664" s="2">
        <v>43880.875</v>
      </c>
      <c r="G78664" s="2">
        <v>43880.875</v>
      </c>
    </row>
    <row r="78665" spans="1:7" x14ac:dyDescent="0.25">
      <c r="A78665">
        <v>2374516</v>
      </c>
      <c r="B78665">
        <v>1095052</v>
      </c>
      <c r="C78665" s="1" t="s">
        <v>7</v>
      </c>
      <c r="D78665" s="1" t="s">
        <v>9</v>
      </c>
      <c r="E78665">
        <v>12</v>
      </c>
      <c r="F78665" s="2">
        <v>43880.875</v>
      </c>
      <c r="G78665" s="2">
        <v>43880.875</v>
      </c>
    </row>
    <row r="78666" spans="1:7" x14ac:dyDescent="0.25">
      <c r="A78666">
        <v>2374522</v>
      </c>
      <c r="B78666">
        <v>1123481</v>
      </c>
      <c r="C78666" s="1" t="s">
        <v>7</v>
      </c>
      <c r="D78666" s="1" t="s">
        <v>8</v>
      </c>
      <c r="E78666">
        <v>12</v>
      </c>
      <c r="F78666" s="2">
        <v>43880.875</v>
      </c>
      <c r="G78666" s="2">
        <v>44195.875</v>
      </c>
    </row>
    <row r="78667" spans="1:7" x14ac:dyDescent="0.25">
      <c r="A78667">
        <v>2374525</v>
      </c>
      <c r="B78667">
        <v>1137835</v>
      </c>
      <c r="C78667" s="1" t="s">
        <v>7</v>
      </c>
      <c r="D78667" s="1" t="s">
        <v>9</v>
      </c>
      <c r="E78667">
        <v>12</v>
      </c>
      <c r="F78667" s="2">
        <v>43880.875</v>
      </c>
      <c r="G78667" s="2">
        <v>43880.875</v>
      </c>
    </row>
    <row r="78668" spans="1:7" x14ac:dyDescent="0.25">
      <c r="A78668">
        <v>2374526</v>
      </c>
      <c r="B78668">
        <v>1137835</v>
      </c>
      <c r="C78668" s="1" t="s">
        <v>7</v>
      </c>
      <c r="D78668" s="1" t="s">
        <v>9</v>
      </c>
      <c r="E78668">
        <v>12</v>
      </c>
      <c r="F78668" s="2">
        <v>43880.875</v>
      </c>
      <c r="G78668" s="2">
        <v>43880.875</v>
      </c>
    </row>
    <row r="78669" spans="1:7" x14ac:dyDescent="0.25">
      <c r="A78669">
        <v>2374527</v>
      </c>
      <c r="B78669">
        <v>1117989</v>
      </c>
      <c r="C78669" s="1" t="s">
        <v>7</v>
      </c>
      <c r="D78669" s="1" t="s">
        <v>8</v>
      </c>
      <c r="E78669">
        <v>12</v>
      </c>
      <c r="F78669" s="2">
        <v>43880.875</v>
      </c>
      <c r="G78669" s="2">
        <v>43880.875</v>
      </c>
    </row>
    <row r="78670" spans="1:7" x14ac:dyDescent="0.25">
      <c r="A78670">
        <v>2374528</v>
      </c>
      <c r="B78670">
        <v>1080340</v>
      </c>
      <c r="C78670" s="1" t="s">
        <v>7</v>
      </c>
      <c r="D78670" s="1" t="s">
        <v>8</v>
      </c>
      <c r="E78670">
        <v>12</v>
      </c>
      <c r="F78670" s="2">
        <v>43880.875</v>
      </c>
      <c r="G78670" s="2">
        <v>44195.875</v>
      </c>
    </row>
    <row r="78671" spans="1:7" x14ac:dyDescent="0.25">
      <c r="A78671">
        <v>2374538</v>
      </c>
      <c r="B78671">
        <v>1123492</v>
      </c>
      <c r="C78671" s="1" t="s">
        <v>7</v>
      </c>
      <c r="D78671" s="1" t="s">
        <v>9</v>
      </c>
      <c r="E78671">
        <v>12</v>
      </c>
      <c r="F78671" s="2">
        <v>43880.875</v>
      </c>
      <c r="G78671" s="2">
        <v>43880.875</v>
      </c>
    </row>
    <row r="78672" spans="1:7" x14ac:dyDescent="0.25">
      <c r="A78672">
        <v>2374548</v>
      </c>
      <c r="B78672">
        <v>1077199</v>
      </c>
      <c r="C78672" s="1" t="s">
        <v>7</v>
      </c>
      <c r="D78672" s="1" t="s">
        <v>9</v>
      </c>
      <c r="E78672">
        <v>12</v>
      </c>
      <c r="F78672" s="2">
        <v>43880.875</v>
      </c>
      <c r="G78672" s="2">
        <v>43880.875</v>
      </c>
    </row>
    <row r="78673" spans="1:7" x14ac:dyDescent="0.25">
      <c r="A78673">
        <v>2374553</v>
      </c>
      <c r="B78673">
        <v>1137464</v>
      </c>
      <c r="C78673" s="1" t="s">
        <v>7</v>
      </c>
      <c r="D78673" s="1" t="s">
        <v>9</v>
      </c>
      <c r="E78673">
        <v>12</v>
      </c>
      <c r="F78673" s="2">
        <v>43880.875</v>
      </c>
      <c r="G78673" s="2">
        <v>43880.875</v>
      </c>
    </row>
    <row r="78674" spans="1:7" x14ac:dyDescent="0.25">
      <c r="A78674">
        <v>2374555</v>
      </c>
      <c r="B78674">
        <v>1137467</v>
      </c>
      <c r="C78674" s="1" t="s">
        <v>7</v>
      </c>
      <c r="D78674" s="1" t="s">
        <v>9</v>
      </c>
      <c r="E78674">
        <v>12</v>
      </c>
      <c r="F78674" s="2">
        <v>43880.875</v>
      </c>
      <c r="G78674" s="2">
        <v>43880.875</v>
      </c>
    </row>
    <row r="78675" spans="1:7" x14ac:dyDescent="0.25">
      <c r="A78675">
        <v>2374561</v>
      </c>
      <c r="B78675">
        <v>1075303</v>
      </c>
      <c r="C78675" s="1" t="s">
        <v>10</v>
      </c>
      <c r="D78675" s="1" t="s">
        <v>9</v>
      </c>
      <c r="E78675">
        <v>12</v>
      </c>
      <c r="F78675" s="2">
        <v>44247.875</v>
      </c>
      <c r="G78675" s="2">
        <v>44612.875</v>
      </c>
    </row>
    <row r="78676" spans="1:7" x14ac:dyDescent="0.25">
      <c r="A78676">
        <v>2374565</v>
      </c>
      <c r="B78676">
        <v>1121705</v>
      </c>
      <c r="C78676" s="1" t="s">
        <v>7</v>
      </c>
      <c r="D78676" s="1" t="s">
        <v>9</v>
      </c>
      <c r="E78676">
        <v>12</v>
      </c>
      <c r="F78676" s="2">
        <v>43880.875</v>
      </c>
      <c r="G78676" s="2">
        <v>43880.875</v>
      </c>
    </row>
    <row r="78677" spans="1:7" x14ac:dyDescent="0.25">
      <c r="A78677">
        <v>2374571</v>
      </c>
      <c r="B78677">
        <v>1132097</v>
      </c>
      <c r="C78677" s="1" t="s">
        <v>7</v>
      </c>
      <c r="D78677" s="1" t="s">
        <v>9</v>
      </c>
      <c r="E78677">
        <v>12</v>
      </c>
      <c r="F78677" s="2">
        <v>43880.875</v>
      </c>
      <c r="G78677" s="2">
        <v>43880.875</v>
      </c>
    </row>
    <row r="78678" spans="1:7" x14ac:dyDescent="0.25">
      <c r="A78678">
        <v>2374584</v>
      </c>
      <c r="B78678">
        <v>1078281</v>
      </c>
      <c r="C78678" s="1" t="s">
        <v>10</v>
      </c>
      <c r="D78678" s="1" t="s">
        <v>8</v>
      </c>
      <c r="E78678">
        <v>12</v>
      </c>
      <c r="F78678" s="2">
        <v>43880.875</v>
      </c>
      <c r="G78678" s="2">
        <v>44246.875</v>
      </c>
    </row>
    <row r="78679" spans="1:7" x14ac:dyDescent="0.25">
      <c r="A78679">
        <v>2374593</v>
      </c>
      <c r="B78679">
        <v>1121832</v>
      </c>
      <c r="C78679" s="1" t="s">
        <v>7</v>
      </c>
      <c r="D78679" s="1" t="s">
        <v>8</v>
      </c>
      <c r="E78679">
        <v>12</v>
      </c>
      <c r="F78679" s="2">
        <v>43880.875</v>
      </c>
      <c r="G78679" s="2">
        <v>43880.875</v>
      </c>
    </row>
    <row r="78680" spans="1:7" x14ac:dyDescent="0.25">
      <c r="A78680">
        <v>2374628</v>
      </c>
      <c r="B78680">
        <v>1137523</v>
      </c>
      <c r="C78680" s="1" t="s">
        <v>7</v>
      </c>
      <c r="D78680" s="1" t="s">
        <v>9</v>
      </c>
      <c r="E78680">
        <v>12</v>
      </c>
      <c r="F78680" s="2">
        <v>43880.875</v>
      </c>
      <c r="G78680" s="2">
        <v>43880.875</v>
      </c>
    </row>
    <row r="78681" spans="1:7" x14ac:dyDescent="0.25">
      <c r="A78681">
        <v>2374631</v>
      </c>
      <c r="B78681">
        <v>1137525</v>
      </c>
      <c r="C78681" s="1" t="s">
        <v>7</v>
      </c>
      <c r="D78681" s="1" t="s">
        <v>9</v>
      </c>
      <c r="E78681">
        <v>12</v>
      </c>
      <c r="F78681" s="2">
        <v>43880.875</v>
      </c>
      <c r="G78681" s="2">
        <v>43880.875</v>
      </c>
    </row>
    <row r="78682" spans="1:7" x14ac:dyDescent="0.25">
      <c r="A78682">
        <v>2374649</v>
      </c>
      <c r="B78682">
        <v>1137541</v>
      </c>
      <c r="C78682" s="1" t="s">
        <v>7</v>
      </c>
      <c r="D78682" s="1" t="s">
        <v>9</v>
      </c>
      <c r="E78682">
        <v>12</v>
      </c>
      <c r="F78682" s="2">
        <v>43880.875</v>
      </c>
      <c r="G78682" s="2">
        <v>44195.875</v>
      </c>
    </row>
    <row r="78683" spans="1:7" x14ac:dyDescent="0.25">
      <c r="A78683">
        <v>2374660</v>
      </c>
      <c r="B78683">
        <v>1122191</v>
      </c>
      <c r="C78683" s="1" t="s">
        <v>10</v>
      </c>
      <c r="D78683" s="1" t="s">
        <v>9</v>
      </c>
      <c r="E78683">
        <v>12</v>
      </c>
      <c r="F78683" s="2">
        <v>44247.875</v>
      </c>
      <c r="G78683" s="2">
        <v>44612.875</v>
      </c>
    </row>
    <row r="78684" spans="1:7" x14ac:dyDescent="0.25">
      <c r="A78684">
        <v>2374667</v>
      </c>
      <c r="B78684">
        <v>1122227</v>
      </c>
      <c r="C78684" s="1" t="s">
        <v>7</v>
      </c>
      <c r="D78684" s="1" t="s">
        <v>9</v>
      </c>
      <c r="E78684">
        <v>12</v>
      </c>
      <c r="F78684" s="2">
        <v>43880.875</v>
      </c>
      <c r="G78684" s="2">
        <v>43880.875</v>
      </c>
    </row>
    <row r="78685" spans="1:7" x14ac:dyDescent="0.25">
      <c r="A78685">
        <v>2374675</v>
      </c>
      <c r="B78685">
        <v>1122305</v>
      </c>
      <c r="C78685" s="1" t="s">
        <v>7</v>
      </c>
      <c r="D78685" s="1" t="s">
        <v>9</v>
      </c>
      <c r="E78685">
        <v>12</v>
      </c>
      <c r="F78685" s="2">
        <v>43880.875</v>
      </c>
      <c r="G78685" s="2">
        <v>43880.875</v>
      </c>
    </row>
    <row r="78686" spans="1:7" x14ac:dyDescent="0.25">
      <c r="A78686">
        <v>2374682</v>
      </c>
      <c r="B78686">
        <v>1122357</v>
      </c>
      <c r="C78686" s="1" t="s">
        <v>7</v>
      </c>
      <c r="D78686" s="1" t="s">
        <v>9</v>
      </c>
      <c r="E78686">
        <v>12</v>
      </c>
      <c r="F78686" s="2">
        <v>43880.875</v>
      </c>
      <c r="G78686" s="2">
        <v>43880.875</v>
      </c>
    </row>
    <row r="78687" spans="1:7" x14ac:dyDescent="0.25">
      <c r="A78687">
        <v>2374685</v>
      </c>
      <c r="B78687">
        <v>1122372</v>
      </c>
      <c r="C78687" s="1" t="s">
        <v>7</v>
      </c>
      <c r="D78687" s="1" t="s">
        <v>9</v>
      </c>
      <c r="E78687">
        <v>12</v>
      </c>
      <c r="F78687" s="2">
        <v>43880.875</v>
      </c>
      <c r="G78687" s="2">
        <v>43880.875</v>
      </c>
    </row>
    <row r="78688" spans="1:7" x14ac:dyDescent="0.25">
      <c r="A78688">
        <v>2374709</v>
      </c>
      <c r="B78688">
        <v>1137660</v>
      </c>
      <c r="C78688" s="1" t="s">
        <v>7</v>
      </c>
      <c r="D78688" s="1" t="s">
        <v>9</v>
      </c>
      <c r="E78688">
        <v>12</v>
      </c>
      <c r="F78688" s="2">
        <v>43880.875</v>
      </c>
      <c r="G78688" s="2">
        <v>43880.875</v>
      </c>
    </row>
    <row r="78689" spans="1:7" x14ac:dyDescent="0.25">
      <c r="A78689">
        <v>2374715</v>
      </c>
      <c r="B78689">
        <v>1122548</v>
      </c>
      <c r="C78689" s="1" t="s">
        <v>7</v>
      </c>
      <c r="D78689" s="1" t="s">
        <v>9</v>
      </c>
      <c r="E78689">
        <v>12</v>
      </c>
      <c r="F78689" s="2">
        <v>43880.875</v>
      </c>
      <c r="G78689" s="2">
        <v>44195.875</v>
      </c>
    </row>
    <row r="78690" spans="1:7" x14ac:dyDescent="0.25">
      <c r="A78690">
        <v>2374730</v>
      </c>
      <c r="B78690">
        <v>1137688</v>
      </c>
      <c r="C78690" s="1" t="s">
        <v>7</v>
      </c>
      <c r="D78690" s="1" t="s">
        <v>9</v>
      </c>
      <c r="E78690">
        <v>12</v>
      </c>
      <c r="F78690" s="2">
        <v>43880.875</v>
      </c>
      <c r="G78690" s="2">
        <v>43880.875</v>
      </c>
    </row>
    <row r="78691" spans="1:7" x14ac:dyDescent="0.25">
      <c r="A78691">
        <v>2374737</v>
      </c>
      <c r="B78691">
        <v>1137700</v>
      </c>
      <c r="C78691" s="1" t="s">
        <v>7</v>
      </c>
      <c r="D78691" s="1" t="s">
        <v>9</v>
      </c>
      <c r="E78691">
        <v>12</v>
      </c>
      <c r="F78691" s="2">
        <v>43880.875</v>
      </c>
      <c r="G78691" s="2">
        <v>43880.875</v>
      </c>
    </row>
    <row r="78692" spans="1:7" x14ac:dyDescent="0.25">
      <c r="A78692">
        <v>2374742</v>
      </c>
      <c r="B78692">
        <v>1137704</v>
      </c>
      <c r="C78692" s="1" t="s">
        <v>7</v>
      </c>
      <c r="D78692" s="1" t="s">
        <v>9</v>
      </c>
      <c r="E78692">
        <v>12</v>
      </c>
      <c r="F78692" s="2">
        <v>43880.875</v>
      </c>
      <c r="G78692" s="2">
        <v>43880.875</v>
      </c>
    </row>
    <row r="78693" spans="1:7" x14ac:dyDescent="0.25">
      <c r="A78693">
        <v>2374745</v>
      </c>
      <c r="B78693">
        <v>1122708</v>
      </c>
      <c r="C78693" s="1" t="s">
        <v>7</v>
      </c>
      <c r="D78693" s="1" t="s">
        <v>9</v>
      </c>
      <c r="E78693">
        <v>12</v>
      </c>
      <c r="F78693" s="2">
        <v>43880.875</v>
      </c>
      <c r="G78693" s="2">
        <v>43880.875</v>
      </c>
    </row>
    <row r="78694" spans="1:7" x14ac:dyDescent="0.25">
      <c r="A78694">
        <v>2374762</v>
      </c>
      <c r="B78694">
        <v>1137751</v>
      </c>
      <c r="C78694" s="1" t="s">
        <v>7</v>
      </c>
      <c r="D78694" s="1" t="s">
        <v>9</v>
      </c>
      <c r="E78694">
        <v>12</v>
      </c>
      <c r="F78694" s="2">
        <v>43880.875</v>
      </c>
      <c r="G78694" s="2">
        <v>44195.875</v>
      </c>
    </row>
    <row r="78695" spans="1:7" x14ac:dyDescent="0.25">
      <c r="A78695">
        <v>2374763</v>
      </c>
      <c r="B78695">
        <v>1137751</v>
      </c>
      <c r="C78695" s="1" t="s">
        <v>7</v>
      </c>
      <c r="D78695" s="1" t="s">
        <v>9</v>
      </c>
      <c r="E78695">
        <v>12</v>
      </c>
      <c r="F78695" s="2">
        <v>43880.875</v>
      </c>
      <c r="G78695" s="2">
        <v>43880.875</v>
      </c>
    </row>
    <row r="78696" spans="1:7" x14ac:dyDescent="0.25">
      <c r="A78696">
        <v>2374777</v>
      </c>
      <c r="B78696">
        <v>1123048</v>
      </c>
      <c r="C78696" s="1" t="s">
        <v>7</v>
      </c>
      <c r="D78696" s="1" t="s">
        <v>9</v>
      </c>
      <c r="E78696">
        <v>12</v>
      </c>
      <c r="F78696" s="2">
        <v>43880.875</v>
      </c>
      <c r="G78696" s="2">
        <v>43880.875</v>
      </c>
    </row>
    <row r="78697" spans="1:7" x14ac:dyDescent="0.25">
      <c r="A78697">
        <v>2374784</v>
      </c>
      <c r="B78697">
        <v>1123114</v>
      </c>
      <c r="C78697" s="1" t="s">
        <v>7</v>
      </c>
      <c r="D78697" s="1" t="s">
        <v>9</v>
      </c>
      <c r="E78697">
        <v>12</v>
      </c>
      <c r="F78697" s="2">
        <v>43880.875</v>
      </c>
      <c r="G78697" s="2">
        <v>43880.875</v>
      </c>
    </row>
    <row r="78698" spans="1:7" x14ac:dyDescent="0.25">
      <c r="A78698">
        <v>2374807</v>
      </c>
      <c r="B78698">
        <v>1137846</v>
      </c>
      <c r="C78698" s="1" t="s">
        <v>7</v>
      </c>
      <c r="D78698" s="1" t="s">
        <v>9</v>
      </c>
      <c r="E78698">
        <v>12</v>
      </c>
      <c r="F78698" s="2">
        <v>43880.875</v>
      </c>
      <c r="G78698" s="2">
        <v>43880.875</v>
      </c>
    </row>
    <row r="78699" spans="1:7" x14ac:dyDescent="0.25">
      <c r="A78699">
        <v>2374815</v>
      </c>
      <c r="B78699">
        <v>1137853</v>
      </c>
      <c r="C78699" s="1" t="s">
        <v>7</v>
      </c>
      <c r="D78699" s="1" t="s">
        <v>9</v>
      </c>
      <c r="E78699">
        <v>12</v>
      </c>
      <c r="F78699" s="2">
        <v>43880.875</v>
      </c>
      <c r="G78699" s="2">
        <v>43880.875</v>
      </c>
    </row>
    <row r="78700" spans="1:7" x14ac:dyDescent="0.25">
      <c r="A78700">
        <v>2374817</v>
      </c>
      <c r="B78700">
        <v>1123267</v>
      </c>
      <c r="C78700" s="1" t="s">
        <v>7</v>
      </c>
      <c r="D78700" s="1" t="s">
        <v>9</v>
      </c>
      <c r="E78700">
        <v>12</v>
      </c>
      <c r="F78700" s="2">
        <v>43880.875</v>
      </c>
      <c r="G78700" s="2">
        <v>43880.875</v>
      </c>
    </row>
    <row r="78701" spans="1:7" x14ac:dyDescent="0.25">
      <c r="A78701">
        <v>2374818</v>
      </c>
      <c r="B78701">
        <v>1070179</v>
      </c>
      <c r="C78701" s="1" t="s">
        <v>7</v>
      </c>
      <c r="D78701" s="1" t="s">
        <v>9</v>
      </c>
      <c r="E78701">
        <v>12</v>
      </c>
      <c r="F78701" s="2">
        <v>43880.875</v>
      </c>
      <c r="G78701" s="2">
        <v>44195.875</v>
      </c>
    </row>
    <row r="78702" spans="1:7" x14ac:dyDescent="0.25">
      <c r="A78702">
        <v>2374819</v>
      </c>
      <c r="B78702">
        <v>1135991</v>
      </c>
      <c r="C78702" s="1" t="s">
        <v>7</v>
      </c>
      <c r="D78702" s="1" t="s">
        <v>9</v>
      </c>
      <c r="E78702">
        <v>12</v>
      </c>
      <c r="F78702" s="2">
        <v>43880.875</v>
      </c>
      <c r="G78702" s="2">
        <v>43880.875</v>
      </c>
    </row>
    <row r="78703" spans="1:7" x14ac:dyDescent="0.25">
      <c r="A78703">
        <v>2374823</v>
      </c>
      <c r="B78703">
        <v>1137861</v>
      </c>
      <c r="C78703" s="1" t="s">
        <v>7</v>
      </c>
      <c r="D78703" s="1" t="s">
        <v>9</v>
      </c>
      <c r="E78703">
        <v>12</v>
      </c>
      <c r="F78703" s="2">
        <v>43880.875</v>
      </c>
      <c r="G78703" s="2">
        <v>43880.875</v>
      </c>
    </row>
    <row r="78704" spans="1:7" x14ac:dyDescent="0.25">
      <c r="A78704">
        <v>2374829</v>
      </c>
      <c r="B78704">
        <v>1088610</v>
      </c>
      <c r="C78704" s="1" t="s">
        <v>7</v>
      </c>
      <c r="D78704" s="1" t="s">
        <v>9</v>
      </c>
      <c r="E78704">
        <v>12</v>
      </c>
      <c r="F78704" s="2">
        <v>43880.875</v>
      </c>
      <c r="G78704" s="2">
        <v>43880.875</v>
      </c>
    </row>
    <row r="78705" spans="1:7" x14ac:dyDescent="0.25">
      <c r="A78705">
        <v>2374837</v>
      </c>
      <c r="B78705">
        <v>1079720</v>
      </c>
      <c r="C78705" s="1" t="s">
        <v>7</v>
      </c>
      <c r="D78705" s="1" t="s">
        <v>9</v>
      </c>
      <c r="E78705">
        <v>12</v>
      </c>
      <c r="F78705" s="2">
        <v>43880.875</v>
      </c>
      <c r="G78705" s="2">
        <v>43880.875</v>
      </c>
    </row>
    <row r="78706" spans="1:7" x14ac:dyDescent="0.25">
      <c r="A78706">
        <v>2374840</v>
      </c>
      <c r="B78706">
        <v>1137873</v>
      </c>
      <c r="C78706" s="1" t="s">
        <v>7</v>
      </c>
      <c r="D78706" s="1" t="s">
        <v>9</v>
      </c>
      <c r="E78706">
        <v>12</v>
      </c>
      <c r="F78706" s="2">
        <v>43880.875</v>
      </c>
      <c r="G78706" s="2">
        <v>43880.875</v>
      </c>
    </row>
    <row r="78707" spans="1:7" x14ac:dyDescent="0.25">
      <c r="A78707">
        <v>2374845</v>
      </c>
      <c r="B78707">
        <v>1123358</v>
      </c>
      <c r="C78707" s="1" t="s">
        <v>7</v>
      </c>
      <c r="D78707" s="1" t="s">
        <v>9</v>
      </c>
      <c r="E78707">
        <v>12</v>
      </c>
      <c r="F78707" s="2">
        <v>43880.875</v>
      </c>
      <c r="G78707" s="2">
        <v>43880.875</v>
      </c>
    </row>
    <row r="78708" spans="1:7" x14ac:dyDescent="0.25">
      <c r="A78708">
        <v>2374854</v>
      </c>
      <c r="B78708">
        <v>1123392</v>
      </c>
      <c r="C78708" s="1" t="s">
        <v>7</v>
      </c>
      <c r="D78708" s="1" t="s">
        <v>9</v>
      </c>
      <c r="E78708">
        <v>12</v>
      </c>
      <c r="F78708" s="2">
        <v>43880.875</v>
      </c>
      <c r="G78708" s="2">
        <v>43880.875</v>
      </c>
    </row>
    <row r="78709" spans="1:7" x14ac:dyDescent="0.25">
      <c r="A78709">
        <v>2374874</v>
      </c>
      <c r="B78709">
        <v>1087663</v>
      </c>
      <c r="C78709" s="1" t="s">
        <v>10</v>
      </c>
      <c r="D78709" s="1" t="s">
        <v>8</v>
      </c>
      <c r="E78709">
        <v>12</v>
      </c>
      <c r="F78709" s="2">
        <v>43880.875</v>
      </c>
      <c r="G78709" s="2">
        <v>44024.875</v>
      </c>
    </row>
    <row r="78710" spans="1:7" x14ac:dyDescent="0.25">
      <c r="A78710">
        <v>2374875</v>
      </c>
      <c r="B78710">
        <v>1123464</v>
      </c>
      <c r="C78710" s="1" t="s">
        <v>7</v>
      </c>
      <c r="D78710" s="1" t="s">
        <v>8</v>
      </c>
      <c r="E78710">
        <v>12</v>
      </c>
      <c r="F78710" s="2">
        <v>43880.875</v>
      </c>
      <c r="G78710" s="2">
        <v>43880.875</v>
      </c>
    </row>
    <row r="78711" spans="1:7" x14ac:dyDescent="0.25">
      <c r="A78711">
        <v>2374876</v>
      </c>
      <c r="B78711">
        <v>1123464</v>
      </c>
      <c r="C78711" s="1" t="s">
        <v>10</v>
      </c>
      <c r="D78711" s="1" t="s">
        <v>8</v>
      </c>
      <c r="E78711">
        <v>12</v>
      </c>
      <c r="F78711" s="2">
        <v>43880.875</v>
      </c>
      <c r="G78711" s="2">
        <v>44246.875</v>
      </c>
    </row>
    <row r="78712" spans="1:7" x14ac:dyDescent="0.25">
      <c r="A78712">
        <v>2374878</v>
      </c>
      <c r="B78712">
        <v>1090009</v>
      </c>
      <c r="C78712" s="1" t="s">
        <v>7</v>
      </c>
      <c r="D78712" s="1" t="s">
        <v>9</v>
      </c>
      <c r="E78712">
        <v>12</v>
      </c>
      <c r="F78712" s="2">
        <v>43880.875</v>
      </c>
      <c r="G78712" s="2">
        <v>43880.875</v>
      </c>
    </row>
    <row r="78713" spans="1:7" x14ac:dyDescent="0.25">
      <c r="A78713">
        <v>2374892</v>
      </c>
      <c r="B78713">
        <v>1107414</v>
      </c>
      <c r="C78713" s="1" t="s">
        <v>7</v>
      </c>
      <c r="D78713" s="1" t="s">
        <v>8</v>
      </c>
      <c r="E78713">
        <v>12</v>
      </c>
      <c r="F78713" s="2">
        <v>43880.875</v>
      </c>
      <c r="G78713" s="2">
        <v>43880.875</v>
      </c>
    </row>
    <row r="78714" spans="1:7" x14ac:dyDescent="0.25">
      <c r="A78714">
        <v>2374894</v>
      </c>
      <c r="B78714">
        <v>1123481</v>
      </c>
      <c r="C78714" s="1" t="s">
        <v>7</v>
      </c>
      <c r="D78714" s="1" t="s">
        <v>8</v>
      </c>
      <c r="E78714">
        <v>12</v>
      </c>
      <c r="F78714" s="2">
        <v>43880.875</v>
      </c>
      <c r="G78714" s="2">
        <v>44195.875</v>
      </c>
    </row>
    <row r="78715" spans="1:7" x14ac:dyDescent="0.25">
      <c r="A78715">
        <v>2374895</v>
      </c>
      <c r="B78715">
        <v>1123481</v>
      </c>
      <c r="C78715" s="1" t="s">
        <v>10</v>
      </c>
      <c r="D78715" s="1" t="s">
        <v>8</v>
      </c>
      <c r="E78715">
        <v>12</v>
      </c>
      <c r="F78715" s="2">
        <v>43880.875</v>
      </c>
      <c r="G78715" s="2">
        <v>44246.875</v>
      </c>
    </row>
    <row r="78716" spans="1:7" x14ac:dyDescent="0.25">
      <c r="A78716">
        <v>2374898</v>
      </c>
      <c r="B78716">
        <v>1123487</v>
      </c>
      <c r="C78716" s="1" t="s">
        <v>10</v>
      </c>
      <c r="D78716" s="1" t="s">
        <v>8</v>
      </c>
      <c r="E78716">
        <v>12</v>
      </c>
      <c r="F78716" s="2">
        <v>43880.875</v>
      </c>
      <c r="G78716" s="2">
        <v>44246.875</v>
      </c>
    </row>
    <row r="78717" spans="1:7" x14ac:dyDescent="0.25">
      <c r="A78717">
        <v>2374899</v>
      </c>
      <c r="B78717">
        <v>1123487</v>
      </c>
      <c r="C78717" s="1" t="s">
        <v>7</v>
      </c>
      <c r="D78717" s="1" t="s">
        <v>8</v>
      </c>
      <c r="E78717">
        <v>12</v>
      </c>
      <c r="F78717" s="2">
        <v>43880.875</v>
      </c>
      <c r="G78717" s="2">
        <v>43880.875</v>
      </c>
    </row>
    <row r="78718" spans="1:7" x14ac:dyDescent="0.25">
      <c r="A78718">
        <v>2374902</v>
      </c>
      <c r="B78718">
        <v>1119879</v>
      </c>
      <c r="C78718" s="1" t="s">
        <v>7</v>
      </c>
      <c r="D78718" s="1" t="s">
        <v>9</v>
      </c>
      <c r="E78718">
        <v>12</v>
      </c>
      <c r="F78718" s="2">
        <v>43880.875</v>
      </c>
      <c r="G78718" s="2">
        <v>43880.875</v>
      </c>
    </row>
    <row r="78719" spans="1:7" x14ac:dyDescent="0.25">
      <c r="A78719">
        <v>2374903</v>
      </c>
      <c r="B78719">
        <v>1080340</v>
      </c>
      <c r="C78719" s="1" t="s">
        <v>10</v>
      </c>
      <c r="D78719" s="1" t="s">
        <v>8</v>
      </c>
      <c r="E78719">
        <v>12</v>
      </c>
      <c r="F78719" s="2">
        <v>43880.875</v>
      </c>
      <c r="G78719" s="2">
        <v>44246.875</v>
      </c>
    </row>
    <row r="78720" spans="1:7" x14ac:dyDescent="0.25">
      <c r="A78720">
        <v>2374911</v>
      </c>
      <c r="B78720">
        <v>1123492</v>
      </c>
      <c r="C78720" s="1" t="s">
        <v>7</v>
      </c>
      <c r="D78720" s="1" t="s">
        <v>9</v>
      </c>
      <c r="E78720">
        <v>12</v>
      </c>
      <c r="F78720" s="2">
        <v>43880.875</v>
      </c>
      <c r="G78720" s="2">
        <v>43880.875</v>
      </c>
    </row>
    <row r="78721" spans="1:7" x14ac:dyDescent="0.25">
      <c r="A78721">
        <v>2374922</v>
      </c>
      <c r="B78721">
        <v>1103208</v>
      </c>
      <c r="C78721" s="1" t="s">
        <v>10</v>
      </c>
      <c r="D78721" s="1" t="s">
        <v>8</v>
      </c>
      <c r="E78721">
        <v>12</v>
      </c>
      <c r="F78721" s="2">
        <v>43880.875</v>
      </c>
      <c r="G78721" s="2">
        <v>44024.875</v>
      </c>
    </row>
    <row r="78722" spans="1:7" x14ac:dyDescent="0.25">
      <c r="A78722">
        <v>2374924</v>
      </c>
      <c r="B78722">
        <v>1103208</v>
      </c>
      <c r="C78722" s="1" t="s">
        <v>7</v>
      </c>
      <c r="D78722" s="1" t="s">
        <v>8</v>
      </c>
      <c r="E78722">
        <v>12</v>
      </c>
      <c r="F78722" s="2">
        <v>43880.875</v>
      </c>
      <c r="G78722" s="2">
        <v>43880.875</v>
      </c>
    </row>
    <row r="78723" spans="1:7" x14ac:dyDescent="0.25">
      <c r="A78723">
        <v>2374930</v>
      </c>
      <c r="B78723">
        <v>1123515</v>
      </c>
      <c r="C78723" s="1" t="s">
        <v>7</v>
      </c>
      <c r="D78723" s="1" t="s">
        <v>8</v>
      </c>
      <c r="E78723">
        <v>12</v>
      </c>
      <c r="F78723" s="2">
        <v>43880.875</v>
      </c>
      <c r="G78723" s="2">
        <v>43880.875</v>
      </c>
    </row>
    <row r="78724" spans="1:7" x14ac:dyDescent="0.25">
      <c r="A78724">
        <v>2374932</v>
      </c>
      <c r="B78724">
        <v>1123515</v>
      </c>
      <c r="C78724" s="1" t="s">
        <v>7</v>
      </c>
      <c r="D78724" s="1" t="s">
        <v>8</v>
      </c>
      <c r="E78724">
        <v>12</v>
      </c>
      <c r="F78724" s="2">
        <v>43880.875</v>
      </c>
      <c r="G78724" s="2">
        <v>43880.875</v>
      </c>
    </row>
    <row r="78725" spans="1:7" x14ac:dyDescent="0.25">
      <c r="A78725">
        <v>2374948</v>
      </c>
      <c r="B78725">
        <v>1066866</v>
      </c>
      <c r="C78725" s="1" t="s">
        <v>7</v>
      </c>
      <c r="D78725" s="1" t="s">
        <v>9</v>
      </c>
      <c r="E78725">
        <v>12</v>
      </c>
      <c r="F78725" s="2">
        <v>43880.875</v>
      </c>
      <c r="G78725" s="2">
        <v>43880.875</v>
      </c>
    </row>
    <row r="78726" spans="1:7" x14ac:dyDescent="0.25">
      <c r="A78726">
        <v>2374953</v>
      </c>
      <c r="B78726">
        <v>1095703</v>
      </c>
      <c r="C78726" s="1" t="s">
        <v>7</v>
      </c>
      <c r="D78726" s="1" t="s">
        <v>9</v>
      </c>
      <c r="E78726">
        <v>12</v>
      </c>
      <c r="F78726" s="2">
        <v>43880.875</v>
      </c>
      <c r="G78726" s="2">
        <v>43880.875</v>
      </c>
    </row>
    <row r="78727" spans="1:7" x14ac:dyDescent="0.25">
      <c r="A78727">
        <v>2374966</v>
      </c>
      <c r="B78727">
        <v>1123548</v>
      </c>
      <c r="C78727" s="1" t="s">
        <v>10</v>
      </c>
      <c r="D78727" s="1" t="s">
        <v>8</v>
      </c>
      <c r="E78727">
        <v>12</v>
      </c>
      <c r="F78727" s="2">
        <v>43880.875</v>
      </c>
      <c r="G78727" s="2">
        <v>44024.875</v>
      </c>
    </row>
    <row r="78728" spans="1:7" x14ac:dyDescent="0.25">
      <c r="A78728">
        <v>2374968</v>
      </c>
      <c r="B78728">
        <v>1123548</v>
      </c>
      <c r="C78728" s="1" t="s">
        <v>10</v>
      </c>
      <c r="D78728" s="1" t="s">
        <v>8</v>
      </c>
      <c r="E78728">
        <v>12</v>
      </c>
      <c r="F78728" s="2">
        <v>43880.875</v>
      </c>
      <c r="G78728" s="2">
        <v>44246.875</v>
      </c>
    </row>
    <row r="78729" spans="1:7" x14ac:dyDescent="0.25">
      <c r="A78729">
        <v>2374969</v>
      </c>
      <c r="B78729">
        <v>1123548</v>
      </c>
      <c r="C78729" s="1" t="s">
        <v>7</v>
      </c>
      <c r="D78729" s="1" t="s">
        <v>8</v>
      </c>
      <c r="E78729">
        <v>12</v>
      </c>
      <c r="F78729" s="2">
        <v>43880.875</v>
      </c>
      <c r="G78729" s="2">
        <v>43880.875</v>
      </c>
    </row>
    <row r="78730" spans="1:7" x14ac:dyDescent="0.25">
      <c r="A78730">
        <v>2374976</v>
      </c>
      <c r="B78730">
        <v>1123553</v>
      </c>
      <c r="C78730" s="1" t="s">
        <v>7</v>
      </c>
      <c r="D78730" s="1" t="s">
        <v>9</v>
      </c>
      <c r="E78730">
        <v>12</v>
      </c>
      <c r="F78730" s="2">
        <v>43880.875</v>
      </c>
      <c r="G78730" s="2">
        <v>44195.875</v>
      </c>
    </row>
    <row r="78731" spans="1:7" x14ac:dyDescent="0.25">
      <c r="A78731">
        <v>2374977</v>
      </c>
      <c r="B78731">
        <v>1137934</v>
      </c>
      <c r="C78731" s="1" t="s">
        <v>7</v>
      </c>
      <c r="D78731" s="1" t="s">
        <v>8</v>
      </c>
      <c r="E78731">
        <v>12</v>
      </c>
      <c r="F78731" s="2">
        <v>43880.875</v>
      </c>
      <c r="G78731" s="2">
        <v>43880.875</v>
      </c>
    </row>
    <row r="78732" spans="1:7" x14ac:dyDescent="0.25">
      <c r="A78732">
        <v>2374978</v>
      </c>
      <c r="B78732">
        <v>1073097</v>
      </c>
      <c r="C78732" s="1" t="s">
        <v>10</v>
      </c>
      <c r="D78732" s="1" t="s">
        <v>8</v>
      </c>
      <c r="E78732">
        <v>12</v>
      </c>
      <c r="F78732" s="2">
        <v>43880.875</v>
      </c>
      <c r="G78732" s="2">
        <v>44246.875</v>
      </c>
    </row>
    <row r="78733" spans="1:7" x14ac:dyDescent="0.25">
      <c r="A78733">
        <v>2374995</v>
      </c>
      <c r="B78733">
        <v>1111742</v>
      </c>
      <c r="C78733" s="1" t="s">
        <v>7</v>
      </c>
      <c r="D78733" s="1" t="s">
        <v>8</v>
      </c>
      <c r="E78733">
        <v>12</v>
      </c>
      <c r="F78733" s="2">
        <v>43880.875</v>
      </c>
      <c r="G78733" s="2">
        <v>43880.875</v>
      </c>
    </row>
    <row r="78734" spans="1:7" x14ac:dyDescent="0.25">
      <c r="A78734">
        <v>2374998</v>
      </c>
      <c r="B78734">
        <v>1117230</v>
      </c>
      <c r="C78734" s="1" t="s">
        <v>7</v>
      </c>
      <c r="D78734" s="1" t="s">
        <v>9</v>
      </c>
      <c r="E78734">
        <v>12</v>
      </c>
      <c r="F78734" s="2">
        <v>43880.875</v>
      </c>
      <c r="G78734" s="2">
        <v>43880.875</v>
      </c>
    </row>
    <row r="78735" spans="1:7" x14ac:dyDescent="0.25">
      <c r="A78735">
        <v>2375001</v>
      </c>
      <c r="B78735">
        <v>1073947</v>
      </c>
      <c r="C78735" s="1" t="s">
        <v>10</v>
      </c>
      <c r="D78735" s="1" t="s">
        <v>8</v>
      </c>
      <c r="E78735">
        <v>12</v>
      </c>
      <c r="F78735" s="2">
        <v>43880.875</v>
      </c>
      <c r="G78735" s="2">
        <v>44024.875</v>
      </c>
    </row>
    <row r="78736" spans="1:7" x14ac:dyDescent="0.25">
      <c r="A78736">
        <v>2375015</v>
      </c>
      <c r="B78736">
        <v>1119002</v>
      </c>
      <c r="C78736" s="1" t="s">
        <v>7</v>
      </c>
      <c r="D78736" s="1" t="s">
        <v>9</v>
      </c>
      <c r="E78736">
        <v>12</v>
      </c>
      <c r="F78736" s="2">
        <v>43880.875</v>
      </c>
      <c r="G78736" s="2">
        <v>43880.875</v>
      </c>
    </row>
    <row r="78737" spans="1:7" x14ac:dyDescent="0.25">
      <c r="A78737">
        <v>2375017</v>
      </c>
      <c r="B78737">
        <v>1123593</v>
      </c>
      <c r="C78737" s="1" t="s">
        <v>7</v>
      </c>
      <c r="D78737" s="1" t="s">
        <v>9</v>
      </c>
      <c r="E78737">
        <v>12</v>
      </c>
      <c r="F78737" s="2">
        <v>43880.875</v>
      </c>
      <c r="G78737" s="2">
        <v>43880.875</v>
      </c>
    </row>
    <row r="78738" spans="1:7" x14ac:dyDescent="0.25">
      <c r="A78738">
        <v>2375021</v>
      </c>
      <c r="B78738">
        <v>1074060</v>
      </c>
      <c r="C78738" s="1" t="s">
        <v>7</v>
      </c>
      <c r="D78738" s="1" t="s">
        <v>8</v>
      </c>
      <c r="E78738">
        <v>12</v>
      </c>
      <c r="F78738" s="2">
        <v>43880.875</v>
      </c>
      <c r="G78738" s="2">
        <v>43880.875</v>
      </c>
    </row>
    <row r="78739" spans="1:7" x14ac:dyDescent="0.25">
      <c r="A78739">
        <v>2375023</v>
      </c>
      <c r="B78739">
        <v>1129769</v>
      </c>
      <c r="C78739" s="1" t="s">
        <v>7</v>
      </c>
      <c r="D78739" s="1" t="s">
        <v>9</v>
      </c>
      <c r="E78739">
        <v>12</v>
      </c>
      <c r="F78739" s="2">
        <v>43880.875</v>
      </c>
      <c r="G78739" s="2">
        <v>43880.875</v>
      </c>
    </row>
    <row r="78740" spans="1:7" x14ac:dyDescent="0.25">
      <c r="A78740">
        <v>2375025</v>
      </c>
      <c r="B78740">
        <v>1071175</v>
      </c>
      <c r="C78740" s="1" t="s">
        <v>7</v>
      </c>
      <c r="D78740" s="1" t="s">
        <v>8</v>
      </c>
      <c r="E78740">
        <v>12</v>
      </c>
      <c r="F78740" s="2">
        <v>43880.875</v>
      </c>
      <c r="G78740" s="2">
        <v>43880.875</v>
      </c>
    </row>
    <row r="78741" spans="1:7" x14ac:dyDescent="0.25">
      <c r="A78741">
        <v>2375028</v>
      </c>
      <c r="B78741">
        <v>1069066</v>
      </c>
      <c r="C78741" s="1" t="s">
        <v>7</v>
      </c>
      <c r="D78741" s="1" t="s">
        <v>9</v>
      </c>
      <c r="E78741">
        <v>12</v>
      </c>
      <c r="F78741" s="2">
        <v>43880.875</v>
      </c>
      <c r="G78741" s="2">
        <v>43880.875</v>
      </c>
    </row>
    <row r="78742" spans="1:7" x14ac:dyDescent="0.25">
      <c r="A78742">
        <v>2375030</v>
      </c>
      <c r="B78742">
        <v>1123600</v>
      </c>
      <c r="C78742" s="1" t="s">
        <v>7</v>
      </c>
      <c r="D78742" s="1" t="s">
        <v>8</v>
      </c>
      <c r="E78742">
        <v>12</v>
      </c>
      <c r="F78742" s="2">
        <v>43880.875</v>
      </c>
      <c r="G78742" s="2">
        <v>43880.875</v>
      </c>
    </row>
    <row r="78743" spans="1:7" x14ac:dyDescent="0.25">
      <c r="A78743">
        <v>2375035</v>
      </c>
      <c r="B78743">
        <v>1121171</v>
      </c>
      <c r="C78743" s="1" t="s">
        <v>7</v>
      </c>
      <c r="D78743" s="1" t="s">
        <v>9</v>
      </c>
      <c r="E78743">
        <v>12</v>
      </c>
      <c r="F78743" s="2">
        <v>43880.875</v>
      </c>
      <c r="G78743" s="2">
        <v>43880.875</v>
      </c>
    </row>
    <row r="78744" spans="1:7" x14ac:dyDescent="0.25">
      <c r="A78744">
        <v>2375041</v>
      </c>
      <c r="B78744">
        <v>1128886</v>
      </c>
      <c r="C78744" s="1" t="s">
        <v>7</v>
      </c>
      <c r="D78744" s="1" t="s">
        <v>9</v>
      </c>
      <c r="E78744">
        <v>12</v>
      </c>
      <c r="F78744" s="2">
        <v>43880.875</v>
      </c>
      <c r="G78744" s="2">
        <v>43880.875</v>
      </c>
    </row>
    <row r="78745" spans="1:7" x14ac:dyDescent="0.25">
      <c r="A78745">
        <v>2375047</v>
      </c>
      <c r="B78745">
        <v>1066621</v>
      </c>
      <c r="C78745" s="1" t="s">
        <v>7</v>
      </c>
      <c r="D78745" s="1" t="s">
        <v>9</v>
      </c>
      <c r="E78745">
        <v>12</v>
      </c>
      <c r="F78745" s="2">
        <v>43880.875</v>
      </c>
      <c r="G78745" s="2">
        <v>44195.875</v>
      </c>
    </row>
    <row r="78746" spans="1:7" x14ac:dyDescent="0.25">
      <c r="A78746">
        <v>2375055</v>
      </c>
      <c r="B78746">
        <v>1131634</v>
      </c>
      <c r="C78746" s="1" t="s">
        <v>7</v>
      </c>
      <c r="D78746" s="1" t="s">
        <v>9</v>
      </c>
      <c r="E78746">
        <v>12</v>
      </c>
      <c r="F78746" s="2">
        <v>43880.875</v>
      </c>
      <c r="G78746" s="2">
        <v>43880.875</v>
      </c>
    </row>
    <row r="78747" spans="1:7" x14ac:dyDescent="0.25">
      <c r="A78747">
        <v>2375056</v>
      </c>
      <c r="B78747">
        <v>1115653</v>
      </c>
      <c r="C78747" s="1" t="s">
        <v>10</v>
      </c>
      <c r="D78747" s="1" t="s">
        <v>8</v>
      </c>
      <c r="E78747">
        <v>12</v>
      </c>
      <c r="F78747" s="2">
        <v>43880.875</v>
      </c>
      <c r="G78747" s="2">
        <v>44246.875</v>
      </c>
    </row>
    <row r="78748" spans="1:7" x14ac:dyDescent="0.25">
      <c r="A78748">
        <v>2375073</v>
      </c>
      <c r="B78748">
        <v>1072828</v>
      </c>
      <c r="C78748" s="1" t="s">
        <v>7</v>
      </c>
      <c r="D78748" s="1" t="s">
        <v>9</v>
      </c>
      <c r="E78748">
        <v>12</v>
      </c>
      <c r="F78748" s="2">
        <v>43880.875</v>
      </c>
      <c r="G78748" s="2">
        <v>43880.875</v>
      </c>
    </row>
    <row r="78749" spans="1:7" x14ac:dyDescent="0.25">
      <c r="A78749">
        <v>2375075</v>
      </c>
      <c r="B78749">
        <v>1117941</v>
      </c>
      <c r="C78749" s="1" t="s">
        <v>7</v>
      </c>
      <c r="D78749" s="1" t="s">
        <v>9</v>
      </c>
      <c r="E78749">
        <v>12</v>
      </c>
      <c r="F78749" s="2">
        <v>43880.875</v>
      </c>
      <c r="G78749" s="2">
        <v>43880.875</v>
      </c>
    </row>
    <row r="78750" spans="1:7" x14ac:dyDescent="0.25">
      <c r="A78750">
        <v>2375079</v>
      </c>
      <c r="B78750">
        <v>1067677</v>
      </c>
      <c r="C78750" s="1" t="s">
        <v>7</v>
      </c>
      <c r="D78750" s="1" t="s">
        <v>9</v>
      </c>
      <c r="E78750">
        <v>12</v>
      </c>
      <c r="F78750" s="2">
        <v>43880.875</v>
      </c>
      <c r="G78750" s="2">
        <v>43880.875</v>
      </c>
    </row>
    <row r="78751" spans="1:7" x14ac:dyDescent="0.25">
      <c r="A78751">
        <v>2375082</v>
      </c>
      <c r="B78751">
        <v>1120047</v>
      </c>
      <c r="C78751" s="1" t="s">
        <v>7</v>
      </c>
      <c r="D78751" s="1" t="s">
        <v>9</v>
      </c>
      <c r="E78751">
        <v>12</v>
      </c>
      <c r="F78751" s="2">
        <v>43880.875</v>
      </c>
      <c r="G78751" s="2">
        <v>43880.875</v>
      </c>
    </row>
    <row r="78752" spans="1:7" x14ac:dyDescent="0.25">
      <c r="A78752">
        <v>2375083</v>
      </c>
      <c r="B78752">
        <v>1137958</v>
      </c>
      <c r="C78752" s="1" t="s">
        <v>7</v>
      </c>
      <c r="D78752" s="1" t="s">
        <v>9</v>
      </c>
      <c r="E78752">
        <v>12</v>
      </c>
      <c r="F78752" s="2">
        <v>43880.875</v>
      </c>
      <c r="G78752" s="2">
        <v>43880.875</v>
      </c>
    </row>
    <row r="78753" spans="1:7" x14ac:dyDescent="0.25">
      <c r="A78753">
        <v>2375093</v>
      </c>
      <c r="B78753">
        <v>1137959</v>
      </c>
      <c r="C78753" s="1" t="s">
        <v>7</v>
      </c>
      <c r="D78753" s="1" t="s">
        <v>9</v>
      </c>
      <c r="E78753">
        <v>12</v>
      </c>
      <c r="F78753" s="2">
        <v>43880.875</v>
      </c>
      <c r="G78753" s="2">
        <v>43880.875</v>
      </c>
    </row>
    <row r="78754" spans="1:7" x14ac:dyDescent="0.25">
      <c r="A78754">
        <v>2375095</v>
      </c>
      <c r="B78754">
        <v>1082512</v>
      </c>
      <c r="C78754" s="1" t="s">
        <v>10</v>
      </c>
      <c r="D78754" s="1" t="s">
        <v>8</v>
      </c>
      <c r="E78754">
        <v>12</v>
      </c>
      <c r="F78754" s="2">
        <v>43880.875</v>
      </c>
      <c r="G78754" s="2">
        <v>44024.875</v>
      </c>
    </row>
    <row r="78755" spans="1:7" x14ac:dyDescent="0.25">
      <c r="A78755">
        <v>2375097</v>
      </c>
      <c r="B78755">
        <v>1135990</v>
      </c>
      <c r="C78755" s="1" t="s">
        <v>7</v>
      </c>
      <c r="D78755" s="1" t="s">
        <v>9</v>
      </c>
      <c r="E78755">
        <v>12</v>
      </c>
      <c r="F78755" s="2">
        <v>43880.875</v>
      </c>
      <c r="G78755" s="2">
        <v>43880.875</v>
      </c>
    </row>
    <row r="78756" spans="1:7" x14ac:dyDescent="0.25">
      <c r="A78756">
        <v>2375098</v>
      </c>
      <c r="B78756">
        <v>1135990</v>
      </c>
      <c r="C78756" s="1" t="s">
        <v>7</v>
      </c>
      <c r="D78756" s="1" t="s">
        <v>9</v>
      </c>
      <c r="E78756">
        <v>12</v>
      </c>
      <c r="F78756" s="2">
        <v>43880.875</v>
      </c>
      <c r="G78756" s="2">
        <v>43880.875</v>
      </c>
    </row>
    <row r="78757" spans="1:7" x14ac:dyDescent="0.25">
      <c r="A78757">
        <v>2375099</v>
      </c>
      <c r="B78757">
        <v>1090280</v>
      </c>
      <c r="C78757" s="1" t="s">
        <v>10</v>
      </c>
      <c r="D78757" s="1" t="s">
        <v>9</v>
      </c>
      <c r="E78757">
        <v>12</v>
      </c>
      <c r="F78757" s="2">
        <v>43880.875</v>
      </c>
      <c r="G78757" s="2">
        <v>44246.875</v>
      </c>
    </row>
    <row r="78758" spans="1:7" x14ac:dyDescent="0.25">
      <c r="A78758">
        <v>2375101</v>
      </c>
      <c r="B78758">
        <v>1120598</v>
      </c>
      <c r="C78758" s="1" t="s">
        <v>7</v>
      </c>
      <c r="D78758" s="1" t="s">
        <v>8</v>
      </c>
      <c r="E78758">
        <v>12</v>
      </c>
      <c r="F78758" s="2">
        <v>43880.875</v>
      </c>
      <c r="G78758" s="2">
        <v>44195.875</v>
      </c>
    </row>
    <row r="78759" spans="1:7" x14ac:dyDescent="0.25">
      <c r="A78759">
        <v>2375102</v>
      </c>
      <c r="B78759">
        <v>1123642</v>
      </c>
      <c r="C78759" s="1" t="s">
        <v>7</v>
      </c>
      <c r="D78759" s="1" t="s">
        <v>8</v>
      </c>
      <c r="E78759">
        <v>12</v>
      </c>
      <c r="F78759" s="2">
        <v>43880.875</v>
      </c>
      <c r="G78759" s="2">
        <v>43880.875</v>
      </c>
    </row>
    <row r="78760" spans="1:7" x14ac:dyDescent="0.25">
      <c r="A78760">
        <v>2375103</v>
      </c>
      <c r="B78760">
        <v>1099426</v>
      </c>
      <c r="C78760" s="1" t="s">
        <v>7</v>
      </c>
      <c r="D78760" s="1" t="s">
        <v>8</v>
      </c>
      <c r="E78760">
        <v>12</v>
      </c>
      <c r="F78760" s="2">
        <v>43880.875</v>
      </c>
      <c r="G78760" s="2">
        <v>43880.875</v>
      </c>
    </row>
    <row r="78761" spans="1:7" x14ac:dyDescent="0.25">
      <c r="A78761">
        <v>2375119</v>
      </c>
      <c r="B78761">
        <v>1136206</v>
      </c>
      <c r="C78761" s="1" t="s">
        <v>7</v>
      </c>
      <c r="D78761" s="1" t="s">
        <v>8</v>
      </c>
      <c r="E78761">
        <v>12</v>
      </c>
      <c r="F78761" s="2">
        <v>43880.875</v>
      </c>
      <c r="G78761" s="2">
        <v>44026.875</v>
      </c>
    </row>
    <row r="78762" spans="1:7" x14ac:dyDescent="0.25">
      <c r="A78762">
        <v>2375123</v>
      </c>
      <c r="B78762">
        <v>1136997</v>
      </c>
      <c r="C78762" s="1" t="s">
        <v>7</v>
      </c>
      <c r="D78762" s="1" t="s">
        <v>9</v>
      </c>
      <c r="E78762">
        <v>12</v>
      </c>
      <c r="F78762" s="2">
        <v>43880.875</v>
      </c>
      <c r="G78762" s="2">
        <v>43880.875</v>
      </c>
    </row>
    <row r="78763" spans="1:7" x14ac:dyDescent="0.25">
      <c r="A78763">
        <v>2375131</v>
      </c>
      <c r="B78763">
        <v>1136828</v>
      </c>
      <c r="C78763" s="1" t="s">
        <v>7</v>
      </c>
      <c r="D78763" s="1" t="s">
        <v>9</v>
      </c>
      <c r="E78763">
        <v>12</v>
      </c>
      <c r="F78763" s="2">
        <v>43880.875</v>
      </c>
      <c r="G78763" s="2">
        <v>43880.875</v>
      </c>
    </row>
    <row r="78764" spans="1:7" x14ac:dyDescent="0.25">
      <c r="A78764">
        <v>2375139</v>
      </c>
      <c r="B78764">
        <v>1123656</v>
      </c>
      <c r="C78764" s="1" t="s">
        <v>7</v>
      </c>
      <c r="D78764" s="1" t="s">
        <v>9</v>
      </c>
      <c r="E78764">
        <v>12</v>
      </c>
      <c r="F78764" s="2">
        <v>43880.875</v>
      </c>
      <c r="G78764" s="2">
        <v>43880.875</v>
      </c>
    </row>
    <row r="78765" spans="1:7" x14ac:dyDescent="0.25">
      <c r="A78765">
        <v>2375141</v>
      </c>
      <c r="B78765">
        <v>1097918</v>
      </c>
      <c r="C78765" s="1" t="s">
        <v>7</v>
      </c>
      <c r="D78765" s="1" t="s">
        <v>9</v>
      </c>
      <c r="E78765">
        <v>12</v>
      </c>
      <c r="F78765" s="2">
        <v>43880.875</v>
      </c>
      <c r="G78765" s="2">
        <v>43880.875</v>
      </c>
    </row>
    <row r="78766" spans="1:7" x14ac:dyDescent="0.25">
      <c r="A78766">
        <v>2375142</v>
      </c>
      <c r="B78766">
        <v>1091586</v>
      </c>
      <c r="C78766" s="1" t="s">
        <v>10</v>
      </c>
      <c r="D78766" s="1" t="s">
        <v>8</v>
      </c>
      <c r="E78766">
        <v>12</v>
      </c>
      <c r="F78766" s="2">
        <v>43880.875</v>
      </c>
      <c r="G78766" s="2">
        <v>44246.875</v>
      </c>
    </row>
    <row r="78767" spans="1:7" x14ac:dyDescent="0.25">
      <c r="A78767">
        <v>2375143</v>
      </c>
      <c r="B78767">
        <v>1102958</v>
      </c>
      <c r="C78767" s="1" t="s">
        <v>7</v>
      </c>
      <c r="D78767" s="1" t="s">
        <v>8</v>
      </c>
      <c r="E78767">
        <v>12</v>
      </c>
      <c r="F78767" s="2">
        <v>43880.875</v>
      </c>
      <c r="G78767" s="2">
        <v>44195.875</v>
      </c>
    </row>
    <row r="78768" spans="1:7" x14ac:dyDescent="0.25">
      <c r="A78768">
        <v>2375149</v>
      </c>
      <c r="B78768">
        <v>1099148</v>
      </c>
      <c r="C78768" s="1" t="s">
        <v>7</v>
      </c>
      <c r="D78768" s="1" t="s">
        <v>9</v>
      </c>
      <c r="E78768">
        <v>12</v>
      </c>
      <c r="F78768" s="2">
        <v>43880.875</v>
      </c>
      <c r="G78768" s="2">
        <v>43880.875</v>
      </c>
    </row>
    <row r="78769" spans="1:7" x14ac:dyDescent="0.25">
      <c r="A78769">
        <v>2375158</v>
      </c>
      <c r="B78769">
        <v>1137884</v>
      </c>
      <c r="C78769" s="1" t="s">
        <v>7</v>
      </c>
      <c r="D78769" s="1" t="s">
        <v>9</v>
      </c>
      <c r="E78769">
        <v>12</v>
      </c>
      <c r="F78769" s="2">
        <v>43880.875</v>
      </c>
      <c r="G78769" s="2">
        <v>43880.875</v>
      </c>
    </row>
    <row r="78770" spans="1:7" x14ac:dyDescent="0.25">
      <c r="A78770">
        <v>2375171</v>
      </c>
      <c r="B78770">
        <v>1099114</v>
      </c>
      <c r="C78770" s="1" t="s">
        <v>7</v>
      </c>
      <c r="D78770" s="1" t="s">
        <v>8</v>
      </c>
      <c r="E78770">
        <v>12</v>
      </c>
      <c r="F78770" s="2">
        <v>43880.875</v>
      </c>
      <c r="G78770" s="2">
        <v>43880.875</v>
      </c>
    </row>
    <row r="78771" spans="1:7" x14ac:dyDescent="0.25">
      <c r="A78771">
        <v>2375174</v>
      </c>
      <c r="B78771">
        <v>1091298</v>
      </c>
      <c r="C78771" s="1" t="s">
        <v>7</v>
      </c>
      <c r="D78771" s="1" t="s">
        <v>9</v>
      </c>
      <c r="E78771">
        <v>12</v>
      </c>
      <c r="F78771" s="2">
        <v>43880.875</v>
      </c>
      <c r="G78771" s="2">
        <v>43880.875</v>
      </c>
    </row>
    <row r="78772" spans="1:7" x14ac:dyDescent="0.25">
      <c r="A78772">
        <v>2375179</v>
      </c>
      <c r="B78772">
        <v>1120671</v>
      </c>
      <c r="C78772" s="1" t="s">
        <v>7</v>
      </c>
      <c r="D78772" s="1" t="s">
        <v>8</v>
      </c>
      <c r="E78772">
        <v>12</v>
      </c>
      <c r="F78772" s="2">
        <v>43880.875</v>
      </c>
      <c r="G78772" s="2">
        <v>43880.875</v>
      </c>
    </row>
    <row r="78773" spans="1:7" x14ac:dyDescent="0.25">
      <c r="A78773">
        <v>2375182</v>
      </c>
      <c r="B78773">
        <v>1092335</v>
      </c>
      <c r="C78773" s="1" t="s">
        <v>7</v>
      </c>
      <c r="D78773" s="1" t="s">
        <v>8</v>
      </c>
      <c r="E78773">
        <v>12</v>
      </c>
      <c r="F78773" s="2">
        <v>43880.875</v>
      </c>
      <c r="G78773" s="2">
        <v>43880.875</v>
      </c>
    </row>
    <row r="78774" spans="1:7" x14ac:dyDescent="0.25">
      <c r="A78774">
        <v>2375188</v>
      </c>
      <c r="B78774">
        <v>1079990</v>
      </c>
      <c r="C78774" s="1" t="s">
        <v>10</v>
      </c>
      <c r="D78774" s="1" t="s">
        <v>8</v>
      </c>
      <c r="E78774">
        <v>12</v>
      </c>
      <c r="F78774" s="2">
        <v>43880.875</v>
      </c>
      <c r="G78774" s="2">
        <v>44246.875</v>
      </c>
    </row>
    <row r="78775" spans="1:7" x14ac:dyDescent="0.25">
      <c r="A78775">
        <v>2375200</v>
      </c>
      <c r="B78775">
        <v>1123698</v>
      </c>
      <c r="C78775" s="1" t="s">
        <v>7</v>
      </c>
      <c r="D78775" s="1" t="s">
        <v>9</v>
      </c>
      <c r="E78775">
        <v>12</v>
      </c>
      <c r="F78775" s="2">
        <v>43880.875</v>
      </c>
      <c r="G78775" s="2">
        <v>43880.875</v>
      </c>
    </row>
    <row r="78776" spans="1:7" x14ac:dyDescent="0.25">
      <c r="A78776">
        <v>2375206</v>
      </c>
      <c r="B78776">
        <v>1137696</v>
      </c>
      <c r="C78776" s="1" t="s">
        <v>7</v>
      </c>
      <c r="D78776" s="1" t="s">
        <v>9</v>
      </c>
      <c r="E78776">
        <v>12</v>
      </c>
      <c r="F78776" s="2">
        <v>43880.875</v>
      </c>
      <c r="G78776" s="2">
        <v>43880.875</v>
      </c>
    </row>
    <row r="78777" spans="1:7" x14ac:dyDescent="0.25">
      <c r="A78777">
        <v>2375207</v>
      </c>
      <c r="B78777">
        <v>1086210</v>
      </c>
      <c r="C78777" s="1" t="s">
        <v>7</v>
      </c>
      <c r="D78777" s="1" t="s">
        <v>9</v>
      </c>
      <c r="E78777">
        <v>12</v>
      </c>
      <c r="F78777" s="2">
        <v>43880.875</v>
      </c>
      <c r="G78777" s="2">
        <v>43880.875</v>
      </c>
    </row>
    <row r="78778" spans="1:7" x14ac:dyDescent="0.25">
      <c r="A78778">
        <v>2375208</v>
      </c>
      <c r="B78778">
        <v>1067543</v>
      </c>
      <c r="C78778" s="1" t="s">
        <v>7</v>
      </c>
      <c r="D78778" s="1" t="s">
        <v>9</v>
      </c>
      <c r="E78778">
        <v>12</v>
      </c>
      <c r="F78778" s="2">
        <v>43880.875</v>
      </c>
      <c r="G78778" s="2">
        <v>43880.875</v>
      </c>
    </row>
    <row r="78779" spans="1:7" x14ac:dyDescent="0.25">
      <c r="A78779">
        <v>2375212</v>
      </c>
      <c r="B78779">
        <v>1123708</v>
      </c>
      <c r="C78779" s="1" t="s">
        <v>7</v>
      </c>
      <c r="D78779" s="1" t="s">
        <v>9</v>
      </c>
      <c r="E78779">
        <v>12</v>
      </c>
      <c r="F78779" s="2">
        <v>43880.875</v>
      </c>
      <c r="G78779" s="2">
        <v>43880.875</v>
      </c>
    </row>
    <row r="78780" spans="1:7" x14ac:dyDescent="0.25">
      <c r="A78780">
        <v>2375213</v>
      </c>
      <c r="B78780">
        <v>1133287</v>
      </c>
      <c r="C78780" s="1" t="s">
        <v>7</v>
      </c>
      <c r="D78780" s="1" t="s">
        <v>9</v>
      </c>
      <c r="E78780">
        <v>12</v>
      </c>
      <c r="F78780" s="2">
        <v>43880.875</v>
      </c>
      <c r="G78780" s="2">
        <v>43880.875</v>
      </c>
    </row>
    <row r="78781" spans="1:7" x14ac:dyDescent="0.25">
      <c r="A78781">
        <v>2375218</v>
      </c>
      <c r="B78781">
        <v>1072814</v>
      </c>
      <c r="C78781" s="1" t="s">
        <v>7</v>
      </c>
      <c r="D78781" s="1" t="s">
        <v>9</v>
      </c>
      <c r="E78781">
        <v>12</v>
      </c>
      <c r="F78781" s="2">
        <v>43880.875</v>
      </c>
      <c r="G78781" s="2">
        <v>43880.875</v>
      </c>
    </row>
    <row r="78782" spans="1:7" x14ac:dyDescent="0.25">
      <c r="A78782">
        <v>2375220</v>
      </c>
      <c r="B78782">
        <v>1096381</v>
      </c>
      <c r="C78782" s="1" t="s">
        <v>7</v>
      </c>
      <c r="D78782" s="1" t="s">
        <v>8</v>
      </c>
      <c r="E78782">
        <v>12</v>
      </c>
      <c r="F78782" s="2">
        <v>43880.875</v>
      </c>
      <c r="G78782" s="2">
        <v>43880.875</v>
      </c>
    </row>
    <row r="78783" spans="1:7" x14ac:dyDescent="0.25">
      <c r="A78783">
        <v>2375238</v>
      </c>
      <c r="B78783">
        <v>1083943</v>
      </c>
      <c r="C78783" s="1" t="s">
        <v>7</v>
      </c>
      <c r="D78783" s="1" t="s">
        <v>8</v>
      </c>
      <c r="E78783">
        <v>12</v>
      </c>
      <c r="F78783" s="2">
        <v>43880.875</v>
      </c>
      <c r="G78783" s="2">
        <v>43880.875</v>
      </c>
    </row>
    <row r="78784" spans="1:7" x14ac:dyDescent="0.25">
      <c r="A78784">
        <v>2375239</v>
      </c>
      <c r="B78784">
        <v>1082793</v>
      </c>
      <c r="C78784" s="1" t="s">
        <v>7</v>
      </c>
      <c r="D78784" s="1" t="s">
        <v>8</v>
      </c>
      <c r="E78784">
        <v>12</v>
      </c>
      <c r="F78784" s="2">
        <v>43880.875</v>
      </c>
      <c r="G78784" s="2">
        <v>43880.875</v>
      </c>
    </row>
    <row r="78785" spans="1:7" x14ac:dyDescent="0.25">
      <c r="A78785">
        <v>2375240</v>
      </c>
      <c r="B78785">
        <v>1075297</v>
      </c>
      <c r="C78785" s="1" t="s">
        <v>7</v>
      </c>
      <c r="D78785" s="1" t="s">
        <v>9</v>
      </c>
      <c r="E78785">
        <v>12</v>
      </c>
      <c r="F78785" s="2">
        <v>43880.875</v>
      </c>
      <c r="G78785" s="2">
        <v>43880.875</v>
      </c>
    </row>
    <row r="78786" spans="1:7" x14ac:dyDescent="0.25">
      <c r="A78786">
        <v>2375243</v>
      </c>
      <c r="B78786">
        <v>1123722</v>
      </c>
      <c r="C78786" s="1" t="s">
        <v>7</v>
      </c>
      <c r="D78786" s="1" t="s">
        <v>9</v>
      </c>
      <c r="E78786">
        <v>12</v>
      </c>
      <c r="F78786" s="2">
        <v>43880.875</v>
      </c>
      <c r="G78786" s="2">
        <v>43880.875</v>
      </c>
    </row>
    <row r="78787" spans="1:7" x14ac:dyDescent="0.25">
      <c r="A78787">
        <v>2375248</v>
      </c>
      <c r="B78787">
        <v>1082560</v>
      </c>
      <c r="C78787" s="1" t="s">
        <v>7</v>
      </c>
      <c r="D78787" s="1" t="s">
        <v>9</v>
      </c>
      <c r="E78787">
        <v>12</v>
      </c>
      <c r="F78787" s="2">
        <v>43880.875</v>
      </c>
      <c r="G78787" s="2">
        <v>43880.875</v>
      </c>
    </row>
    <row r="78788" spans="1:7" x14ac:dyDescent="0.25">
      <c r="A78788">
        <v>2375249</v>
      </c>
      <c r="B78788">
        <v>1115724</v>
      </c>
      <c r="C78788" s="1" t="s">
        <v>7</v>
      </c>
      <c r="D78788" s="1" t="s">
        <v>8</v>
      </c>
      <c r="E78788">
        <v>12</v>
      </c>
      <c r="F78788" s="2">
        <v>43880.875</v>
      </c>
      <c r="G78788" s="2">
        <v>43880.875</v>
      </c>
    </row>
    <row r="78789" spans="1:7" x14ac:dyDescent="0.25">
      <c r="A78789">
        <v>2375269</v>
      </c>
      <c r="B78789">
        <v>1120995</v>
      </c>
      <c r="C78789" s="1" t="s">
        <v>7</v>
      </c>
      <c r="D78789" s="1" t="s">
        <v>9</v>
      </c>
      <c r="E78789">
        <v>12</v>
      </c>
      <c r="F78789" s="2">
        <v>43880.875</v>
      </c>
      <c r="G78789" s="2">
        <v>43880.875</v>
      </c>
    </row>
    <row r="78790" spans="1:7" x14ac:dyDescent="0.25">
      <c r="A78790">
        <v>2375271</v>
      </c>
      <c r="B78790">
        <v>1120859</v>
      </c>
      <c r="C78790" s="1" t="s">
        <v>7</v>
      </c>
      <c r="D78790" s="1" t="s">
        <v>9</v>
      </c>
      <c r="E78790">
        <v>12</v>
      </c>
      <c r="F78790" s="2">
        <v>43880.875</v>
      </c>
      <c r="G78790" s="2">
        <v>43880.875</v>
      </c>
    </row>
    <row r="78791" spans="1:7" x14ac:dyDescent="0.25">
      <c r="A78791">
        <v>2375272</v>
      </c>
      <c r="B78791">
        <v>1123743</v>
      </c>
      <c r="C78791" s="1" t="s">
        <v>10</v>
      </c>
      <c r="D78791" s="1" t="s">
        <v>8</v>
      </c>
      <c r="E78791">
        <v>12</v>
      </c>
      <c r="F78791" s="2">
        <v>43880.875</v>
      </c>
      <c r="G78791" s="2">
        <v>44246.875</v>
      </c>
    </row>
    <row r="78792" spans="1:7" x14ac:dyDescent="0.25">
      <c r="A78792">
        <v>2375273</v>
      </c>
      <c r="B78792">
        <v>1136204</v>
      </c>
      <c r="C78792" s="1" t="s">
        <v>7</v>
      </c>
      <c r="D78792" s="1" t="s">
        <v>8</v>
      </c>
      <c r="E78792">
        <v>12</v>
      </c>
      <c r="F78792" s="2">
        <v>43880.875</v>
      </c>
      <c r="G78792" s="2">
        <v>43880.875</v>
      </c>
    </row>
    <row r="78793" spans="1:7" x14ac:dyDescent="0.25">
      <c r="A78793">
        <v>2375275</v>
      </c>
      <c r="B78793">
        <v>1076836</v>
      </c>
      <c r="C78793" s="1" t="s">
        <v>7</v>
      </c>
      <c r="D78793" s="1" t="s">
        <v>8</v>
      </c>
      <c r="E78793">
        <v>12</v>
      </c>
      <c r="F78793" s="2">
        <v>43880.875</v>
      </c>
      <c r="G78793" s="2">
        <v>43880.875</v>
      </c>
    </row>
    <row r="78794" spans="1:7" x14ac:dyDescent="0.25">
      <c r="A78794">
        <v>2375281</v>
      </c>
      <c r="B78794">
        <v>1073296</v>
      </c>
      <c r="C78794" s="1" t="s">
        <v>7</v>
      </c>
      <c r="D78794" s="1" t="s">
        <v>8</v>
      </c>
      <c r="E78794">
        <v>12</v>
      </c>
      <c r="F78794" s="2">
        <v>43880.875</v>
      </c>
      <c r="G78794" s="2">
        <v>43880.875</v>
      </c>
    </row>
    <row r="78795" spans="1:7" x14ac:dyDescent="0.25">
      <c r="A78795">
        <v>2375289</v>
      </c>
      <c r="B78795">
        <v>1117179</v>
      </c>
      <c r="C78795" s="1" t="s">
        <v>7</v>
      </c>
      <c r="D78795" s="1" t="s">
        <v>8</v>
      </c>
      <c r="E78795">
        <v>12</v>
      </c>
      <c r="F78795" s="2">
        <v>43880.875</v>
      </c>
      <c r="G78795" s="2">
        <v>43880.875</v>
      </c>
    </row>
    <row r="78796" spans="1:7" x14ac:dyDescent="0.25">
      <c r="A78796">
        <v>2375295</v>
      </c>
      <c r="B78796">
        <v>1118326</v>
      </c>
      <c r="C78796" s="1" t="s">
        <v>7</v>
      </c>
      <c r="D78796" s="1" t="s">
        <v>8</v>
      </c>
      <c r="E78796">
        <v>12</v>
      </c>
      <c r="F78796" s="2">
        <v>43880.875</v>
      </c>
      <c r="G78796" s="2">
        <v>43880.875</v>
      </c>
    </row>
    <row r="78797" spans="1:7" x14ac:dyDescent="0.25">
      <c r="A78797">
        <v>2375299</v>
      </c>
      <c r="B78797">
        <v>1141022</v>
      </c>
      <c r="C78797" s="1" t="s">
        <v>10</v>
      </c>
      <c r="D78797" s="1" t="s">
        <v>8</v>
      </c>
      <c r="E78797">
        <v>12</v>
      </c>
      <c r="F78797" s="2">
        <v>43880.875</v>
      </c>
      <c r="G78797" s="2">
        <v>44246.875</v>
      </c>
    </row>
    <row r="78798" spans="1:7" x14ac:dyDescent="0.25">
      <c r="A78798">
        <v>2375308</v>
      </c>
      <c r="B78798">
        <v>1103002</v>
      </c>
      <c r="C78798" s="1" t="s">
        <v>7</v>
      </c>
      <c r="D78798" s="1" t="s">
        <v>9</v>
      </c>
      <c r="E78798">
        <v>12</v>
      </c>
      <c r="F78798" s="2">
        <v>43880.875</v>
      </c>
      <c r="G78798" s="2">
        <v>43880.875</v>
      </c>
    </row>
    <row r="78799" spans="1:7" x14ac:dyDescent="0.25">
      <c r="A78799">
        <v>2375309</v>
      </c>
      <c r="B78799">
        <v>1130654</v>
      </c>
      <c r="C78799" s="1" t="s">
        <v>7</v>
      </c>
      <c r="D78799" s="1" t="s">
        <v>9</v>
      </c>
      <c r="E78799">
        <v>12</v>
      </c>
      <c r="F78799" s="2">
        <v>43880.875</v>
      </c>
      <c r="G78799" s="2">
        <v>43880.875</v>
      </c>
    </row>
    <row r="78800" spans="1:7" x14ac:dyDescent="0.25">
      <c r="A78800">
        <v>2375316</v>
      </c>
      <c r="B78800">
        <v>1123524</v>
      </c>
      <c r="C78800" s="1" t="s">
        <v>10</v>
      </c>
      <c r="D78800" s="1" t="s">
        <v>9</v>
      </c>
      <c r="E78800">
        <v>12</v>
      </c>
      <c r="F78800" s="2">
        <v>43880.875</v>
      </c>
      <c r="G78800" s="2">
        <v>44246.875</v>
      </c>
    </row>
    <row r="78801" spans="1:7" x14ac:dyDescent="0.25">
      <c r="A78801">
        <v>2375341</v>
      </c>
      <c r="B78801">
        <v>1123548</v>
      </c>
      <c r="C78801" s="1" t="s">
        <v>7</v>
      </c>
      <c r="D78801" s="1" t="s">
        <v>8</v>
      </c>
      <c r="E78801">
        <v>12</v>
      </c>
      <c r="F78801" s="2">
        <v>43880.875</v>
      </c>
      <c r="G78801" s="2">
        <v>43880.875</v>
      </c>
    </row>
    <row r="78802" spans="1:7" x14ac:dyDescent="0.25">
      <c r="A78802">
        <v>2375357</v>
      </c>
      <c r="B78802">
        <v>1123567</v>
      </c>
      <c r="C78802" s="1" t="s">
        <v>7</v>
      </c>
      <c r="D78802" s="1" t="s">
        <v>9</v>
      </c>
      <c r="E78802">
        <v>12</v>
      </c>
      <c r="F78802" s="2">
        <v>43880.875</v>
      </c>
      <c r="G78802" s="2">
        <v>43880.875</v>
      </c>
    </row>
    <row r="78803" spans="1:7" x14ac:dyDescent="0.25">
      <c r="A78803">
        <v>2375358</v>
      </c>
      <c r="B78803">
        <v>1077452</v>
      </c>
      <c r="C78803" s="1" t="s">
        <v>7</v>
      </c>
      <c r="D78803" s="1" t="s">
        <v>9</v>
      </c>
      <c r="E78803">
        <v>12</v>
      </c>
      <c r="F78803" s="2">
        <v>43880.875</v>
      </c>
      <c r="G78803" s="2">
        <v>43880.875</v>
      </c>
    </row>
    <row r="78804" spans="1:7" x14ac:dyDescent="0.25">
      <c r="A78804">
        <v>2375361</v>
      </c>
      <c r="B78804">
        <v>1095548</v>
      </c>
      <c r="C78804" s="1" t="s">
        <v>7</v>
      </c>
      <c r="D78804" s="1" t="s">
        <v>9</v>
      </c>
      <c r="E78804">
        <v>12</v>
      </c>
      <c r="F78804" s="2">
        <v>43880.875</v>
      </c>
      <c r="G78804" s="2">
        <v>43880.875</v>
      </c>
    </row>
    <row r="78805" spans="1:7" x14ac:dyDescent="0.25">
      <c r="A78805">
        <v>2375380</v>
      </c>
      <c r="B78805">
        <v>1073947</v>
      </c>
      <c r="C78805" s="1" t="s">
        <v>7</v>
      </c>
      <c r="D78805" s="1" t="s">
        <v>8</v>
      </c>
      <c r="E78805">
        <v>12</v>
      </c>
      <c r="F78805" s="2">
        <v>43880.875</v>
      </c>
      <c r="G78805" s="2">
        <v>43880.875</v>
      </c>
    </row>
    <row r="78806" spans="1:7" x14ac:dyDescent="0.25">
      <c r="A78806">
        <v>2375389</v>
      </c>
      <c r="B78806">
        <v>1128662</v>
      </c>
      <c r="C78806" s="1" t="s">
        <v>7</v>
      </c>
      <c r="D78806" s="1" t="s">
        <v>9</v>
      </c>
      <c r="E78806">
        <v>12</v>
      </c>
      <c r="F78806" s="2">
        <v>43880.875</v>
      </c>
      <c r="G78806" s="2">
        <v>43880.875</v>
      </c>
    </row>
    <row r="78807" spans="1:7" x14ac:dyDescent="0.25">
      <c r="A78807">
        <v>2375391</v>
      </c>
      <c r="B78807">
        <v>1085783</v>
      </c>
      <c r="C78807" s="1" t="s">
        <v>7</v>
      </c>
      <c r="D78807" s="1" t="s">
        <v>8</v>
      </c>
      <c r="E78807">
        <v>12</v>
      </c>
      <c r="F78807" s="2">
        <v>43880.875</v>
      </c>
      <c r="G78807" s="2">
        <v>44195.875</v>
      </c>
    </row>
    <row r="78808" spans="1:7" x14ac:dyDescent="0.25">
      <c r="A78808">
        <v>2375392</v>
      </c>
      <c r="B78808">
        <v>1119002</v>
      </c>
      <c r="C78808" s="1" t="s">
        <v>7</v>
      </c>
      <c r="D78808" s="1" t="s">
        <v>9</v>
      </c>
      <c r="E78808">
        <v>12</v>
      </c>
      <c r="F78808" s="2">
        <v>43880.875</v>
      </c>
      <c r="G78808" s="2">
        <v>44195.875</v>
      </c>
    </row>
    <row r="78809" spans="1:7" x14ac:dyDescent="0.25">
      <c r="A78809">
        <v>2375394</v>
      </c>
      <c r="B78809">
        <v>1123593</v>
      </c>
      <c r="C78809" s="1" t="s">
        <v>7</v>
      </c>
      <c r="D78809" s="1" t="s">
        <v>9</v>
      </c>
      <c r="E78809">
        <v>12</v>
      </c>
      <c r="F78809" s="2">
        <v>43880.875</v>
      </c>
      <c r="G78809" s="2">
        <v>43880.875</v>
      </c>
    </row>
    <row r="78810" spans="1:7" x14ac:dyDescent="0.25">
      <c r="A78810">
        <v>2375397</v>
      </c>
      <c r="B78810">
        <v>1074060</v>
      </c>
      <c r="C78810" s="1" t="s">
        <v>10</v>
      </c>
      <c r="D78810" s="1" t="s">
        <v>8</v>
      </c>
      <c r="E78810">
        <v>12</v>
      </c>
      <c r="F78810" s="2">
        <v>43880.875</v>
      </c>
      <c r="G78810" s="2">
        <v>44024.875</v>
      </c>
    </row>
    <row r="78811" spans="1:7" x14ac:dyDescent="0.25">
      <c r="A78811">
        <v>2375404</v>
      </c>
      <c r="B78811">
        <v>1069066</v>
      </c>
      <c r="C78811" s="1" t="s">
        <v>7</v>
      </c>
      <c r="D78811" s="1" t="s">
        <v>9</v>
      </c>
      <c r="E78811">
        <v>12</v>
      </c>
      <c r="F78811" s="2">
        <v>43880.875</v>
      </c>
      <c r="G78811" s="2">
        <v>43880.875</v>
      </c>
    </row>
    <row r="78812" spans="1:7" x14ac:dyDescent="0.25">
      <c r="A78812">
        <v>2375406</v>
      </c>
      <c r="B78812">
        <v>1120345</v>
      </c>
      <c r="C78812" s="1" t="s">
        <v>7</v>
      </c>
      <c r="D78812" s="1" t="s">
        <v>9</v>
      </c>
      <c r="E78812">
        <v>12</v>
      </c>
      <c r="F78812" s="2">
        <v>43880.875</v>
      </c>
      <c r="G78812" s="2">
        <v>43880.875</v>
      </c>
    </row>
    <row r="78813" spans="1:7" x14ac:dyDescent="0.25">
      <c r="A78813">
        <v>2375412</v>
      </c>
      <c r="B78813">
        <v>1092175</v>
      </c>
      <c r="C78813" s="1" t="s">
        <v>10</v>
      </c>
      <c r="D78813" s="1" t="s">
        <v>8</v>
      </c>
      <c r="E78813">
        <v>12</v>
      </c>
      <c r="F78813" s="2">
        <v>43880.875</v>
      </c>
      <c r="G78813" s="2">
        <v>44024.875</v>
      </c>
    </row>
    <row r="78814" spans="1:7" x14ac:dyDescent="0.25">
      <c r="A78814">
        <v>2375420</v>
      </c>
      <c r="B78814">
        <v>1066621</v>
      </c>
      <c r="C78814" s="1" t="s">
        <v>7</v>
      </c>
      <c r="D78814" s="1" t="s">
        <v>9</v>
      </c>
      <c r="E78814">
        <v>12</v>
      </c>
      <c r="F78814" s="2">
        <v>43880.875</v>
      </c>
      <c r="G78814" s="2">
        <v>43880.875</v>
      </c>
    </row>
    <row r="78815" spans="1:7" x14ac:dyDescent="0.25">
      <c r="A78815">
        <v>2375426</v>
      </c>
      <c r="B78815">
        <v>1115916</v>
      </c>
      <c r="C78815" s="1" t="s">
        <v>7</v>
      </c>
      <c r="D78815" s="1" t="s">
        <v>9</v>
      </c>
      <c r="E78815">
        <v>12</v>
      </c>
      <c r="F78815" s="2">
        <v>43880.875</v>
      </c>
      <c r="G78815" s="2">
        <v>43880.875</v>
      </c>
    </row>
    <row r="78816" spans="1:7" x14ac:dyDescent="0.25">
      <c r="A78816">
        <v>2375430</v>
      </c>
      <c r="B78816">
        <v>1115653</v>
      </c>
      <c r="C78816" s="1" t="s">
        <v>7</v>
      </c>
      <c r="D78816" s="1" t="s">
        <v>8</v>
      </c>
      <c r="E78816">
        <v>12</v>
      </c>
      <c r="F78816" s="2">
        <v>43880.875</v>
      </c>
      <c r="G78816" s="2">
        <v>43880.875</v>
      </c>
    </row>
    <row r="78817" spans="1:7" x14ac:dyDescent="0.25">
      <c r="A78817">
        <v>2375437</v>
      </c>
      <c r="B78817">
        <v>1116696</v>
      </c>
      <c r="C78817" s="1" t="s">
        <v>10</v>
      </c>
      <c r="D78817" s="1" t="s">
        <v>8</v>
      </c>
      <c r="E78817">
        <v>12</v>
      </c>
      <c r="F78817" s="2">
        <v>43880.875</v>
      </c>
      <c r="G78817" s="2">
        <v>44246.875</v>
      </c>
    </row>
    <row r="78818" spans="1:7" x14ac:dyDescent="0.25">
      <c r="A78818">
        <v>2375439</v>
      </c>
      <c r="B78818">
        <v>1129905</v>
      </c>
      <c r="C78818" s="1" t="s">
        <v>7</v>
      </c>
      <c r="D78818" s="1" t="s">
        <v>9</v>
      </c>
      <c r="E78818">
        <v>12</v>
      </c>
      <c r="F78818" s="2">
        <v>43880.875</v>
      </c>
      <c r="G78818" s="2">
        <v>43880.875</v>
      </c>
    </row>
    <row r="78819" spans="1:7" x14ac:dyDescent="0.25">
      <c r="A78819">
        <v>2375443</v>
      </c>
      <c r="B78819">
        <v>1114725</v>
      </c>
      <c r="C78819" s="1" t="s">
        <v>7</v>
      </c>
      <c r="D78819" s="1" t="s">
        <v>9</v>
      </c>
      <c r="E78819">
        <v>12</v>
      </c>
      <c r="F78819" s="2">
        <v>43880.875</v>
      </c>
      <c r="G78819" s="2">
        <v>43880.875</v>
      </c>
    </row>
    <row r="78820" spans="1:7" x14ac:dyDescent="0.25">
      <c r="A78820">
        <v>2375444</v>
      </c>
      <c r="B78820">
        <v>1129905</v>
      </c>
      <c r="C78820" s="1" t="s">
        <v>7</v>
      </c>
      <c r="D78820" s="1" t="s">
        <v>9</v>
      </c>
      <c r="E78820">
        <v>12</v>
      </c>
      <c r="F78820" s="2">
        <v>43880.875</v>
      </c>
      <c r="G78820" s="2">
        <v>44195.875</v>
      </c>
    </row>
    <row r="78821" spans="1:7" x14ac:dyDescent="0.25">
      <c r="A78821">
        <v>2375445</v>
      </c>
      <c r="B78821">
        <v>1091528</v>
      </c>
      <c r="C78821" s="1" t="s">
        <v>10</v>
      </c>
      <c r="D78821" s="1" t="s">
        <v>8</v>
      </c>
      <c r="E78821">
        <v>12</v>
      </c>
      <c r="F78821" s="2">
        <v>43880.875</v>
      </c>
      <c r="G78821" s="2">
        <v>44246.875</v>
      </c>
    </row>
    <row r="78822" spans="1:7" x14ac:dyDescent="0.25">
      <c r="A78822">
        <v>2375447</v>
      </c>
      <c r="B78822">
        <v>1072828</v>
      </c>
      <c r="C78822" s="1" t="s">
        <v>7</v>
      </c>
      <c r="D78822" s="1" t="s">
        <v>9</v>
      </c>
      <c r="E78822">
        <v>12</v>
      </c>
      <c r="F78822" s="2">
        <v>43880.875</v>
      </c>
      <c r="G78822" s="2">
        <v>43880.875</v>
      </c>
    </row>
    <row r="78823" spans="1:7" x14ac:dyDescent="0.25">
      <c r="A78823">
        <v>2375449</v>
      </c>
      <c r="B78823">
        <v>1102726</v>
      </c>
      <c r="C78823" s="1" t="s">
        <v>7</v>
      </c>
      <c r="D78823" s="1" t="s">
        <v>9</v>
      </c>
      <c r="E78823">
        <v>12</v>
      </c>
      <c r="F78823" s="2">
        <v>43880.875</v>
      </c>
      <c r="G78823" s="2">
        <v>44195.875</v>
      </c>
    </row>
    <row r="78824" spans="1:7" x14ac:dyDescent="0.25">
      <c r="A78824">
        <v>2375450</v>
      </c>
      <c r="B78824">
        <v>1123617</v>
      </c>
      <c r="C78824" s="1" t="s">
        <v>7</v>
      </c>
      <c r="D78824" s="1" t="s">
        <v>9</v>
      </c>
      <c r="E78824">
        <v>12</v>
      </c>
      <c r="F78824" s="2">
        <v>43880.875</v>
      </c>
      <c r="G78824" s="2">
        <v>43880.875</v>
      </c>
    </row>
    <row r="78825" spans="1:7" x14ac:dyDescent="0.25">
      <c r="A78825">
        <v>2375451</v>
      </c>
      <c r="B78825">
        <v>1123620</v>
      </c>
      <c r="C78825" s="1" t="s">
        <v>7</v>
      </c>
      <c r="D78825" s="1" t="s">
        <v>9</v>
      </c>
      <c r="E78825">
        <v>12</v>
      </c>
      <c r="F78825" s="2">
        <v>43880.875</v>
      </c>
      <c r="G78825" s="2">
        <v>43880.875</v>
      </c>
    </row>
    <row r="78826" spans="1:7" x14ac:dyDescent="0.25">
      <c r="A78826">
        <v>2375452</v>
      </c>
      <c r="B78826">
        <v>1133339</v>
      </c>
      <c r="C78826" s="1" t="s">
        <v>7</v>
      </c>
      <c r="D78826" s="1" t="s">
        <v>9</v>
      </c>
      <c r="E78826">
        <v>12</v>
      </c>
      <c r="F78826" s="2">
        <v>43880.875</v>
      </c>
      <c r="G78826" s="2">
        <v>43880.875</v>
      </c>
    </row>
    <row r="78827" spans="1:7" x14ac:dyDescent="0.25">
      <c r="A78827">
        <v>2375453</v>
      </c>
      <c r="B78827">
        <v>1134819</v>
      </c>
      <c r="C78827" s="1" t="s">
        <v>7</v>
      </c>
      <c r="D78827" s="1" t="s">
        <v>9</v>
      </c>
      <c r="E78827">
        <v>12</v>
      </c>
      <c r="F78827" s="2">
        <v>43880.875</v>
      </c>
      <c r="G78827" s="2">
        <v>43880.875</v>
      </c>
    </row>
    <row r="78828" spans="1:7" x14ac:dyDescent="0.25">
      <c r="A78828">
        <v>2375456</v>
      </c>
      <c r="B78828">
        <v>1087546</v>
      </c>
      <c r="C78828" s="1" t="s">
        <v>10</v>
      </c>
      <c r="D78828" s="1" t="s">
        <v>8</v>
      </c>
      <c r="E78828">
        <v>12</v>
      </c>
      <c r="F78828" s="2">
        <v>43880.875</v>
      </c>
      <c r="G78828" s="2">
        <v>44024.875</v>
      </c>
    </row>
    <row r="78829" spans="1:7" x14ac:dyDescent="0.25">
      <c r="A78829">
        <v>2375460</v>
      </c>
      <c r="B78829">
        <v>1137958</v>
      </c>
      <c r="C78829" s="1" t="s">
        <v>7</v>
      </c>
      <c r="D78829" s="1" t="s">
        <v>9</v>
      </c>
      <c r="E78829">
        <v>12</v>
      </c>
      <c r="F78829" s="2">
        <v>43880.875</v>
      </c>
      <c r="G78829" s="2">
        <v>43880.875</v>
      </c>
    </row>
    <row r="78830" spans="1:7" x14ac:dyDescent="0.25">
      <c r="A78830">
        <v>2375468</v>
      </c>
      <c r="B78830">
        <v>1117455</v>
      </c>
      <c r="C78830" s="1" t="s">
        <v>7</v>
      </c>
      <c r="D78830" s="1" t="s">
        <v>8</v>
      </c>
      <c r="E78830">
        <v>12</v>
      </c>
      <c r="F78830" s="2">
        <v>43880.875</v>
      </c>
      <c r="G78830" s="2">
        <v>43880.875</v>
      </c>
    </row>
    <row r="78831" spans="1:7" x14ac:dyDescent="0.25">
      <c r="A78831">
        <v>2375470</v>
      </c>
      <c r="B78831">
        <v>1090280</v>
      </c>
      <c r="C78831" s="1" t="s">
        <v>7</v>
      </c>
      <c r="D78831" s="1" t="s">
        <v>9</v>
      </c>
      <c r="E78831">
        <v>12</v>
      </c>
      <c r="F78831" s="2">
        <v>43880.875</v>
      </c>
      <c r="G78831" s="2">
        <v>43880.875</v>
      </c>
    </row>
    <row r="78832" spans="1:7" x14ac:dyDescent="0.25">
      <c r="A78832">
        <v>2375471</v>
      </c>
      <c r="B78832">
        <v>1120598</v>
      </c>
      <c r="C78832" s="1" t="s">
        <v>10</v>
      </c>
      <c r="D78832" s="1" t="s">
        <v>8</v>
      </c>
      <c r="E78832">
        <v>12</v>
      </c>
      <c r="F78832" s="2">
        <v>43880.875</v>
      </c>
      <c r="G78832" s="2">
        <v>44246.875</v>
      </c>
    </row>
    <row r="78833" spans="1:7" x14ac:dyDescent="0.25">
      <c r="A78833">
        <v>2375472</v>
      </c>
      <c r="B78833">
        <v>1123642</v>
      </c>
      <c r="C78833" s="1" t="s">
        <v>7</v>
      </c>
      <c r="D78833" s="1" t="s">
        <v>8</v>
      </c>
      <c r="E78833">
        <v>12</v>
      </c>
      <c r="F78833" s="2">
        <v>43880.875</v>
      </c>
      <c r="G78833" s="2">
        <v>43880.875</v>
      </c>
    </row>
    <row r="78834" spans="1:7" x14ac:dyDescent="0.25">
      <c r="A78834">
        <v>2375488</v>
      </c>
      <c r="B78834">
        <v>1136206</v>
      </c>
      <c r="C78834" s="1" t="s">
        <v>10</v>
      </c>
      <c r="D78834" s="1" t="s">
        <v>8</v>
      </c>
      <c r="E78834">
        <v>12</v>
      </c>
      <c r="F78834" s="2">
        <v>43880.875</v>
      </c>
      <c r="G78834" s="2">
        <v>44024.875</v>
      </c>
    </row>
    <row r="78835" spans="1:7" x14ac:dyDescent="0.25">
      <c r="A78835">
        <v>2375492</v>
      </c>
      <c r="B78835">
        <v>1136997</v>
      </c>
      <c r="C78835" s="1" t="s">
        <v>7</v>
      </c>
      <c r="D78835" s="1" t="s">
        <v>9</v>
      </c>
      <c r="E78835">
        <v>12</v>
      </c>
      <c r="F78835" s="2">
        <v>43880.875</v>
      </c>
      <c r="G78835" s="2">
        <v>43880.875</v>
      </c>
    </row>
    <row r="78836" spans="1:7" x14ac:dyDescent="0.25">
      <c r="A78836">
        <v>2375506</v>
      </c>
      <c r="B78836">
        <v>1136590</v>
      </c>
      <c r="C78836" s="1" t="s">
        <v>7</v>
      </c>
      <c r="D78836" s="1" t="s">
        <v>8</v>
      </c>
      <c r="E78836">
        <v>12</v>
      </c>
      <c r="F78836" s="2">
        <v>43880.875</v>
      </c>
      <c r="G78836" s="2">
        <v>43880.875</v>
      </c>
    </row>
    <row r="78837" spans="1:7" x14ac:dyDescent="0.25">
      <c r="A78837">
        <v>2975427</v>
      </c>
      <c r="B78837">
        <v>1099028</v>
      </c>
      <c r="C78837" s="1" t="s">
        <v>11</v>
      </c>
      <c r="D78837" s="1" t="s">
        <v>8</v>
      </c>
      <c r="E78837">
        <v>12</v>
      </c>
      <c r="F78837" s="2">
        <v>44677.875</v>
      </c>
      <c r="G78837" s="2">
        <v>45042.875</v>
      </c>
    </row>
    <row r="78838" spans="1:7" x14ac:dyDescent="0.25">
      <c r="A78838">
        <v>2975436</v>
      </c>
      <c r="B78838">
        <v>1115729</v>
      </c>
      <c r="C78838" s="1" t="s">
        <v>11</v>
      </c>
      <c r="D78838" s="1" t="s">
        <v>8</v>
      </c>
      <c r="E78838">
        <v>12</v>
      </c>
      <c r="F78838" s="2">
        <v>44677.875</v>
      </c>
      <c r="G78838" s="2">
        <v>45042.875</v>
      </c>
    </row>
    <row r="78839" spans="1:7" x14ac:dyDescent="0.25">
      <c r="A78839">
        <v>2975499</v>
      </c>
      <c r="B78839">
        <v>1081140</v>
      </c>
      <c r="C78839" s="1" t="s">
        <v>7</v>
      </c>
      <c r="D78839" s="1" t="s">
        <v>8</v>
      </c>
      <c r="E78839">
        <v>12</v>
      </c>
      <c r="F78839" s="2">
        <v>44678.875</v>
      </c>
      <c r="G78839" s="2">
        <v>45043.875</v>
      </c>
    </row>
    <row r="78840" spans="1:7" x14ac:dyDescent="0.25">
      <c r="A78840">
        <v>2975538</v>
      </c>
      <c r="B78840">
        <v>1582603</v>
      </c>
      <c r="C78840" s="1" t="s">
        <v>11</v>
      </c>
      <c r="D78840" s="1" t="s">
        <v>8</v>
      </c>
      <c r="E78840">
        <v>12</v>
      </c>
      <c r="F78840" s="2">
        <v>44677.875</v>
      </c>
      <c r="G78840" s="2">
        <v>45042.875</v>
      </c>
    </row>
    <row r="78841" spans="1:7" x14ac:dyDescent="0.25">
      <c r="A78841">
        <v>2975574</v>
      </c>
      <c r="B78841">
        <v>1102096</v>
      </c>
      <c r="C78841" s="1" t="s">
        <v>12</v>
      </c>
      <c r="D78841" s="1" t="s">
        <v>8</v>
      </c>
      <c r="E78841">
        <v>12</v>
      </c>
      <c r="F78841" s="2">
        <v>44677.875</v>
      </c>
      <c r="G78841" s="2">
        <v>45042.875</v>
      </c>
    </row>
    <row r="78842" spans="1:7" x14ac:dyDescent="0.25">
      <c r="A78842">
        <v>2975717</v>
      </c>
      <c r="B78842">
        <v>1082432</v>
      </c>
      <c r="C78842" s="1" t="s">
        <v>12</v>
      </c>
      <c r="D78842" s="1" t="s">
        <v>9</v>
      </c>
      <c r="E78842">
        <v>12</v>
      </c>
      <c r="F78842" s="2">
        <v>44677.875</v>
      </c>
      <c r="G78842" s="2">
        <v>45042.875</v>
      </c>
    </row>
    <row r="78843" spans="1:7" x14ac:dyDescent="0.25">
      <c r="A78843">
        <v>2975720</v>
      </c>
      <c r="B78843">
        <v>1380137</v>
      </c>
      <c r="C78843" s="1" t="s">
        <v>11</v>
      </c>
      <c r="D78843" s="1" t="s">
        <v>9</v>
      </c>
      <c r="E78843">
        <v>12</v>
      </c>
      <c r="F78843" s="2">
        <v>44678.875</v>
      </c>
      <c r="G78843" s="2">
        <v>45043.875</v>
      </c>
    </row>
    <row r="78844" spans="1:7" x14ac:dyDescent="0.25">
      <c r="A78844">
        <v>2975758</v>
      </c>
      <c r="B78844">
        <v>1106436</v>
      </c>
      <c r="C78844" s="1" t="s">
        <v>11</v>
      </c>
      <c r="D78844" s="1" t="s">
        <v>8</v>
      </c>
      <c r="E78844">
        <v>12</v>
      </c>
      <c r="F78844" s="2">
        <v>44677.875</v>
      </c>
      <c r="G78844" s="2">
        <v>45042.875</v>
      </c>
    </row>
    <row r="78845" spans="1:7" x14ac:dyDescent="0.25">
      <c r="A78845">
        <v>2975764</v>
      </c>
      <c r="B78845">
        <v>1380681</v>
      </c>
      <c r="C78845" s="1" t="s">
        <v>7</v>
      </c>
      <c r="D78845" s="1" t="s">
        <v>8</v>
      </c>
      <c r="E78845">
        <v>12</v>
      </c>
      <c r="F78845" s="2">
        <v>44677.875</v>
      </c>
      <c r="G78845" s="2">
        <v>45042.875</v>
      </c>
    </row>
    <row r="78846" spans="1:7" x14ac:dyDescent="0.25">
      <c r="A78846">
        <v>2505981</v>
      </c>
      <c r="B78846">
        <v>1135004</v>
      </c>
      <c r="C78846" s="1" t="s">
        <v>10</v>
      </c>
      <c r="D78846" s="1" t="s">
        <v>9</v>
      </c>
      <c r="E78846">
        <v>12</v>
      </c>
      <c r="F78846" s="2">
        <v>44300.875</v>
      </c>
      <c r="G78846" s="2">
        <v>44665.875</v>
      </c>
    </row>
    <row r="78847" spans="1:7" x14ac:dyDescent="0.25">
      <c r="A78847">
        <v>2505983</v>
      </c>
      <c r="B78847">
        <v>1129208</v>
      </c>
      <c r="C78847" s="1" t="s">
        <v>10</v>
      </c>
      <c r="D78847" s="1" t="s">
        <v>9</v>
      </c>
      <c r="E78847">
        <v>12</v>
      </c>
      <c r="F78847" s="2">
        <v>44332.875</v>
      </c>
      <c r="G78847" s="2">
        <v>44697.875</v>
      </c>
    </row>
    <row r="78848" spans="1:7" x14ac:dyDescent="0.25">
      <c r="A78848">
        <v>2505984</v>
      </c>
      <c r="B78848">
        <v>1132856</v>
      </c>
      <c r="C78848" s="1" t="s">
        <v>10</v>
      </c>
      <c r="D78848" s="1" t="s">
        <v>9</v>
      </c>
      <c r="E78848">
        <v>12</v>
      </c>
      <c r="F78848" s="2">
        <v>44264.875</v>
      </c>
      <c r="G78848" s="2">
        <v>44629.875</v>
      </c>
    </row>
    <row r="78849" spans="1:7" x14ac:dyDescent="0.25">
      <c r="A78849">
        <v>2505986</v>
      </c>
      <c r="B78849">
        <v>1131287</v>
      </c>
      <c r="C78849" s="1" t="s">
        <v>10</v>
      </c>
      <c r="D78849" s="1" t="s">
        <v>9</v>
      </c>
      <c r="E78849">
        <v>12</v>
      </c>
      <c r="F78849" s="2">
        <v>44187.875</v>
      </c>
      <c r="G78849" s="2">
        <v>44552.875</v>
      </c>
    </row>
    <row r="78850" spans="1:7" x14ac:dyDescent="0.25">
      <c r="A78850">
        <v>2505987</v>
      </c>
      <c r="B78850">
        <v>1138599</v>
      </c>
      <c r="C78850" s="1" t="s">
        <v>10</v>
      </c>
      <c r="D78850" s="1" t="s">
        <v>9</v>
      </c>
      <c r="E78850">
        <v>12</v>
      </c>
      <c r="F78850" s="2">
        <v>44355.875</v>
      </c>
      <c r="G78850" s="2">
        <v>44720.875</v>
      </c>
    </row>
    <row r="78851" spans="1:7" x14ac:dyDescent="0.25">
      <c r="A78851">
        <v>2505989</v>
      </c>
      <c r="B78851">
        <v>1127918</v>
      </c>
      <c r="C78851" s="1" t="s">
        <v>10</v>
      </c>
      <c r="D78851" s="1" t="s">
        <v>9</v>
      </c>
      <c r="E78851">
        <v>12</v>
      </c>
      <c r="F78851" s="2">
        <v>44115.875</v>
      </c>
      <c r="G78851" s="2">
        <v>44480.875</v>
      </c>
    </row>
    <row r="78852" spans="1:7" x14ac:dyDescent="0.25">
      <c r="A78852">
        <v>2505993</v>
      </c>
      <c r="B78852">
        <v>1136042</v>
      </c>
      <c r="C78852" s="1" t="s">
        <v>10</v>
      </c>
      <c r="D78852" s="1" t="s">
        <v>9</v>
      </c>
      <c r="E78852">
        <v>12</v>
      </c>
      <c r="F78852" s="2">
        <v>44272.875</v>
      </c>
      <c r="G78852" s="2">
        <v>44637.875</v>
      </c>
    </row>
    <row r="78853" spans="1:7" x14ac:dyDescent="0.25">
      <c r="A78853">
        <v>2505994</v>
      </c>
      <c r="B78853">
        <v>1079292</v>
      </c>
      <c r="C78853" s="1" t="s">
        <v>10</v>
      </c>
      <c r="D78853" s="1" t="s">
        <v>9</v>
      </c>
      <c r="E78853">
        <v>12</v>
      </c>
      <c r="F78853" s="2">
        <v>44218.875</v>
      </c>
      <c r="G78853" s="2">
        <v>44583.875</v>
      </c>
    </row>
    <row r="78854" spans="1:7" x14ac:dyDescent="0.25">
      <c r="A78854">
        <v>2505996</v>
      </c>
      <c r="B78854">
        <v>1130064</v>
      </c>
      <c r="C78854" s="1" t="s">
        <v>10</v>
      </c>
      <c r="D78854" s="1" t="s">
        <v>9</v>
      </c>
      <c r="E78854">
        <v>12</v>
      </c>
      <c r="F78854" s="2">
        <v>44105.875</v>
      </c>
      <c r="G78854" s="2">
        <v>44470.875</v>
      </c>
    </row>
    <row r="78855" spans="1:7" x14ac:dyDescent="0.25">
      <c r="A78855">
        <v>2505997</v>
      </c>
      <c r="B78855">
        <v>1128094</v>
      </c>
      <c r="C78855" s="1" t="s">
        <v>10</v>
      </c>
      <c r="D78855" s="1" t="s">
        <v>9</v>
      </c>
      <c r="E78855">
        <v>12</v>
      </c>
      <c r="F78855" s="2">
        <v>44191.875</v>
      </c>
      <c r="G78855" s="2">
        <v>44556.875</v>
      </c>
    </row>
    <row r="78856" spans="1:7" x14ac:dyDescent="0.25">
      <c r="A78856">
        <v>2505998</v>
      </c>
      <c r="B78856">
        <v>1128560</v>
      </c>
      <c r="C78856" s="1" t="s">
        <v>10</v>
      </c>
      <c r="D78856" s="1" t="s">
        <v>9</v>
      </c>
      <c r="E78856">
        <v>12</v>
      </c>
      <c r="F78856" s="2">
        <v>44245.875</v>
      </c>
      <c r="G78856" s="2">
        <v>44610.875</v>
      </c>
    </row>
    <row r="78857" spans="1:7" x14ac:dyDescent="0.25">
      <c r="A78857">
        <v>2506003</v>
      </c>
      <c r="B78857">
        <v>1116625</v>
      </c>
      <c r="C78857" s="1" t="s">
        <v>10</v>
      </c>
      <c r="D78857" s="1" t="s">
        <v>8</v>
      </c>
      <c r="E78857">
        <v>12</v>
      </c>
      <c r="F78857" s="2">
        <v>44249.875</v>
      </c>
      <c r="G78857" s="2">
        <v>44614.875</v>
      </c>
    </row>
    <row r="78858" spans="1:7" x14ac:dyDescent="0.25">
      <c r="A78858">
        <v>2506004</v>
      </c>
      <c r="B78858">
        <v>1127910</v>
      </c>
      <c r="C78858" s="1" t="s">
        <v>10</v>
      </c>
      <c r="D78858" s="1" t="s">
        <v>9</v>
      </c>
      <c r="E78858">
        <v>12</v>
      </c>
      <c r="F78858" s="2">
        <v>44247.875</v>
      </c>
      <c r="G78858" s="2">
        <v>44612.875</v>
      </c>
    </row>
    <row r="78859" spans="1:7" x14ac:dyDescent="0.25">
      <c r="A78859">
        <v>2506005</v>
      </c>
      <c r="B78859">
        <v>1134793</v>
      </c>
      <c r="C78859" s="1" t="s">
        <v>10</v>
      </c>
      <c r="D78859" s="1" t="s">
        <v>9</v>
      </c>
      <c r="E78859">
        <v>12</v>
      </c>
      <c r="F78859" s="2">
        <v>44253.875</v>
      </c>
      <c r="G78859" s="2">
        <v>44618.875</v>
      </c>
    </row>
    <row r="78860" spans="1:7" x14ac:dyDescent="0.25">
      <c r="A78860">
        <v>2506011</v>
      </c>
      <c r="B78860">
        <v>1127829</v>
      </c>
      <c r="C78860" s="1" t="s">
        <v>10</v>
      </c>
      <c r="D78860" s="1" t="s">
        <v>9</v>
      </c>
      <c r="E78860">
        <v>12</v>
      </c>
      <c r="F78860" s="2">
        <v>44211.875</v>
      </c>
      <c r="G78860" s="2">
        <v>44576.875</v>
      </c>
    </row>
    <row r="78861" spans="1:7" x14ac:dyDescent="0.25">
      <c r="A78861">
        <v>2506014</v>
      </c>
      <c r="B78861">
        <v>1131545</v>
      </c>
      <c r="C78861" s="1" t="s">
        <v>10</v>
      </c>
      <c r="D78861" s="1" t="s">
        <v>9</v>
      </c>
      <c r="E78861">
        <v>12</v>
      </c>
      <c r="F78861" s="2">
        <v>44227.875</v>
      </c>
      <c r="G78861" s="2">
        <v>44592.875</v>
      </c>
    </row>
    <row r="78862" spans="1:7" x14ac:dyDescent="0.25">
      <c r="A78862">
        <v>2506017</v>
      </c>
      <c r="B78862">
        <v>1129144</v>
      </c>
      <c r="C78862" s="1" t="s">
        <v>10</v>
      </c>
      <c r="D78862" s="1" t="s">
        <v>9</v>
      </c>
      <c r="E78862">
        <v>12</v>
      </c>
      <c r="F78862" s="2">
        <v>44249.875</v>
      </c>
      <c r="G78862" s="2">
        <v>44614.875</v>
      </c>
    </row>
    <row r="78863" spans="1:7" x14ac:dyDescent="0.25">
      <c r="A78863">
        <v>2506027</v>
      </c>
      <c r="B78863">
        <v>1129112</v>
      </c>
      <c r="C78863" s="1" t="s">
        <v>10</v>
      </c>
      <c r="D78863" s="1" t="s">
        <v>9</v>
      </c>
      <c r="E78863">
        <v>12</v>
      </c>
      <c r="F78863" s="2">
        <v>44210.875</v>
      </c>
      <c r="G78863" s="2">
        <v>44575.875</v>
      </c>
    </row>
    <row r="78864" spans="1:7" x14ac:dyDescent="0.25">
      <c r="A78864">
        <v>2506029</v>
      </c>
      <c r="B78864">
        <v>1136755</v>
      </c>
      <c r="C78864" s="1" t="s">
        <v>10</v>
      </c>
      <c r="D78864" s="1" t="s">
        <v>9</v>
      </c>
      <c r="E78864">
        <v>12</v>
      </c>
      <c r="F78864" s="2">
        <v>44227.875</v>
      </c>
      <c r="G78864" s="2">
        <v>44592.875</v>
      </c>
    </row>
    <row r="78865" spans="1:7" x14ac:dyDescent="0.25">
      <c r="A78865">
        <v>2506030</v>
      </c>
      <c r="B78865">
        <v>1133701</v>
      </c>
      <c r="C78865" s="1" t="s">
        <v>10</v>
      </c>
      <c r="D78865" s="1" t="s">
        <v>9</v>
      </c>
      <c r="E78865">
        <v>12</v>
      </c>
      <c r="F78865" s="2">
        <v>44272.875</v>
      </c>
      <c r="G78865" s="2">
        <v>44637.875</v>
      </c>
    </row>
    <row r="78866" spans="1:7" x14ac:dyDescent="0.25">
      <c r="A78866">
        <v>2506033</v>
      </c>
      <c r="B78866">
        <v>1137527</v>
      </c>
      <c r="C78866" s="1" t="s">
        <v>10</v>
      </c>
      <c r="D78866" s="1" t="s">
        <v>9</v>
      </c>
      <c r="E78866">
        <v>12</v>
      </c>
      <c r="F78866" s="2">
        <v>44251.875</v>
      </c>
      <c r="G78866" s="2">
        <v>44616.875</v>
      </c>
    </row>
    <row r="78867" spans="1:7" x14ac:dyDescent="0.25">
      <c r="A78867">
        <v>2506038</v>
      </c>
      <c r="B78867">
        <v>1131155</v>
      </c>
      <c r="C78867" s="1" t="s">
        <v>10</v>
      </c>
      <c r="D78867" s="1" t="s">
        <v>9</v>
      </c>
      <c r="E78867">
        <v>12</v>
      </c>
      <c r="F78867" s="2">
        <v>44107.875</v>
      </c>
      <c r="G78867" s="2">
        <v>44472.875</v>
      </c>
    </row>
    <row r="78868" spans="1:7" x14ac:dyDescent="0.25">
      <c r="A78868">
        <v>2506041</v>
      </c>
      <c r="B78868">
        <v>1090845</v>
      </c>
      <c r="C78868" s="1" t="s">
        <v>10</v>
      </c>
      <c r="D78868" s="1" t="s">
        <v>9</v>
      </c>
      <c r="E78868">
        <v>12</v>
      </c>
      <c r="F78868" s="2">
        <v>44184.875</v>
      </c>
      <c r="G78868" s="2">
        <v>44549.875</v>
      </c>
    </row>
    <row r="78869" spans="1:7" x14ac:dyDescent="0.25">
      <c r="A78869">
        <v>2506045</v>
      </c>
      <c r="B78869">
        <v>1137644</v>
      </c>
      <c r="C78869" s="1" t="s">
        <v>10</v>
      </c>
      <c r="D78869" s="1" t="s">
        <v>9</v>
      </c>
      <c r="E78869">
        <v>12</v>
      </c>
      <c r="F78869" s="2">
        <v>44244.875</v>
      </c>
      <c r="G78869" s="2">
        <v>44609.875</v>
      </c>
    </row>
    <row r="78870" spans="1:7" x14ac:dyDescent="0.25">
      <c r="A78870">
        <v>2506046</v>
      </c>
      <c r="B78870">
        <v>1137695</v>
      </c>
      <c r="C78870" s="1" t="s">
        <v>10</v>
      </c>
      <c r="D78870" s="1" t="s">
        <v>9</v>
      </c>
      <c r="E78870">
        <v>12</v>
      </c>
      <c r="F78870" s="2">
        <v>44245.875</v>
      </c>
      <c r="G78870" s="2">
        <v>44610.875</v>
      </c>
    </row>
    <row r="78871" spans="1:7" x14ac:dyDescent="0.25">
      <c r="A78871">
        <v>2506050</v>
      </c>
      <c r="B78871">
        <v>1131987</v>
      </c>
      <c r="C78871" s="1" t="s">
        <v>10</v>
      </c>
      <c r="D78871" s="1" t="s">
        <v>9</v>
      </c>
      <c r="E78871">
        <v>12</v>
      </c>
      <c r="F78871" s="2">
        <v>44227.875</v>
      </c>
      <c r="G78871" s="2">
        <v>44592.875</v>
      </c>
    </row>
    <row r="78872" spans="1:7" x14ac:dyDescent="0.25">
      <c r="A78872">
        <v>2506051</v>
      </c>
      <c r="B78872">
        <v>1141018</v>
      </c>
      <c r="C78872" s="1" t="s">
        <v>11</v>
      </c>
      <c r="D78872" s="1" t="s">
        <v>9</v>
      </c>
      <c r="E78872">
        <v>12</v>
      </c>
      <c r="F78872" s="2">
        <v>44460.875</v>
      </c>
      <c r="G78872" s="2">
        <v>44825.875</v>
      </c>
    </row>
    <row r="78873" spans="1:7" x14ac:dyDescent="0.25">
      <c r="A78873">
        <v>2506054</v>
      </c>
      <c r="B78873">
        <v>1132402</v>
      </c>
      <c r="C78873" s="1" t="s">
        <v>10</v>
      </c>
      <c r="D78873" s="1" t="s">
        <v>8</v>
      </c>
      <c r="E78873">
        <v>12</v>
      </c>
      <c r="F78873" s="2">
        <v>44244.875</v>
      </c>
      <c r="G78873" s="2">
        <v>44609.875</v>
      </c>
    </row>
    <row r="78874" spans="1:7" x14ac:dyDescent="0.25">
      <c r="A78874">
        <v>2506057</v>
      </c>
      <c r="B78874">
        <v>1066602</v>
      </c>
      <c r="C78874" s="1" t="s">
        <v>11</v>
      </c>
      <c r="D78874" s="1" t="s">
        <v>9</v>
      </c>
      <c r="E78874">
        <v>12</v>
      </c>
      <c r="F78874" s="2">
        <v>44460.875</v>
      </c>
      <c r="G78874" s="2">
        <v>44825.875</v>
      </c>
    </row>
    <row r="78875" spans="1:7" x14ac:dyDescent="0.25">
      <c r="A78875">
        <v>2506062</v>
      </c>
      <c r="B78875">
        <v>1134905</v>
      </c>
      <c r="C78875" s="1" t="s">
        <v>10</v>
      </c>
      <c r="D78875" s="1" t="s">
        <v>9</v>
      </c>
      <c r="E78875">
        <v>12</v>
      </c>
      <c r="F78875" s="2">
        <v>44327.875</v>
      </c>
      <c r="G78875" s="2">
        <v>44692.875</v>
      </c>
    </row>
    <row r="78876" spans="1:7" x14ac:dyDescent="0.25">
      <c r="A78876">
        <v>2506066</v>
      </c>
      <c r="B78876">
        <v>1129439</v>
      </c>
      <c r="C78876" s="1" t="s">
        <v>10</v>
      </c>
      <c r="D78876" s="1" t="s">
        <v>9</v>
      </c>
      <c r="E78876">
        <v>12</v>
      </c>
      <c r="F78876" s="2">
        <v>44183.875</v>
      </c>
      <c r="G78876" s="2">
        <v>44548.875</v>
      </c>
    </row>
    <row r="78877" spans="1:7" x14ac:dyDescent="0.25">
      <c r="A78877">
        <v>2506071</v>
      </c>
      <c r="B78877">
        <v>1070547</v>
      </c>
      <c r="C78877" s="1" t="s">
        <v>11</v>
      </c>
      <c r="D78877" s="1" t="s">
        <v>9</v>
      </c>
      <c r="E78877">
        <v>12</v>
      </c>
      <c r="F78877" s="2">
        <v>44460.875</v>
      </c>
      <c r="G78877" s="2">
        <v>44825.875</v>
      </c>
    </row>
    <row r="78878" spans="1:7" x14ac:dyDescent="0.25">
      <c r="A78878">
        <v>2506077</v>
      </c>
      <c r="B78878">
        <v>1130873</v>
      </c>
      <c r="C78878" s="1" t="s">
        <v>10</v>
      </c>
      <c r="D78878" s="1" t="s">
        <v>8</v>
      </c>
      <c r="E78878">
        <v>12</v>
      </c>
      <c r="F78878" s="2">
        <v>44300.875</v>
      </c>
      <c r="G78878" s="2">
        <v>44665.875</v>
      </c>
    </row>
    <row r="78879" spans="1:7" x14ac:dyDescent="0.25">
      <c r="A78879">
        <v>2506083</v>
      </c>
      <c r="B78879">
        <v>1069630</v>
      </c>
      <c r="C78879" s="1" t="s">
        <v>10</v>
      </c>
      <c r="D78879" s="1" t="s">
        <v>9</v>
      </c>
      <c r="E78879">
        <v>12</v>
      </c>
      <c r="F78879" s="2">
        <v>44110.875</v>
      </c>
      <c r="G78879" s="2">
        <v>44475.875</v>
      </c>
    </row>
    <row r="78880" spans="1:7" x14ac:dyDescent="0.25">
      <c r="A78880">
        <v>2506084</v>
      </c>
      <c r="B78880">
        <v>1133376</v>
      </c>
      <c r="C78880" s="1" t="s">
        <v>10</v>
      </c>
      <c r="D78880" s="1" t="s">
        <v>9</v>
      </c>
      <c r="E78880">
        <v>12</v>
      </c>
      <c r="F78880" s="2">
        <v>44231.875</v>
      </c>
      <c r="G78880" s="2">
        <v>44596.875</v>
      </c>
    </row>
    <row r="78881" spans="1:7" x14ac:dyDescent="0.25">
      <c r="A78881">
        <v>2506089</v>
      </c>
      <c r="B78881">
        <v>1132810</v>
      </c>
      <c r="C78881" s="1" t="s">
        <v>10</v>
      </c>
      <c r="D78881" s="1" t="s">
        <v>9</v>
      </c>
      <c r="E78881">
        <v>12</v>
      </c>
      <c r="F78881" s="2">
        <v>44232.875</v>
      </c>
      <c r="G78881" s="2">
        <v>44597.875</v>
      </c>
    </row>
    <row r="78882" spans="1:7" x14ac:dyDescent="0.25">
      <c r="A78882">
        <v>2506091</v>
      </c>
      <c r="B78882">
        <v>1080449</v>
      </c>
      <c r="C78882" s="1" t="s">
        <v>10</v>
      </c>
      <c r="D78882" s="1" t="s">
        <v>9</v>
      </c>
      <c r="E78882">
        <v>12</v>
      </c>
      <c r="F78882" s="2">
        <v>44228.875</v>
      </c>
      <c r="G78882" s="2">
        <v>44593.875</v>
      </c>
    </row>
    <row r="78883" spans="1:7" x14ac:dyDescent="0.25">
      <c r="A78883">
        <v>2506097</v>
      </c>
      <c r="B78883">
        <v>1121190</v>
      </c>
      <c r="C78883" s="1" t="s">
        <v>10</v>
      </c>
      <c r="D78883" s="1" t="s">
        <v>9</v>
      </c>
      <c r="E78883">
        <v>12</v>
      </c>
      <c r="F78883" s="2">
        <v>44246.875</v>
      </c>
      <c r="G78883" s="2">
        <v>44611.875</v>
      </c>
    </row>
    <row r="78884" spans="1:7" x14ac:dyDescent="0.25">
      <c r="A78884">
        <v>2506100</v>
      </c>
      <c r="B78884">
        <v>1130379</v>
      </c>
      <c r="C78884" s="1" t="s">
        <v>10</v>
      </c>
      <c r="D78884" s="1" t="s">
        <v>9</v>
      </c>
      <c r="E78884">
        <v>12</v>
      </c>
      <c r="F78884" s="2">
        <v>44107.875</v>
      </c>
      <c r="G78884" s="2">
        <v>44472.875</v>
      </c>
    </row>
    <row r="78885" spans="1:7" x14ac:dyDescent="0.25">
      <c r="A78885">
        <v>2506101</v>
      </c>
      <c r="B78885">
        <v>1129079</v>
      </c>
      <c r="C78885" s="1" t="s">
        <v>10</v>
      </c>
      <c r="D78885" s="1" t="s">
        <v>9</v>
      </c>
      <c r="E78885">
        <v>12</v>
      </c>
      <c r="F78885" s="2">
        <v>44334.875</v>
      </c>
      <c r="G78885" s="2">
        <v>44699.875</v>
      </c>
    </row>
    <row r="78886" spans="1:7" x14ac:dyDescent="0.25">
      <c r="A78886">
        <v>2506108</v>
      </c>
      <c r="B78886">
        <v>1128329</v>
      </c>
      <c r="C78886" s="1" t="s">
        <v>10</v>
      </c>
      <c r="D78886" s="1" t="s">
        <v>9</v>
      </c>
      <c r="E78886">
        <v>12</v>
      </c>
      <c r="F78886" s="2">
        <v>44352.875</v>
      </c>
      <c r="G78886" s="2">
        <v>44717.875</v>
      </c>
    </row>
    <row r="78887" spans="1:7" x14ac:dyDescent="0.25">
      <c r="A78887">
        <v>2506109</v>
      </c>
      <c r="B78887">
        <v>1095356</v>
      </c>
      <c r="C78887" s="1" t="s">
        <v>10</v>
      </c>
      <c r="D78887" s="1" t="s">
        <v>9</v>
      </c>
      <c r="E78887">
        <v>12</v>
      </c>
      <c r="F78887" s="2">
        <v>44209.875</v>
      </c>
      <c r="G78887" s="2">
        <v>44574.875</v>
      </c>
    </row>
    <row r="78888" spans="1:7" x14ac:dyDescent="0.25">
      <c r="A78888">
        <v>2506110</v>
      </c>
      <c r="B78888">
        <v>1129942</v>
      </c>
      <c r="C78888" s="1" t="s">
        <v>10</v>
      </c>
      <c r="D78888" s="1" t="s">
        <v>9</v>
      </c>
      <c r="E78888">
        <v>12</v>
      </c>
      <c r="F78888" s="2">
        <v>44250.875</v>
      </c>
      <c r="G78888" s="2">
        <v>44615.875</v>
      </c>
    </row>
    <row r="78889" spans="1:7" x14ac:dyDescent="0.25">
      <c r="A78889">
        <v>2506116</v>
      </c>
      <c r="B78889">
        <v>1134625</v>
      </c>
      <c r="C78889" s="1" t="s">
        <v>10</v>
      </c>
      <c r="D78889" s="1" t="s">
        <v>9</v>
      </c>
      <c r="E78889">
        <v>12</v>
      </c>
      <c r="F78889" s="2">
        <v>44225.875</v>
      </c>
      <c r="G78889" s="2">
        <v>44590.875</v>
      </c>
    </row>
    <row r="78890" spans="1:7" x14ac:dyDescent="0.25">
      <c r="A78890">
        <v>2506117</v>
      </c>
      <c r="B78890">
        <v>1130759</v>
      </c>
      <c r="C78890" s="1" t="s">
        <v>10</v>
      </c>
      <c r="D78890" s="1" t="s">
        <v>9</v>
      </c>
      <c r="E78890">
        <v>12</v>
      </c>
      <c r="F78890" s="2">
        <v>44278.875</v>
      </c>
      <c r="G78890" s="2">
        <v>44643.875</v>
      </c>
    </row>
    <row r="78891" spans="1:7" x14ac:dyDescent="0.25">
      <c r="A78891">
        <v>2506124</v>
      </c>
      <c r="B78891">
        <v>1131113</v>
      </c>
      <c r="C78891" s="1" t="s">
        <v>10</v>
      </c>
      <c r="D78891" s="1" t="s">
        <v>8</v>
      </c>
      <c r="E78891">
        <v>12</v>
      </c>
      <c r="F78891" s="2">
        <v>44202.875</v>
      </c>
      <c r="G78891" s="2">
        <v>44567.875</v>
      </c>
    </row>
    <row r="78892" spans="1:7" x14ac:dyDescent="0.25">
      <c r="A78892">
        <v>2506125</v>
      </c>
      <c r="B78892">
        <v>1138111</v>
      </c>
      <c r="C78892" s="1" t="s">
        <v>10</v>
      </c>
      <c r="D78892" s="1" t="s">
        <v>9</v>
      </c>
      <c r="E78892">
        <v>12</v>
      </c>
      <c r="F78892" s="2">
        <v>44248.875</v>
      </c>
      <c r="G78892" s="2">
        <v>44613.875</v>
      </c>
    </row>
    <row r="78893" spans="1:7" x14ac:dyDescent="0.25">
      <c r="A78893">
        <v>2506128</v>
      </c>
      <c r="B78893">
        <v>1129763</v>
      </c>
      <c r="C78893" s="1" t="s">
        <v>10</v>
      </c>
      <c r="D78893" s="1" t="s">
        <v>9</v>
      </c>
      <c r="E78893">
        <v>12</v>
      </c>
      <c r="F78893" s="2">
        <v>44216.875</v>
      </c>
      <c r="G78893" s="2">
        <v>44581.875</v>
      </c>
    </row>
    <row r="78894" spans="1:7" x14ac:dyDescent="0.25">
      <c r="A78894">
        <v>2506132</v>
      </c>
      <c r="B78894">
        <v>1136779</v>
      </c>
      <c r="C78894" s="1" t="s">
        <v>10</v>
      </c>
      <c r="D78894" s="1" t="s">
        <v>9</v>
      </c>
      <c r="E78894">
        <v>12</v>
      </c>
      <c r="F78894" s="2">
        <v>44230.875</v>
      </c>
      <c r="G78894" s="2">
        <v>44595.875</v>
      </c>
    </row>
    <row r="78895" spans="1:7" x14ac:dyDescent="0.25">
      <c r="A78895">
        <v>2506133</v>
      </c>
      <c r="B78895">
        <v>1129326</v>
      </c>
      <c r="C78895" s="1" t="s">
        <v>10</v>
      </c>
      <c r="D78895" s="1" t="s">
        <v>9</v>
      </c>
      <c r="E78895">
        <v>12</v>
      </c>
      <c r="F78895" s="2">
        <v>44194.875</v>
      </c>
      <c r="G78895" s="2">
        <v>44559.875</v>
      </c>
    </row>
    <row r="78896" spans="1:7" x14ac:dyDescent="0.25">
      <c r="A78896">
        <v>2506138</v>
      </c>
      <c r="B78896">
        <v>1087445</v>
      </c>
      <c r="C78896" s="1" t="s">
        <v>10</v>
      </c>
      <c r="D78896" s="1" t="s">
        <v>9</v>
      </c>
      <c r="E78896">
        <v>12</v>
      </c>
      <c r="F78896" s="2">
        <v>44248.875</v>
      </c>
      <c r="G78896" s="2">
        <v>44613.875</v>
      </c>
    </row>
    <row r="78897" spans="1:7" x14ac:dyDescent="0.25">
      <c r="A78897">
        <v>2506144</v>
      </c>
      <c r="B78897">
        <v>1134611</v>
      </c>
      <c r="C78897" s="1" t="s">
        <v>10</v>
      </c>
      <c r="D78897" s="1" t="s">
        <v>9</v>
      </c>
      <c r="E78897">
        <v>12</v>
      </c>
      <c r="F78897" s="2">
        <v>44220.875</v>
      </c>
      <c r="G78897" s="2">
        <v>44585.875</v>
      </c>
    </row>
    <row r="78898" spans="1:7" x14ac:dyDescent="0.25">
      <c r="A78898">
        <v>2506145</v>
      </c>
      <c r="B78898">
        <v>1128763</v>
      </c>
      <c r="C78898" s="1" t="s">
        <v>10</v>
      </c>
      <c r="D78898" s="1" t="s">
        <v>9</v>
      </c>
      <c r="E78898">
        <v>12</v>
      </c>
      <c r="F78898" s="2">
        <v>44227.875</v>
      </c>
      <c r="G78898" s="2">
        <v>44592.875</v>
      </c>
    </row>
    <row r="78899" spans="1:7" x14ac:dyDescent="0.25">
      <c r="A78899">
        <v>2506151</v>
      </c>
      <c r="B78899">
        <v>1133901</v>
      </c>
      <c r="C78899" s="1" t="s">
        <v>10</v>
      </c>
      <c r="D78899" s="1" t="s">
        <v>9</v>
      </c>
      <c r="E78899">
        <v>12</v>
      </c>
      <c r="F78899" s="2">
        <v>44228.875</v>
      </c>
      <c r="G78899" s="2">
        <v>44593.875</v>
      </c>
    </row>
    <row r="78900" spans="1:7" x14ac:dyDescent="0.25">
      <c r="A78900">
        <v>2506156</v>
      </c>
      <c r="B78900">
        <v>1127896</v>
      </c>
      <c r="C78900" s="1" t="s">
        <v>10</v>
      </c>
      <c r="D78900" s="1" t="s">
        <v>9</v>
      </c>
      <c r="E78900">
        <v>12</v>
      </c>
      <c r="F78900" s="2">
        <v>44194.875</v>
      </c>
      <c r="G78900" s="2">
        <v>44559.875</v>
      </c>
    </row>
    <row r="78901" spans="1:7" x14ac:dyDescent="0.25">
      <c r="A78901">
        <v>2506159</v>
      </c>
      <c r="B78901">
        <v>1128295</v>
      </c>
      <c r="C78901" s="1" t="s">
        <v>10</v>
      </c>
      <c r="D78901" s="1" t="s">
        <v>9</v>
      </c>
      <c r="E78901">
        <v>12</v>
      </c>
      <c r="F78901" s="2">
        <v>44324.875</v>
      </c>
      <c r="G78901" s="2">
        <v>44689.875</v>
      </c>
    </row>
    <row r="78902" spans="1:7" x14ac:dyDescent="0.25">
      <c r="A78902">
        <v>2506161</v>
      </c>
      <c r="B78902">
        <v>1131513</v>
      </c>
      <c r="C78902" s="1" t="s">
        <v>10</v>
      </c>
      <c r="D78902" s="1" t="s">
        <v>9</v>
      </c>
      <c r="E78902">
        <v>12</v>
      </c>
      <c r="F78902" s="2">
        <v>44207.875</v>
      </c>
      <c r="G78902" s="2">
        <v>44572.875</v>
      </c>
    </row>
    <row r="78903" spans="1:7" x14ac:dyDescent="0.25">
      <c r="A78903">
        <v>2506163</v>
      </c>
      <c r="B78903">
        <v>1138219</v>
      </c>
      <c r="C78903" s="1" t="s">
        <v>10</v>
      </c>
      <c r="D78903" s="1" t="s">
        <v>9</v>
      </c>
      <c r="E78903">
        <v>12</v>
      </c>
      <c r="F78903" s="2">
        <v>44251.875</v>
      </c>
      <c r="G78903" s="2">
        <v>44616.875</v>
      </c>
    </row>
    <row r="78904" spans="1:7" x14ac:dyDescent="0.25">
      <c r="A78904">
        <v>2506164</v>
      </c>
      <c r="B78904">
        <v>1128671</v>
      </c>
      <c r="C78904" s="1" t="s">
        <v>10</v>
      </c>
      <c r="D78904" s="1" t="s">
        <v>8</v>
      </c>
      <c r="E78904">
        <v>12</v>
      </c>
      <c r="F78904" s="2">
        <v>44197.875</v>
      </c>
      <c r="G78904" s="2">
        <v>44562.875</v>
      </c>
    </row>
    <row r="78905" spans="1:7" x14ac:dyDescent="0.25">
      <c r="A78905">
        <v>2506165</v>
      </c>
      <c r="B78905">
        <v>1101964</v>
      </c>
      <c r="C78905" s="1" t="s">
        <v>10</v>
      </c>
      <c r="D78905" s="1" t="s">
        <v>9</v>
      </c>
      <c r="E78905">
        <v>12</v>
      </c>
      <c r="F78905" s="2">
        <v>44151.875</v>
      </c>
      <c r="G78905" s="2">
        <v>44516.875</v>
      </c>
    </row>
    <row r="78906" spans="1:7" x14ac:dyDescent="0.25">
      <c r="A78906">
        <v>2506166</v>
      </c>
      <c r="B78906">
        <v>1129405</v>
      </c>
      <c r="C78906" s="1" t="s">
        <v>10</v>
      </c>
      <c r="D78906" s="1" t="s">
        <v>9</v>
      </c>
      <c r="E78906">
        <v>12</v>
      </c>
      <c r="F78906" s="2">
        <v>44250.875</v>
      </c>
      <c r="G78906" s="2">
        <v>44615.875</v>
      </c>
    </row>
    <row r="78907" spans="1:7" x14ac:dyDescent="0.25">
      <c r="A78907">
        <v>2506171</v>
      </c>
      <c r="B78907">
        <v>1133735</v>
      </c>
      <c r="C78907" s="1" t="s">
        <v>10</v>
      </c>
      <c r="D78907" s="1" t="s">
        <v>9</v>
      </c>
      <c r="E78907">
        <v>12</v>
      </c>
      <c r="F78907" s="2">
        <v>44217.875</v>
      </c>
      <c r="G78907" s="2">
        <v>44582.875</v>
      </c>
    </row>
    <row r="78908" spans="1:7" x14ac:dyDescent="0.25">
      <c r="A78908">
        <v>2506174</v>
      </c>
      <c r="B78908">
        <v>1137887</v>
      </c>
      <c r="C78908" s="1" t="s">
        <v>10</v>
      </c>
      <c r="D78908" s="1" t="s">
        <v>9</v>
      </c>
      <c r="E78908">
        <v>12</v>
      </c>
      <c r="F78908" s="2">
        <v>44247.875</v>
      </c>
      <c r="G78908" s="2">
        <v>44612.875</v>
      </c>
    </row>
    <row r="78909" spans="1:7" x14ac:dyDescent="0.25">
      <c r="A78909">
        <v>2506176</v>
      </c>
      <c r="B78909">
        <v>1128472</v>
      </c>
      <c r="C78909" s="1" t="s">
        <v>10</v>
      </c>
      <c r="D78909" s="1" t="s">
        <v>9</v>
      </c>
      <c r="E78909">
        <v>12</v>
      </c>
      <c r="F78909" s="2">
        <v>44193.875</v>
      </c>
      <c r="G78909" s="2">
        <v>44558.875</v>
      </c>
    </row>
    <row r="78910" spans="1:7" x14ac:dyDescent="0.25">
      <c r="A78910">
        <v>2506178</v>
      </c>
      <c r="B78910">
        <v>1130868</v>
      </c>
      <c r="C78910" s="1" t="s">
        <v>10</v>
      </c>
      <c r="D78910" s="1" t="s">
        <v>9</v>
      </c>
      <c r="E78910">
        <v>12</v>
      </c>
      <c r="F78910" s="2">
        <v>44255.875</v>
      </c>
      <c r="G78910" s="2">
        <v>44620.875</v>
      </c>
    </row>
    <row r="78911" spans="1:7" x14ac:dyDescent="0.25">
      <c r="A78911">
        <v>2506179</v>
      </c>
      <c r="B78911">
        <v>1084496</v>
      </c>
      <c r="C78911" s="1" t="s">
        <v>10</v>
      </c>
      <c r="D78911" s="1" t="s">
        <v>8</v>
      </c>
      <c r="E78911">
        <v>12</v>
      </c>
      <c r="F78911" s="2">
        <v>44237.875</v>
      </c>
      <c r="G78911" s="2">
        <v>44602.875</v>
      </c>
    </row>
    <row r="78912" spans="1:7" x14ac:dyDescent="0.25">
      <c r="A78912">
        <v>2506188</v>
      </c>
      <c r="B78912">
        <v>1134578</v>
      </c>
      <c r="C78912" s="1" t="s">
        <v>10</v>
      </c>
      <c r="D78912" s="1" t="s">
        <v>9</v>
      </c>
      <c r="E78912">
        <v>12</v>
      </c>
      <c r="F78912" s="2">
        <v>44304.875</v>
      </c>
      <c r="G78912" s="2">
        <v>44669.875</v>
      </c>
    </row>
    <row r="78913" spans="1:7" x14ac:dyDescent="0.25">
      <c r="A78913">
        <v>2506193</v>
      </c>
      <c r="B78913">
        <v>1129229</v>
      </c>
      <c r="C78913" s="1" t="s">
        <v>10</v>
      </c>
      <c r="D78913" s="1" t="s">
        <v>9</v>
      </c>
      <c r="E78913">
        <v>12</v>
      </c>
      <c r="F78913" s="2">
        <v>44249.875</v>
      </c>
      <c r="G78913" s="2">
        <v>44614.875</v>
      </c>
    </row>
    <row r="78914" spans="1:7" x14ac:dyDescent="0.25">
      <c r="A78914">
        <v>2506201</v>
      </c>
      <c r="B78914">
        <v>1135100</v>
      </c>
      <c r="C78914" s="1" t="s">
        <v>10</v>
      </c>
      <c r="D78914" s="1" t="s">
        <v>9</v>
      </c>
      <c r="E78914">
        <v>12</v>
      </c>
      <c r="F78914" s="2">
        <v>44329.875</v>
      </c>
      <c r="G78914" s="2">
        <v>44694.875</v>
      </c>
    </row>
    <row r="78915" spans="1:7" x14ac:dyDescent="0.25">
      <c r="A78915">
        <v>2506205</v>
      </c>
      <c r="B78915">
        <v>1117033</v>
      </c>
      <c r="C78915" s="1" t="s">
        <v>10</v>
      </c>
      <c r="D78915" s="1" t="s">
        <v>9</v>
      </c>
      <c r="E78915">
        <v>12</v>
      </c>
      <c r="F78915" s="2">
        <v>44187.875</v>
      </c>
      <c r="G78915" s="2">
        <v>44552.875</v>
      </c>
    </row>
    <row r="78916" spans="1:7" x14ac:dyDescent="0.25">
      <c r="A78916">
        <v>2506209</v>
      </c>
      <c r="B78916">
        <v>1132216</v>
      </c>
      <c r="C78916" s="1" t="s">
        <v>10</v>
      </c>
      <c r="D78916" s="1" t="s">
        <v>9</v>
      </c>
      <c r="E78916">
        <v>12</v>
      </c>
      <c r="F78916" s="2">
        <v>44215.875</v>
      </c>
      <c r="G78916" s="2">
        <v>44580.875</v>
      </c>
    </row>
    <row r="78917" spans="1:7" x14ac:dyDescent="0.25">
      <c r="A78917">
        <v>2506212</v>
      </c>
      <c r="B78917">
        <v>1130169</v>
      </c>
      <c r="C78917" s="1" t="s">
        <v>10</v>
      </c>
      <c r="D78917" s="1" t="s">
        <v>9</v>
      </c>
      <c r="E78917">
        <v>12</v>
      </c>
      <c r="F78917" s="2">
        <v>44217.875</v>
      </c>
      <c r="G78917" s="2">
        <v>44582.875</v>
      </c>
    </row>
    <row r="78918" spans="1:7" x14ac:dyDescent="0.25">
      <c r="A78918">
        <v>2506213</v>
      </c>
      <c r="B78918">
        <v>1136710</v>
      </c>
      <c r="C78918" s="1" t="s">
        <v>10</v>
      </c>
      <c r="D78918" s="1" t="s">
        <v>9</v>
      </c>
      <c r="E78918">
        <v>12</v>
      </c>
      <c r="F78918" s="2">
        <v>44235.875</v>
      </c>
      <c r="G78918" s="2">
        <v>44600.875</v>
      </c>
    </row>
    <row r="78919" spans="1:7" x14ac:dyDescent="0.25">
      <c r="A78919">
        <v>2506215</v>
      </c>
      <c r="B78919">
        <v>1085429</v>
      </c>
      <c r="C78919" s="1" t="s">
        <v>10</v>
      </c>
      <c r="D78919" s="1" t="s">
        <v>8</v>
      </c>
      <c r="E78919">
        <v>12</v>
      </c>
      <c r="F78919" s="2">
        <v>44329.875</v>
      </c>
      <c r="G78919" s="2">
        <v>44694.875</v>
      </c>
    </row>
    <row r="78920" spans="1:7" x14ac:dyDescent="0.25">
      <c r="A78920">
        <v>2506216</v>
      </c>
      <c r="B78920">
        <v>1129261</v>
      </c>
      <c r="C78920" s="1" t="s">
        <v>10</v>
      </c>
      <c r="D78920" s="1" t="s">
        <v>8</v>
      </c>
      <c r="E78920">
        <v>12</v>
      </c>
      <c r="F78920" s="2">
        <v>44239.875</v>
      </c>
      <c r="G78920" s="2">
        <v>44604.875</v>
      </c>
    </row>
    <row r="78921" spans="1:7" x14ac:dyDescent="0.25">
      <c r="A78921">
        <v>2506219</v>
      </c>
      <c r="B78921">
        <v>1102450</v>
      </c>
      <c r="C78921" s="1" t="s">
        <v>10</v>
      </c>
      <c r="D78921" s="1" t="s">
        <v>9</v>
      </c>
      <c r="E78921">
        <v>12</v>
      </c>
      <c r="F78921" s="2">
        <v>44233.875</v>
      </c>
      <c r="G78921" s="2">
        <v>44598.875</v>
      </c>
    </row>
    <row r="78922" spans="1:7" x14ac:dyDescent="0.25">
      <c r="A78922">
        <v>2506221</v>
      </c>
      <c r="B78922">
        <v>1073197</v>
      </c>
      <c r="C78922" s="1" t="s">
        <v>10</v>
      </c>
      <c r="D78922" s="1" t="s">
        <v>8</v>
      </c>
      <c r="E78922">
        <v>12</v>
      </c>
      <c r="F78922" s="2">
        <v>44223.875</v>
      </c>
      <c r="G78922" s="2">
        <v>44588.875</v>
      </c>
    </row>
    <row r="78923" spans="1:7" x14ac:dyDescent="0.25">
      <c r="A78923">
        <v>2506222</v>
      </c>
      <c r="B78923">
        <v>1128602</v>
      </c>
      <c r="C78923" s="1" t="s">
        <v>10</v>
      </c>
      <c r="D78923" s="1" t="s">
        <v>9</v>
      </c>
      <c r="E78923">
        <v>12</v>
      </c>
      <c r="F78923" s="2">
        <v>44184.875</v>
      </c>
      <c r="G78923" s="2">
        <v>44549.875</v>
      </c>
    </row>
    <row r="78924" spans="1:7" x14ac:dyDescent="0.25">
      <c r="A78924">
        <v>2506224</v>
      </c>
      <c r="B78924">
        <v>1131652</v>
      </c>
      <c r="C78924" s="1" t="s">
        <v>10</v>
      </c>
      <c r="D78924" s="1" t="s">
        <v>9</v>
      </c>
      <c r="E78924">
        <v>12</v>
      </c>
      <c r="F78924" s="2">
        <v>44261.875</v>
      </c>
      <c r="G78924" s="2">
        <v>44626.875</v>
      </c>
    </row>
    <row r="78925" spans="1:7" x14ac:dyDescent="0.25">
      <c r="A78925">
        <v>2506225</v>
      </c>
      <c r="B78925">
        <v>1131780</v>
      </c>
      <c r="C78925" s="1" t="s">
        <v>10</v>
      </c>
      <c r="D78925" s="1" t="s">
        <v>9</v>
      </c>
      <c r="E78925">
        <v>12</v>
      </c>
      <c r="F78925" s="2">
        <v>44205.875</v>
      </c>
      <c r="G78925" s="2">
        <v>44570.875</v>
      </c>
    </row>
    <row r="78926" spans="1:7" x14ac:dyDescent="0.25">
      <c r="A78926">
        <v>2506229</v>
      </c>
      <c r="B78926">
        <v>1137110</v>
      </c>
      <c r="C78926" s="1" t="s">
        <v>10</v>
      </c>
      <c r="D78926" s="1" t="s">
        <v>9</v>
      </c>
      <c r="E78926">
        <v>12</v>
      </c>
      <c r="F78926" s="2">
        <v>44227.875</v>
      </c>
      <c r="G78926" s="2">
        <v>44592.875</v>
      </c>
    </row>
    <row r="78927" spans="1:7" x14ac:dyDescent="0.25">
      <c r="A78927">
        <v>2506231</v>
      </c>
      <c r="B78927">
        <v>1130643</v>
      </c>
      <c r="C78927" s="1" t="s">
        <v>10</v>
      </c>
      <c r="D78927" s="1" t="s">
        <v>9</v>
      </c>
      <c r="E78927">
        <v>12</v>
      </c>
      <c r="F78927" s="2">
        <v>44146.875</v>
      </c>
      <c r="G78927" s="2">
        <v>44511.875</v>
      </c>
    </row>
    <row r="78928" spans="1:7" x14ac:dyDescent="0.25">
      <c r="A78928">
        <v>2506232</v>
      </c>
      <c r="B78928">
        <v>1130139</v>
      </c>
      <c r="C78928" s="1" t="s">
        <v>10</v>
      </c>
      <c r="D78928" s="1" t="s">
        <v>9</v>
      </c>
      <c r="E78928">
        <v>12</v>
      </c>
      <c r="F78928" s="2">
        <v>44249.875</v>
      </c>
      <c r="G78928" s="2">
        <v>44614.875</v>
      </c>
    </row>
    <row r="78929" spans="1:7" x14ac:dyDescent="0.25">
      <c r="A78929">
        <v>2506233</v>
      </c>
      <c r="B78929">
        <v>1133339</v>
      </c>
      <c r="C78929" s="1" t="s">
        <v>10</v>
      </c>
      <c r="D78929" s="1" t="s">
        <v>9</v>
      </c>
      <c r="E78929">
        <v>12</v>
      </c>
      <c r="F78929" s="2">
        <v>44247.875</v>
      </c>
      <c r="G78929" s="2">
        <v>44612.875</v>
      </c>
    </row>
    <row r="78930" spans="1:7" x14ac:dyDescent="0.25">
      <c r="A78930">
        <v>2506234</v>
      </c>
      <c r="B78930">
        <v>1072753</v>
      </c>
      <c r="C78930" s="1" t="s">
        <v>10</v>
      </c>
      <c r="D78930" s="1" t="s">
        <v>9</v>
      </c>
      <c r="E78930">
        <v>12</v>
      </c>
      <c r="F78930" s="2">
        <v>44246.875</v>
      </c>
      <c r="G78930" s="2">
        <v>44611.875</v>
      </c>
    </row>
    <row r="78931" spans="1:7" x14ac:dyDescent="0.25">
      <c r="A78931">
        <v>2506238</v>
      </c>
      <c r="B78931">
        <v>1131469</v>
      </c>
      <c r="C78931" s="1" t="s">
        <v>10</v>
      </c>
      <c r="D78931" s="1" t="s">
        <v>9</v>
      </c>
      <c r="E78931">
        <v>12</v>
      </c>
      <c r="F78931" s="2">
        <v>44338.875</v>
      </c>
      <c r="G78931" s="2">
        <v>44703.875</v>
      </c>
    </row>
    <row r="78932" spans="1:7" x14ac:dyDescent="0.25">
      <c r="A78932">
        <v>2506239</v>
      </c>
      <c r="B78932">
        <v>1135863</v>
      </c>
      <c r="C78932" s="1" t="s">
        <v>10</v>
      </c>
      <c r="D78932" s="1" t="s">
        <v>9</v>
      </c>
      <c r="E78932">
        <v>12</v>
      </c>
      <c r="F78932" s="2">
        <v>44148.875</v>
      </c>
      <c r="G78932" s="2">
        <v>44513.875</v>
      </c>
    </row>
    <row r="78933" spans="1:7" x14ac:dyDescent="0.25">
      <c r="A78933">
        <v>2506241</v>
      </c>
      <c r="B78933">
        <v>1128325</v>
      </c>
      <c r="C78933" s="1" t="s">
        <v>10</v>
      </c>
      <c r="D78933" s="1" t="s">
        <v>9</v>
      </c>
      <c r="E78933">
        <v>12</v>
      </c>
      <c r="F78933" s="2">
        <v>44239.875</v>
      </c>
      <c r="G78933" s="2">
        <v>44604.875</v>
      </c>
    </row>
    <row r="78934" spans="1:7" x14ac:dyDescent="0.25">
      <c r="A78934">
        <v>2506244</v>
      </c>
      <c r="B78934">
        <v>1135736</v>
      </c>
      <c r="C78934" s="1" t="s">
        <v>10</v>
      </c>
      <c r="D78934" s="1" t="s">
        <v>9</v>
      </c>
      <c r="E78934">
        <v>12</v>
      </c>
      <c r="F78934" s="2">
        <v>44099.875</v>
      </c>
      <c r="G78934" s="2">
        <v>44464.875</v>
      </c>
    </row>
    <row r="78935" spans="1:7" x14ac:dyDescent="0.25">
      <c r="A78935">
        <v>2506249</v>
      </c>
      <c r="B78935">
        <v>1134120</v>
      </c>
      <c r="C78935" s="1" t="s">
        <v>10</v>
      </c>
      <c r="D78935" s="1" t="s">
        <v>9</v>
      </c>
      <c r="E78935">
        <v>12</v>
      </c>
      <c r="F78935" s="2">
        <v>44199.875</v>
      </c>
      <c r="G78935" s="2">
        <v>44564.875</v>
      </c>
    </row>
    <row r="78936" spans="1:7" x14ac:dyDescent="0.25">
      <c r="A78936">
        <v>2506250</v>
      </c>
      <c r="B78936">
        <v>1133838</v>
      </c>
      <c r="C78936" s="1" t="s">
        <v>10</v>
      </c>
      <c r="D78936" s="1" t="s">
        <v>9</v>
      </c>
      <c r="E78936">
        <v>12</v>
      </c>
      <c r="F78936" s="2">
        <v>44196.875</v>
      </c>
      <c r="G78936" s="2">
        <v>44561.875</v>
      </c>
    </row>
    <row r="78937" spans="1:7" x14ac:dyDescent="0.25">
      <c r="A78937">
        <v>2506253</v>
      </c>
      <c r="B78937">
        <v>1136632</v>
      </c>
      <c r="C78937" s="1" t="s">
        <v>10</v>
      </c>
      <c r="D78937" s="1" t="s">
        <v>9</v>
      </c>
      <c r="E78937">
        <v>12</v>
      </c>
      <c r="F78937" s="2">
        <v>44185.875</v>
      </c>
      <c r="G78937" s="2">
        <v>44550.875</v>
      </c>
    </row>
    <row r="78938" spans="1:7" x14ac:dyDescent="0.25">
      <c r="A78938">
        <v>2506255</v>
      </c>
      <c r="B78938">
        <v>1067865</v>
      </c>
      <c r="C78938" s="1" t="s">
        <v>10</v>
      </c>
      <c r="D78938" s="1" t="s">
        <v>9</v>
      </c>
      <c r="E78938">
        <v>12</v>
      </c>
      <c r="F78938" s="2">
        <v>44097.875</v>
      </c>
      <c r="G78938" s="2">
        <v>44462.875</v>
      </c>
    </row>
    <row r="78939" spans="1:7" x14ac:dyDescent="0.25">
      <c r="A78939">
        <v>2506260</v>
      </c>
      <c r="B78939">
        <v>1134726</v>
      </c>
      <c r="C78939" s="1" t="s">
        <v>10</v>
      </c>
      <c r="D78939" s="1" t="s">
        <v>9</v>
      </c>
      <c r="E78939">
        <v>12</v>
      </c>
      <c r="F78939" s="2">
        <v>44246.875</v>
      </c>
      <c r="G78939" s="2">
        <v>44611.875</v>
      </c>
    </row>
    <row r="78940" spans="1:7" x14ac:dyDescent="0.25">
      <c r="A78940">
        <v>2506261</v>
      </c>
      <c r="B78940">
        <v>1128374</v>
      </c>
      <c r="C78940" s="1" t="s">
        <v>10</v>
      </c>
      <c r="D78940" s="1" t="s">
        <v>9</v>
      </c>
      <c r="E78940">
        <v>12</v>
      </c>
      <c r="F78940" s="2">
        <v>44318.875</v>
      </c>
      <c r="G78940" s="2">
        <v>44683.875</v>
      </c>
    </row>
    <row r="78941" spans="1:7" x14ac:dyDescent="0.25">
      <c r="A78941">
        <v>2506265</v>
      </c>
      <c r="B78941">
        <v>1134319</v>
      </c>
      <c r="C78941" s="1" t="s">
        <v>10</v>
      </c>
      <c r="D78941" s="1" t="s">
        <v>9</v>
      </c>
      <c r="E78941">
        <v>12</v>
      </c>
      <c r="F78941" s="2">
        <v>44212.875</v>
      </c>
      <c r="G78941" s="2">
        <v>44577.875</v>
      </c>
    </row>
    <row r="78942" spans="1:7" x14ac:dyDescent="0.25">
      <c r="A78942">
        <v>2506268</v>
      </c>
      <c r="B78942">
        <v>1138057</v>
      </c>
      <c r="C78942" s="1" t="s">
        <v>10</v>
      </c>
      <c r="D78942" s="1" t="s">
        <v>9</v>
      </c>
      <c r="E78942">
        <v>12</v>
      </c>
      <c r="F78942" s="2">
        <v>44250.875</v>
      </c>
      <c r="G78942" s="2">
        <v>44615.875</v>
      </c>
    </row>
    <row r="78943" spans="1:7" x14ac:dyDescent="0.25">
      <c r="A78943">
        <v>2506273</v>
      </c>
      <c r="B78943">
        <v>1133696</v>
      </c>
      <c r="C78943" s="1" t="s">
        <v>10</v>
      </c>
      <c r="D78943" s="1" t="s">
        <v>9</v>
      </c>
      <c r="E78943">
        <v>12</v>
      </c>
      <c r="F78943" s="2">
        <v>44248.875</v>
      </c>
      <c r="G78943" s="2">
        <v>44613.875</v>
      </c>
    </row>
    <row r="78944" spans="1:7" x14ac:dyDescent="0.25">
      <c r="A78944">
        <v>2506276</v>
      </c>
      <c r="B78944">
        <v>1130080</v>
      </c>
      <c r="C78944" s="1" t="s">
        <v>10</v>
      </c>
      <c r="D78944" s="1" t="s">
        <v>9</v>
      </c>
      <c r="E78944">
        <v>12</v>
      </c>
      <c r="F78944" s="2">
        <v>44243.875</v>
      </c>
      <c r="G78944" s="2">
        <v>44608.875</v>
      </c>
    </row>
    <row r="78945" spans="1:7" x14ac:dyDescent="0.25">
      <c r="A78945">
        <v>2506277</v>
      </c>
      <c r="B78945">
        <v>1129412</v>
      </c>
      <c r="C78945" s="1" t="s">
        <v>10</v>
      </c>
      <c r="D78945" s="1" t="s">
        <v>9</v>
      </c>
      <c r="E78945">
        <v>12</v>
      </c>
      <c r="F78945" s="2">
        <v>44206.875</v>
      </c>
      <c r="G78945" s="2">
        <v>44571.875</v>
      </c>
    </row>
    <row r="78946" spans="1:7" x14ac:dyDescent="0.25">
      <c r="A78946">
        <v>2506280</v>
      </c>
      <c r="B78946">
        <v>1131764</v>
      </c>
      <c r="C78946" s="1" t="s">
        <v>10</v>
      </c>
      <c r="D78946" s="1" t="s">
        <v>9</v>
      </c>
      <c r="E78946">
        <v>12</v>
      </c>
      <c r="F78946" s="2">
        <v>44276.875</v>
      </c>
      <c r="G78946" s="2">
        <v>44641.875</v>
      </c>
    </row>
    <row r="78947" spans="1:7" x14ac:dyDescent="0.25">
      <c r="A78947">
        <v>2506281</v>
      </c>
      <c r="B78947">
        <v>1135644</v>
      </c>
      <c r="C78947" s="1" t="s">
        <v>10</v>
      </c>
      <c r="D78947" s="1" t="s">
        <v>8</v>
      </c>
      <c r="E78947">
        <v>12</v>
      </c>
      <c r="F78947" s="2">
        <v>44250.875</v>
      </c>
      <c r="G78947" s="2">
        <v>44615.875</v>
      </c>
    </row>
    <row r="78948" spans="1:7" x14ac:dyDescent="0.25">
      <c r="A78948">
        <v>2506282</v>
      </c>
      <c r="B78948">
        <v>1130680</v>
      </c>
      <c r="C78948" s="1" t="s">
        <v>10</v>
      </c>
      <c r="D78948" s="1" t="s">
        <v>9</v>
      </c>
      <c r="E78948">
        <v>12</v>
      </c>
      <c r="F78948" s="2">
        <v>44208.875</v>
      </c>
      <c r="G78948" s="2">
        <v>44573.875</v>
      </c>
    </row>
    <row r="78949" spans="1:7" x14ac:dyDescent="0.25">
      <c r="A78949">
        <v>2506283</v>
      </c>
      <c r="B78949">
        <v>1137058</v>
      </c>
      <c r="C78949" s="1" t="s">
        <v>10</v>
      </c>
      <c r="D78949" s="1" t="s">
        <v>9</v>
      </c>
      <c r="E78949">
        <v>12</v>
      </c>
      <c r="F78949" s="2">
        <v>44245.875</v>
      </c>
      <c r="G78949" s="2">
        <v>44610.875</v>
      </c>
    </row>
    <row r="78950" spans="1:7" x14ac:dyDescent="0.25">
      <c r="A78950">
        <v>2506284</v>
      </c>
      <c r="B78950">
        <v>1096985</v>
      </c>
      <c r="C78950" s="1" t="s">
        <v>10</v>
      </c>
      <c r="D78950" s="1" t="s">
        <v>8</v>
      </c>
      <c r="E78950">
        <v>12</v>
      </c>
      <c r="F78950" s="2">
        <v>44150.875</v>
      </c>
      <c r="G78950" s="2">
        <v>44515.875</v>
      </c>
    </row>
    <row r="78951" spans="1:7" x14ac:dyDescent="0.25">
      <c r="A78951">
        <v>2506285</v>
      </c>
      <c r="B78951">
        <v>1129162</v>
      </c>
      <c r="C78951" s="1" t="s">
        <v>10</v>
      </c>
      <c r="D78951" s="1" t="s">
        <v>9</v>
      </c>
      <c r="E78951">
        <v>12</v>
      </c>
      <c r="F78951" s="2">
        <v>44243.875</v>
      </c>
      <c r="G78951" s="2">
        <v>44608.875</v>
      </c>
    </row>
    <row r="78952" spans="1:7" x14ac:dyDescent="0.25">
      <c r="A78952">
        <v>2506286</v>
      </c>
      <c r="B78952">
        <v>1132240</v>
      </c>
      <c r="C78952" s="1" t="s">
        <v>10</v>
      </c>
      <c r="D78952" s="1" t="s">
        <v>9</v>
      </c>
      <c r="E78952">
        <v>12</v>
      </c>
      <c r="F78952" s="2">
        <v>44106.875</v>
      </c>
      <c r="G78952" s="2">
        <v>44471.875</v>
      </c>
    </row>
    <row r="78953" spans="1:7" x14ac:dyDescent="0.25">
      <c r="A78953">
        <v>2506287</v>
      </c>
      <c r="B78953">
        <v>1131307</v>
      </c>
      <c r="C78953" s="1" t="s">
        <v>10</v>
      </c>
      <c r="D78953" s="1" t="s">
        <v>9</v>
      </c>
      <c r="E78953">
        <v>12</v>
      </c>
      <c r="F78953" s="2">
        <v>44214.875</v>
      </c>
      <c r="G78953" s="2">
        <v>44579.875</v>
      </c>
    </row>
    <row r="78954" spans="1:7" x14ac:dyDescent="0.25">
      <c r="A78954">
        <v>2506290</v>
      </c>
      <c r="B78954">
        <v>1134427</v>
      </c>
      <c r="C78954" s="1" t="s">
        <v>10</v>
      </c>
      <c r="D78954" s="1" t="s">
        <v>9</v>
      </c>
      <c r="E78954">
        <v>12</v>
      </c>
      <c r="F78954" s="2">
        <v>44263.875</v>
      </c>
      <c r="G78954" s="2">
        <v>44628.875</v>
      </c>
    </row>
    <row r="78955" spans="1:7" x14ac:dyDescent="0.25">
      <c r="A78955">
        <v>2506291</v>
      </c>
      <c r="B78955">
        <v>1131371</v>
      </c>
      <c r="C78955" s="1" t="s">
        <v>10</v>
      </c>
      <c r="D78955" s="1" t="s">
        <v>8</v>
      </c>
      <c r="E78955">
        <v>12</v>
      </c>
      <c r="F78955" s="2">
        <v>44233.875</v>
      </c>
      <c r="G78955" s="2">
        <v>44598.875</v>
      </c>
    </row>
    <row r="78956" spans="1:7" x14ac:dyDescent="0.25">
      <c r="A78956">
        <v>2506292</v>
      </c>
      <c r="B78956">
        <v>1138132</v>
      </c>
      <c r="C78956" s="1" t="s">
        <v>10</v>
      </c>
      <c r="D78956" s="1" t="s">
        <v>9</v>
      </c>
      <c r="E78956">
        <v>12</v>
      </c>
      <c r="F78956" s="2">
        <v>44258.875</v>
      </c>
      <c r="G78956" s="2">
        <v>44623.875</v>
      </c>
    </row>
    <row r="78957" spans="1:7" x14ac:dyDescent="0.25">
      <c r="A78957">
        <v>2506297</v>
      </c>
      <c r="B78957">
        <v>1131869</v>
      </c>
      <c r="C78957" s="1" t="s">
        <v>10</v>
      </c>
      <c r="D78957" s="1" t="s">
        <v>9</v>
      </c>
      <c r="E78957">
        <v>12</v>
      </c>
      <c r="F78957" s="2">
        <v>44234.875</v>
      </c>
      <c r="G78957" s="2">
        <v>44599.875</v>
      </c>
    </row>
    <row r="78958" spans="1:7" x14ac:dyDescent="0.25">
      <c r="A78958">
        <v>2506298</v>
      </c>
      <c r="B78958">
        <v>1132476</v>
      </c>
      <c r="C78958" s="1" t="s">
        <v>10</v>
      </c>
      <c r="D78958" s="1" t="s">
        <v>9</v>
      </c>
      <c r="E78958">
        <v>12</v>
      </c>
      <c r="F78958" s="2">
        <v>44254.875</v>
      </c>
      <c r="G78958" s="2">
        <v>44619.875</v>
      </c>
    </row>
    <row r="78959" spans="1:7" x14ac:dyDescent="0.25">
      <c r="A78959">
        <v>2506305</v>
      </c>
      <c r="B78959">
        <v>1136841</v>
      </c>
      <c r="C78959" s="1" t="s">
        <v>10</v>
      </c>
      <c r="D78959" s="1" t="s">
        <v>9</v>
      </c>
      <c r="E78959">
        <v>12</v>
      </c>
      <c r="F78959" s="2">
        <v>44226.875</v>
      </c>
      <c r="G78959" s="2">
        <v>44591.875</v>
      </c>
    </row>
    <row r="78960" spans="1:7" x14ac:dyDescent="0.25">
      <c r="A78960">
        <v>2506307</v>
      </c>
      <c r="B78960">
        <v>1106038</v>
      </c>
      <c r="C78960" s="1" t="s">
        <v>10</v>
      </c>
      <c r="D78960" s="1" t="s">
        <v>8</v>
      </c>
      <c r="E78960">
        <v>12</v>
      </c>
      <c r="F78960" s="2">
        <v>44263.875</v>
      </c>
      <c r="G78960" s="2">
        <v>44628.875</v>
      </c>
    </row>
    <row r="78961" spans="1:7" x14ac:dyDescent="0.25">
      <c r="A78961">
        <v>2506308</v>
      </c>
      <c r="B78961">
        <v>1066558</v>
      </c>
      <c r="C78961" s="1" t="s">
        <v>10</v>
      </c>
      <c r="D78961" s="1" t="s">
        <v>9</v>
      </c>
      <c r="E78961">
        <v>12</v>
      </c>
      <c r="F78961" s="2">
        <v>44111.875</v>
      </c>
      <c r="G78961" s="2">
        <v>44476.875</v>
      </c>
    </row>
    <row r="78962" spans="1:7" x14ac:dyDescent="0.25">
      <c r="A78962">
        <v>2506309</v>
      </c>
      <c r="B78962">
        <v>1102764</v>
      </c>
      <c r="C78962" s="1" t="s">
        <v>10</v>
      </c>
      <c r="D78962" s="1" t="s">
        <v>9</v>
      </c>
      <c r="E78962">
        <v>12</v>
      </c>
      <c r="F78962" s="2">
        <v>44187.875</v>
      </c>
      <c r="G78962" s="2">
        <v>44552.875</v>
      </c>
    </row>
    <row r="78963" spans="1:7" x14ac:dyDescent="0.25">
      <c r="A78963">
        <v>2506311</v>
      </c>
      <c r="B78963">
        <v>1085044</v>
      </c>
      <c r="C78963" s="1" t="s">
        <v>10</v>
      </c>
      <c r="D78963" s="1" t="s">
        <v>9</v>
      </c>
      <c r="E78963">
        <v>12</v>
      </c>
      <c r="F78963" s="2">
        <v>44198.875</v>
      </c>
      <c r="G78963" s="2">
        <v>44563.875</v>
      </c>
    </row>
    <row r="78964" spans="1:7" x14ac:dyDescent="0.25">
      <c r="A78964">
        <v>2506314</v>
      </c>
      <c r="B78964">
        <v>1132026</v>
      </c>
      <c r="C78964" s="1" t="s">
        <v>10</v>
      </c>
      <c r="D78964" s="1" t="s">
        <v>9</v>
      </c>
      <c r="E78964">
        <v>12</v>
      </c>
      <c r="F78964" s="2">
        <v>44233.875</v>
      </c>
      <c r="G78964" s="2">
        <v>44598.875</v>
      </c>
    </row>
    <row r="78965" spans="1:7" x14ac:dyDescent="0.25">
      <c r="A78965">
        <v>2506316</v>
      </c>
      <c r="B78965">
        <v>1115281</v>
      </c>
      <c r="C78965" s="1" t="s">
        <v>10</v>
      </c>
      <c r="D78965" s="1" t="s">
        <v>9</v>
      </c>
      <c r="E78965">
        <v>12</v>
      </c>
      <c r="F78965" s="2">
        <v>44235.875</v>
      </c>
      <c r="G78965" s="2">
        <v>44600.875</v>
      </c>
    </row>
    <row r="78966" spans="1:7" x14ac:dyDescent="0.25">
      <c r="A78966">
        <v>2506318</v>
      </c>
      <c r="B78966">
        <v>1102168</v>
      </c>
      <c r="C78966" s="1" t="s">
        <v>10</v>
      </c>
      <c r="D78966" s="1" t="s">
        <v>9</v>
      </c>
      <c r="E78966">
        <v>12</v>
      </c>
      <c r="F78966" s="2">
        <v>44215.875</v>
      </c>
      <c r="G78966" s="2">
        <v>44580.875</v>
      </c>
    </row>
    <row r="78967" spans="1:7" x14ac:dyDescent="0.25">
      <c r="A78967">
        <v>2506320</v>
      </c>
      <c r="B78967">
        <v>1133636</v>
      </c>
      <c r="C78967" s="1" t="s">
        <v>10</v>
      </c>
      <c r="D78967" s="1" t="s">
        <v>9</v>
      </c>
      <c r="E78967">
        <v>12</v>
      </c>
      <c r="F78967" s="2">
        <v>44314.875</v>
      </c>
      <c r="G78967" s="2">
        <v>44679.875</v>
      </c>
    </row>
    <row r="78968" spans="1:7" x14ac:dyDescent="0.25">
      <c r="A78968">
        <v>2506325</v>
      </c>
      <c r="B78968">
        <v>1137303</v>
      </c>
      <c r="C78968" s="1" t="s">
        <v>10</v>
      </c>
      <c r="D78968" s="1" t="s">
        <v>9</v>
      </c>
      <c r="E78968">
        <v>12</v>
      </c>
      <c r="F78968" s="2">
        <v>44238.875</v>
      </c>
      <c r="G78968" s="2">
        <v>44603.875</v>
      </c>
    </row>
    <row r="78969" spans="1:7" x14ac:dyDescent="0.25">
      <c r="A78969">
        <v>2506326</v>
      </c>
      <c r="B78969">
        <v>1134198</v>
      </c>
      <c r="C78969" s="1" t="s">
        <v>10</v>
      </c>
      <c r="D78969" s="1" t="s">
        <v>9</v>
      </c>
      <c r="E78969">
        <v>12</v>
      </c>
      <c r="F78969" s="2">
        <v>44207.875</v>
      </c>
      <c r="G78969" s="2">
        <v>44572.875</v>
      </c>
    </row>
    <row r="78970" spans="1:7" x14ac:dyDescent="0.25">
      <c r="A78970">
        <v>2506328</v>
      </c>
      <c r="B78970">
        <v>1067798</v>
      </c>
      <c r="C78970" s="1" t="s">
        <v>10</v>
      </c>
      <c r="D78970" s="1" t="s">
        <v>8</v>
      </c>
      <c r="E78970">
        <v>12</v>
      </c>
      <c r="F78970" s="2">
        <v>44234.875</v>
      </c>
      <c r="G78970" s="2">
        <v>44599.875</v>
      </c>
    </row>
    <row r="78971" spans="1:7" x14ac:dyDescent="0.25">
      <c r="A78971">
        <v>2506329</v>
      </c>
      <c r="B78971">
        <v>1071469</v>
      </c>
      <c r="C78971" s="1" t="s">
        <v>10</v>
      </c>
      <c r="D78971" s="1" t="s">
        <v>9</v>
      </c>
      <c r="E78971">
        <v>12</v>
      </c>
      <c r="F78971" s="2">
        <v>44183.875</v>
      </c>
      <c r="G78971" s="2">
        <v>44548.875</v>
      </c>
    </row>
    <row r="78972" spans="1:7" x14ac:dyDescent="0.25">
      <c r="A78972">
        <v>2506331</v>
      </c>
      <c r="B78972">
        <v>1131365</v>
      </c>
      <c r="C78972" s="1" t="s">
        <v>10</v>
      </c>
      <c r="D78972" s="1" t="s">
        <v>9</v>
      </c>
      <c r="E78972">
        <v>12</v>
      </c>
      <c r="F78972" s="2">
        <v>44206.875</v>
      </c>
      <c r="G78972" s="2">
        <v>44571.875</v>
      </c>
    </row>
    <row r="78973" spans="1:7" x14ac:dyDescent="0.25">
      <c r="A78973">
        <v>2506333</v>
      </c>
      <c r="B78973">
        <v>1133984</v>
      </c>
      <c r="C78973" s="1" t="s">
        <v>10</v>
      </c>
      <c r="D78973" s="1" t="s">
        <v>9</v>
      </c>
      <c r="E78973">
        <v>12</v>
      </c>
      <c r="F78973" s="2">
        <v>44258.875</v>
      </c>
      <c r="G78973" s="2">
        <v>44623.875</v>
      </c>
    </row>
    <row r="78974" spans="1:7" x14ac:dyDescent="0.25">
      <c r="A78974">
        <v>2506334</v>
      </c>
      <c r="B78974">
        <v>1129545</v>
      </c>
      <c r="C78974" s="1" t="s">
        <v>10</v>
      </c>
      <c r="D78974" s="1" t="s">
        <v>9</v>
      </c>
      <c r="E78974">
        <v>12</v>
      </c>
      <c r="F78974" s="2">
        <v>44250.875</v>
      </c>
      <c r="G78974" s="2">
        <v>44615.875</v>
      </c>
    </row>
    <row r="78975" spans="1:7" x14ac:dyDescent="0.25">
      <c r="A78975">
        <v>2506341</v>
      </c>
      <c r="B78975">
        <v>1134813</v>
      </c>
      <c r="C78975" s="1" t="s">
        <v>10</v>
      </c>
      <c r="D78975" s="1" t="s">
        <v>9</v>
      </c>
      <c r="E78975">
        <v>12</v>
      </c>
      <c r="F78975" s="2">
        <v>44254.875</v>
      </c>
      <c r="G78975" s="2">
        <v>44619.875</v>
      </c>
    </row>
    <row r="78976" spans="1:7" x14ac:dyDescent="0.25">
      <c r="A78976">
        <v>2506342</v>
      </c>
      <c r="B78976">
        <v>1134432</v>
      </c>
      <c r="C78976" s="1" t="s">
        <v>10</v>
      </c>
      <c r="D78976" s="1" t="s">
        <v>9</v>
      </c>
      <c r="E78976">
        <v>12</v>
      </c>
      <c r="F78976" s="2">
        <v>44216.875</v>
      </c>
      <c r="G78976" s="2">
        <v>44581.875</v>
      </c>
    </row>
    <row r="78977" spans="1:7" x14ac:dyDescent="0.25">
      <c r="A78977">
        <v>2506344</v>
      </c>
      <c r="B78977">
        <v>1129666</v>
      </c>
      <c r="C78977" s="1" t="s">
        <v>10</v>
      </c>
      <c r="D78977" s="1" t="s">
        <v>9</v>
      </c>
      <c r="E78977">
        <v>12</v>
      </c>
      <c r="F78977" s="2">
        <v>44199.875</v>
      </c>
      <c r="G78977" s="2">
        <v>44564.875</v>
      </c>
    </row>
    <row r="78978" spans="1:7" x14ac:dyDescent="0.25">
      <c r="A78978">
        <v>2506345</v>
      </c>
      <c r="B78978">
        <v>1127894</v>
      </c>
      <c r="C78978" s="1" t="s">
        <v>10</v>
      </c>
      <c r="D78978" s="1" t="s">
        <v>9</v>
      </c>
      <c r="E78978">
        <v>12</v>
      </c>
      <c r="F78978" s="2">
        <v>44102.875</v>
      </c>
      <c r="G78978" s="2">
        <v>44467.875</v>
      </c>
    </row>
    <row r="78979" spans="1:7" x14ac:dyDescent="0.25">
      <c r="A78979">
        <v>2506352</v>
      </c>
      <c r="B78979">
        <v>1133648</v>
      </c>
      <c r="C78979" s="1" t="s">
        <v>10</v>
      </c>
      <c r="D78979" s="1" t="s">
        <v>9</v>
      </c>
      <c r="E78979">
        <v>12</v>
      </c>
      <c r="F78979" s="2">
        <v>44323.875</v>
      </c>
      <c r="G78979" s="2">
        <v>44688.875</v>
      </c>
    </row>
    <row r="78980" spans="1:7" x14ac:dyDescent="0.25">
      <c r="A78980">
        <v>2506357</v>
      </c>
      <c r="B78980">
        <v>1128912</v>
      </c>
      <c r="C78980" s="1" t="s">
        <v>10</v>
      </c>
      <c r="D78980" s="1" t="s">
        <v>9</v>
      </c>
      <c r="E78980">
        <v>12</v>
      </c>
      <c r="F78980" s="2">
        <v>44111.875</v>
      </c>
      <c r="G78980" s="2">
        <v>44476.875</v>
      </c>
    </row>
    <row r="78981" spans="1:7" x14ac:dyDescent="0.25">
      <c r="A78981">
        <v>2506359</v>
      </c>
      <c r="B78981">
        <v>1074891</v>
      </c>
      <c r="C78981" s="1" t="s">
        <v>10</v>
      </c>
      <c r="D78981" s="1" t="s">
        <v>9</v>
      </c>
      <c r="E78981">
        <v>12</v>
      </c>
      <c r="F78981" s="2">
        <v>44219.875</v>
      </c>
      <c r="G78981" s="2">
        <v>44584.875</v>
      </c>
    </row>
    <row r="78982" spans="1:7" x14ac:dyDescent="0.25">
      <c r="A78982">
        <v>2506360</v>
      </c>
      <c r="B78982">
        <v>1079104</v>
      </c>
      <c r="C78982" s="1" t="s">
        <v>10</v>
      </c>
      <c r="D78982" s="1" t="s">
        <v>8</v>
      </c>
      <c r="E78982">
        <v>12</v>
      </c>
      <c r="F78982" s="2">
        <v>44109.875</v>
      </c>
      <c r="G78982" s="2">
        <v>44474.875</v>
      </c>
    </row>
    <row r="78983" spans="1:7" x14ac:dyDescent="0.25">
      <c r="A78983">
        <v>2506366</v>
      </c>
      <c r="B78983">
        <v>1127803</v>
      </c>
      <c r="C78983" s="1" t="s">
        <v>10</v>
      </c>
      <c r="D78983" s="1" t="s">
        <v>9</v>
      </c>
      <c r="E78983">
        <v>12</v>
      </c>
      <c r="F78983" s="2">
        <v>44169.875</v>
      </c>
      <c r="G78983" s="2">
        <v>44534.875</v>
      </c>
    </row>
    <row r="78984" spans="1:7" x14ac:dyDescent="0.25">
      <c r="A78984">
        <v>2506367</v>
      </c>
      <c r="B78984">
        <v>1133078</v>
      </c>
      <c r="C78984" s="1" t="s">
        <v>10</v>
      </c>
      <c r="D78984" s="1" t="s">
        <v>9</v>
      </c>
      <c r="E78984">
        <v>12</v>
      </c>
      <c r="F78984" s="2">
        <v>44103.875</v>
      </c>
      <c r="G78984" s="2">
        <v>44468.875</v>
      </c>
    </row>
    <row r="78985" spans="1:7" x14ac:dyDescent="0.25">
      <c r="A78985">
        <v>2506368</v>
      </c>
      <c r="B78985">
        <v>1129642</v>
      </c>
      <c r="C78985" s="1" t="s">
        <v>10</v>
      </c>
      <c r="D78985" s="1" t="s">
        <v>9</v>
      </c>
      <c r="E78985">
        <v>12</v>
      </c>
      <c r="F78985" s="2">
        <v>44216.875</v>
      </c>
      <c r="G78985" s="2">
        <v>44581.875</v>
      </c>
    </row>
    <row r="78986" spans="1:7" x14ac:dyDescent="0.25">
      <c r="A78986">
        <v>2506373</v>
      </c>
      <c r="B78986">
        <v>1128796</v>
      </c>
      <c r="C78986" s="1" t="s">
        <v>10</v>
      </c>
      <c r="D78986" s="1" t="s">
        <v>9</v>
      </c>
      <c r="E78986">
        <v>12</v>
      </c>
      <c r="F78986" s="2">
        <v>44103.875</v>
      </c>
      <c r="G78986" s="2">
        <v>44468.875</v>
      </c>
    </row>
    <row r="78987" spans="1:7" x14ac:dyDescent="0.25">
      <c r="A78987">
        <v>2506374</v>
      </c>
      <c r="B78987">
        <v>1132898</v>
      </c>
      <c r="C78987" s="1" t="s">
        <v>10</v>
      </c>
      <c r="D78987" s="1" t="s">
        <v>9</v>
      </c>
      <c r="E78987">
        <v>12</v>
      </c>
      <c r="F78987" s="2">
        <v>44100.875</v>
      </c>
      <c r="G78987" s="2">
        <v>44465.875</v>
      </c>
    </row>
    <row r="78988" spans="1:7" x14ac:dyDescent="0.25">
      <c r="A78988">
        <v>2506376</v>
      </c>
      <c r="B78988">
        <v>1098009</v>
      </c>
      <c r="C78988" s="1" t="s">
        <v>10</v>
      </c>
      <c r="D78988" s="1" t="s">
        <v>9</v>
      </c>
      <c r="E78988">
        <v>12</v>
      </c>
      <c r="F78988" s="2">
        <v>44246.875</v>
      </c>
      <c r="G78988" s="2">
        <v>44611.875</v>
      </c>
    </row>
    <row r="78989" spans="1:7" x14ac:dyDescent="0.25">
      <c r="A78989">
        <v>2506379</v>
      </c>
      <c r="B78989">
        <v>1130979</v>
      </c>
      <c r="C78989" s="1" t="s">
        <v>10</v>
      </c>
      <c r="D78989" s="1" t="s">
        <v>8</v>
      </c>
      <c r="E78989">
        <v>12</v>
      </c>
      <c r="F78989" s="2">
        <v>44171.875</v>
      </c>
      <c r="G78989" s="2">
        <v>44536.875</v>
      </c>
    </row>
    <row r="78990" spans="1:7" x14ac:dyDescent="0.25">
      <c r="A78990">
        <v>2506384</v>
      </c>
      <c r="B78990">
        <v>1135825</v>
      </c>
      <c r="C78990" s="1" t="s">
        <v>11</v>
      </c>
      <c r="D78990" s="1" t="s">
        <v>9</v>
      </c>
      <c r="E78990">
        <v>12</v>
      </c>
      <c r="F78990" s="2">
        <v>44460.875</v>
      </c>
      <c r="G78990" s="2">
        <v>44825.875</v>
      </c>
    </row>
    <row r="78991" spans="1:7" x14ac:dyDescent="0.25">
      <c r="A78991">
        <v>2506385</v>
      </c>
      <c r="B78991">
        <v>1087641</v>
      </c>
      <c r="C78991" s="1" t="s">
        <v>11</v>
      </c>
      <c r="D78991" s="1" t="s">
        <v>9</v>
      </c>
      <c r="E78991">
        <v>12</v>
      </c>
      <c r="F78991" s="2">
        <v>44459.875</v>
      </c>
      <c r="G78991" s="2">
        <v>44824.875</v>
      </c>
    </row>
    <row r="78992" spans="1:7" x14ac:dyDescent="0.25">
      <c r="A78992">
        <v>2506389</v>
      </c>
      <c r="B78992">
        <v>1133334</v>
      </c>
      <c r="C78992" s="1" t="s">
        <v>10</v>
      </c>
      <c r="D78992" s="1" t="s">
        <v>9</v>
      </c>
      <c r="E78992">
        <v>12</v>
      </c>
      <c r="F78992" s="2">
        <v>44215.875</v>
      </c>
      <c r="G78992" s="2">
        <v>44580.875</v>
      </c>
    </row>
    <row r="78993" spans="1:7" x14ac:dyDescent="0.25">
      <c r="A78993">
        <v>2506391</v>
      </c>
      <c r="B78993">
        <v>1077331</v>
      </c>
      <c r="C78993" s="1" t="s">
        <v>10</v>
      </c>
      <c r="D78993" s="1" t="s">
        <v>9</v>
      </c>
      <c r="E78993">
        <v>12</v>
      </c>
      <c r="F78993" s="2">
        <v>44224.875</v>
      </c>
      <c r="G78993" s="2">
        <v>44589.875</v>
      </c>
    </row>
    <row r="78994" spans="1:7" x14ac:dyDescent="0.25">
      <c r="A78994">
        <v>2506393</v>
      </c>
      <c r="B78994">
        <v>1130340</v>
      </c>
      <c r="C78994" s="1" t="s">
        <v>10</v>
      </c>
      <c r="D78994" s="1" t="s">
        <v>9</v>
      </c>
      <c r="E78994">
        <v>12</v>
      </c>
      <c r="F78994" s="2">
        <v>44233.875</v>
      </c>
      <c r="G78994" s="2">
        <v>44598.875</v>
      </c>
    </row>
    <row r="78995" spans="1:7" x14ac:dyDescent="0.25">
      <c r="A78995">
        <v>2506394</v>
      </c>
      <c r="B78995">
        <v>1128175</v>
      </c>
      <c r="C78995" s="1" t="s">
        <v>10</v>
      </c>
      <c r="D78995" s="1" t="s">
        <v>9</v>
      </c>
      <c r="E78995">
        <v>12</v>
      </c>
      <c r="F78995" s="2">
        <v>44246.875</v>
      </c>
      <c r="G78995" s="2">
        <v>44611.875</v>
      </c>
    </row>
    <row r="78996" spans="1:7" x14ac:dyDescent="0.25">
      <c r="A78996">
        <v>2506396</v>
      </c>
      <c r="B78996">
        <v>1129992</v>
      </c>
      <c r="C78996" s="1" t="s">
        <v>10</v>
      </c>
      <c r="D78996" s="1" t="s">
        <v>9</v>
      </c>
      <c r="E78996">
        <v>12</v>
      </c>
      <c r="F78996" s="2">
        <v>44283.875</v>
      </c>
      <c r="G78996" s="2">
        <v>44648.875</v>
      </c>
    </row>
    <row r="78997" spans="1:7" x14ac:dyDescent="0.25">
      <c r="A78997">
        <v>2506404</v>
      </c>
      <c r="B78997">
        <v>1128467</v>
      </c>
      <c r="C78997" s="1" t="s">
        <v>10</v>
      </c>
      <c r="D78997" s="1" t="s">
        <v>9</v>
      </c>
      <c r="E78997">
        <v>12</v>
      </c>
      <c r="F78997" s="2">
        <v>44267.875</v>
      </c>
      <c r="G78997" s="2">
        <v>44632.875</v>
      </c>
    </row>
    <row r="78998" spans="1:7" x14ac:dyDescent="0.25">
      <c r="A78998">
        <v>2506406</v>
      </c>
      <c r="B78998">
        <v>1130146</v>
      </c>
      <c r="C78998" s="1" t="s">
        <v>10</v>
      </c>
      <c r="D78998" s="1" t="s">
        <v>9</v>
      </c>
      <c r="E78998">
        <v>12</v>
      </c>
      <c r="F78998" s="2">
        <v>44270.875</v>
      </c>
      <c r="G78998" s="2">
        <v>44635.875</v>
      </c>
    </row>
    <row r="78999" spans="1:7" x14ac:dyDescent="0.25">
      <c r="A78999">
        <v>2506417</v>
      </c>
      <c r="B78999">
        <v>1130136</v>
      </c>
      <c r="C78999" s="1" t="s">
        <v>10</v>
      </c>
      <c r="D78999" s="1" t="s">
        <v>9</v>
      </c>
      <c r="E78999">
        <v>12</v>
      </c>
      <c r="F78999" s="2">
        <v>44219.875</v>
      </c>
      <c r="G78999" s="2">
        <v>44584.875</v>
      </c>
    </row>
    <row r="79000" spans="1:7" x14ac:dyDescent="0.25">
      <c r="A79000">
        <v>2506419</v>
      </c>
      <c r="B79000">
        <v>1128363</v>
      </c>
      <c r="C79000" s="1" t="s">
        <v>11</v>
      </c>
      <c r="D79000" s="1" t="s">
        <v>9</v>
      </c>
      <c r="E79000">
        <v>12</v>
      </c>
      <c r="F79000" s="2">
        <v>44460.875</v>
      </c>
      <c r="G79000" s="2">
        <v>44855.875</v>
      </c>
    </row>
    <row r="79001" spans="1:7" x14ac:dyDescent="0.25">
      <c r="A79001">
        <v>2506421</v>
      </c>
      <c r="B79001">
        <v>1133454</v>
      </c>
      <c r="C79001" s="1" t="s">
        <v>11</v>
      </c>
      <c r="D79001" s="1" t="s">
        <v>9</v>
      </c>
      <c r="E79001">
        <v>12</v>
      </c>
      <c r="F79001" s="2">
        <v>44460.875</v>
      </c>
      <c r="G79001" s="2">
        <v>44855.875</v>
      </c>
    </row>
    <row r="79002" spans="1:7" x14ac:dyDescent="0.25">
      <c r="A79002">
        <v>2506427</v>
      </c>
      <c r="B79002">
        <v>1136484</v>
      </c>
      <c r="C79002" s="1" t="s">
        <v>11</v>
      </c>
      <c r="D79002" s="1" t="s">
        <v>9</v>
      </c>
      <c r="E79002">
        <v>12</v>
      </c>
      <c r="F79002" s="2">
        <v>44460.875</v>
      </c>
      <c r="G79002" s="2">
        <v>44855.875</v>
      </c>
    </row>
    <row r="79003" spans="1:7" x14ac:dyDescent="0.25">
      <c r="A79003">
        <v>2506429</v>
      </c>
      <c r="B79003">
        <v>1129785</v>
      </c>
      <c r="C79003" s="1" t="s">
        <v>11</v>
      </c>
      <c r="D79003" s="1" t="s">
        <v>9</v>
      </c>
      <c r="E79003">
        <v>12</v>
      </c>
      <c r="F79003" s="2">
        <v>44460.875</v>
      </c>
      <c r="G79003" s="2">
        <v>44855.875</v>
      </c>
    </row>
    <row r="79004" spans="1:7" x14ac:dyDescent="0.25">
      <c r="A79004">
        <v>2506430</v>
      </c>
      <c r="B79004">
        <v>1128492</v>
      </c>
      <c r="C79004" s="1" t="s">
        <v>10</v>
      </c>
      <c r="D79004" s="1" t="s">
        <v>9</v>
      </c>
      <c r="E79004">
        <v>12</v>
      </c>
      <c r="F79004" s="2">
        <v>44201.875</v>
      </c>
      <c r="G79004" s="2">
        <v>44566.875</v>
      </c>
    </row>
    <row r="79005" spans="1:7" x14ac:dyDescent="0.25">
      <c r="A79005">
        <v>2506436</v>
      </c>
      <c r="B79005">
        <v>1129680</v>
      </c>
      <c r="C79005" s="1" t="s">
        <v>10</v>
      </c>
      <c r="D79005" s="1" t="s">
        <v>9</v>
      </c>
      <c r="E79005">
        <v>12</v>
      </c>
      <c r="F79005" s="2">
        <v>44184.875</v>
      </c>
      <c r="G79005" s="2">
        <v>44549.875</v>
      </c>
    </row>
    <row r="79006" spans="1:7" x14ac:dyDescent="0.25">
      <c r="A79006">
        <v>2506438</v>
      </c>
      <c r="B79006">
        <v>1164265</v>
      </c>
      <c r="C79006" s="1" t="s">
        <v>7</v>
      </c>
      <c r="D79006" s="1" t="s">
        <v>8</v>
      </c>
      <c r="E79006">
        <v>6</v>
      </c>
      <c r="F79006" s="2">
        <v>44459.875</v>
      </c>
      <c r="G79006" s="2">
        <v>44640.875</v>
      </c>
    </row>
    <row r="79007" spans="1:7" x14ac:dyDescent="0.25">
      <c r="A79007">
        <v>2506444</v>
      </c>
      <c r="B79007">
        <v>1092356</v>
      </c>
      <c r="C79007" s="1" t="s">
        <v>10</v>
      </c>
      <c r="D79007" s="1" t="s">
        <v>9</v>
      </c>
      <c r="E79007">
        <v>12</v>
      </c>
      <c r="F79007" s="2">
        <v>44110.875</v>
      </c>
      <c r="G79007" s="2">
        <v>44475.875</v>
      </c>
    </row>
    <row r="79008" spans="1:7" x14ac:dyDescent="0.25">
      <c r="A79008">
        <v>2506446</v>
      </c>
      <c r="B79008">
        <v>1135592</v>
      </c>
      <c r="C79008" s="1" t="s">
        <v>11</v>
      </c>
      <c r="D79008" s="1" t="s">
        <v>9</v>
      </c>
      <c r="E79008">
        <v>12</v>
      </c>
      <c r="F79008" s="2">
        <v>44460.875</v>
      </c>
      <c r="G79008" s="2">
        <v>44825.875</v>
      </c>
    </row>
    <row r="79009" spans="1:7" x14ac:dyDescent="0.25">
      <c r="A79009">
        <v>2506448</v>
      </c>
      <c r="B79009">
        <v>1123072</v>
      </c>
      <c r="C79009" s="1" t="s">
        <v>11</v>
      </c>
      <c r="D79009" s="1" t="s">
        <v>8</v>
      </c>
      <c r="E79009">
        <v>12</v>
      </c>
      <c r="F79009" s="2">
        <v>44459.875</v>
      </c>
      <c r="G79009" s="2">
        <v>44824.875</v>
      </c>
    </row>
    <row r="79010" spans="1:7" x14ac:dyDescent="0.25">
      <c r="A79010">
        <v>2506450</v>
      </c>
      <c r="B79010">
        <v>1131673</v>
      </c>
      <c r="C79010" s="1" t="s">
        <v>10</v>
      </c>
      <c r="D79010" s="1" t="s">
        <v>9</v>
      </c>
      <c r="E79010">
        <v>12</v>
      </c>
      <c r="F79010" s="2">
        <v>44227.875</v>
      </c>
      <c r="G79010" s="2">
        <v>44592.875</v>
      </c>
    </row>
    <row r="79011" spans="1:7" x14ac:dyDescent="0.25">
      <c r="A79011">
        <v>2506451</v>
      </c>
      <c r="B79011">
        <v>1133716</v>
      </c>
      <c r="C79011" s="1" t="s">
        <v>10</v>
      </c>
      <c r="D79011" s="1" t="s">
        <v>9</v>
      </c>
      <c r="E79011">
        <v>12</v>
      </c>
      <c r="F79011" s="2">
        <v>44201.875</v>
      </c>
      <c r="G79011" s="2">
        <v>44566.875</v>
      </c>
    </row>
    <row r="79012" spans="1:7" x14ac:dyDescent="0.25">
      <c r="A79012">
        <v>2506455</v>
      </c>
      <c r="B79012">
        <v>1128751</v>
      </c>
      <c r="C79012" s="1" t="s">
        <v>10</v>
      </c>
      <c r="D79012" s="1" t="s">
        <v>9</v>
      </c>
      <c r="E79012">
        <v>12</v>
      </c>
      <c r="F79012" s="2">
        <v>44237.875</v>
      </c>
      <c r="G79012" s="2">
        <v>44602.875</v>
      </c>
    </row>
    <row r="79013" spans="1:7" x14ac:dyDescent="0.25">
      <c r="A79013">
        <v>2506458</v>
      </c>
      <c r="B79013">
        <v>1129821</v>
      </c>
      <c r="C79013" s="1" t="s">
        <v>10</v>
      </c>
      <c r="D79013" s="1" t="s">
        <v>9</v>
      </c>
      <c r="E79013">
        <v>12</v>
      </c>
      <c r="F79013" s="2">
        <v>44245.875</v>
      </c>
      <c r="G79013" s="2">
        <v>44610.875</v>
      </c>
    </row>
    <row r="79014" spans="1:7" x14ac:dyDescent="0.25">
      <c r="A79014">
        <v>2506460</v>
      </c>
      <c r="B79014">
        <v>1074328</v>
      </c>
      <c r="C79014" s="1" t="s">
        <v>10</v>
      </c>
      <c r="D79014" s="1" t="s">
        <v>9</v>
      </c>
      <c r="E79014">
        <v>12</v>
      </c>
      <c r="F79014" s="2">
        <v>44106.875</v>
      </c>
      <c r="G79014" s="2">
        <v>44471.875</v>
      </c>
    </row>
    <row r="79015" spans="1:7" x14ac:dyDescent="0.25">
      <c r="A79015">
        <v>2506462</v>
      </c>
      <c r="B79015">
        <v>1134795</v>
      </c>
      <c r="C79015" s="1" t="s">
        <v>10</v>
      </c>
      <c r="D79015" s="1" t="s">
        <v>9</v>
      </c>
      <c r="E79015">
        <v>12</v>
      </c>
      <c r="F79015" s="2">
        <v>44253.875</v>
      </c>
      <c r="G79015" s="2">
        <v>44618.875</v>
      </c>
    </row>
    <row r="79016" spans="1:7" x14ac:dyDescent="0.25">
      <c r="A79016">
        <v>2506463</v>
      </c>
      <c r="B79016">
        <v>1135761</v>
      </c>
      <c r="C79016" s="1" t="s">
        <v>10</v>
      </c>
      <c r="D79016" s="1" t="s">
        <v>9</v>
      </c>
      <c r="E79016">
        <v>12</v>
      </c>
      <c r="F79016" s="2">
        <v>44208.875</v>
      </c>
      <c r="G79016" s="2">
        <v>44573.875</v>
      </c>
    </row>
    <row r="79017" spans="1:7" x14ac:dyDescent="0.25">
      <c r="A79017">
        <v>2506464</v>
      </c>
      <c r="B79017">
        <v>1099183</v>
      </c>
      <c r="C79017" s="1" t="s">
        <v>10</v>
      </c>
      <c r="D79017" s="1" t="s">
        <v>9</v>
      </c>
      <c r="E79017">
        <v>12</v>
      </c>
      <c r="F79017" s="2">
        <v>44186.875</v>
      </c>
      <c r="G79017" s="2">
        <v>44551.875</v>
      </c>
    </row>
    <row r="79018" spans="1:7" x14ac:dyDescent="0.25">
      <c r="A79018">
        <v>2506465</v>
      </c>
      <c r="B79018">
        <v>1128634</v>
      </c>
      <c r="C79018" s="1" t="s">
        <v>10</v>
      </c>
      <c r="D79018" s="1" t="s">
        <v>9</v>
      </c>
      <c r="E79018">
        <v>12</v>
      </c>
      <c r="F79018" s="2">
        <v>44184.875</v>
      </c>
      <c r="G79018" s="2">
        <v>44549.875</v>
      </c>
    </row>
    <row r="79019" spans="1:7" x14ac:dyDescent="0.25">
      <c r="A79019">
        <v>2506466</v>
      </c>
      <c r="B79019">
        <v>1128559</v>
      </c>
      <c r="C79019" s="1" t="s">
        <v>10</v>
      </c>
      <c r="D79019" s="1" t="s">
        <v>9</v>
      </c>
      <c r="E79019">
        <v>12</v>
      </c>
      <c r="F79019" s="2">
        <v>44282.875</v>
      </c>
      <c r="G79019" s="2">
        <v>44647.875</v>
      </c>
    </row>
    <row r="79020" spans="1:7" x14ac:dyDescent="0.25">
      <c r="A79020">
        <v>2506467</v>
      </c>
      <c r="B79020">
        <v>1131983</v>
      </c>
      <c r="C79020" s="1" t="s">
        <v>10</v>
      </c>
      <c r="D79020" s="1" t="s">
        <v>9</v>
      </c>
      <c r="E79020">
        <v>12</v>
      </c>
      <c r="F79020" s="2">
        <v>44187.875</v>
      </c>
      <c r="G79020" s="2">
        <v>44552.875</v>
      </c>
    </row>
    <row r="79021" spans="1:7" x14ac:dyDescent="0.25">
      <c r="A79021">
        <v>2506471</v>
      </c>
      <c r="B79021">
        <v>1130103</v>
      </c>
      <c r="C79021" s="1" t="s">
        <v>10</v>
      </c>
      <c r="D79021" s="1" t="s">
        <v>9</v>
      </c>
      <c r="E79021">
        <v>12</v>
      </c>
      <c r="F79021" s="2">
        <v>44215.875</v>
      </c>
      <c r="G79021" s="2">
        <v>44580.875</v>
      </c>
    </row>
    <row r="79022" spans="1:7" x14ac:dyDescent="0.25">
      <c r="A79022">
        <v>2506472</v>
      </c>
      <c r="B79022">
        <v>1136761</v>
      </c>
      <c r="C79022" s="1" t="s">
        <v>10</v>
      </c>
      <c r="D79022" s="1" t="s">
        <v>9</v>
      </c>
      <c r="E79022">
        <v>12</v>
      </c>
      <c r="F79022" s="2">
        <v>44257.875</v>
      </c>
      <c r="G79022" s="2">
        <v>44622.875</v>
      </c>
    </row>
    <row r="79023" spans="1:7" x14ac:dyDescent="0.25">
      <c r="A79023">
        <v>2506473</v>
      </c>
      <c r="B79023">
        <v>1131372</v>
      </c>
      <c r="C79023" s="1" t="s">
        <v>10</v>
      </c>
      <c r="D79023" s="1" t="s">
        <v>9</v>
      </c>
      <c r="E79023">
        <v>12</v>
      </c>
      <c r="F79023" s="2">
        <v>44227.875</v>
      </c>
      <c r="G79023" s="2">
        <v>44592.875</v>
      </c>
    </row>
    <row r="79024" spans="1:7" x14ac:dyDescent="0.25">
      <c r="A79024">
        <v>2506474</v>
      </c>
      <c r="B79024">
        <v>1072744</v>
      </c>
      <c r="C79024" s="1" t="s">
        <v>10</v>
      </c>
      <c r="D79024" s="1" t="s">
        <v>9</v>
      </c>
      <c r="E79024">
        <v>12</v>
      </c>
      <c r="F79024" s="2">
        <v>44188.875</v>
      </c>
      <c r="G79024" s="2">
        <v>44553.875</v>
      </c>
    </row>
    <row r="79025" spans="1:7" x14ac:dyDescent="0.25">
      <c r="A79025">
        <v>2506475</v>
      </c>
      <c r="B79025">
        <v>1134679</v>
      </c>
      <c r="C79025" s="1" t="s">
        <v>10</v>
      </c>
      <c r="D79025" s="1" t="s">
        <v>9</v>
      </c>
      <c r="E79025">
        <v>12</v>
      </c>
      <c r="F79025" s="2">
        <v>44225.875</v>
      </c>
      <c r="G79025" s="2">
        <v>44590.875</v>
      </c>
    </row>
    <row r="79026" spans="1:7" x14ac:dyDescent="0.25">
      <c r="A79026">
        <v>2506478</v>
      </c>
      <c r="B79026">
        <v>1131521</v>
      </c>
      <c r="C79026" s="1" t="s">
        <v>10</v>
      </c>
      <c r="D79026" s="1" t="s">
        <v>9</v>
      </c>
      <c r="E79026">
        <v>12</v>
      </c>
      <c r="F79026" s="2">
        <v>44245.875</v>
      </c>
      <c r="G79026" s="2">
        <v>44610.875</v>
      </c>
    </row>
    <row r="79027" spans="1:7" x14ac:dyDescent="0.25">
      <c r="A79027">
        <v>2506482</v>
      </c>
      <c r="B79027">
        <v>1137071</v>
      </c>
      <c r="C79027" s="1" t="s">
        <v>10</v>
      </c>
      <c r="D79027" s="1" t="s">
        <v>9</v>
      </c>
      <c r="E79027">
        <v>12</v>
      </c>
      <c r="F79027" s="2">
        <v>44227.875</v>
      </c>
      <c r="G79027" s="2">
        <v>44592.875</v>
      </c>
    </row>
    <row r="79028" spans="1:7" x14ac:dyDescent="0.25">
      <c r="A79028">
        <v>2506484</v>
      </c>
      <c r="B79028">
        <v>1137288</v>
      </c>
      <c r="C79028" s="1" t="s">
        <v>10</v>
      </c>
      <c r="D79028" s="1" t="s">
        <v>9</v>
      </c>
      <c r="E79028">
        <v>12</v>
      </c>
      <c r="F79028" s="2">
        <v>44234.875</v>
      </c>
      <c r="G79028" s="2">
        <v>44599.875</v>
      </c>
    </row>
    <row r="79029" spans="1:7" x14ac:dyDescent="0.25">
      <c r="A79029">
        <v>2506485</v>
      </c>
      <c r="B79029">
        <v>1128745</v>
      </c>
      <c r="C79029" s="1" t="s">
        <v>10</v>
      </c>
      <c r="D79029" s="1" t="s">
        <v>9</v>
      </c>
      <c r="E79029">
        <v>12</v>
      </c>
      <c r="F79029" s="2">
        <v>44251.875</v>
      </c>
      <c r="G79029" s="2">
        <v>44616.875</v>
      </c>
    </row>
    <row r="79030" spans="1:7" x14ac:dyDescent="0.25">
      <c r="A79030">
        <v>2506486</v>
      </c>
      <c r="B79030">
        <v>1135804</v>
      </c>
      <c r="C79030" s="1" t="s">
        <v>10</v>
      </c>
      <c r="D79030" s="1" t="s">
        <v>9</v>
      </c>
      <c r="E79030">
        <v>12</v>
      </c>
      <c r="F79030" s="2">
        <v>44262.875</v>
      </c>
      <c r="G79030" s="2">
        <v>44627.875</v>
      </c>
    </row>
    <row r="79031" spans="1:7" x14ac:dyDescent="0.25">
      <c r="A79031">
        <v>2506490</v>
      </c>
      <c r="B79031">
        <v>1130283</v>
      </c>
      <c r="C79031" s="1" t="s">
        <v>10</v>
      </c>
      <c r="D79031" s="1" t="s">
        <v>9</v>
      </c>
      <c r="E79031">
        <v>12</v>
      </c>
      <c r="F79031" s="2">
        <v>44244.875</v>
      </c>
      <c r="G79031" s="2">
        <v>44609.875</v>
      </c>
    </row>
    <row r="79032" spans="1:7" x14ac:dyDescent="0.25">
      <c r="A79032">
        <v>2506494</v>
      </c>
      <c r="B79032">
        <v>1131018</v>
      </c>
      <c r="C79032" s="1" t="s">
        <v>10</v>
      </c>
      <c r="D79032" s="1" t="s">
        <v>9</v>
      </c>
      <c r="E79032">
        <v>12</v>
      </c>
      <c r="F79032" s="2">
        <v>44237.875</v>
      </c>
      <c r="G79032" s="2">
        <v>44602.875</v>
      </c>
    </row>
    <row r="79033" spans="1:7" x14ac:dyDescent="0.25">
      <c r="A79033">
        <v>2506497</v>
      </c>
      <c r="B79033">
        <v>1135531</v>
      </c>
      <c r="C79033" s="1" t="s">
        <v>10</v>
      </c>
      <c r="D79033" s="1" t="s">
        <v>9</v>
      </c>
      <c r="E79033">
        <v>12</v>
      </c>
      <c r="F79033" s="2">
        <v>44208.875</v>
      </c>
      <c r="G79033" s="2">
        <v>44573.875</v>
      </c>
    </row>
    <row r="79034" spans="1:7" x14ac:dyDescent="0.25">
      <c r="A79034">
        <v>2506500</v>
      </c>
      <c r="B79034">
        <v>1136772</v>
      </c>
      <c r="C79034" s="1" t="s">
        <v>10</v>
      </c>
      <c r="D79034" s="1" t="s">
        <v>9</v>
      </c>
      <c r="E79034">
        <v>12</v>
      </c>
      <c r="F79034" s="2">
        <v>44245.875</v>
      </c>
      <c r="G79034" s="2">
        <v>44610.875</v>
      </c>
    </row>
    <row r="79035" spans="1:7" x14ac:dyDescent="0.25">
      <c r="A79035">
        <v>2506501</v>
      </c>
      <c r="B79035">
        <v>1084224</v>
      </c>
      <c r="C79035" s="1" t="s">
        <v>10</v>
      </c>
      <c r="D79035" s="1" t="s">
        <v>9</v>
      </c>
      <c r="E79035">
        <v>12</v>
      </c>
      <c r="F79035" s="2">
        <v>44251.875</v>
      </c>
      <c r="G79035" s="2">
        <v>44616.875</v>
      </c>
    </row>
    <row r="79036" spans="1:7" x14ac:dyDescent="0.25">
      <c r="A79036">
        <v>2506503</v>
      </c>
      <c r="B79036">
        <v>1119247</v>
      </c>
      <c r="C79036" s="1" t="s">
        <v>10</v>
      </c>
      <c r="D79036" s="1" t="s">
        <v>9</v>
      </c>
      <c r="E79036">
        <v>12</v>
      </c>
      <c r="F79036" s="2">
        <v>44193.875</v>
      </c>
      <c r="G79036" s="2">
        <v>44558.875</v>
      </c>
    </row>
    <row r="79037" spans="1:7" x14ac:dyDescent="0.25">
      <c r="A79037">
        <v>2506504</v>
      </c>
      <c r="B79037">
        <v>1134112</v>
      </c>
      <c r="C79037" s="1" t="s">
        <v>10</v>
      </c>
      <c r="D79037" s="1" t="s">
        <v>9</v>
      </c>
      <c r="E79037">
        <v>12</v>
      </c>
      <c r="F79037" s="2">
        <v>44199.875</v>
      </c>
      <c r="G79037" s="2">
        <v>44564.875</v>
      </c>
    </row>
    <row r="79038" spans="1:7" x14ac:dyDescent="0.25">
      <c r="A79038">
        <v>2506508</v>
      </c>
      <c r="B79038">
        <v>1132801</v>
      </c>
      <c r="C79038" s="1" t="s">
        <v>10</v>
      </c>
      <c r="D79038" s="1" t="s">
        <v>9</v>
      </c>
      <c r="E79038">
        <v>12</v>
      </c>
      <c r="F79038" s="2">
        <v>44227.875</v>
      </c>
      <c r="G79038" s="2">
        <v>44592.875</v>
      </c>
    </row>
    <row r="79039" spans="1:7" x14ac:dyDescent="0.25">
      <c r="A79039">
        <v>2506511</v>
      </c>
      <c r="B79039">
        <v>1134752</v>
      </c>
      <c r="C79039" s="1" t="s">
        <v>10</v>
      </c>
      <c r="D79039" s="1" t="s">
        <v>9</v>
      </c>
      <c r="E79039">
        <v>12</v>
      </c>
      <c r="F79039" s="2">
        <v>44218.875</v>
      </c>
      <c r="G79039" s="2">
        <v>44583.875</v>
      </c>
    </row>
    <row r="79040" spans="1:7" x14ac:dyDescent="0.25">
      <c r="A79040">
        <v>2506515</v>
      </c>
      <c r="B79040">
        <v>1137347</v>
      </c>
      <c r="C79040" s="1" t="s">
        <v>10</v>
      </c>
      <c r="D79040" s="1" t="s">
        <v>8</v>
      </c>
      <c r="E79040">
        <v>12</v>
      </c>
      <c r="F79040" s="2">
        <v>44241.875</v>
      </c>
      <c r="G79040" s="2">
        <v>44606.875</v>
      </c>
    </row>
    <row r="79041" spans="1:7" x14ac:dyDescent="0.25">
      <c r="A79041">
        <v>2506516</v>
      </c>
      <c r="B79041">
        <v>1090226</v>
      </c>
      <c r="C79041" s="1" t="s">
        <v>10</v>
      </c>
      <c r="D79041" s="1" t="s">
        <v>9</v>
      </c>
      <c r="E79041">
        <v>12</v>
      </c>
      <c r="F79041" s="2">
        <v>44106.875</v>
      </c>
      <c r="G79041" s="2">
        <v>44471.875</v>
      </c>
    </row>
    <row r="79042" spans="1:7" x14ac:dyDescent="0.25">
      <c r="A79042">
        <v>2506521</v>
      </c>
      <c r="B79042">
        <v>1130195</v>
      </c>
      <c r="C79042" s="1" t="s">
        <v>10</v>
      </c>
      <c r="D79042" s="1" t="s">
        <v>9</v>
      </c>
      <c r="E79042">
        <v>12</v>
      </c>
      <c r="F79042" s="2">
        <v>44311.875</v>
      </c>
      <c r="G79042" s="2">
        <v>44676.875</v>
      </c>
    </row>
    <row r="79043" spans="1:7" x14ac:dyDescent="0.25">
      <c r="A79043">
        <v>2506522</v>
      </c>
      <c r="B79043">
        <v>1133940</v>
      </c>
      <c r="C79043" s="1" t="s">
        <v>10</v>
      </c>
      <c r="D79043" s="1" t="s">
        <v>9</v>
      </c>
      <c r="E79043">
        <v>12</v>
      </c>
      <c r="F79043" s="2">
        <v>44243.875</v>
      </c>
      <c r="G79043" s="2">
        <v>44608.875</v>
      </c>
    </row>
    <row r="79044" spans="1:7" x14ac:dyDescent="0.25">
      <c r="A79044">
        <v>2506523</v>
      </c>
      <c r="B79044">
        <v>1076006</v>
      </c>
      <c r="C79044" s="1" t="s">
        <v>10</v>
      </c>
      <c r="D79044" s="1" t="s">
        <v>9</v>
      </c>
      <c r="E79044">
        <v>12</v>
      </c>
      <c r="F79044" s="2">
        <v>44215.875</v>
      </c>
      <c r="G79044" s="2">
        <v>44580.875</v>
      </c>
    </row>
    <row r="79045" spans="1:7" x14ac:dyDescent="0.25">
      <c r="A79045">
        <v>2506524</v>
      </c>
      <c r="B79045">
        <v>1096082</v>
      </c>
      <c r="C79045" s="1" t="s">
        <v>10</v>
      </c>
      <c r="D79045" s="1" t="s">
        <v>9</v>
      </c>
      <c r="E79045">
        <v>12</v>
      </c>
      <c r="F79045" s="2">
        <v>44188.875</v>
      </c>
      <c r="G79045" s="2">
        <v>44553.875</v>
      </c>
    </row>
    <row r="79046" spans="1:7" x14ac:dyDescent="0.25">
      <c r="A79046">
        <v>2506532</v>
      </c>
      <c r="B79046">
        <v>1073037</v>
      </c>
      <c r="C79046" s="1" t="s">
        <v>10</v>
      </c>
      <c r="D79046" s="1" t="s">
        <v>9</v>
      </c>
      <c r="E79046">
        <v>12</v>
      </c>
      <c r="F79046" s="2">
        <v>44185.875</v>
      </c>
      <c r="G79046" s="2">
        <v>44550.875</v>
      </c>
    </row>
    <row r="79047" spans="1:7" x14ac:dyDescent="0.25">
      <c r="A79047">
        <v>2506534</v>
      </c>
      <c r="B79047">
        <v>1130470</v>
      </c>
      <c r="C79047" s="1" t="s">
        <v>10</v>
      </c>
      <c r="D79047" s="1" t="s">
        <v>9</v>
      </c>
      <c r="E79047">
        <v>12</v>
      </c>
      <c r="F79047" s="2">
        <v>44208.875</v>
      </c>
      <c r="G79047" s="2">
        <v>44573.875</v>
      </c>
    </row>
    <row r="79048" spans="1:7" x14ac:dyDescent="0.25">
      <c r="A79048">
        <v>2506536</v>
      </c>
      <c r="B79048">
        <v>1074247</v>
      </c>
      <c r="C79048" s="1" t="s">
        <v>10</v>
      </c>
      <c r="D79048" s="1" t="s">
        <v>8</v>
      </c>
      <c r="E79048">
        <v>12</v>
      </c>
      <c r="F79048" s="2">
        <v>44354.875</v>
      </c>
      <c r="G79048" s="2">
        <v>44719.875</v>
      </c>
    </row>
    <row r="79049" spans="1:7" x14ac:dyDescent="0.25">
      <c r="A79049">
        <v>2506537</v>
      </c>
      <c r="B79049">
        <v>1129669</v>
      </c>
      <c r="C79049" s="1" t="s">
        <v>10</v>
      </c>
      <c r="D79049" s="1" t="s">
        <v>9</v>
      </c>
      <c r="E79049">
        <v>12</v>
      </c>
      <c r="F79049" s="2">
        <v>44272.875</v>
      </c>
      <c r="G79049" s="2">
        <v>44637.875</v>
      </c>
    </row>
    <row r="79050" spans="1:7" x14ac:dyDescent="0.25">
      <c r="A79050">
        <v>2506538</v>
      </c>
      <c r="B79050">
        <v>1117707</v>
      </c>
      <c r="C79050" s="1" t="s">
        <v>10</v>
      </c>
      <c r="D79050" s="1" t="s">
        <v>9</v>
      </c>
      <c r="E79050">
        <v>12</v>
      </c>
      <c r="F79050" s="2">
        <v>44191.875</v>
      </c>
      <c r="G79050" s="2">
        <v>44556.875</v>
      </c>
    </row>
    <row r="79051" spans="1:7" x14ac:dyDescent="0.25">
      <c r="A79051">
        <v>2506540</v>
      </c>
      <c r="B79051">
        <v>1133375</v>
      </c>
      <c r="C79051" s="1" t="s">
        <v>10</v>
      </c>
      <c r="D79051" s="1" t="s">
        <v>9</v>
      </c>
      <c r="E79051">
        <v>12</v>
      </c>
      <c r="F79051" s="2">
        <v>44282.875</v>
      </c>
      <c r="G79051" s="2">
        <v>44647.875</v>
      </c>
    </row>
    <row r="79052" spans="1:7" x14ac:dyDescent="0.25">
      <c r="A79052">
        <v>2506542</v>
      </c>
      <c r="B79052">
        <v>1128851</v>
      </c>
      <c r="C79052" s="1" t="s">
        <v>10</v>
      </c>
      <c r="D79052" s="1" t="s">
        <v>9</v>
      </c>
      <c r="E79052">
        <v>12</v>
      </c>
      <c r="F79052" s="2">
        <v>44253.875</v>
      </c>
      <c r="G79052" s="2">
        <v>44618.875</v>
      </c>
    </row>
    <row r="79053" spans="1:7" x14ac:dyDescent="0.25">
      <c r="A79053">
        <v>2506543</v>
      </c>
      <c r="B79053">
        <v>1130638</v>
      </c>
      <c r="C79053" s="1" t="s">
        <v>10</v>
      </c>
      <c r="D79053" s="1" t="s">
        <v>9</v>
      </c>
      <c r="E79053">
        <v>12</v>
      </c>
      <c r="F79053" s="2">
        <v>44272.875</v>
      </c>
      <c r="G79053" s="2">
        <v>44637.875</v>
      </c>
    </row>
    <row r="79054" spans="1:7" x14ac:dyDescent="0.25">
      <c r="A79054">
        <v>2506544</v>
      </c>
      <c r="B79054">
        <v>1131337</v>
      </c>
      <c r="C79054" s="1" t="s">
        <v>10</v>
      </c>
      <c r="D79054" s="1" t="s">
        <v>9</v>
      </c>
      <c r="E79054">
        <v>12</v>
      </c>
      <c r="F79054" s="2">
        <v>44266.875</v>
      </c>
      <c r="G79054" s="2">
        <v>44631.875</v>
      </c>
    </row>
    <row r="79055" spans="1:7" x14ac:dyDescent="0.25">
      <c r="A79055">
        <v>2506545</v>
      </c>
      <c r="B79055">
        <v>1132412</v>
      </c>
      <c r="C79055" s="1" t="s">
        <v>10</v>
      </c>
      <c r="D79055" s="1" t="s">
        <v>9</v>
      </c>
      <c r="E79055">
        <v>12</v>
      </c>
      <c r="F79055" s="2">
        <v>44162.875</v>
      </c>
      <c r="G79055" s="2">
        <v>44527.875</v>
      </c>
    </row>
    <row r="79056" spans="1:7" x14ac:dyDescent="0.25">
      <c r="A79056">
        <v>2506546</v>
      </c>
      <c r="B79056">
        <v>1137228</v>
      </c>
      <c r="C79056" s="1" t="s">
        <v>10</v>
      </c>
      <c r="D79056" s="1" t="s">
        <v>9</v>
      </c>
      <c r="E79056">
        <v>12</v>
      </c>
      <c r="F79056" s="2">
        <v>44261.875</v>
      </c>
      <c r="G79056" s="2">
        <v>44626.875</v>
      </c>
    </row>
    <row r="79057" spans="1:7" x14ac:dyDescent="0.25">
      <c r="A79057">
        <v>2506547</v>
      </c>
      <c r="B79057">
        <v>1134536</v>
      </c>
      <c r="C79057" s="1" t="s">
        <v>10</v>
      </c>
      <c r="D79057" s="1" t="s">
        <v>9</v>
      </c>
      <c r="E79057">
        <v>12</v>
      </c>
      <c r="F79057" s="2">
        <v>44261.875</v>
      </c>
      <c r="G79057" s="2">
        <v>44626.875</v>
      </c>
    </row>
    <row r="79058" spans="1:7" x14ac:dyDescent="0.25">
      <c r="A79058">
        <v>2506548</v>
      </c>
      <c r="B79058">
        <v>1129558</v>
      </c>
      <c r="C79058" s="1" t="s">
        <v>10</v>
      </c>
      <c r="D79058" s="1" t="s">
        <v>9</v>
      </c>
      <c r="E79058">
        <v>12</v>
      </c>
      <c r="F79058" s="2">
        <v>44183.875</v>
      </c>
      <c r="G79058" s="2">
        <v>44548.875</v>
      </c>
    </row>
    <row r="79059" spans="1:7" x14ac:dyDescent="0.25">
      <c r="A79059">
        <v>2506557</v>
      </c>
      <c r="B79059">
        <v>1129707</v>
      </c>
      <c r="C79059" s="1" t="s">
        <v>10</v>
      </c>
      <c r="D79059" s="1" t="s">
        <v>9</v>
      </c>
      <c r="E79059">
        <v>12</v>
      </c>
      <c r="F79059" s="2">
        <v>44234.875</v>
      </c>
      <c r="G79059" s="2">
        <v>44599.875</v>
      </c>
    </row>
    <row r="79060" spans="1:7" x14ac:dyDescent="0.25">
      <c r="A79060">
        <v>2506560</v>
      </c>
      <c r="B79060">
        <v>1132234</v>
      </c>
      <c r="C79060" s="1" t="s">
        <v>10</v>
      </c>
      <c r="D79060" s="1" t="s">
        <v>9</v>
      </c>
      <c r="E79060">
        <v>12</v>
      </c>
      <c r="F79060" s="2">
        <v>44244.875</v>
      </c>
      <c r="G79060" s="2">
        <v>44609.875</v>
      </c>
    </row>
    <row r="79061" spans="1:7" x14ac:dyDescent="0.25">
      <c r="A79061">
        <v>2506564</v>
      </c>
      <c r="B79061">
        <v>1084671</v>
      </c>
      <c r="C79061" s="1" t="s">
        <v>10</v>
      </c>
      <c r="D79061" s="1" t="s">
        <v>9</v>
      </c>
      <c r="E79061">
        <v>12</v>
      </c>
      <c r="F79061" s="2">
        <v>44114.875</v>
      </c>
      <c r="G79061" s="2">
        <v>44479.875</v>
      </c>
    </row>
    <row r="79062" spans="1:7" x14ac:dyDescent="0.25">
      <c r="A79062">
        <v>2506567</v>
      </c>
      <c r="B79062">
        <v>1132950</v>
      </c>
      <c r="C79062" s="1" t="s">
        <v>10</v>
      </c>
      <c r="D79062" s="1" t="s">
        <v>9</v>
      </c>
      <c r="E79062">
        <v>12</v>
      </c>
      <c r="F79062" s="2">
        <v>44289.875</v>
      </c>
      <c r="G79062" s="2">
        <v>44654.875</v>
      </c>
    </row>
    <row r="79063" spans="1:7" x14ac:dyDescent="0.25">
      <c r="A79063">
        <v>2506569</v>
      </c>
      <c r="B79063">
        <v>1135637</v>
      </c>
      <c r="C79063" s="1" t="s">
        <v>10</v>
      </c>
      <c r="D79063" s="1" t="s">
        <v>9</v>
      </c>
      <c r="E79063">
        <v>12</v>
      </c>
      <c r="F79063" s="2">
        <v>44227.875</v>
      </c>
      <c r="G79063" s="2">
        <v>44592.875</v>
      </c>
    </row>
    <row r="79064" spans="1:7" x14ac:dyDescent="0.25">
      <c r="A79064">
        <v>2506574</v>
      </c>
      <c r="B79064">
        <v>1075947</v>
      </c>
      <c r="C79064" s="1" t="s">
        <v>10</v>
      </c>
      <c r="D79064" s="1" t="s">
        <v>8</v>
      </c>
      <c r="E79064">
        <v>12</v>
      </c>
      <c r="F79064" s="2">
        <v>44114.875</v>
      </c>
      <c r="G79064" s="2">
        <v>44479.875</v>
      </c>
    </row>
    <row r="79065" spans="1:7" x14ac:dyDescent="0.25">
      <c r="A79065">
        <v>2506576</v>
      </c>
      <c r="B79065">
        <v>1130062</v>
      </c>
      <c r="C79065" s="1" t="s">
        <v>10</v>
      </c>
      <c r="D79065" s="1" t="s">
        <v>9</v>
      </c>
      <c r="E79065">
        <v>12</v>
      </c>
      <c r="F79065" s="2">
        <v>44106.875</v>
      </c>
      <c r="G79065" s="2">
        <v>44471.875</v>
      </c>
    </row>
    <row r="79066" spans="1:7" x14ac:dyDescent="0.25">
      <c r="A79066">
        <v>2506577</v>
      </c>
      <c r="B79066">
        <v>1129053</v>
      </c>
      <c r="C79066" s="1" t="s">
        <v>10</v>
      </c>
      <c r="D79066" s="1" t="s">
        <v>9</v>
      </c>
      <c r="E79066">
        <v>12</v>
      </c>
      <c r="F79066" s="2">
        <v>44110.875</v>
      </c>
      <c r="G79066" s="2">
        <v>44475.875</v>
      </c>
    </row>
    <row r="79067" spans="1:7" x14ac:dyDescent="0.25">
      <c r="A79067">
        <v>2506581</v>
      </c>
      <c r="B79067">
        <v>1128754</v>
      </c>
      <c r="C79067" s="1" t="s">
        <v>10</v>
      </c>
      <c r="D79067" s="1" t="s">
        <v>9</v>
      </c>
      <c r="E79067">
        <v>12</v>
      </c>
      <c r="F79067" s="2">
        <v>44259.875</v>
      </c>
      <c r="G79067" s="2">
        <v>44624.875</v>
      </c>
    </row>
    <row r="79068" spans="1:7" x14ac:dyDescent="0.25">
      <c r="A79068">
        <v>2506584</v>
      </c>
      <c r="B79068">
        <v>1134860</v>
      </c>
      <c r="C79068" s="1" t="s">
        <v>10</v>
      </c>
      <c r="D79068" s="1" t="s">
        <v>9</v>
      </c>
      <c r="E79068">
        <v>12</v>
      </c>
      <c r="F79068" s="2">
        <v>44242.875</v>
      </c>
      <c r="G79068" s="2">
        <v>44607.875</v>
      </c>
    </row>
    <row r="79069" spans="1:7" x14ac:dyDescent="0.25">
      <c r="A79069">
        <v>2506585</v>
      </c>
      <c r="B79069">
        <v>1135656</v>
      </c>
      <c r="C79069" s="1" t="s">
        <v>10</v>
      </c>
      <c r="D79069" s="1" t="s">
        <v>8</v>
      </c>
      <c r="E79069">
        <v>12</v>
      </c>
      <c r="F79069" s="2">
        <v>44232.875</v>
      </c>
      <c r="G79069" s="2">
        <v>44597.875</v>
      </c>
    </row>
    <row r="79070" spans="1:7" x14ac:dyDescent="0.25">
      <c r="A79070">
        <v>2506588</v>
      </c>
      <c r="B79070">
        <v>1134395</v>
      </c>
      <c r="C79070" s="1" t="s">
        <v>10</v>
      </c>
      <c r="D79070" s="1" t="s">
        <v>9</v>
      </c>
      <c r="E79070">
        <v>12</v>
      </c>
      <c r="F79070" s="2">
        <v>44244.875</v>
      </c>
      <c r="G79070" s="2">
        <v>44609.875</v>
      </c>
    </row>
    <row r="79071" spans="1:7" x14ac:dyDescent="0.25">
      <c r="A79071">
        <v>2506589</v>
      </c>
      <c r="B79071">
        <v>1135132</v>
      </c>
      <c r="C79071" s="1" t="s">
        <v>10</v>
      </c>
      <c r="D79071" s="1" t="s">
        <v>9</v>
      </c>
      <c r="E79071">
        <v>12</v>
      </c>
      <c r="F79071" s="2">
        <v>44247.875</v>
      </c>
      <c r="G79071" s="2">
        <v>44612.875</v>
      </c>
    </row>
    <row r="79072" spans="1:7" x14ac:dyDescent="0.25">
      <c r="A79072">
        <v>2506597</v>
      </c>
      <c r="B79072">
        <v>1131795</v>
      </c>
      <c r="C79072" s="1" t="s">
        <v>10</v>
      </c>
      <c r="D79072" s="1" t="s">
        <v>9</v>
      </c>
      <c r="E79072">
        <v>12</v>
      </c>
      <c r="F79072" s="2">
        <v>44246.875</v>
      </c>
      <c r="G79072" s="2">
        <v>44611.875</v>
      </c>
    </row>
    <row r="79073" spans="1:7" x14ac:dyDescent="0.25">
      <c r="A79073">
        <v>2506600</v>
      </c>
      <c r="B79073">
        <v>1130480</v>
      </c>
      <c r="C79073" s="1" t="s">
        <v>10</v>
      </c>
      <c r="D79073" s="1" t="s">
        <v>9</v>
      </c>
      <c r="E79073">
        <v>12</v>
      </c>
      <c r="F79073" s="2">
        <v>44183.875</v>
      </c>
      <c r="G79073" s="2">
        <v>44548.875</v>
      </c>
    </row>
    <row r="79074" spans="1:7" x14ac:dyDescent="0.25">
      <c r="A79074">
        <v>2506601</v>
      </c>
      <c r="B79074">
        <v>1130767</v>
      </c>
      <c r="C79074" s="1" t="s">
        <v>10</v>
      </c>
      <c r="D79074" s="1" t="s">
        <v>9</v>
      </c>
      <c r="E79074">
        <v>12</v>
      </c>
      <c r="F79074" s="2">
        <v>44244.875</v>
      </c>
      <c r="G79074" s="2">
        <v>44609.875</v>
      </c>
    </row>
    <row r="79075" spans="1:7" x14ac:dyDescent="0.25">
      <c r="A79075">
        <v>2506602</v>
      </c>
      <c r="B79075">
        <v>1130327</v>
      </c>
      <c r="C79075" s="1" t="s">
        <v>10</v>
      </c>
      <c r="D79075" s="1" t="s">
        <v>8</v>
      </c>
      <c r="E79075">
        <v>12</v>
      </c>
      <c r="F79075" s="2">
        <v>44204.875</v>
      </c>
      <c r="G79075" s="2">
        <v>44569.875</v>
      </c>
    </row>
    <row r="79076" spans="1:7" x14ac:dyDescent="0.25">
      <c r="A79076">
        <v>2506605</v>
      </c>
      <c r="B79076">
        <v>1129887</v>
      </c>
      <c r="C79076" s="1" t="s">
        <v>10</v>
      </c>
      <c r="D79076" s="1" t="s">
        <v>9</v>
      </c>
      <c r="E79076">
        <v>12</v>
      </c>
      <c r="F79076" s="2">
        <v>44261.875</v>
      </c>
      <c r="G79076" s="2">
        <v>44626.875</v>
      </c>
    </row>
    <row r="79077" spans="1:7" x14ac:dyDescent="0.25">
      <c r="A79077">
        <v>2506608</v>
      </c>
      <c r="B79077">
        <v>1136546</v>
      </c>
      <c r="C79077" s="1" t="s">
        <v>10</v>
      </c>
      <c r="D79077" s="1" t="s">
        <v>9</v>
      </c>
      <c r="E79077">
        <v>12</v>
      </c>
      <c r="F79077" s="2">
        <v>44223.875</v>
      </c>
      <c r="G79077" s="2">
        <v>44588.875</v>
      </c>
    </row>
    <row r="79078" spans="1:7" x14ac:dyDescent="0.25">
      <c r="A79078">
        <v>2506616</v>
      </c>
      <c r="B79078">
        <v>1131534</v>
      </c>
      <c r="C79078" s="1" t="s">
        <v>10</v>
      </c>
      <c r="D79078" s="1" t="s">
        <v>9</v>
      </c>
      <c r="E79078">
        <v>12</v>
      </c>
      <c r="F79078" s="2">
        <v>44107.875</v>
      </c>
      <c r="G79078" s="2">
        <v>44472.875</v>
      </c>
    </row>
    <row r="79079" spans="1:7" x14ac:dyDescent="0.25">
      <c r="A79079">
        <v>2506619</v>
      </c>
      <c r="B79079">
        <v>1072233</v>
      </c>
      <c r="C79079" s="1" t="s">
        <v>10</v>
      </c>
      <c r="D79079" s="1" t="s">
        <v>8</v>
      </c>
      <c r="E79079">
        <v>12</v>
      </c>
      <c r="F79079" s="2">
        <v>44351.875</v>
      </c>
      <c r="G79079" s="2">
        <v>44716.875</v>
      </c>
    </row>
    <row r="79080" spans="1:7" x14ac:dyDescent="0.25">
      <c r="A79080">
        <v>2506626</v>
      </c>
      <c r="B79080">
        <v>1131836</v>
      </c>
      <c r="C79080" s="1" t="s">
        <v>10</v>
      </c>
      <c r="D79080" s="1" t="s">
        <v>9</v>
      </c>
      <c r="E79080">
        <v>12</v>
      </c>
      <c r="F79080" s="2">
        <v>44111.875</v>
      </c>
      <c r="G79080" s="2">
        <v>44476.875</v>
      </c>
    </row>
    <row r="79081" spans="1:7" x14ac:dyDescent="0.25">
      <c r="A79081">
        <v>2506628</v>
      </c>
      <c r="B79081">
        <v>1131961</v>
      </c>
      <c r="C79081" s="1" t="s">
        <v>10</v>
      </c>
      <c r="D79081" s="1" t="s">
        <v>9</v>
      </c>
      <c r="E79081">
        <v>12</v>
      </c>
      <c r="F79081" s="2">
        <v>44228.875</v>
      </c>
      <c r="G79081" s="2">
        <v>44593.875</v>
      </c>
    </row>
    <row r="79082" spans="1:7" x14ac:dyDescent="0.25">
      <c r="A79082">
        <v>2506629</v>
      </c>
      <c r="B79082">
        <v>1133639</v>
      </c>
      <c r="C79082" s="1" t="s">
        <v>10</v>
      </c>
      <c r="D79082" s="1" t="s">
        <v>9</v>
      </c>
      <c r="E79082">
        <v>12</v>
      </c>
      <c r="F79082" s="2">
        <v>44097.875</v>
      </c>
      <c r="G79082" s="2">
        <v>44462.875</v>
      </c>
    </row>
    <row r="79083" spans="1:7" x14ac:dyDescent="0.25">
      <c r="A79083">
        <v>2506631</v>
      </c>
      <c r="B79083">
        <v>1136878</v>
      </c>
      <c r="C79083" s="1" t="s">
        <v>10</v>
      </c>
      <c r="D79083" s="1" t="s">
        <v>9</v>
      </c>
      <c r="E79083">
        <v>12</v>
      </c>
      <c r="F79083" s="2">
        <v>44204.875</v>
      </c>
      <c r="G79083" s="2">
        <v>44569.875</v>
      </c>
    </row>
    <row r="79084" spans="1:7" x14ac:dyDescent="0.25">
      <c r="A79084">
        <v>2506632</v>
      </c>
      <c r="B79084">
        <v>1130179</v>
      </c>
      <c r="C79084" s="1" t="s">
        <v>10</v>
      </c>
      <c r="D79084" s="1" t="s">
        <v>9</v>
      </c>
      <c r="E79084">
        <v>12</v>
      </c>
      <c r="F79084" s="2">
        <v>44187.875</v>
      </c>
      <c r="G79084" s="2">
        <v>44552.875</v>
      </c>
    </row>
    <row r="79085" spans="1:7" x14ac:dyDescent="0.25">
      <c r="A79085">
        <v>2506633</v>
      </c>
      <c r="B79085">
        <v>1128280</v>
      </c>
      <c r="C79085" s="1" t="s">
        <v>10</v>
      </c>
      <c r="D79085" s="1" t="s">
        <v>9</v>
      </c>
      <c r="E79085">
        <v>12</v>
      </c>
      <c r="F79085" s="2">
        <v>44257.875</v>
      </c>
      <c r="G79085" s="2">
        <v>44622.875</v>
      </c>
    </row>
    <row r="79086" spans="1:7" x14ac:dyDescent="0.25">
      <c r="A79086">
        <v>2506635</v>
      </c>
      <c r="B79086">
        <v>1135610</v>
      </c>
      <c r="C79086" s="1" t="s">
        <v>10</v>
      </c>
      <c r="D79086" s="1" t="s">
        <v>9</v>
      </c>
      <c r="E79086">
        <v>12</v>
      </c>
      <c r="F79086" s="2">
        <v>44162.875</v>
      </c>
      <c r="G79086" s="2">
        <v>44527.875</v>
      </c>
    </row>
    <row r="79087" spans="1:7" x14ac:dyDescent="0.25">
      <c r="A79087">
        <v>2506637</v>
      </c>
      <c r="B79087">
        <v>1134133</v>
      </c>
      <c r="C79087" s="1" t="s">
        <v>10</v>
      </c>
      <c r="D79087" s="1" t="s">
        <v>9</v>
      </c>
      <c r="E79087">
        <v>12</v>
      </c>
      <c r="F79087" s="2">
        <v>44201.875</v>
      </c>
      <c r="G79087" s="2">
        <v>44566.875</v>
      </c>
    </row>
    <row r="79088" spans="1:7" x14ac:dyDescent="0.25">
      <c r="A79088">
        <v>2506638</v>
      </c>
      <c r="B79088">
        <v>1136021</v>
      </c>
      <c r="C79088" s="1" t="s">
        <v>10</v>
      </c>
      <c r="D79088" s="1" t="s">
        <v>9</v>
      </c>
      <c r="E79088">
        <v>12</v>
      </c>
      <c r="F79088" s="2">
        <v>44266.875</v>
      </c>
      <c r="G79088" s="2">
        <v>44631.875</v>
      </c>
    </row>
    <row r="79089" spans="1:7" x14ac:dyDescent="0.25">
      <c r="A79089">
        <v>2506640</v>
      </c>
      <c r="B79089">
        <v>1132103</v>
      </c>
      <c r="C79089" s="1" t="s">
        <v>10</v>
      </c>
      <c r="D79089" s="1" t="s">
        <v>9</v>
      </c>
      <c r="E79089">
        <v>12</v>
      </c>
      <c r="F79089" s="2">
        <v>44188.875</v>
      </c>
      <c r="G79089" s="2">
        <v>44553.875</v>
      </c>
    </row>
    <row r="79090" spans="1:7" x14ac:dyDescent="0.25">
      <c r="A79090">
        <v>2506643</v>
      </c>
      <c r="B79090">
        <v>1131571</v>
      </c>
      <c r="C79090" s="1" t="s">
        <v>10</v>
      </c>
      <c r="D79090" s="1" t="s">
        <v>9</v>
      </c>
      <c r="E79090">
        <v>12</v>
      </c>
      <c r="F79090" s="2">
        <v>44192.875</v>
      </c>
      <c r="G79090" s="2">
        <v>44557.875</v>
      </c>
    </row>
    <row r="79091" spans="1:7" x14ac:dyDescent="0.25">
      <c r="A79091">
        <v>2506649</v>
      </c>
      <c r="B79091">
        <v>1121575</v>
      </c>
      <c r="C79091" s="1" t="s">
        <v>10</v>
      </c>
      <c r="D79091" s="1" t="s">
        <v>9</v>
      </c>
      <c r="E79091">
        <v>12</v>
      </c>
      <c r="F79091" s="2">
        <v>44243.875</v>
      </c>
      <c r="G79091" s="2">
        <v>44608.875</v>
      </c>
    </row>
    <row r="79092" spans="1:7" x14ac:dyDescent="0.25">
      <c r="A79092">
        <v>2506650</v>
      </c>
      <c r="B79092">
        <v>1099714</v>
      </c>
      <c r="C79092" s="1" t="s">
        <v>10</v>
      </c>
      <c r="D79092" s="1" t="s">
        <v>9</v>
      </c>
      <c r="E79092">
        <v>12</v>
      </c>
      <c r="F79092" s="2">
        <v>44194.875</v>
      </c>
      <c r="G79092" s="2">
        <v>44559.875</v>
      </c>
    </row>
    <row r="79093" spans="1:7" x14ac:dyDescent="0.25">
      <c r="A79093">
        <v>2506651</v>
      </c>
      <c r="B79093">
        <v>1119218</v>
      </c>
      <c r="C79093" s="1" t="s">
        <v>10</v>
      </c>
      <c r="D79093" s="1" t="s">
        <v>9</v>
      </c>
      <c r="E79093">
        <v>12</v>
      </c>
      <c r="F79093" s="2">
        <v>44191.875</v>
      </c>
      <c r="G79093" s="2">
        <v>44556.875</v>
      </c>
    </row>
    <row r="79094" spans="1:7" x14ac:dyDescent="0.25">
      <c r="A79094">
        <v>2506658</v>
      </c>
      <c r="B79094">
        <v>1132870</v>
      </c>
      <c r="C79094" s="1" t="s">
        <v>10</v>
      </c>
      <c r="D79094" s="1" t="s">
        <v>9</v>
      </c>
      <c r="E79094">
        <v>12</v>
      </c>
      <c r="F79094" s="2">
        <v>44268.875</v>
      </c>
      <c r="G79094" s="2">
        <v>44633.875</v>
      </c>
    </row>
    <row r="79095" spans="1:7" x14ac:dyDescent="0.25">
      <c r="A79095">
        <v>2506664</v>
      </c>
      <c r="B79095">
        <v>1129977</v>
      </c>
      <c r="C79095" s="1" t="s">
        <v>10</v>
      </c>
      <c r="D79095" s="1" t="s">
        <v>9</v>
      </c>
      <c r="E79095">
        <v>12</v>
      </c>
      <c r="F79095" s="2">
        <v>44224.875</v>
      </c>
      <c r="G79095" s="2">
        <v>44589.875</v>
      </c>
    </row>
    <row r="79096" spans="1:7" x14ac:dyDescent="0.25">
      <c r="A79096">
        <v>2506666</v>
      </c>
      <c r="B79096">
        <v>1133611</v>
      </c>
      <c r="C79096" s="1" t="s">
        <v>10</v>
      </c>
      <c r="D79096" s="1" t="s">
        <v>9</v>
      </c>
      <c r="E79096">
        <v>12</v>
      </c>
      <c r="F79096" s="2">
        <v>44248.875</v>
      </c>
      <c r="G79096" s="2">
        <v>44613.875</v>
      </c>
    </row>
    <row r="79097" spans="1:7" x14ac:dyDescent="0.25">
      <c r="A79097">
        <v>2506668</v>
      </c>
      <c r="B79097">
        <v>1069179</v>
      </c>
      <c r="C79097" s="1" t="s">
        <v>10</v>
      </c>
      <c r="D79097" s="1" t="s">
        <v>9</v>
      </c>
      <c r="E79097">
        <v>12</v>
      </c>
      <c r="F79097" s="2">
        <v>44192.875</v>
      </c>
      <c r="G79097" s="2">
        <v>44557.875</v>
      </c>
    </row>
    <row r="79098" spans="1:7" x14ac:dyDescent="0.25">
      <c r="A79098">
        <v>2506670</v>
      </c>
      <c r="B79098">
        <v>1135781</v>
      </c>
      <c r="C79098" s="1" t="s">
        <v>10</v>
      </c>
      <c r="D79098" s="1" t="s">
        <v>9</v>
      </c>
      <c r="E79098">
        <v>12</v>
      </c>
      <c r="F79098" s="2">
        <v>44185.875</v>
      </c>
      <c r="G79098" s="2">
        <v>44550.875</v>
      </c>
    </row>
    <row r="79099" spans="1:7" x14ac:dyDescent="0.25">
      <c r="A79099">
        <v>2506671</v>
      </c>
      <c r="B79099">
        <v>1134088</v>
      </c>
      <c r="C79099" s="1" t="s">
        <v>10</v>
      </c>
      <c r="D79099" s="1" t="s">
        <v>8</v>
      </c>
      <c r="E79099">
        <v>12</v>
      </c>
      <c r="F79099" s="2">
        <v>44197.875</v>
      </c>
      <c r="G79099" s="2">
        <v>44562.875</v>
      </c>
    </row>
    <row r="79100" spans="1:7" x14ac:dyDescent="0.25">
      <c r="A79100">
        <v>2506673</v>
      </c>
      <c r="B79100">
        <v>1137107</v>
      </c>
      <c r="C79100" s="1" t="s">
        <v>10</v>
      </c>
      <c r="D79100" s="1" t="s">
        <v>9</v>
      </c>
      <c r="E79100">
        <v>12</v>
      </c>
      <c r="F79100" s="2">
        <v>44250.875</v>
      </c>
      <c r="G79100" s="2">
        <v>44615.875</v>
      </c>
    </row>
    <row r="79101" spans="1:7" x14ac:dyDescent="0.25">
      <c r="A79101">
        <v>2506677</v>
      </c>
      <c r="B79101">
        <v>1130269</v>
      </c>
      <c r="C79101" s="1" t="s">
        <v>10</v>
      </c>
      <c r="D79101" s="1" t="s">
        <v>8</v>
      </c>
      <c r="E79101">
        <v>12</v>
      </c>
      <c r="F79101" s="2">
        <v>44187.875</v>
      </c>
      <c r="G79101" s="2">
        <v>44552.875</v>
      </c>
    </row>
    <row r="79102" spans="1:7" x14ac:dyDescent="0.25">
      <c r="A79102">
        <v>2506678</v>
      </c>
      <c r="B79102">
        <v>1131195</v>
      </c>
      <c r="C79102" s="1" t="s">
        <v>10</v>
      </c>
      <c r="D79102" s="1" t="s">
        <v>9</v>
      </c>
      <c r="E79102">
        <v>12</v>
      </c>
      <c r="F79102" s="2">
        <v>44255.875</v>
      </c>
      <c r="G79102" s="2">
        <v>44620.875</v>
      </c>
    </row>
    <row r="79103" spans="1:7" x14ac:dyDescent="0.25">
      <c r="A79103">
        <v>2506681</v>
      </c>
      <c r="B79103">
        <v>1128774</v>
      </c>
      <c r="C79103" s="1" t="s">
        <v>10</v>
      </c>
      <c r="D79103" s="1" t="s">
        <v>9</v>
      </c>
      <c r="E79103">
        <v>12</v>
      </c>
      <c r="F79103" s="2">
        <v>44249.875</v>
      </c>
      <c r="G79103" s="2">
        <v>44614.875</v>
      </c>
    </row>
    <row r="79104" spans="1:7" x14ac:dyDescent="0.25">
      <c r="A79104">
        <v>2506682</v>
      </c>
      <c r="B79104">
        <v>1131887</v>
      </c>
      <c r="C79104" s="1" t="s">
        <v>10</v>
      </c>
      <c r="D79104" s="1" t="s">
        <v>9</v>
      </c>
      <c r="E79104">
        <v>12</v>
      </c>
      <c r="F79104" s="2">
        <v>44186.875</v>
      </c>
      <c r="G79104" s="2">
        <v>44551.875</v>
      </c>
    </row>
    <row r="79105" spans="1:7" x14ac:dyDescent="0.25">
      <c r="A79105">
        <v>2506685</v>
      </c>
      <c r="B79105">
        <v>1138443</v>
      </c>
      <c r="C79105" s="1" t="s">
        <v>10</v>
      </c>
      <c r="D79105" s="1" t="s">
        <v>9</v>
      </c>
      <c r="E79105">
        <v>12</v>
      </c>
      <c r="F79105" s="2">
        <v>44261.875</v>
      </c>
      <c r="G79105" s="2">
        <v>44626.875</v>
      </c>
    </row>
    <row r="79106" spans="1:7" x14ac:dyDescent="0.25">
      <c r="A79106">
        <v>2506687</v>
      </c>
      <c r="B79106">
        <v>1129547</v>
      </c>
      <c r="C79106" s="1" t="s">
        <v>10</v>
      </c>
      <c r="D79106" s="1" t="s">
        <v>9</v>
      </c>
      <c r="E79106">
        <v>12</v>
      </c>
      <c r="F79106" s="2">
        <v>44322.875</v>
      </c>
      <c r="G79106" s="2">
        <v>44687.875</v>
      </c>
    </row>
    <row r="79107" spans="1:7" x14ac:dyDescent="0.25">
      <c r="A79107">
        <v>2506688</v>
      </c>
      <c r="B79107">
        <v>1136009</v>
      </c>
      <c r="C79107" s="1" t="s">
        <v>10</v>
      </c>
      <c r="D79107" s="1" t="s">
        <v>9</v>
      </c>
      <c r="E79107">
        <v>12</v>
      </c>
      <c r="F79107" s="2">
        <v>44265.875</v>
      </c>
      <c r="G79107" s="2">
        <v>44630.875</v>
      </c>
    </row>
    <row r="79108" spans="1:7" x14ac:dyDescent="0.25">
      <c r="A79108">
        <v>2506689</v>
      </c>
      <c r="B79108">
        <v>1128533</v>
      </c>
      <c r="C79108" s="1" t="s">
        <v>10</v>
      </c>
      <c r="D79108" s="1" t="s">
        <v>9</v>
      </c>
      <c r="E79108">
        <v>12</v>
      </c>
      <c r="F79108" s="2">
        <v>44195.875</v>
      </c>
      <c r="G79108" s="2">
        <v>44560.875</v>
      </c>
    </row>
    <row r="79109" spans="1:7" x14ac:dyDescent="0.25">
      <c r="A79109">
        <v>2506690</v>
      </c>
      <c r="B79109">
        <v>1128729</v>
      </c>
      <c r="C79109" s="1" t="s">
        <v>10</v>
      </c>
      <c r="D79109" s="1" t="s">
        <v>9</v>
      </c>
      <c r="E79109">
        <v>12</v>
      </c>
      <c r="F79109" s="2">
        <v>44204.875</v>
      </c>
      <c r="G79109" s="2">
        <v>44569.875</v>
      </c>
    </row>
    <row r="79110" spans="1:7" x14ac:dyDescent="0.25">
      <c r="A79110">
        <v>2506691</v>
      </c>
      <c r="B79110">
        <v>1131931</v>
      </c>
      <c r="C79110" s="1" t="s">
        <v>10</v>
      </c>
      <c r="D79110" s="1" t="s">
        <v>9</v>
      </c>
      <c r="E79110">
        <v>12</v>
      </c>
      <c r="F79110" s="2">
        <v>44216.875</v>
      </c>
      <c r="G79110" s="2">
        <v>44581.875</v>
      </c>
    </row>
    <row r="79111" spans="1:7" x14ac:dyDescent="0.25">
      <c r="A79111">
        <v>2506692</v>
      </c>
      <c r="B79111">
        <v>1134311</v>
      </c>
      <c r="C79111" s="1" t="s">
        <v>10</v>
      </c>
      <c r="D79111" s="1" t="s">
        <v>9</v>
      </c>
      <c r="E79111">
        <v>12</v>
      </c>
      <c r="F79111" s="2">
        <v>44212.875</v>
      </c>
      <c r="G79111" s="2">
        <v>44577.875</v>
      </c>
    </row>
    <row r="79112" spans="1:7" x14ac:dyDescent="0.25">
      <c r="A79112">
        <v>2506693</v>
      </c>
      <c r="B79112">
        <v>1133254</v>
      </c>
      <c r="C79112" s="1" t="s">
        <v>10</v>
      </c>
      <c r="D79112" s="1" t="s">
        <v>8</v>
      </c>
      <c r="E79112">
        <v>12</v>
      </c>
      <c r="F79112" s="2">
        <v>44222.875</v>
      </c>
      <c r="G79112" s="2">
        <v>44587.875</v>
      </c>
    </row>
    <row r="79113" spans="1:7" x14ac:dyDescent="0.25">
      <c r="A79113">
        <v>2506696</v>
      </c>
      <c r="B79113">
        <v>1131979</v>
      </c>
      <c r="C79113" s="1" t="s">
        <v>10</v>
      </c>
      <c r="D79113" s="1" t="s">
        <v>8</v>
      </c>
      <c r="E79113">
        <v>12</v>
      </c>
      <c r="F79113" s="2">
        <v>44146.875</v>
      </c>
      <c r="G79113" s="2">
        <v>44511.875</v>
      </c>
    </row>
    <row r="79114" spans="1:7" x14ac:dyDescent="0.25">
      <c r="A79114">
        <v>2506698</v>
      </c>
      <c r="B79114">
        <v>1137783</v>
      </c>
      <c r="C79114" s="1" t="s">
        <v>10</v>
      </c>
      <c r="D79114" s="1" t="s">
        <v>8</v>
      </c>
      <c r="E79114">
        <v>12</v>
      </c>
      <c r="F79114" s="2">
        <v>44246.875</v>
      </c>
      <c r="G79114" s="2">
        <v>44611.875</v>
      </c>
    </row>
    <row r="79115" spans="1:7" x14ac:dyDescent="0.25">
      <c r="A79115">
        <v>2506701</v>
      </c>
      <c r="B79115">
        <v>1091150</v>
      </c>
      <c r="C79115" s="1" t="s">
        <v>10</v>
      </c>
      <c r="D79115" s="1" t="s">
        <v>9</v>
      </c>
      <c r="E79115">
        <v>12</v>
      </c>
      <c r="F79115" s="2">
        <v>44108.875</v>
      </c>
      <c r="G79115" s="2">
        <v>44473.875</v>
      </c>
    </row>
    <row r="79116" spans="1:7" x14ac:dyDescent="0.25">
      <c r="A79116">
        <v>2506702</v>
      </c>
      <c r="B79116">
        <v>1134789</v>
      </c>
      <c r="C79116" s="1" t="s">
        <v>10</v>
      </c>
      <c r="D79116" s="1" t="s">
        <v>9</v>
      </c>
      <c r="E79116">
        <v>12</v>
      </c>
      <c r="F79116" s="2">
        <v>44244.875</v>
      </c>
      <c r="G79116" s="2">
        <v>44609.875</v>
      </c>
    </row>
    <row r="79117" spans="1:7" x14ac:dyDescent="0.25">
      <c r="A79117">
        <v>2506703</v>
      </c>
      <c r="B79117">
        <v>1136556</v>
      </c>
      <c r="C79117" s="1" t="s">
        <v>10</v>
      </c>
      <c r="D79117" s="1" t="s">
        <v>9</v>
      </c>
      <c r="E79117">
        <v>12</v>
      </c>
      <c r="F79117" s="2">
        <v>44167.875</v>
      </c>
      <c r="G79117" s="2">
        <v>44532.875</v>
      </c>
    </row>
    <row r="79118" spans="1:7" x14ac:dyDescent="0.25">
      <c r="A79118">
        <v>2506704</v>
      </c>
      <c r="B79118">
        <v>1133683</v>
      </c>
      <c r="C79118" s="1" t="s">
        <v>10</v>
      </c>
      <c r="D79118" s="1" t="s">
        <v>8</v>
      </c>
      <c r="E79118">
        <v>12</v>
      </c>
      <c r="F79118" s="2">
        <v>44189.875</v>
      </c>
      <c r="G79118" s="2">
        <v>44554.875</v>
      </c>
    </row>
    <row r="79119" spans="1:7" x14ac:dyDescent="0.25">
      <c r="A79119">
        <v>2506708</v>
      </c>
      <c r="B79119">
        <v>1129393</v>
      </c>
      <c r="C79119" s="1" t="s">
        <v>10</v>
      </c>
      <c r="D79119" s="1" t="s">
        <v>9</v>
      </c>
      <c r="E79119">
        <v>12</v>
      </c>
      <c r="F79119" s="2">
        <v>44243.875</v>
      </c>
      <c r="G79119" s="2">
        <v>44608.875</v>
      </c>
    </row>
    <row r="79120" spans="1:7" x14ac:dyDescent="0.25">
      <c r="A79120">
        <v>2506711</v>
      </c>
      <c r="B79120">
        <v>1131412</v>
      </c>
      <c r="C79120" s="1" t="s">
        <v>10</v>
      </c>
      <c r="D79120" s="1" t="s">
        <v>9</v>
      </c>
      <c r="E79120">
        <v>12</v>
      </c>
      <c r="F79120" s="2">
        <v>44096.875</v>
      </c>
      <c r="G79120" s="2">
        <v>44461.875</v>
      </c>
    </row>
    <row r="79121" spans="1:7" x14ac:dyDescent="0.25">
      <c r="A79121">
        <v>2506712</v>
      </c>
      <c r="B79121">
        <v>1135092</v>
      </c>
      <c r="C79121" s="1" t="s">
        <v>10</v>
      </c>
      <c r="D79121" s="1" t="s">
        <v>8</v>
      </c>
      <c r="E79121">
        <v>12</v>
      </c>
      <c r="F79121" s="2">
        <v>44269.875</v>
      </c>
      <c r="G79121" s="2">
        <v>44634.875</v>
      </c>
    </row>
    <row r="79122" spans="1:7" x14ac:dyDescent="0.25">
      <c r="A79122">
        <v>2506717</v>
      </c>
      <c r="B79122">
        <v>1128079</v>
      </c>
      <c r="C79122" s="1" t="s">
        <v>10</v>
      </c>
      <c r="D79122" s="1" t="s">
        <v>9</v>
      </c>
      <c r="E79122">
        <v>12</v>
      </c>
      <c r="F79122" s="2">
        <v>44105.875</v>
      </c>
      <c r="G79122" s="2">
        <v>44470.875</v>
      </c>
    </row>
    <row r="79123" spans="1:7" x14ac:dyDescent="0.25">
      <c r="A79123">
        <v>2506718</v>
      </c>
      <c r="B79123">
        <v>1127883</v>
      </c>
      <c r="C79123" s="1" t="s">
        <v>10</v>
      </c>
      <c r="D79123" s="1" t="s">
        <v>9</v>
      </c>
      <c r="E79123">
        <v>12</v>
      </c>
      <c r="F79123" s="2">
        <v>44233.875</v>
      </c>
      <c r="G79123" s="2">
        <v>44598.875</v>
      </c>
    </row>
    <row r="79124" spans="1:7" x14ac:dyDescent="0.25">
      <c r="A79124">
        <v>2506719</v>
      </c>
      <c r="B79124">
        <v>1132814</v>
      </c>
      <c r="C79124" s="1" t="s">
        <v>10</v>
      </c>
      <c r="D79124" s="1" t="s">
        <v>9</v>
      </c>
      <c r="E79124">
        <v>12</v>
      </c>
      <c r="F79124" s="2">
        <v>44233.875</v>
      </c>
      <c r="G79124" s="2">
        <v>44598.875</v>
      </c>
    </row>
    <row r="79125" spans="1:7" x14ac:dyDescent="0.25">
      <c r="A79125">
        <v>2506730</v>
      </c>
      <c r="B79125">
        <v>1132561</v>
      </c>
      <c r="C79125" s="1" t="s">
        <v>10</v>
      </c>
      <c r="D79125" s="1" t="s">
        <v>9</v>
      </c>
      <c r="E79125">
        <v>12</v>
      </c>
      <c r="F79125" s="2">
        <v>44228.875</v>
      </c>
      <c r="G79125" s="2">
        <v>44593.875</v>
      </c>
    </row>
    <row r="79126" spans="1:7" x14ac:dyDescent="0.25">
      <c r="A79126">
        <v>2506738</v>
      </c>
      <c r="B79126">
        <v>1134119</v>
      </c>
      <c r="C79126" s="1" t="s">
        <v>10</v>
      </c>
      <c r="D79126" s="1" t="s">
        <v>9</v>
      </c>
      <c r="E79126">
        <v>12</v>
      </c>
      <c r="F79126" s="2">
        <v>44207.875</v>
      </c>
      <c r="G79126" s="2">
        <v>44572.875</v>
      </c>
    </row>
    <row r="79127" spans="1:7" x14ac:dyDescent="0.25">
      <c r="A79127">
        <v>3033658</v>
      </c>
      <c r="B79127">
        <v>1091489</v>
      </c>
      <c r="C79127" s="1" t="s">
        <v>7</v>
      </c>
      <c r="D79127" s="1" t="s">
        <v>9</v>
      </c>
      <c r="E79127">
        <v>12</v>
      </c>
      <c r="F79127" s="2">
        <v>44700.875</v>
      </c>
      <c r="G79127" s="2">
        <v>45065.875</v>
      </c>
    </row>
    <row r="79128" spans="1:7" x14ac:dyDescent="0.25">
      <c r="A79128">
        <v>3143049</v>
      </c>
      <c r="B79128">
        <v>1113691</v>
      </c>
      <c r="C79128" s="1" t="s">
        <v>11</v>
      </c>
      <c r="D79128" s="1" t="s">
        <v>9</v>
      </c>
      <c r="E79128">
        <v>6</v>
      </c>
      <c r="F79128" s="2">
        <v>44738.875</v>
      </c>
      <c r="G79128" s="2">
        <v>44921.875</v>
      </c>
    </row>
    <row r="79129" spans="1:7" x14ac:dyDescent="0.25">
      <c r="A79129">
        <v>2671291</v>
      </c>
      <c r="B79129">
        <v>1135863</v>
      </c>
      <c r="C79129" s="1" t="s">
        <v>11</v>
      </c>
      <c r="D79129" s="1" t="s">
        <v>9</v>
      </c>
      <c r="E79129">
        <v>12</v>
      </c>
      <c r="F79129" s="2">
        <v>44513.875</v>
      </c>
      <c r="G79129" s="2">
        <v>44908.875</v>
      </c>
    </row>
    <row r="79130" spans="1:7" x14ac:dyDescent="0.25">
      <c r="A79130">
        <v>4558811</v>
      </c>
      <c r="B79130">
        <v>1099655</v>
      </c>
      <c r="C79130" s="1" t="s">
        <v>7</v>
      </c>
      <c r="D79130" s="1" t="s">
        <v>8</v>
      </c>
      <c r="E79130">
        <v>12</v>
      </c>
      <c r="F79130" s="2">
        <v>44953.875</v>
      </c>
      <c r="G79130" s="2">
        <v>45318.875</v>
      </c>
    </row>
    <row r="79131" spans="1:7" x14ac:dyDescent="0.25">
      <c r="A79131">
        <v>3152587</v>
      </c>
      <c r="B79131">
        <v>1606928</v>
      </c>
      <c r="C79131" s="1" t="s">
        <v>7</v>
      </c>
      <c r="D79131" s="1" t="s">
        <v>8</v>
      </c>
      <c r="E79131">
        <v>12</v>
      </c>
      <c r="F79131" s="2">
        <v>44740.875</v>
      </c>
      <c r="G79131" s="2">
        <v>45105.875</v>
      </c>
    </row>
    <row r="79132" spans="1:7" x14ac:dyDescent="0.25">
      <c r="A79132">
        <v>3152631</v>
      </c>
      <c r="B79132">
        <v>1302958</v>
      </c>
      <c r="C79132" s="1" t="s">
        <v>12</v>
      </c>
      <c r="D79132" s="1" t="s">
        <v>9</v>
      </c>
      <c r="E79132">
        <v>6</v>
      </c>
      <c r="F79132" s="2">
        <v>44740.875</v>
      </c>
      <c r="G79132" s="2">
        <v>44923.875</v>
      </c>
    </row>
    <row r="79133" spans="1:7" x14ac:dyDescent="0.25">
      <c r="A79133">
        <v>3152632</v>
      </c>
      <c r="B79133">
        <v>1129347</v>
      </c>
      <c r="C79133" s="1" t="s">
        <v>7</v>
      </c>
      <c r="D79133" s="1" t="s">
        <v>9</v>
      </c>
      <c r="E79133">
        <v>6</v>
      </c>
      <c r="F79133" s="2">
        <v>44740.875</v>
      </c>
      <c r="G79133" s="2">
        <v>44923.875</v>
      </c>
    </row>
    <row r="79134" spans="1:7" x14ac:dyDescent="0.25">
      <c r="A79134">
        <v>3152679</v>
      </c>
      <c r="B79134">
        <v>1117592</v>
      </c>
      <c r="C79134" s="1" t="s">
        <v>11</v>
      </c>
      <c r="D79134" s="1" t="s">
        <v>9</v>
      </c>
      <c r="E79134">
        <v>6</v>
      </c>
      <c r="F79134" s="2">
        <v>44740.875</v>
      </c>
      <c r="G79134" s="2">
        <v>44923.875</v>
      </c>
    </row>
    <row r="79135" spans="1:7" x14ac:dyDescent="0.25">
      <c r="A79135">
        <v>3152697</v>
      </c>
      <c r="B79135">
        <v>1110906</v>
      </c>
      <c r="C79135" s="1" t="s">
        <v>12</v>
      </c>
      <c r="D79135" s="1" t="s">
        <v>8</v>
      </c>
      <c r="E79135">
        <v>12</v>
      </c>
      <c r="F79135" s="2">
        <v>44740.875</v>
      </c>
      <c r="G79135" s="2">
        <v>45105.875</v>
      </c>
    </row>
    <row r="79136" spans="1:7" x14ac:dyDescent="0.25">
      <c r="A79136">
        <v>3152705</v>
      </c>
      <c r="B79136">
        <v>1606884</v>
      </c>
      <c r="C79136" s="1" t="s">
        <v>12</v>
      </c>
      <c r="D79136" s="1" t="s">
        <v>8</v>
      </c>
      <c r="E79136">
        <v>12</v>
      </c>
      <c r="F79136" s="2">
        <v>44740.875</v>
      </c>
      <c r="G79136" s="2">
        <v>45105.875</v>
      </c>
    </row>
    <row r="79137" spans="1:7" x14ac:dyDescent="0.25">
      <c r="A79137">
        <v>3152736</v>
      </c>
      <c r="B79137">
        <v>1302939</v>
      </c>
      <c r="C79137" s="1" t="s">
        <v>7</v>
      </c>
      <c r="D79137" s="1" t="s">
        <v>9</v>
      </c>
      <c r="E79137">
        <v>6</v>
      </c>
      <c r="F79137" s="2">
        <v>44740.875</v>
      </c>
      <c r="G79137" s="2">
        <v>44923.875</v>
      </c>
    </row>
    <row r="79138" spans="1:7" x14ac:dyDescent="0.25">
      <c r="A79138">
        <v>2747317</v>
      </c>
      <c r="B79138">
        <v>1108966</v>
      </c>
      <c r="C79138" s="1" t="s">
        <v>7</v>
      </c>
      <c r="D79138" s="1" t="s">
        <v>9</v>
      </c>
      <c r="E79138">
        <v>12</v>
      </c>
      <c r="F79138" s="2">
        <v>44553.875</v>
      </c>
      <c r="G79138" s="2">
        <v>44918.875</v>
      </c>
    </row>
    <row r="79139" spans="1:7" x14ac:dyDescent="0.25">
      <c r="A79139">
        <v>3575487</v>
      </c>
      <c r="B79139">
        <v>1111469</v>
      </c>
      <c r="C79139" s="1" t="s">
        <v>7</v>
      </c>
      <c r="D79139" s="1" t="s">
        <v>8</v>
      </c>
      <c r="E79139">
        <v>12</v>
      </c>
      <c r="F79139" s="2">
        <v>44926.875</v>
      </c>
      <c r="G79139" s="2">
        <v>45291.875</v>
      </c>
    </row>
    <row r="79140" spans="1:7" x14ac:dyDescent="0.25">
      <c r="A79140">
        <v>3575490</v>
      </c>
      <c r="B79140">
        <v>1136581</v>
      </c>
      <c r="C79140" s="1" t="s">
        <v>12</v>
      </c>
      <c r="D79140" s="1" t="s">
        <v>9</v>
      </c>
      <c r="E79140">
        <v>12</v>
      </c>
      <c r="F79140" s="2">
        <v>44926.875</v>
      </c>
      <c r="G79140" s="2">
        <v>45291.875</v>
      </c>
    </row>
    <row r="79141" spans="1:7" x14ac:dyDescent="0.25">
      <c r="A79141">
        <v>3575495</v>
      </c>
      <c r="B79141">
        <v>1096881</v>
      </c>
      <c r="C79141" s="1" t="s">
        <v>7</v>
      </c>
      <c r="D79141" s="1" t="s">
        <v>9</v>
      </c>
      <c r="E79141">
        <v>12</v>
      </c>
      <c r="F79141" s="2">
        <v>44926.875</v>
      </c>
      <c r="G79141" s="2">
        <v>45291.875</v>
      </c>
    </row>
    <row r="79142" spans="1:7" x14ac:dyDescent="0.25">
      <c r="A79142">
        <v>3575501</v>
      </c>
      <c r="B79142">
        <v>1136604</v>
      </c>
      <c r="C79142" s="1" t="s">
        <v>7</v>
      </c>
      <c r="D79142" s="1" t="s">
        <v>9</v>
      </c>
      <c r="E79142">
        <v>12</v>
      </c>
      <c r="F79142" s="2">
        <v>44926.875</v>
      </c>
      <c r="G79142" s="2">
        <v>45291.875</v>
      </c>
    </row>
    <row r="79143" spans="1:7" x14ac:dyDescent="0.25">
      <c r="A79143">
        <v>3575511</v>
      </c>
      <c r="B79143">
        <v>1072376</v>
      </c>
      <c r="C79143" s="1" t="s">
        <v>12</v>
      </c>
      <c r="D79143" s="1" t="s">
        <v>9</v>
      </c>
      <c r="E79143">
        <v>12</v>
      </c>
      <c r="F79143" s="2">
        <v>44926.875</v>
      </c>
      <c r="G79143" s="2">
        <v>45291.875</v>
      </c>
    </row>
    <row r="79144" spans="1:7" x14ac:dyDescent="0.25">
      <c r="A79144">
        <v>3575514</v>
      </c>
      <c r="B79144">
        <v>1099971</v>
      </c>
      <c r="C79144" s="1" t="s">
        <v>12</v>
      </c>
      <c r="D79144" s="1" t="s">
        <v>9</v>
      </c>
      <c r="E79144">
        <v>12</v>
      </c>
      <c r="F79144" s="2">
        <v>44926.875</v>
      </c>
      <c r="G79144" s="2">
        <v>45291.875</v>
      </c>
    </row>
    <row r="79145" spans="1:7" x14ac:dyDescent="0.25">
      <c r="A79145">
        <v>3575521</v>
      </c>
      <c r="B79145">
        <v>1103444</v>
      </c>
      <c r="C79145" s="1" t="s">
        <v>7</v>
      </c>
      <c r="D79145" s="1" t="s">
        <v>9</v>
      </c>
      <c r="E79145">
        <v>12</v>
      </c>
      <c r="F79145" s="2">
        <v>44926.875</v>
      </c>
      <c r="G79145" s="2">
        <v>45291.875</v>
      </c>
    </row>
    <row r="79146" spans="1:7" x14ac:dyDescent="0.25">
      <c r="A79146">
        <v>3575532</v>
      </c>
      <c r="B79146">
        <v>1133527</v>
      </c>
      <c r="C79146" s="1" t="s">
        <v>11</v>
      </c>
      <c r="D79146" s="1" t="s">
        <v>9</v>
      </c>
      <c r="E79146">
        <v>12</v>
      </c>
      <c r="F79146" s="2">
        <v>44926.875</v>
      </c>
      <c r="G79146" s="2">
        <v>45291.875</v>
      </c>
    </row>
    <row r="79147" spans="1:7" x14ac:dyDescent="0.25">
      <c r="A79147">
        <v>3575549</v>
      </c>
      <c r="B79147">
        <v>1159344</v>
      </c>
      <c r="C79147" s="1" t="s">
        <v>7</v>
      </c>
      <c r="D79147" s="1" t="s">
        <v>9</v>
      </c>
      <c r="E79147">
        <v>12</v>
      </c>
      <c r="F79147" s="2">
        <v>44926.875</v>
      </c>
      <c r="G79147" s="2">
        <v>45291.875</v>
      </c>
    </row>
    <row r="79148" spans="1:7" x14ac:dyDescent="0.25">
      <c r="A79148">
        <v>2826722</v>
      </c>
      <c r="B79148">
        <v>1073275</v>
      </c>
      <c r="C79148" s="1" t="s">
        <v>7</v>
      </c>
      <c r="D79148" s="1" t="s">
        <v>9</v>
      </c>
      <c r="E79148">
        <v>12</v>
      </c>
      <c r="F79148" s="2">
        <v>44593.875</v>
      </c>
      <c r="G79148" s="2">
        <v>44958.875</v>
      </c>
    </row>
    <row r="79149" spans="1:7" x14ac:dyDescent="0.25">
      <c r="A79149">
        <v>2826731</v>
      </c>
      <c r="B79149">
        <v>1327746</v>
      </c>
      <c r="C79149" s="1" t="s">
        <v>12</v>
      </c>
      <c r="D79149" s="1" t="s">
        <v>9</v>
      </c>
      <c r="E79149">
        <v>12</v>
      </c>
      <c r="F79149" s="2">
        <v>44593.875</v>
      </c>
      <c r="G79149" s="2">
        <v>44958.875</v>
      </c>
    </row>
    <row r="79150" spans="1:7" x14ac:dyDescent="0.25">
      <c r="A79150">
        <v>2839337</v>
      </c>
      <c r="B79150">
        <v>1331148</v>
      </c>
      <c r="C79150" s="1" t="s">
        <v>7</v>
      </c>
      <c r="D79150" s="1" t="s">
        <v>9</v>
      </c>
      <c r="E79150">
        <v>12</v>
      </c>
      <c r="F79150" s="2">
        <v>44605.875</v>
      </c>
      <c r="G79150" s="2">
        <v>44970.875</v>
      </c>
    </row>
    <row r="79151" spans="1:7" x14ac:dyDescent="0.25">
      <c r="A79151">
        <v>2848683</v>
      </c>
      <c r="B79151">
        <v>1072366</v>
      </c>
      <c r="C79151" s="1" t="s">
        <v>12</v>
      </c>
      <c r="D79151" s="1" t="s">
        <v>9</v>
      </c>
      <c r="E79151">
        <v>12</v>
      </c>
      <c r="F79151" s="2">
        <v>44613.875</v>
      </c>
      <c r="G79151" s="2">
        <v>44978.875</v>
      </c>
    </row>
    <row r="79152" spans="1:7" x14ac:dyDescent="0.25">
      <c r="A79152">
        <v>3125600</v>
      </c>
      <c r="B79152">
        <v>1604752</v>
      </c>
      <c r="C79152" s="1" t="s">
        <v>12</v>
      </c>
      <c r="D79152" s="1" t="s">
        <v>9</v>
      </c>
      <c r="E79152">
        <v>12</v>
      </c>
      <c r="F79152" s="2">
        <v>44730.875</v>
      </c>
      <c r="G79152" s="2">
        <v>45095.875</v>
      </c>
    </row>
    <row r="79153" spans="1:7" x14ac:dyDescent="0.25">
      <c r="A79153">
        <v>2530579</v>
      </c>
      <c r="B79153">
        <v>1132157</v>
      </c>
      <c r="C79153" s="1" t="s">
        <v>11</v>
      </c>
      <c r="D79153" s="1" t="s">
        <v>9</v>
      </c>
      <c r="E79153">
        <v>12</v>
      </c>
      <c r="F79153" s="2">
        <v>44476.875</v>
      </c>
      <c r="G79153" s="2">
        <v>44872.875</v>
      </c>
    </row>
    <row r="79154" spans="1:7" x14ac:dyDescent="0.25">
      <c r="A79154">
        <v>2531826</v>
      </c>
      <c r="B79154">
        <v>1134567</v>
      </c>
      <c r="C79154" s="1" t="s">
        <v>7</v>
      </c>
      <c r="D79154" s="1" t="s">
        <v>9</v>
      </c>
      <c r="E79154">
        <v>12</v>
      </c>
      <c r="F79154" s="2">
        <v>44476.875</v>
      </c>
      <c r="G79154" s="2">
        <v>44872.875</v>
      </c>
    </row>
    <row r="79155" spans="1:7" x14ac:dyDescent="0.25">
      <c r="A79155">
        <v>3596548</v>
      </c>
      <c r="B79155">
        <v>1134567</v>
      </c>
      <c r="C79155" s="1" t="s">
        <v>7</v>
      </c>
      <c r="D79155" s="1" t="s">
        <v>9</v>
      </c>
      <c r="E79155">
        <v>12</v>
      </c>
      <c r="F79155" s="2">
        <v>44934.875</v>
      </c>
      <c r="G79155" s="2">
        <v>45299.875</v>
      </c>
    </row>
    <row r="79156" spans="1:7" x14ac:dyDescent="0.25">
      <c r="A79156">
        <v>3596564</v>
      </c>
      <c r="B79156">
        <v>1132157</v>
      </c>
      <c r="C79156" s="1" t="s">
        <v>11</v>
      </c>
      <c r="D79156" s="1" t="s">
        <v>9</v>
      </c>
      <c r="E79156">
        <v>12</v>
      </c>
      <c r="F79156" s="2">
        <v>44934.875</v>
      </c>
      <c r="G79156" s="2">
        <v>45299.875</v>
      </c>
    </row>
    <row r="79157" spans="1:7" x14ac:dyDescent="0.25">
      <c r="A79157">
        <v>3596572</v>
      </c>
      <c r="B79157">
        <v>1171393</v>
      </c>
      <c r="C79157" s="1" t="s">
        <v>7</v>
      </c>
      <c r="D79157" s="1" t="s">
        <v>9</v>
      </c>
      <c r="E79157">
        <v>12</v>
      </c>
      <c r="F79157" s="2">
        <v>44934.875</v>
      </c>
      <c r="G79157" s="2">
        <v>45299.875</v>
      </c>
    </row>
    <row r="79158" spans="1:7" x14ac:dyDescent="0.25">
      <c r="A79158">
        <v>3596593</v>
      </c>
      <c r="B79158">
        <v>1081122</v>
      </c>
      <c r="C79158" s="1" t="s">
        <v>11</v>
      </c>
      <c r="D79158" s="1" t="s">
        <v>9</v>
      </c>
      <c r="E79158">
        <v>12</v>
      </c>
      <c r="F79158" s="2">
        <v>44934.875</v>
      </c>
      <c r="G79158" s="2">
        <v>45299.875</v>
      </c>
    </row>
    <row r="79159" spans="1:7" x14ac:dyDescent="0.25">
      <c r="A79159">
        <v>2531893</v>
      </c>
      <c r="B79159">
        <v>1130277</v>
      </c>
      <c r="C79159" s="1" t="s">
        <v>11</v>
      </c>
      <c r="D79159" s="1" t="s">
        <v>9</v>
      </c>
      <c r="E79159">
        <v>12</v>
      </c>
      <c r="F79159" s="2">
        <v>44477.875</v>
      </c>
      <c r="G79159" s="2">
        <v>44873.875</v>
      </c>
    </row>
    <row r="79160" spans="1:7" x14ac:dyDescent="0.25">
      <c r="A79160">
        <v>2531909</v>
      </c>
      <c r="B79160">
        <v>1127893</v>
      </c>
      <c r="C79160" s="1" t="s">
        <v>11</v>
      </c>
      <c r="D79160" s="1" t="s">
        <v>9</v>
      </c>
      <c r="E79160">
        <v>12</v>
      </c>
      <c r="F79160" s="2">
        <v>44476.875</v>
      </c>
      <c r="G79160" s="2">
        <v>44872.875</v>
      </c>
    </row>
    <row r="79161" spans="1:7" x14ac:dyDescent="0.25">
      <c r="A79161">
        <v>2531915</v>
      </c>
      <c r="B79161">
        <v>1076676</v>
      </c>
      <c r="C79161" s="1" t="s">
        <v>11</v>
      </c>
      <c r="D79161" s="1" t="s">
        <v>9</v>
      </c>
      <c r="E79161">
        <v>12</v>
      </c>
      <c r="F79161" s="2">
        <v>44476.875</v>
      </c>
      <c r="G79161" s="2">
        <v>44872.875</v>
      </c>
    </row>
    <row r="79162" spans="1:7" x14ac:dyDescent="0.25">
      <c r="A79162">
        <v>2842459</v>
      </c>
      <c r="B79162">
        <v>1137475</v>
      </c>
      <c r="C79162" s="1" t="s">
        <v>11</v>
      </c>
      <c r="D79162" s="1" t="s">
        <v>9</v>
      </c>
      <c r="E79162">
        <v>12</v>
      </c>
      <c r="F79162" s="2">
        <v>44608.875</v>
      </c>
      <c r="G79162" s="2">
        <v>45001.875</v>
      </c>
    </row>
    <row r="79163" spans="1:7" x14ac:dyDescent="0.25">
      <c r="A79163">
        <v>2342412</v>
      </c>
      <c r="B79163">
        <v>1118214</v>
      </c>
      <c r="C79163" s="1" t="s">
        <v>7</v>
      </c>
      <c r="D79163" s="1" t="s">
        <v>8</v>
      </c>
      <c r="E79163">
        <v>12</v>
      </c>
      <c r="F79163" s="2">
        <v>43801.875</v>
      </c>
      <c r="G79163" s="2">
        <v>43801.875</v>
      </c>
    </row>
    <row r="79164" spans="1:7" x14ac:dyDescent="0.25">
      <c r="A79164">
        <v>2778500</v>
      </c>
      <c r="B79164">
        <v>1132629</v>
      </c>
      <c r="C79164" s="1" t="s">
        <v>11</v>
      </c>
      <c r="D79164" s="1" t="s">
        <v>9</v>
      </c>
      <c r="E79164">
        <v>12</v>
      </c>
      <c r="F79164" s="2">
        <v>44563.875</v>
      </c>
      <c r="G79164" s="2">
        <v>44959.875</v>
      </c>
    </row>
    <row r="79165" spans="1:7" x14ac:dyDescent="0.25">
      <c r="A79165">
        <v>2778503</v>
      </c>
      <c r="B79165">
        <v>1141360</v>
      </c>
      <c r="C79165" s="1" t="s">
        <v>11</v>
      </c>
      <c r="D79165" s="1" t="s">
        <v>9</v>
      </c>
      <c r="E79165">
        <v>12</v>
      </c>
      <c r="F79165" s="2">
        <v>44563.875</v>
      </c>
      <c r="G79165" s="2">
        <v>44959.875</v>
      </c>
    </row>
    <row r="79166" spans="1:7" x14ac:dyDescent="0.25">
      <c r="A79166">
        <v>2778685</v>
      </c>
      <c r="B79166">
        <v>1132862</v>
      </c>
      <c r="C79166" s="1" t="s">
        <v>11</v>
      </c>
      <c r="D79166" s="1" t="s">
        <v>9</v>
      </c>
      <c r="E79166">
        <v>12</v>
      </c>
      <c r="F79166" s="2">
        <v>44563.875</v>
      </c>
      <c r="G79166" s="2">
        <v>44959.875</v>
      </c>
    </row>
    <row r="79167" spans="1:7" x14ac:dyDescent="0.25">
      <c r="A79167">
        <v>2778689</v>
      </c>
      <c r="B79167">
        <v>1075869</v>
      </c>
      <c r="C79167" s="1" t="s">
        <v>7</v>
      </c>
      <c r="D79167" s="1" t="s">
        <v>9</v>
      </c>
      <c r="E79167">
        <v>12</v>
      </c>
      <c r="F79167" s="2">
        <v>44563.875</v>
      </c>
      <c r="G79167" s="2">
        <v>44959.875</v>
      </c>
    </row>
    <row r="79168" spans="1:7" x14ac:dyDescent="0.25">
      <c r="A79168">
        <v>2778691</v>
      </c>
      <c r="B79168">
        <v>1129759</v>
      </c>
      <c r="C79168" s="1" t="s">
        <v>11</v>
      </c>
      <c r="D79168" s="1" t="s">
        <v>9</v>
      </c>
      <c r="E79168">
        <v>12</v>
      </c>
      <c r="F79168" s="2">
        <v>44563.875</v>
      </c>
      <c r="G79168" s="2">
        <v>44959.875</v>
      </c>
    </row>
    <row r="79169" spans="1:7" x14ac:dyDescent="0.25">
      <c r="A79169">
        <v>2777196</v>
      </c>
      <c r="B79169">
        <v>1128956</v>
      </c>
      <c r="C79169" s="1" t="s">
        <v>11</v>
      </c>
      <c r="D79169" s="1" t="s">
        <v>9</v>
      </c>
      <c r="E79169">
        <v>12</v>
      </c>
      <c r="F79169" s="2">
        <v>44562.875</v>
      </c>
      <c r="G79169" s="2">
        <v>44958.875</v>
      </c>
    </row>
    <row r="79170" spans="1:7" x14ac:dyDescent="0.25">
      <c r="A79170">
        <v>2777745</v>
      </c>
      <c r="B79170">
        <v>1128997</v>
      </c>
      <c r="C79170" s="1" t="s">
        <v>11</v>
      </c>
      <c r="D79170" s="1" t="s">
        <v>9</v>
      </c>
      <c r="E79170">
        <v>12</v>
      </c>
      <c r="F79170" s="2">
        <v>44562.875</v>
      </c>
      <c r="G79170" s="2">
        <v>44958.875</v>
      </c>
    </row>
    <row r="79171" spans="1:7" x14ac:dyDescent="0.25">
      <c r="A79171">
        <v>2777750</v>
      </c>
      <c r="B79171">
        <v>1129373</v>
      </c>
      <c r="C79171" s="1" t="s">
        <v>11</v>
      </c>
      <c r="D79171" s="1" t="s">
        <v>9</v>
      </c>
      <c r="E79171">
        <v>12</v>
      </c>
      <c r="F79171" s="2">
        <v>44562.875</v>
      </c>
      <c r="G79171" s="2">
        <v>44958.875</v>
      </c>
    </row>
    <row r="79172" spans="1:7" x14ac:dyDescent="0.25">
      <c r="A79172">
        <v>2826709</v>
      </c>
      <c r="B79172">
        <v>1112517</v>
      </c>
      <c r="C79172" s="1" t="s">
        <v>12</v>
      </c>
      <c r="D79172" s="1" t="s">
        <v>9</v>
      </c>
      <c r="E79172">
        <v>12</v>
      </c>
      <c r="F79172" s="2">
        <v>44593.875</v>
      </c>
      <c r="G79172" s="2">
        <v>44958.875</v>
      </c>
    </row>
    <row r="79173" spans="1:7" x14ac:dyDescent="0.25">
      <c r="A79173">
        <v>2739339</v>
      </c>
      <c r="B79173">
        <v>1095408</v>
      </c>
      <c r="C79173" s="1" t="s">
        <v>11</v>
      </c>
      <c r="D79173" s="1" t="s">
        <v>9</v>
      </c>
      <c r="E79173">
        <v>12</v>
      </c>
      <c r="F79173" s="2">
        <v>44550.875</v>
      </c>
      <c r="G79173" s="2">
        <v>44946.875</v>
      </c>
    </row>
    <row r="79174" spans="1:7" x14ac:dyDescent="0.25">
      <c r="A79174">
        <v>2506742</v>
      </c>
      <c r="B79174">
        <v>1136709</v>
      </c>
      <c r="C79174" s="1" t="s">
        <v>10</v>
      </c>
      <c r="D79174" s="1" t="s">
        <v>9</v>
      </c>
      <c r="E79174">
        <v>12</v>
      </c>
      <c r="F79174" s="2">
        <v>44264.875</v>
      </c>
      <c r="G79174" s="2">
        <v>44629.875</v>
      </c>
    </row>
    <row r="79175" spans="1:7" x14ac:dyDescent="0.25">
      <c r="A79175">
        <v>2506747</v>
      </c>
      <c r="B79175">
        <v>1131602</v>
      </c>
      <c r="C79175" s="1" t="s">
        <v>10</v>
      </c>
      <c r="D79175" s="1" t="s">
        <v>9</v>
      </c>
      <c r="E79175">
        <v>12</v>
      </c>
      <c r="F79175" s="2">
        <v>44248.875</v>
      </c>
      <c r="G79175" s="2">
        <v>44613.875</v>
      </c>
    </row>
    <row r="79176" spans="1:7" x14ac:dyDescent="0.25">
      <c r="A79176">
        <v>2506750</v>
      </c>
      <c r="B79176">
        <v>1132941</v>
      </c>
      <c r="C79176" s="1" t="s">
        <v>10</v>
      </c>
      <c r="D79176" s="1" t="s">
        <v>9</v>
      </c>
      <c r="E79176">
        <v>12</v>
      </c>
      <c r="F79176" s="2">
        <v>44242.875</v>
      </c>
      <c r="G79176" s="2">
        <v>44607.875</v>
      </c>
    </row>
    <row r="79177" spans="1:7" x14ac:dyDescent="0.25">
      <c r="A79177">
        <v>2506751</v>
      </c>
      <c r="B79177">
        <v>1136508</v>
      </c>
      <c r="C79177" s="1" t="s">
        <v>10</v>
      </c>
      <c r="D79177" s="1" t="s">
        <v>9</v>
      </c>
      <c r="E79177">
        <v>12</v>
      </c>
      <c r="F79177" s="2">
        <v>44215.875</v>
      </c>
      <c r="G79177" s="2">
        <v>44580.875</v>
      </c>
    </row>
    <row r="79178" spans="1:7" x14ac:dyDescent="0.25">
      <c r="A79178">
        <v>2506756</v>
      </c>
      <c r="B79178">
        <v>1130261</v>
      </c>
      <c r="C79178" s="1" t="s">
        <v>10</v>
      </c>
      <c r="D79178" s="1" t="s">
        <v>9</v>
      </c>
      <c r="E79178">
        <v>12</v>
      </c>
      <c r="F79178" s="2">
        <v>44230.875</v>
      </c>
      <c r="G79178" s="2">
        <v>44595.875</v>
      </c>
    </row>
    <row r="79179" spans="1:7" x14ac:dyDescent="0.25">
      <c r="A79179">
        <v>2506758</v>
      </c>
      <c r="B79179">
        <v>1134286</v>
      </c>
      <c r="C79179" s="1" t="s">
        <v>10</v>
      </c>
      <c r="D79179" s="1" t="s">
        <v>9</v>
      </c>
      <c r="E79179">
        <v>12</v>
      </c>
      <c r="F79179" s="2">
        <v>44210.875</v>
      </c>
      <c r="G79179" s="2">
        <v>44575.875</v>
      </c>
    </row>
    <row r="79180" spans="1:7" x14ac:dyDescent="0.25">
      <c r="A79180">
        <v>2506764</v>
      </c>
      <c r="B79180">
        <v>1128692</v>
      </c>
      <c r="C79180" s="1" t="s">
        <v>10</v>
      </c>
      <c r="D79180" s="1" t="s">
        <v>9</v>
      </c>
      <c r="E79180">
        <v>12</v>
      </c>
      <c r="F79180" s="2">
        <v>44188.875</v>
      </c>
      <c r="G79180" s="2">
        <v>44553.875</v>
      </c>
    </row>
    <row r="79181" spans="1:7" x14ac:dyDescent="0.25">
      <c r="A79181">
        <v>2506767</v>
      </c>
      <c r="B79181">
        <v>1129637</v>
      </c>
      <c r="C79181" s="1" t="s">
        <v>10</v>
      </c>
      <c r="D79181" s="1" t="s">
        <v>9</v>
      </c>
      <c r="E79181">
        <v>12</v>
      </c>
      <c r="F79181" s="2">
        <v>44324.875</v>
      </c>
      <c r="G79181" s="2">
        <v>44689.875</v>
      </c>
    </row>
    <row r="79182" spans="1:7" x14ac:dyDescent="0.25">
      <c r="A79182">
        <v>2506769</v>
      </c>
      <c r="B79182">
        <v>1096407</v>
      </c>
      <c r="C79182" s="1" t="s">
        <v>10</v>
      </c>
      <c r="D79182" s="1" t="s">
        <v>9</v>
      </c>
      <c r="E79182">
        <v>12</v>
      </c>
      <c r="F79182" s="2">
        <v>44184.875</v>
      </c>
      <c r="G79182" s="2">
        <v>44549.875</v>
      </c>
    </row>
    <row r="79183" spans="1:7" x14ac:dyDescent="0.25">
      <c r="A79183">
        <v>2506771</v>
      </c>
      <c r="B79183">
        <v>1130177</v>
      </c>
      <c r="C79183" s="1" t="s">
        <v>10</v>
      </c>
      <c r="D79183" s="1" t="s">
        <v>9</v>
      </c>
      <c r="E79183">
        <v>12</v>
      </c>
      <c r="F79183" s="2">
        <v>44291.875</v>
      </c>
      <c r="G79183" s="2">
        <v>44656.875</v>
      </c>
    </row>
    <row r="79184" spans="1:7" x14ac:dyDescent="0.25">
      <c r="A79184">
        <v>2506775</v>
      </c>
      <c r="B79184">
        <v>1130921</v>
      </c>
      <c r="C79184" s="1" t="s">
        <v>10</v>
      </c>
      <c r="D79184" s="1" t="s">
        <v>9</v>
      </c>
      <c r="E79184">
        <v>12</v>
      </c>
      <c r="F79184" s="2">
        <v>44338.875</v>
      </c>
      <c r="G79184" s="2">
        <v>44703.875</v>
      </c>
    </row>
    <row r="79185" spans="1:7" x14ac:dyDescent="0.25">
      <c r="A79185">
        <v>2506777</v>
      </c>
      <c r="B79185">
        <v>1132106</v>
      </c>
      <c r="C79185" s="1" t="s">
        <v>10</v>
      </c>
      <c r="D79185" s="1" t="s">
        <v>9</v>
      </c>
      <c r="E79185">
        <v>12</v>
      </c>
      <c r="F79185" s="2">
        <v>44249.875</v>
      </c>
      <c r="G79185" s="2">
        <v>44614.875</v>
      </c>
    </row>
    <row r="79186" spans="1:7" x14ac:dyDescent="0.25">
      <c r="A79186">
        <v>2506781</v>
      </c>
      <c r="B79186">
        <v>1132083</v>
      </c>
      <c r="C79186" s="1" t="s">
        <v>10</v>
      </c>
      <c r="D79186" s="1" t="s">
        <v>9</v>
      </c>
      <c r="E79186">
        <v>12</v>
      </c>
      <c r="F79186" s="2">
        <v>44262.875</v>
      </c>
      <c r="G79186" s="2">
        <v>44627.875</v>
      </c>
    </row>
    <row r="79187" spans="1:7" x14ac:dyDescent="0.25">
      <c r="A79187">
        <v>2506790</v>
      </c>
      <c r="B79187">
        <v>1132697</v>
      </c>
      <c r="C79187" s="1" t="s">
        <v>10</v>
      </c>
      <c r="D79187" s="1" t="s">
        <v>9</v>
      </c>
      <c r="E79187">
        <v>12</v>
      </c>
      <c r="F79187" s="2">
        <v>44211.875</v>
      </c>
      <c r="G79187" s="2">
        <v>44576.875</v>
      </c>
    </row>
    <row r="79188" spans="1:7" x14ac:dyDescent="0.25">
      <c r="A79188">
        <v>2506793</v>
      </c>
      <c r="B79188">
        <v>1129996</v>
      </c>
      <c r="C79188" s="1" t="s">
        <v>10</v>
      </c>
      <c r="D79188" s="1" t="s">
        <v>9</v>
      </c>
      <c r="E79188">
        <v>12</v>
      </c>
      <c r="F79188" s="2">
        <v>44169.875</v>
      </c>
      <c r="G79188" s="2">
        <v>44534.875</v>
      </c>
    </row>
    <row r="79189" spans="1:7" x14ac:dyDescent="0.25">
      <c r="A79189">
        <v>2506795</v>
      </c>
      <c r="B79189">
        <v>1092850</v>
      </c>
      <c r="C79189" s="1" t="s">
        <v>10</v>
      </c>
      <c r="D79189" s="1" t="s">
        <v>9</v>
      </c>
      <c r="E79189">
        <v>12</v>
      </c>
      <c r="F79189" s="2">
        <v>44315.875</v>
      </c>
      <c r="G79189" s="2">
        <v>44680.875</v>
      </c>
    </row>
    <row r="79190" spans="1:7" x14ac:dyDescent="0.25">
      <c r="A79190">
        <v>2506796</v>
      </c>
      <c r="B79190">
        <v>1127994</v>
      </c>
      <c r="C79190" s="1" t="s">
        <v>10</v>
      </c>
      <c r="D79190" s="1" t="s">
        <v>9</v>
      </c>
      <c r="E79190">
        <v>12</v>
      </c>
      <c r="F79190" s="2">
        <v>44263.875</v>
      </c>
      <c r="G79190" s="2">
        <v>44628.875</v>
      </c>
    </row>
    <row r="79191" spans="1:7" x14ac:dyDescent="0.25">
      <c r="A79191">
        <v>2506797</v>
      </c>
      <c r="B79191">
        <v>1100382</v>
      </c>
      <c r="C79191" s="1" t="s">
        <v>10</v>
      </c>
      <c r="D79191" s="1" t="s">
        <v>9</v>
      </c>
      <c r="E79191">
        <v>12</v>
      </c>
      <c r="F79191" s="2">
        <v>44201.875</v>
      </c>
      <c r="G79191" s="2">
        <v>44566.875</v>
      </c>
    </row>
    <row r="79192" spans="1:7" x14ac:dyDescent="0.25">
      <c r="A79192">
        <v>2506798</v>
      </c>
      <c r="B79192">
        <v>1137032</v>
      </c>
      <c r="C79192" s="1" t="s">
        <v>10</v>
      </c>
      <c r="D79192" s="1" t="s">
        <v>9</v>
      </c>
      <c r="E79192">
        <v>12</v>
      </c>
      <c r="F79192" s="2">
        <v>44225.875</v>
      </c>
      <c r="G79192" s="2">
        <v>44590.875</v>
      </c>
    </row>
    <row r="79193" spans="1:7" x14ac:dyDescent="0.25">
      <c r="A79193">
        <v>2506799</v>
      </c>
      <c r="B79193">
        <v>1132938</v>
      </c>
      <c r="C79193" s="1" t="s">
        <v>10</v>
      </c>
      <c r="D79193" s="1" t="s">
        <v>9</v>
      </c>
      <c r="E79193">
        <v>12</v>
      </c>
      <c r="F79193" s="2">
        <v>44322.875</v>
      </c>
      <c r="G79193" s="2">
        <v>44687.875</v>
      </c>
    </row>
    <row r="79194" spans="1:7" x14ac:dyDescent="0.25">
      <c r="A79194">
        <v>2506800</v>
      </c>
      <c r="B79194">
        <v>1122122</v>
      </c>
      <c r="C79194" s="1" t="s">
        <v>10</v>
      </c>
      <c r="D79194" s="1" t="s">
        <v>8</v>
      </c>
      <c r="E79194">
        <v>12</v>
      </c>
      <c r="F79194" s="2">
        <v>44244.875</v>
      </c>
      <c r="G79194" s="2">
        <v>44609.875</v>
      </c>
    </row>
    <row r="79195" spans="1:7" x14ac:dyDescent="0.25">
      <c r="A79195">
        <v>2506802</v>
      </c>
      <c r="B79195">
        <v>1131359</v>
      </c>
      <c r="C79195" s="1" t="s">
        <v>10</v>
      </c>
      <c r="D79195" s="1" t="s">
        <v>9</v>
      </c>
      <c r="E79195">
        <v>12</v>
      </c>
      <c r="F79195" s="2">
        <v>44109.875</v>
      </c>
      <c r="G79195" s="2">
        <v>44474.875</v>
      </c>
    </row>
    <row r="79196" spans="1:7" x14ac:dyDescent="0.25">
      <c r="A79196">
        <v>2506803</v>
      </c>
      <c r="B79196">
        <v>1135347</v>
      </c>
      <c r="C79196" s="1" t="s">
        <v>10</v>
      </c>
      <c r="D79196" s="1" t="s">
        <v>9</v>
      </c>
      <c r="E79196">
        <v>12</v>
      </c>
      <c r="F79196" s="2">
        <v>44262.875</v>
      </c>
      <c r="G79196" s="2">
        <v>44627.875</v>
      </c>
    </row>
    <row r="79197" spans="1:7" x14ac:dyDescent="0.25">
      <c r="A79197">
        <v>2506806</v>
      </c>
      <c r="B79197">
        <v>1131878</v>
      </c>
      <c r="C79197" s="1" t="s">
        <v>10</v>
      </c>
      <c r="D79197" s="1" t="s">
        <v>9</v>
      </c>
      <c r="E79197">
        <v>12</v>
      </c>
      <c r="F79197" s="2">
        <v>44246.875</v>
      </c>
      <c r="G79197" s="2">
        <v>44611.875</v>
      </c>
    </row>
    <row r="79198" spans="1:7" x14ac:dyDescent="0.25">
      <c r="A79198">
        <v>2506807</v>
      </c>
      <c r="B79198">
        <v>1137563</v>
      </c>
      <c r="C79198" s="1" t="s">
        <v>10</v>
      </c>
      <c r="D79198" s="1" t="s">
        <v>9</v>
      </c>
      <c r="E79198">
        <v>12</v>
      </c>
      <c r="F79198" s="2">
        <v>44247.875</v>
      </c>
      <c r="G79198" s="2">
        <v>44612.875</v>
      </c>
    </row>
    <row r="79199" spans="1:7" x14ac:dyDescent="0.25">
      <c r="A79199">
        <v>2506808</v>
      </c>
      <c r="B79199">
        <v>1130551</v>
      </c>
      <c r="C79199" s="1" t="s">
        <v>10</v>
      </c>
      <c r="D79199" s="1" t="s">
        <v>9</v>
      </c>
      <c r="E79199">
        <v>12</v>
      </c>
      <c r="F79199" s="2">
        <v>44248.875</v>
      </c>
      <c r="G79199" s="2">
        <v>44613.875</v>
      </c>
    </row>
    <row r="79200" spans="1:7" x14ac:dyDescent="0.25">
      <c r="A79200">
        <v>2506809</v>
      </c>
      <c r="B79200">
        <v>1132385</v>
      </c>
      <c r="C79200" s="1" t="s">
        <v>10</v>
      </c>
      <c r="D79200" s="1" t="s">
        <v>9</v>
      </c>
      <c r="E79200">
        <v>12</v>
      </c>
      <c r="F79200" s="2">
        <v>44255.875</v>
      </c>
      <c r="G79200" s="2">
        <v>44620.875</v>
      </c>
    </row>
    <row r="79201" spans="1:7" x14ac:dyDescent="0.25">
      <c r="A79201">
        <v>2506811</v>
      </c>
      <c r="B79201">
        <v>1134200</v>
      </c>
      <c r="C79201" s="1" t="s">
        <v>10</v>
      </c>
      <c r="D79201" s="1" t="s">
        <v>9</v>
      </c>
      <c r="E79201">
        <v>12</v>
      </c>
      <c r="F79201" s="2">
        <v>44248.875</v>
      </c>
      <c r="G79201" s="2">
        <v>44613.875</v>
      </c>
    </row>
    <row r="79202" spans="1:7" x14ac:dyDescent="0.25">
      <c r="A79202">
        <v>2506815</v>
      </c>
      <c r="B79202">
        <v>1136880</v>
      </c>
      <c r="C79202" s="1" t="s">
        <v>10</v>
      </c>
      <c r="D79202" s="1" t="s">
        <v>9</v>
      </c>
      <c r="E79202">
        <v>12</v>
      </c>
      <c r="F79202" s="2">
        <v>44203.875</v>
      </c>
      <c r="G79202" s="2">
        <v>44568.875</v>
      </c>
    </row>
    <row r="79203" spans="1:7" x14ac:dyDescent="0.25">
      <c r="A79203">
        <v>2506817</v>
      </c>
      <c r="B79203">
        <v>1133125</v>
      </c>
      <c r="C79203" s="1" t="s">
        <v>10</v>
      </c>
      <c r="D79203" s="1" t="s">
        <v>9</v>
      </c>
      <c r="E79203">
        <v>12</v>
      </c>
      <c r="F79203" s="2">
        <v>44246.875</v>
      </c>
      <c r="G79203" s="2">
        <v>44611.875</v>
      </c>
    </row>
    <row r="79204" spans="1:7" x14ac:dyDescent="0.25">
      <c r="A79204">
        <v>2506818</v>
      </c>
      <c r="B79204">
        <v>1128716</v>
      </c>
      <c r="C79204" s="1" t="s">
        <v>10</v>
      </c>
      <c r="D79204" s="1" t="s">
        <v>8</v>
      </c>
      <c r="E79204">
        <v>12</v>
      </c>
      <c r="F79204" s="2">
        <v>44188.875</v>
      </c>
      <c r="G79204" s="2">
        <v>44553.875</v>
      </c>
    </row>
    <row r="79205" spans="1:7" x14ac:dyDescent="0.25">
      <c r="A79205">
        <v>2506819</v>
      </c>
      <c r="B79205">
        <v>1132571</v>
      </c>
      <c r="C79205" s="1" t="s">
        <v>10</v>
      </c>
      <c r="D79205" s="1" t="s">
        <v>9</v>
      </c>
      <c r="E79205">
        <v>12</v>
      </c>
      <c r="F79205" s="2">
        <v>44196.875</v>
      </c>
      <c r="G79205" s="2">
        <v>44561.875</v>
      </c>
    </row>
    <row r="79206" spans="1:7" x14ac:dyDescent="0.25">
      <c r="A79206">
        <v>2506820</v>
      </c>
      <c r="B79206">
        <v>1128735</v>
      </c>
      <c r="C79206" s="1" t="s">
        <v>10</v>
      </c>
      <c r="D79206" s="1" t="s">
        <v>9</v>
      </c>
      <c r="E79206">
        <v>12</v>
      </c>
      <c r="F79206" s="2">
        <v>44226.875</v>
      </c>
      <c r="G79206" s="2">
        <v>44591.875</v>
      </c>
    </row>
    <row r="79207" spans="1:7" x14ac:dyDescent="0.25">
      <c r="A79207">
        <v>2506822</v>
      </c>
      <c r="B79207">
        <v>1099843</v>
      </c>
      <c r="C79207" s="1" t="s">
        <v>10</v>
      </c>
      <c r="D79207" s="1" t="s">
        <v>9</v>
      </c>
      <c r="E79207">
        <v>12</v>
      </c>
      <c r="F79207" s="2">
        <v>44255.875</v>
      </c>
      <c r="G79207" s="2">
        <v>44620.875</v>
      </c>
    </row>
    <row r="79208" spans="1:7" x14ac:dyDescent="0.25">
      <c r="A79208">
        <v>2506823</v>
      </c>
      <c r="B79208">
        <v>1138278</v>
      </c>
      <c r="C79208" s="1" t="s">
        <v>10</v>
      </c>
      <c r="D79208" s="1" t="s">
        <v>9</v>
      </c>
      <c r="E79208">
        <v>12</v>
      </c>
      <c r="F79208" s="2">
        <v>44251.875</v>
      </c>
      <c r="G79208" s="2">
        <v>44616.875</v>
      </c>
    </row>
    <row r="79209" spans="1:7" x14ac:dyDescent="0.25">
      <c r="A79209">
        <v>2506826</v>
      </c>
      <c r="B79209">
        <v>1137037</v>
      </c>
      <c r="C79209" s="1" t="s">
        <v>10</v>
      </c>
      <c r="D79209" s="1" t="s">
        <v>9</v>
      </c>
      <c r="E79209">
        <v>12</v>
      </c>
      <c r="F79209" s="2">
        <v>44247.875</v>
      </c>
      <c r="G79209" s="2">
        <v>44612.875</v>
      </c>
    </row>
    <row r="79210" spans="1:7" x14ac:dyDescent="0.25">
      <c r="A79210">
        <v>2506827</v>
      </c>
      <c r="B79210">
        <v>1132553</v>
      </c>
      <c r="C79210" s="1" t="s">
        <v>10</v>
      </c>
      <c r="D79210" s="1" t="s">
        <v>9</v>
      </c>
      <c r="E79210">
        <v>12</v>
      </c>
      <c r="F79210" s="2">
        <v>44109.875</v>
      </c>
      <c r="G79210" s="2">
        <v>44474.875</v>
      </c>
    </row>
    <row r="79211" spans="1:7" x14ac:dyDescent="0.25">
      <c r="A79211">
        <v>2506831</v>
      </c>
      <c r="B79211">
        <v>1133015</v>
      </c>
      <c r="C79211" s="1" t="s">
        <v>10</v>
      </c>
      <c r="D79211" s="1" t="s">
        <v>9</v>
      </c>
      <c r="E79211">
        <v>12</v>
      </c>
      <c r="F79211" s="2">
        <v>44114.875</v>
      </c>
      <c r="G79211" s="2">
        <v>44479.875</v>
      </c>
    </row>
    <row r="79212" spans="1:7" x14ac:dyDescent="0.25">
      <c r="A79212">
        <v>2506832</v>
      </c>
      <c r="B79212">
        <v>1127849</v>
      </c>
      <c r="C79212" s="1" t="s">
        <v>10</v>
      </c>
      <c r="D79212" s="1" t="s">
        <v>9</v>
      </c>
      <c r="E79212">
        <v>12</v>
      </c>
      <c r="F79212" s="2">
        <v>44207.875</v>
      </c>
      <c r="G79212" s="2">
        <v>44572.875</v>
      </c>
    </row>
    <row r="79213" spans="1:7" x14ac:dyDescent="0.25">
      <c r="A79213">
        <v>2506833</v>
      </c>
      <c r="B79213">
        <v>1137427</v>
      </c>
      <c r="C79213" s="1" t="s">
        <v>10</v>
      </c>
      <c r="D79213" s="1" t="s">
        <v>9</v>
      </c>
      <c r="E79213">
        <v>12</v>
      </c>
      <c r="F79213" s="2">
        <v>44243.875</v>
      </c>
      <c r="G79213" s="2">
        <v>44608.875</v>
      </c>
    </row>
    <row r="79214" spans="1:7" x14ac:dyDescent="0.25">
      <c r="A79214">
        <v>2506836</v>
      </c>
      <c r="B79214">
        <v>1138294</v>
      </c>
      <c r="C79214" s="1" t="s">
        <v>10</v>
      </c>
      <c r="D79214" s="1" t="s">
        <v>9</v>
      </c>
      <c r="E79214">
        <v>12</v>
      </c>
      <c r="F79214" s="2">
        <v>44251.875</v>
      </c>
      <c r="G79214" s="2">
        <v>44616.875</v>
      </c>
    </row>
    <row r="79215" spans="1:7" x14ac:dyDescent="0.25">
      <c r="A79215">
        <v>2506837</v>
      </c>
      <c r="B79215">
        <v>1136118</v>
      </c>
      <c r="C79215" s="1" t="s">
        <v>10</v>
      </c>
      <c r="D79215" s="1" t="s">
        <v>9</v>
      </c>
      <c r="E79215">
        <v>12</v>
      </c>
      <c r="F79215" s="2">
        <v>44257.875</v>
      </c>
      <c r="G79215" s="2">
        <v>44622.875</v>
      </c>
    </row>
    <row r="79216" spans="1:7" x14ac:dyDescent="0.25">
      <c r="A79216">
        <v>2506841</v>
      </c>
      <c r="B79216">
        <v>1132371</v>
      </c>
      <c r="C79216" s="1" t="s">
        <v>10</v>
      </c>
      <c r="D79216" s="1" t="s">
        <v>9</v>
      </c>
      <c r="E79216">
        <v>12</v>
      </c>
      <c r="F79216" s="2">
        <v>44237.875</v>
      </c>
      <c r="G79216" s="2">
        <v>44602.875</v>
      </c>
    </row>
    <row r="79217" spans="1:7" x14ac:dyDescent="0.25">
      <c r="A79217">
        <v>2506842</v>
      </c>
      <c r="B79217">
        <v>1134089</v>
      </c>
      <c r="C79217" s="1" t="s">
        <v>10</v>
      </c>
      <c r="D79217" s="1" t="s">
        <v>9</v>
      </c>
      <c r="E79217">
        <v>12</v>
      </c>
      <c r="F79217" s="2">
        <v>44197.875</v>
      </c>
      <c r="G79217" s="2">
        <v>44562.875</v>
      </c>
    </row>
    <row r="79218" spans="1:7" x14ac:dyDescent="0.25">
      <c r="A79218">
        <v>2506848</v>
      </c>
      <c r="B79218">
        <v>1128478</v>
      </c>
      <c r="C79218" s="1" t="s">
        <v>10</v>
      </c>
      <c r="D79218" s="1" t="s">
        <v>8</v>
      </c>
      <c r="E79218">
        <v>12</v>
      </c>
      <c r="F79218" s="2">
        <v>44112.875</v>
      </c>
      <c r="G79218" s="2">
        <v>44477.875</v>
      </c>
    </row>
    <row r="79219" spans="1:7" x14ac:dyDescent="0.25">
      <c r="A79219">
        <v>2506849</v>
      </c>
      <c r="B79219">
        <v>1134420</v>
      </c>
      <c r="C79219" s="1" t="s">
        <v>10</v>
      </c>
      <c r="D79219" s="1" t="s">
        <v>8</v>
      </c>
      <c r="E79219">
        <v>12</v>
      </c>
      <c r="F79219" s="2">
        <v>44215.875</v>
      </c>
      <c r="G79219" s="2">
        <v>44580.875</v>
      </c>
    </row>
    <row r="79220" spans="1:7" x14ac:dyDescent="0.25">
      <c r="A79220">
        <v>2506851</v>
      </c>
      <c r="B79220">
        <v>1087378</v>
      </c>
      <c r="C79220" s="1" t="s">
        <v>10</v>
      </c>
      <c r="D79220" s="1" t="s">
        <v>9</v>
      </c>
      <c r="E79220">
        <v>12</v>
      </c>
      <c r="F79220" s="2">
        <v>44253.875</v>
      </c>
      <c r="G79220" s="2">
        <v>44618.875</v>
      </c>
    </row>
    <row r="79221" spans="1:7" x14ac:dyDescent="0.25">
      <c r="A79221">
        <v>2506852</v>
      </c>
      <c r="B79221">
        <v>1135122</v>
      </c>
      <c r="C79221" s="1" t="s">
        <v>10</v>
      </c>
      <c r="D79221" s="1" t="s">
        <v>9</v>
      </c>
      <c r="E79221">
        <v>12</v>
      </c>
      <c r="F79221" s="2">
        <v>44235.875</v>
      </c>
      <c r="G79221" s="2">
        <v>44600.875</v>
      </c>
    </row>
    <row r="79222" spans="1:7" x14ac:dyDescent="0.25">
      <c r="A79222">
        <v>2506853</v>
      </c>
      <c r="B79222">
        <v>1136676</v>
      </c>
      <c r="C79222" s="1" t="s">
        <v>10</v>
      </c>
      <c r="D79222" s="1" t="s">
        <v>9</v>
      </c>
      <c r="E79222">
        <v>12</v>
      </c>
      <c r="F79222" s="2">
        <v>44248.875</v>
      </c>
      <c r="G79222" s="2">
        <v>44613.875</v>
      </c>
    </row>
    <row r="79223" spans="1:7" x14ac:dyDescent="0.25">
      <c r="A79223">
        <v>2506856</v>
      </c>
      <c r="B79223">
        <v>1129774</v>
      </c>
      <c r="C79223" s="1" t="s">
        <v>10</v>
      </c>
      <c r="D79223" s="1" t="s">
        <v>9</v>
      </c>
      <c r="E79223">
        <v>12</v>
      </c>
      <c r="F79223" s="2">
        <v>44290.875</v>
      </c>
      <c r="G79223" s="2">
        <v>44655.875</v>
      </c>
    </row>
    <row r="79224" spans="1:7" x14ac:dyDescent="0.25">
      <c r="A79224">
        <v>2506859</v>
      </c>
      <c r="B79224">
        <v>1133051</v>
      </c>
      <c r="C79224" s="1" t="s">
        <v>10</v>
      </c>
      <c r="D79224" s="1" t="s">
        <v>9</v>
      </c>
      <c r="E79224">
        <v>12</v>
      </c>
      <c r="F79224" s="2">
        <v>44188.875</v>
      </c>
      <c r="G79224" s="2">
        <v>44553.875</v>
      </c>
    </row>
    <row r="79225" spans="1:7" x14ac:dyDescent="0.25">
      <c r="A79225">
        <v>2506863</v>
      </c>
      <c r="B79225">
        <v>1072847</v>
      </c>
      <c r="C79225" s="1" t="s">
        <v>10</v>
      </c>
      <c r="D79225" s="1" t="s">
        <v>9</v>
      </c>
      <c r="E79225">
        <v>12</v>
      </c>
      <c r="F79225" s="2">
        <v>44246.875</v>
      </c>
      <c r="G79225" s="2">
        <v>44611.875</v>
      </c>
    </row>
    <row r="79226" spans="1:7" x14ac:dyDescent="0.25">
      <c r="A79226">
        <v>2506864</v>
      </c>
      <c r="B79226">
        <v>1130116</v>
      </c>
      <c r="C79226" s="1" t="s">
        <v>10</v>
      </c>
      <c r="D79226" s="1" t="s">
        <v>9</v>
      </c>
      <c r="E79226">
        <v>12</v>
      </c>
      <c r="F79226" s="2">
        <v>44250.875</v>
      </c>
      <c r="G79226" s="2">
        <v>44615.875</v>
      </c>
    </row>
    <row r="79227" spans="1:7" x14ac:dyDescent="0.25">
      <c r="A79227">
        <v>2506865</v>
      </c>
      <c r="B79227">
        <v>1135040</v>
      </c>
      <c r="C79227" s="1" t="s">
        <v>10</v>
      </c>
      <c r="D79227" s="1" t="s">
        <v>9</v>
      </c>
      <c r="E79227">
        <v>12</v>
      </c>
      <c r="F79227" s="2">
        <v>44184.875</v>
      </c>
      <c r="G79227" s="2">
        <v>44549.875</v>
      </c>
    </row>
    <row r="79228" spans="1:7" x14ac:dyDescent="0.25">
      <c r="A79228">
        <v>2506869</v>
      </c>
      <c r="B79228">
        <v>1133363</v>
      </c>
      <c r="C79228" s="1" t="s">
        <v>10</v>
      </c>
      <c r="D79228" s="1" t="s">
        <v>9</v>
      </c>
      <c r="E79228">
        <v>12</v>
      </c>
      <c r="F79228" s="2">
        <v>44227.875</v>
      </c>
      <c r="G79228" s="2">
        <v>44592.875</v>
      </c>
    </row>
    <row r="79229" spans="1:7" x14ac:dyDescent="0.25">
      <c r="A79229">
        <v>2506870</v>
      </c>
      <c r="B79229">
        <v>1070578</v>
      </c>
      <c r="C79229" s="1" t="s">
        <v>10</v>
      </c>
      <c r="D79229" s="1" t="s">
        <v>9</v>
      </c>
      <c r="E79229">
        <v>12</v>
      </c>
      <c r="F79229" s="2">
        <v>44117.875</v>
      </c>
      <c r="G79229" s="2">
        <v>44482.875</v>
      </c>
    </row>
    <row r="79230" spans="1:7" x14ac:dyDescent="0.25">
      <c r="A79230">
        <v>2506872</v>
      </c>
      <c r="B79230">
        <v>1129109</v>
      </c>
      <c r="C79230" s="1" t="s">
        <v>10</v>
      </c>
      <c r="D79230" s="1" t="s">
        <v>9</v>
      </c>
      <c r="E79230">
        <v>12</v>
      </c>
      <c r="F79230" s="2">
        <v>44222.875</v>
      </c>
      <c r="G79230" s="2">
        <v>44587.875</v>
      </c>
    </row>
    <row r="79231" spans="1:7" x14ac:dyDescent="0.25">
      <c r="A79231">
        <v>2506873</v>
      </c>
      <c r="B79231">
        <v>1133515</v>
      </c>
      <c r="C79231" s="1" t="s">
        <v>10</v>
      </c>
      <c r="D79231" s="1" t="s">
        <v>9</v>
      </c>
      <c r="E79231">
        <v>12</v>
      </c>
      <c r="F79231" s="2">
        <v>44177.875</v>
      </c>
      <c r="G79231" s="2">
        <v>44542.875</v>
      </c>
    </row>
    <row r="79232" spans="1:7" x14ac:dyDescent="0.25">
      <c r="A79232">
        <v>2506879</v>
      </c>
      <c r="B79232">
        <v>1134187</v>
      </c>
      <c r="C79232" s="1" t="s">
        <v>10</v>
      </c>
      <c r="D79232" s="1" t="s">
        <v>9</v>
      </c>
      <c r="E79232">
        <v>12</v>
      </c>
      <c r="F79232" s="2">
        <v>44203.875</v>
      </c>
      <c r="G79232" s="2">
        <v>44568.875</v>
      </c>
    </row>
    <row r="79233" spans="1:7" x14ac:dyDescent="0.25">
      <c r="A79233">
        <v>2506882</v>
      </c>
      <c r="B79233">
        <v>1138430</v>
      </c>
      <c r="C79233" s="1" t="s">
        <v>10</v>
      </c>
      <c r="D79233" s="1" t="s">
        <v>9</v>
      </c>
      <c r="E79233">
        <v>12</v>
      </c>
      <c r="F79233" s="2">
        <v>44261.875</v>
      </c>
      <c r="G79233" s="2">
        <v>44626.875</v>
      </c>
    </row>
    <row r="79234" spans="1:7" x14ac:dyDescent="0.25">
      <c r="A79234">
        <v>2506884</v>
      </c>
      <c r="B79234">
        <v>1130748</v>
      </c>
      <c r="C79234" s="1" t="s">
        <v>10</v>
      </c>
      <c r="D79234" s="1" t="s">
        <v>9</v>
      </c>
      <c r="E79234">
        <v>12</v>
      </c>
      <c r="F79234" s="2">
        <v>44256.875</v>
      </c>
      <c r="G79234" s="2">
        <v>44621.875</v>
      </c>
    </row>
    <row r="79235" spans="1:7" x14ac:dyDescent="0.25">
      <c r="A79235">
        <v>2506885</v>
      </c>
      <c r="B79235">
        <v>1079936</v>
      </c>
      <c r="C79235" s="1" t="s">
        <v>10</v>
      </c>
      <c r="D79235" s="1" t="s">
        <v>9</v>
      </c>
      <c r="E79235">
        <v>12</v>
      </c>
      <c r="F79235" s="2">
        <v>44106.875</v>
      </c>
      <c r="G79235" s="2">
        <v>44471.875</v>
      </c>
    </row>
    <row r="79236" spans="1:7" x14ac:dyDescent="0.25">
      <c r="A79236">
        <v>2506887</v>
      </c>
      <c r="B79236">
        <v>1128852</v>
      </c>
      <c r="C79236" s="1" t="s">
        <v>10</v>
      </c>
      <c r="D79236" s="1" t="s">
        <v>9</v>
      </c>
      <c r="E79236">
        <v>12</v>
      </c>
      <c r="F79236" s="2">
        <v>44287.875</v>
      </c>
      <c r="G79236" s="2">
        <v>44652.875</v>
      </c>
    </row>
    <row r="79237" spans="1:7" x14ac:dyDescent="0.25">
      <c r="A79237">
        <v>2506890</v>
      </c>
      <c r="B79237">
        <v>1136657</v>
      </c>
      <c r="C79237" s="1" t="s">
        <v>10</v>
      </c>
      <c r="D79237" s="1" t="s">
        <v>9</v>
      </c>
      <c r="E79237">
        <v>12</v>
      </c>
      <c r="F79237" s="2">
        <v>44184.875</v>
      </c>
      <c r="G79237" s="2">
        <v>44549.875</v>
      </c>
    </row>
    <row r="79238" spans="1:7" x14ac:dyDescent="0.25">
      <c r="A79238">
        <v>2506891</v>
      </c>
      <c r="B79238">
        <v>1090524</v>
      </c>
      <c r="C79238" s="1" t="s">
        <v>10</v>
      </c>
      <c r="D79238" s="1" t="s">
        <v>9</v>
      </c>
      <c r="E79238">
        <v>12</v>
      </c>
      <c r="F79238" s="2">
        <v>44164.875</v>
      </c>
      <c r="G79238" s="2">
        <v>44529.875</v>
      </c>
    </row>
    <row r="79239" spans="1:7" x14ac:dyDescent="0.25">
      <c r="A79239">
        <v>2506892</v>
      </c>
      <c r="B79239">
        <v>1137849</v>
      </c>
      <c r="C79239" s="1" t="s">
        <v>10</v>
      </c>
      <c r="D79239" s="1" t="s">
        <v>9</v>
      </c>
      <c r="E79239">
        <v>12</v>
      </c>
      <c r="F79239" s="2">
        <v>44247.875</v>
      </c>
      <c r="G79239" s="2">
        <v>44612.875</v>
      </c>
    </row>
    <row r="79240" spans="1:7" x14ac:dyDescent="0.25">
      <c r="A79240">
        <v>2506893</v>
      </c>
      <c r="B79240">
        <v>1127935</v>
      </c>
      <c r="C79240" s="1" t="s">
        <v>10</v>
      </c>
      <c r="D79240" s="1" t="s">
        <v>8</v>
      </c>
      <c r="E79240">
        <v>12</v>
      </c>
      <c r="F79240" s="2">
        <v>44204.875</v>
      </c>
      <c r="G79240" s="2">
        <v>44569.875</v>
      </c>
    </row>
    <row r="79241" spans="1:7" x14ac:dyDescent="0.25">
      <c r="A79241">
        <v>2506894</v>
      </c>
      <c r="B79241">
        <v>1134461</v>
      </c>
      <c r="C79241" s="1" t="s">
        <v>10</v>
      </c>
      <c r="D79241" s="1" t="s">
        <v>9</v>
      </c>
      <c r="E79241">
        <v>12</v>
      </c>
      <c r="F79241" s="2">
        <v>44288.875</v>
      </c>
      <c r="G79241" s="2">
        <v>44653.875</v>
      </c>
    </row>
    <row r="79242" spans="1:7" x14ac:dyDescent="0.25">
      <c r="A79242">
        <v>2506895</v>
      </c>
      <c r="B79242">
        <v>1136639</v>
      </c>
      <c r="C79242" s="1" t="s">
        <v>10</v>
      </c>
      <c r="D79242" s="1" t="s">
        <v>9</v>
      </c>
      <c r="E79242">
        <v>12</v>
      </c>
      <c r="F79242" s="2">
        <v>44173.875</v>
      </c>
      <c r="G79242" s="2">
        <v>44538.875</v>
      </c>
    </row>
    <row r="79243" spans="1:7" x14ac:dyDescent="0.25">
      <c r="A79243">
        <v>2506899</v>
      </c>
      <c r="B79243">
        <v>1132774</v>
      </c>
      <c r="C79243" s="1" t="s">
        <v>10</v>
      </c>
      <c r="D79243" s="1" t="s">
        <v>9</v>
      </c>
      <c r="E79243">
        <v>12</v>
      </c>
      <c r="F79243" s="2">
        <v>44154.875</v>
      </c>
      <c r="G79243" s="2">
        <v>44519.875</v>
      </c>
    </row>
    <row r="79244" spans="1:7" x14ac:dyDescent="0.25">
      <c r="A79244">
        <v>2506900</v>
      </c>
      <c r="B79244">
        <v>1128286</v>
      </c>
      <c r="C79244" s="1" t="s">
        <v>10</v>
      </c>
      <c r="D79244" s="1" t="s">
        <v>9</v>
      </c>
      <c r="E79244">
        <v>12</v>
      </c>
      <c r="F79244" s="2">
        <v>44277.875</v>
      </c>
      <c r="G79244" s="2">
        <v>44642.875</v>
      </c>
    </row>
    <row r="79245" spans="1:7" x14ac:dyDescent="0.25">
      <c r="A79245">
        <v>2506909</v>
      </c>
      <c r="B79245">
        <v>1128811</v>
      </c>
      <c r="C79245" s="1" t="s">
        <v>10</v>
      </c>
      <c r="D79245" s="1" t="s">
        <v>9</v>
      </c>
      <c r="E79245">
        <v>12</v>
      </c>
      <c r="F79245" s="2">
        <v>44239.875</v>
      </c>
      <c r="G79245" s="2">
        <v>44604.875</v>
      </c>
    </row>
    <row r="79246" spans="1:7" x14ac:dyDescent="0.25">
      <c r="A79246">
        <v>2506911</v>
      </c>
      <c r="B79246">
        <v>1137277</v>
      </c>
      <c r="C79246" s="1" t="s">
        <v>10</v>
      </c>
      <c r="D79246" s="1" t="s">
        <v>9</v>
      </c>
      <c r="E79246">
        <v>12</v>
      </c>
      <c r="F79246" s="2">
        <v>44234.875</v>
      </c>
      <c r="G79246" s="2">
        <v>44599.875</v>
      </c>
    </row>
    <row r="79247" spans="1:7" x14ac:dyDescent="0.25">
      <c r="A79247">
        <v>2506913</v>
      </c>
      <c r="B79247">
        <v>1132849</v>
      </c>
      <c r="C79247" s="1" t="s">
        <v>10</v>
      </c>
      <c r="D79247" s="1" t="s">
        <v>9</v>
      </c>
      <c r="E79247">
        <v>12</v>
      </c>
      <c r="F79247" s="2">
        <v>44262.875</v>
      </c>
      <c r="G79247" s="2">
        <v>44627.875</v>
      </c>
    </row>
    <row r="79248" spans="1:7" x14ac:dyDescent="0.25">
      <c r="A79248">
        <v>2506916</v>
      </c>
      <c r="B79248">
        <v>1131356</v>
      </c>
      <c r="C79248" s="1" t="s">
        <v>10</v>
      </c>
      <c r="D79248" s="1" t="s">
        <v>9</v>
      </c>
      <c r="E79248">
        <v>12</v>
      </c>
      <c r="F79248" s="2">
        <v>44185.875</v>
      </c>
      <c r="G79248" s="2">
        <v>44550.875</v>
      </c>
    </row>
    <row r="79249" spans="1:7" x14ac:dyDescent="0.25">
      <c r="A79249">
        <v>2506917</v>
      </c>
      <c r="B79249">
        <v>1096288</v>
      </c>
      <c r="C79249" s="1" t="s">
        <v>10</v>
      </c>
      <c r="D79249" s="1" t="s">
        <v>9</v>
      </c>
      <c r="E79249">
        <v>12</v>
      </c>
      <c r="F79249" s="2">
        <v>44285.875</v>
      </c>
      <c r="G79249" s="2">
        <v>44650.875</v>
      </c>
    </row>
    <row r="79250" spans="1:7" x14ac:dyDescent="0.25">
      <c r="A79250">
        <v>2506918</v>
      </c>
      <c r="B79250">
        <v>1076071</v>
      </c>
      <c r="C79250" s="1" t="s">
        <v>10</v>
      </c>
      <c r="D79250" s="1" t="s">
        <v>9</v>
      </c>
      <c r="E79250">
        <v>12</v>
      </c>
      <c r="F79250" s="2">
        <v>44201.875</v>
      </c>
      <c r="G79250" s="2">
        <v>44566.875</v>
      </c>
    </row>
    <row r="79251" spans="1:7" x14ac:dyDescent="0.25">
      <c r="A79251">
        <v>2506920</v>
      </c>
      <c r="B79251">
        <v>1132339</v>
      </c>
      <c r="C79251" s="1" t="s">
        <v>10</v>
      </c>
      <c r="D79251" s="1" t="s">
        <v>9</v>
      </c>
      <c r="E79251">
        <v>12</v>
      </c>
      <c r="F79251" s="2">
        <v>44194.875</v>
      </c>
      <c r="G79251" s="2">
        <v>44559.875</v>
      </c>
    </row>
    <row r="79252" spans="1:7" x14ac:dyDescent="0.25">
      <c r="A79252">
        <v>2506922</v>
      </c>
      <c r="B79252">
        <v>1136139</v>
      </c>
      <c r="C79252" s="1" t="s">
        <v>10</v>
      </c>
      <c r="D79252" s="1" t="s">
        <v>9</v>
      </c>
      <c r="E79252">
        <v>12</v>
      </c>
      <c r="F79252" s="2">
        <v>44262.875</v>
      </c>
      <c r="G79252" s="2">
        <v>44627.875</v>
      </c>
    </row>
    <row r="79253" spans="1:7" x14ac:dyDescent="0.25">
      <c r="A79253">
        <v>2506929</v>
      </c>
      <c r="B79253">
        <v>1128681</v>
      </c>
      <c r="C79253" s="1" t="s">
        <v>10</v>
      </c>
      <c r="D79253" s="1" t="s">
        <v>9</v>
      </c>
      <c r="E79253">
        <v>12</v>
      </c>
      <c r="F79253" s="2">
        <v>44261.875</v>
      </c>
      <c r="G79253" s="2">
        <v>44626.875</v>
      </c>
    </row>
    <row r="79254" spans="1:7" x14ac:dyDescent="0.25">
      <c r="A79254">
        <v>2506933</v>
      </c>
      <c r="B79254">
        <v>1136930</v>
      </c>
      <c r="C79254" s="1" t="s">
        <v>10</v>
      </c>
      <c r="D79254" s="1" t="s">
        <v>9</v>
      </c>
      <c r="E79254">
        <v>12</v>
      </c>
      <c r="F79254" s="2">
        <v>44206.875</v>
      </c>
      <c r="G79254" s="2">
        <v>44571.875</v>
      </c>
    </row>
    <row r="79255" spans="1:7" x14ac:dyDescent="0.25">
      <c r="A79255">
        <v>2506934</v>
      </c>
      <c r="B79255">
        <v>1131137</v>
      </c>
      <c r="C79255" s="1" t="s">
        <v>10</v>
      </c>
      <c r="D79255" s="1" t="s">
        <v>9</v>
      </c>
      <c r="E79255">
        <v>12</v>
      </c>
      <c r="F79255" s="2">
        <v>44215.875</v>
      </c>
      <c r="G79255" s="2">
        <v>44580.875</v>
      </c>
    </row>
    <row r="79256" spans="1:7" x14ac:dyDescent="0.25">
      <c r="A79256">
        <v>2506935</v>
      </c>
      <c r="B79256">
        <v>1128296</v>
      </c>
      <c r="C79256" s="1" t="s">
        <v>10</v>
      </c>
      <c r="D79256" s="1" t="s">
        <v>9</v>
      </c>
      <c r="E79256">
        <v>12</v>
      </c>
      <c r="F79256" s="2">
        <v>44183.875</v>
      </c>
      <c r="G79256" s="2">
        <v>44548.875</v>
      </c>
    </row>
    <row r="79257" spans="1:7" x14ac:dyDescent="0.25">
      <c r="A79257">
        <v>2506939</v>
      </c>
      <c r="B79257">
        <v>1118747</v>
      </c>
      <c r="C79257" s="1" t="s">
        <v>10</v>
      </c>
      <c r="D79257" s="1" t="s">
        <v>9</v>
      </c>
      <c r="E79257">
        <v>12</v>
      </c>
      <c r="F79257" s="2">
        <v>44185.875</v>
      </c>
      <c r="G79257" s="2">
        <v>44550.875</v>
      </c>
    </row>
    <row r="79258" spans="1:7" x14ac:dyDescent="0.25">
      <c r="A79258">
        <v>2506941</v>
      </c>
      <c r="B79258">
        <v>1136933</v>
      </c>
      <c r="C79258" s="1" t="s">
        <v>10</v>
      </c>
      <c r="D79258" s="1" t="s">
        <v>9</v>
      </c>
      <c r="E79258">
        <v>12</v>
      </c>
      <c r="F79258" s="2">
        <v>44206.875</v>
      </c>
      <c r="G79258" s="2">
        <v>44571.875</v>
      </c>
    </row>
    <row r="79259" spans="1:7" x14ac:dyDescent="0.25">
      <c r="A79259">
        <v>2506945</v>
      </c>
      <c r="B79259">
        <v>1129182</v>
      </c>
      <c r="C79259" s="1" t="s">
        <v>10</v>
      </c>
      <c r="D79259" s="1" t="s">
        <v>9</v>
      </c>
      <c r="E79259">
        <v>12</v>
      </c>
      <c r="F79259" s="2">
        <v>44249.875</v>
      </c>
      <c r="G79259" s="2">
        <v>44614.875</v>
      </c>
    </row>
    <row r="79260" spans="1:7" x14ac:dyDescent="0.25">
      <c r="A79260">
        <v>2506947</v>
      </c>
      <c r="B79260">
        <v>1132820</v>
      </c>
      <c r="C79260" s="1" t="s">
        <v>10</v>
      </c>
      <c r="D79260" s="1" t="s">
        <v>9</v>
      </c>
      <c r="E79260">
        <v>12</v>
      </c>
      <c r="F79260" s="2">
        <v>44247.875</v>
      </c>
      <c r="G79260" s="2">
        <v>44612.875</v>
      </c>
    </row>
    <row r="79261" spans="1:7" x14ac:dyDescent="0.25">
      <c r="A79261">
        <v>2506952</v>
      </c>
      <c r="B79261">
        <v>1134066</v>
      </c>
      <c r="C79261" s="1" t="s">
        <v>10</v>
      </c>
      <c r="D79261" s="1" t="s">
        <v>9</v>
      </c>
      <c r="E79261">
        <v>12</v>
      </c>
      <c r="F79261" s="2">
        <v>44211.875</v>
      </c>
      <c r="G79261" s="2">
        <v>44576.875</v>
      </c>
    </row>
    <row r="79262" spans="1:7" x14ac:dyDescent="0.25">
      <c r="A79262">
        <v>2506958</v>
      </c>
      <c r="B79262">
        <v>1095516</v>
      </c>
      <c r="C79262" s="1" t="s">
        <v>10</v>
      </c>
      <c r="D79262" s="1" t="s">
        <v>9</v>
      </c>
      <c r="E79262">
        <v>12</v>
      </c>
      <c r="F79262" s="2">
        <v>44213.875</v>
      </c>
      <c r="G79262" s="2">
        <v>44578.875</v>
      </c>
    </row>
    <row r="79263" spans="1:7" x14ac:dyDescent="0.25">
      <c r="A79263">
        <v>2506962</v>
      </c>
      <c r="B79263">
        <v>1129339</v>
      </c>
      <c r="C79263" s="1" t="s">
        <v>10</v>
      </c>
      <c r="D79263" s="1" t="s">
        <v>9</v>
      </c>
      <c r="E79263">
        <v>12</v>
      </c>
      <c r="F79263" s="2">
        <v>44319.875</v>
      </c>
      <c r="G79263" s="2">
        <v>44684.875</v>
      </c>
    </row>
    <row r="79264" spans="1:7" x14ac:dyDescent="0.25">
      <c r="A79264">
        <v>2506963</v>
      </c>
      <c r="B79264">
        <v>1129141</v>
      </c>
      <c r="C79264" s="1" t="s">
        <v>10</v>
      </c>
      <c r="D79264" s="1" t="s">
        <v>9</v>
      </c>
      <c r="E79264">
        <v>12</v>
      </c>
      <c r="F79264" s="2">
        <v>44236.875</v>
      </c>
      <c r="G79264" s="2">
        <v>44601.875</v>
      </c>
    </row>
    <row r="79265" spans="1:7" x14ac:dyDescent="0.25">
      <c r="A79265">
        <v>2506967</v>
      </c>
      <c r="B79265">
        <v>1134953</v>
      </c>
      <c r="C79265" s="1" t="s">
        <v>10</v>
      </c>
      <c r="D79265" s="1" t="s">
        <v>9</v>
      </c>
      <c r="E79265">
        <v>12</v>
      </c>
      <c r="F79265" s="2">
        <v>44273.875</v>
      </c>
      <c r="G79265" s="2">
        <v>44638.875</v>
      </c>
    </row>
    <row r="79266" spans="1:7" x14ac:dyDescent="0.25">
      <c r="A79266">
        <v>2506968</v>
      </c>
      <c r="B79266">
        <v>1133759</v>
      </c>
      <c r="C79266" s="1" t="s">
        <v>10</v>
      </c>
      <c r="D79266" s="1" t="s">
        <v>9</v>
      </c>
      <c r="E79266">
        <v>12</v>
      </c>
      <c r="F79266" s="2">
        <v>44171.875</v>
      </c>
      <c r="G79266" s="2">
        <v>44536.875</v>
      </c>
    </row>
    <row r="79267" spans="1:7" x14ac:dyDescent="0.25">
      <c r="A79267">
        <v>2506972</v>
      </c>
      <c r="B79267">
        <v>1135837</v>
      </c>
      <c r="C79267" s="1" t="s">
        <v>10</v>
      </c>
      <c r="D79267" s="1" t="s">
        <v>9</v>
      </c>
      <c r="E79267">
        <v>12</v>
      </c>
      <c r="F79267" s="2">
        <v>44237.875</v>
      </c>
      <c r="G79267" s="2">
        <v>44602.875</v>
      </c>
    </row>
    <row r="79268" spans="1:7" x14ac:dyDescent="0.25">
      <c r="A79268">
        <v>2506975</v>
      </c>
      <c r="B79268">
        <v>1128840</v>
      </c>
      <c r="C79268" s="1" t="s">
        <v>10</v>
      </c>
      <c r="D79268" s="1" t="s">
        <v>9</v>
      </c>
      <c r="E79268">
        <v>12</v>
      </c>
      <c r="F79268" s="2">
        <v>44227.875</v>
      </c>
      <c r="G79268" s="2">
        <v>44592.875</v>
      </c>
    </row>
    <row r="79269" spans="1:7" x14ac:dyDescent="0.25">
      <c r="A79269">
        <v>2506976</v>
      </c>
      <c r="B79269">
        <v>1130086</v>
      </c>
      <c r="C79269" s="1" t="s">
        <v>10</v>
      </c>
      <c r="D79269" s="1" t="s">
        <v>9</v>
      </c>
      <c r="E79269">
        <v>12</v>
      </c>
      <c r="F79269" s="2">
        <v>44259.875</v>
      </c>
      <c r="G79269" s="2">
        <v>44624.875</v>
      </c>
    </row>
    <row r="79270" spans="1:7" x14ac:dyDescent="0.25">
      <c r="A79270">
        <v>2506981</v>
      </c>
      <c r="B79270">
        <v>1129437</v>
      </c>
      <c r="C79270" s="1" t="s">
        <v>10</v>
      </c>
      <c r="D79270" s="1" t="s">
        <v>9</v>
      </c>
      <c r="E79270">
        <v>12</v>
      </c>
      <c r="F79270" s="2">
        <v>44229.875</v>
      </c>
      <c r="G79270" s="2">
        <v>44594.875</v>
      </c>
    </row>
    <row r="79271" spans="1:7" x14ac:dyDescent="0.25">
      <c r="A79271">
        <v>2506995</v>
      </c>
      <c r="B79271">
        <v>1134242</v>
      </c>
      <c r="C79271" s="1" t="s">
        <v>10</v>
      </c>
      <c r="D79271" s="1" t="s">
        <v>9</v>
      </c>
      <c r="E79271">
        <v>12</v>
      </c>
      <c r="F79271" s="2">
        <v>44220.875</v>
      </c>
      <c r="G79271" s="2">
        <v>44585.875</v>
      </c>
    </row>
    <row r="79272" spans="1:7" x14ac:dyDescent="0.25">
      <c r="A79272">
        <v>2506996</v>
      </c>
      <c r="B79272">
        <v>1133832</v>
      </c>
      <c r="C79272" s="1" t="s">
        <v>10</v>
      </c>
      <c r="D79272" s="1" t="s">
        <v>9</v>
      </c>
      <c r="E79272">
        <v>12</v>
      </c>
      <c r="F79272" s="2">
        <v>44242.875</v>
      </c>
      <c r="G79272" s="2">
        <v>44607.875</v>
      </c>
    </row>
    <row r="79273" spans="1:7" x14ac:dyDescent="0.25">
      <c r="A79273">
        <v>2506997</v>
      </c>
      <c r="B79273">
        <v>1131522</v>
      </c>
      <c r="C79273" s="1" t="s">
        <v>10</v>
      </c>
      <c r="D79273" s="1" t="s">
        <v>9</v>
      </c>
      <c r="E79273">
        <v>12</v>
      </c>
      <c r="F79273" s="2">
        <v>44107.875</v>
      </c>
      <c r="G79273" s="2">
        <v>44472.875</v>
      </c>
    </row>
    <row r="79274" spans="1:7" x14ac:dyDescent="0.25">
      <c r="A79274">
        <v>2506998</v>
      </c>
      <c r="B79274">
        <v>1133263</v>
      </c>
      <c r="C79274" s="1" t="s">
        <v>10</v>
      </c>
      <c r="D79274" s="1" t="s">
        <v>9</v>
      </c>
      <c r="E79274">
        <v>12</v>
      </c>
      <c r="F79274" s="2">
        <v>44322.875</v>
      </c>
      <c r="G79274" s="2">
        <v>44687.875</v>
      </c>
    </row>
    <row r="79275" spans="1:7" x14ac:dyDescent="0.25">
      <c r="A79275">
        <v>2507000</v>
      </c>
      <c r="B79275">
        <v>1128392</v>
      </c>
      <c r="C79275" s="1" t="s">
        <v>10</v>
      </c>
      <c r="D79275" s="1" t="s">
        <v>9</v>
      </c>
      <c r="E79275">
        <v>12</v>
      </c>
      <c r="F79275" s="2">
        <v>44243.875</v>
      </c>
      <c r="G79275" s="2">
        <v>44608.875</v>
      </c>
    </row>
    <row r="79276" spans="1:7" x14ac:dyDescent="0.25">
      <c r="A79276">
        <v>2507004</v>
      </c>
      <c r="B79276">
        <v>1135616</v>
      </c>
      <c r="C79276" s="1" t="s">
        <v>10</v>
      </c>
      <c r="D79276" s="1" t="s">
        <v>9</v>
      </c>
      <c r="E79276">
        <v>12</v>
      </c>
      <c r="F79276" s="2">
        <v>44227.875</v>
      </c>
      <c r="G79276" s="2">
        <v>44592.875</v>
      </c>
    </row>
    <row r="79277" spans="1:7" x14ac:dyDescent="0.25">
      <c r="A79277">
        <v>2507006</v>
      </c>
      <c r="B79277">
        <v>1133408</v>
      </c>
      <c r="C79277" s="1" t="s">
        <v>10</v>
      </c>
      <c r="D79277" s="1" t="s">
        <v>8</v>
      </c>
      <c r="E79277">
        <v>12</v>
      </c>
      <c r="F79277" s="2">
        <v>44110.875</v>
      </c>
      <c r="G79277" s="2">
        <v>44475.875</v>
      </c>
    </row>
    <row r="79278" spans="1:7" x14ac:dyDescent="0.25">
      <c r="A79278">
        <v>2507007</v>
      </c>
      <c r="B79278">
        <v>1129236</v>
      </c>
      <c r="C79278" s="1" t="s">
        <v>10</v>
      </c>
      <c r="D79278" s="1" t="s">
        <v>9</v>
      </c>
      <c r="E79278">
        <v>12</v>
      </c>
      <c r="F79278" s="2">
        <v>44216.875</v>
      </c>
      <c r="G79278" s="2">
        <v>44581.875</v>
      </c>
    </row>
    <row r="79279" spans="1:7" x14ac:dyDescent="0.25">
      <c r="A79279">
        <v>2507011</v>
      </c>
      <c r="B79279">
        <v>1138404</v>
      </c>
      <c r="C79279" s="1" t="s">
        <v>10</v>
      </c>
      <c r="D79279" s="1" t="s">
        <v>8</v>
      </c>
      <c r="E79279">
        <v>12</v>
      </c>
      <c r="F79279" s="2">
        <v>44257.875</v>
      </c>
      <c r="G79279" s="2">
        <v>44622.875</v>
      </c>
    </row>
    <row r="79280" spans="1:7" x14ac:dyDescent="0.25">
      <c r="A79280">
        <v>2507014</v>
      </c>
      <c r="B79280">
        <v>1087515</v>
      </c>
      <c r="C79280" s="1" t="s">
        <v>10</v>
      </c>
      <c r="D79280" s="1" t="s">
        <v>9</v>
      </c>
      <c r="E79280">
        <v>12</v>
      </c>
      <c r="F79280" s="2">
        <v>44183.875</v>
      </c>
      <c r="G79280" s="2">
        <v>44548.875</v>
      </c>
    </row>
    <row r="79281" spans="1:7" x14ac:dyDescent="0.25">
      <c r="A79281">
        <v>2507017</v>
      </c>
      <c r="B79281">
        <v>1136828</v>
      </c>
      <c r="C79281" s="1" t="s">
        <v>10</v>
      </c>
      <c r="D79281" s="1" t="s">
        <v>8</v>
      </c>
      <c r="E79281">
        <v>12</v>
      </c>
      <c r="F79281" s="2">
        <v>44247.875</v>
      </c>
      <c r="G79281" s="2">
        <v>44612.875</v>
      </c>
    </row>
    <row r="79282" spans="1:7" x14ac:dyDescent="0.25">
      <c r="A79282">
        <v>2507020</v>
      </c>
      <c r="B79282">
        <v>1131740</v>
      </c>
      <c r="C79282" s="1" t="s">
        <v>10</v>
      </c>
      <c r="D79282" s="1" t="s">
        <v>9</v>
      </c>
      <c r="E79282">
        <v>12</v>
      </c>
      <c r="F79282" s="2">
        <v>44244.875</v>
      </c>
      <c r="G79282" s="2">
        <v>44609.875</v>
      </c>
    </row>
    <row r="79283" spans="1:7" x14ac:dyDescent="0.25">
      <c r="A79283">
        <v>2507027</v>
      </c>
      <c r="B79283">
        <v>1137420</v>
      </c>
      <c r="C79283" s="1" t="s">
        <v>10</v>
      </c>
      <c r="D79283" s="1" t="s">
        <v>8</v>
      </c>
      <c r="E79283">
        <v>12</v>
      </c>
      <c r="F79283" s="2">
        <v>44242.875</v>
      </c>
      <c r="G79283" s="2">
        <v>44607.875</v>
      </c>
    </row>
    <row r="79284" spans="1:7" x14ac:dyDescent="0.25">
      <c r="A79284">
        <v>2507029</v>
      </c>
      <c r="B79284">
        <v>1129958</v>
      </c>
      <c r="C79284" s="1" t="s">
        <v>10</v>
      </c>
      <c r="D79284" s="1" t="s">
        <v>9</v>
      </c>
      <c r="E79284">
        <v>12</v>
      </c>
      <c r="F79284" s="2">
        <v>44291.875</v>
      </c>
      <c r="G79284" s="2">
        <v>44656.875</v>
      </c>
    </row>
    <row r="79285" spans="1:7" x14ac:dyDescent="0.25">
      <c r="A79285">
        <v>2507030</v>
      </c>
      <c r="B79285">
        <v>1137325</v>
      </c>
      <c r="C79285" s="1" t="s">
        <v>10</v>
      </c>
      <c r="D79285" s="1" t="s">
        <v>9</v>
      </c>
      <c r="E79285">
        <v>12</v>
      </c>
      <c r="F79285" s="2">
        <v>44238.875</v>
      </c>
      <c r="G79285" s="2">
        <v>44603.875</v>
      </c>
    </row>
    <row r="79286" spans="1:7" x14ac:dyDescent="0.25">
      <c r="A79286">
        <v>2507032</v>
      </c>
      <c r="B79286">
        <v>1134058</v>
      </c>
      <c r="C79286" s="1" t="s">
        <v>10</v>
      </c>
      <c r="D79286" s="1" t="s">
        <v>9</v>
      </c>
      <c r="E79286">
        <v>12</v>
      </c>
      <c r="F79286" s="2">
        <v>44195.875</v>
      </c>
      <c r="G79286" s="2">
        <v>44560.875</v>
      </c>
    </row>
    <row r="79287" spans="1:7" x14ac:dyDescent="0.25">
      <c r="A79287">
        <v>2507037</v>
      </c>
      <c r="B79287">
        <v>1133439</v>
      </c>
      <c r="C79287" s="1" t="s">
        <v>10</v>
      </c>
      <c r="D79287" s="1" t="s">
        <v>9</v>
      </c>
      <c r="E79287">
        <v>12</v>
      </c>
      <c r="F79287" s="2">
        <v>44217.875</v>
      </c>
      <c r="G79287" s="2">
        <v>44582.875</v>
      </c>
    </row>
    <row r="79288" spans="1:7" x14ac:dyDescent="0.25">
      <c r="A79288">
        <v>2507043</v>
      </c>
      <c r="B79288">
        <v>1133081</v>
      </c>
      <c r="C79288" s="1" t="s">
        <v>10</v>
      </c>
      <c r="D79288" s="1" t="s">
        <v>9</v>
      </c>
      <c r="E79288">
        <v>12</v>
      </c>
      <c r="F79288" s="2">
        <v>44229.875</v>
      </c>
      <c r="G79288" s="2">
        <v>44594.875</v>
      </c>
    </row>
    <row r="79289" spans="1:7" x14ac:dyDescent="0.25">
      <c r="A79289">
        <v>2507044</v>
      </c>
      <c r="B79289">
        <v>1130424</v>
      </c>
      <c r="C79289" s="1" t="s">
        <v>10</v>
      </c>
      <c r="D79289" s="1" t="s">
        <v>9</v>
      </c>
      <c r="E79289">
        <v>12</v>
      </c>
      <c r="F79289" s="2">
        <v>44322.875</v>
      </c>
      <c r="G79289" s="2">
        <v>44687.875</v>
      </c>
    </row>
    <row r="79290" spans="1:7" x14ac:dyDescent="0.25">
      <c r="A79290">
        <v>2507046</v>
      </c>
      <c r="B79290">
        <v>1078207</v>
      </c>
      <c r="C79290" s="1" t="s">
        <v>10</v>
      </c>
      <c r="D79290" s="1" t="s">
        <v>9</v>
      </c>
      <c r="E79290">
        <v>12</v>
      </c>
      <c r="F79290" s="2">
        <v>44110.875</v>
      </c>
      <c r="G79290" s="2">
        <v>44475.875</v>
      </c>
    </row>
    <row r="79291" spans="1:7" x14ac:dyDescent="0.25">
      <c r="A79291">
        <v>2507047</v>
      </c>
      <c r="B79291">
        <v>1067138</v>
      </c>
      <c r="C79291" s="1" t="s">
        <v>10</v>
      </c>
      <c r="D79291" s="1" t="s">
        <v>9</v>
      </c>
      <c r="E79291">
        <v>12</v>
      </c>
      <c r="F79291" s="2">
        <v>44112.875</v>
      </c>
      <c r="G79291" s="2">
        <v>44477.875</v>
      </c>
    </row>
    <row r="79292" spans="1:7" x14ac:dyDescent="0.25">
      <c r="A79292">
        <v>2507054</v>
      </c>
      <c r="B79292">
        <v>1129769</v>
      </c>
      <c r="C79292" s="1" t="s">
        <v>10</v>
      </c>
      <c r="D79292" s="1" t="s">
        <v>9</v>
      </c>
      <c r="E79292">
        <v>12</v>
      </c>
      <c r="F79292" s="2">
        <v>44247.875</v>
      </c>
      <c r="G79292" s="2">
        <v>44612.875</v>
      </c>
    </row>
    <row r="79293" spans="1:7" x14ac:dyDescent="0.25">
      <c r="A79293">
        <v>2507055</v>
      </c>
      <c r="B79293">
        <v>1128349</v>
      </c>
      <c r="C79293" s="1" t="s">
        <v>10</v>
      </c>
      <c r="D79293" s="1" t="s">
        <v>9</v>
      </c>
      <c r="E79293">
        <v>12</v>
      </c>
      <c r="F79293" s="2">
        <v>44206.875</v>
      </c>
      <c r="G79293" s="2">
        <v>44571.875</v>
      </c>
    </row>
    <row r="79294" spans="1:7" x14ac:dyDescent="0.25">
      <c r="A79294">
        <v>2356085</v>
      </c>
      <c r="B79294">
        <v>1089763</v>
      </c>
      <c r="C79294" s="1" t="s">
        <v>7</v>
      </c>
      <c r="D79294" s="1" t="s">
        <v>9</v>
      </c>
      <c r="E79294">
        <v>12</v>
      </c>
      <c r="F79294" s="2">
        <v>43859.875</v>
      </c>
      <c r="G79294" s="2">
        <v>44195.875</v>
      </c>
    </row>
    <row r="79295" spans="1:7" x14ac:dyDescent="0.25">
      <c r="A79295">
        <v>2356092</v>
      </c>
      <c r="B79295">
        <v>1128735</v>
      </c>
      <c r="C79295" s="1" t="s">
        <v>7</v>
      </c>
      <c r="D79295" s="1" t="s">
        <v>9</v>
      </c>
      <c r="E79295">
        <v>12</v>
      </c>
      <c r="F79295" s="2">
        <v>43859.875</v>
      </c>
      <c r="G79295" s="2">
        <v>43859.875</v>
      </c>
    </row>
    <row r="79296" spans="1:7" x14ac:dyDescent="0.25">
      <c r="A79296">
        <v>2356094</v>
      </c>
      <c r="B79296">
        <v>1131796</v>
      </c>
      <c r="C79296" s="1" t="s">
        <v>7</v>
      </c>
      <c r="D79296" s="1" t="s">
        <v>9</v>
      </c>
      <c r="E79296">
        <v>12</v>
      </c>
      <c r="F79296" s="2">
        <v>43859.875</v>
      </c>
      <c r="G79296" s="2">
        <v>43859.875</v>
      </c>
    </row>
    <row r="79297" spans="1:7" x14ac:dyDescent="0.25">
      <c r="A79297">
        <v>2356096</v>
      </c>
      <c r="B79297">
        <v>1089341</v>
      </c>
      <c r="C79297" s="1" t="s">
        <v>10</v>
      </c>
      <c r="D79297" s="1" t="s">
        <v>8</v>
      </c>
      <c r="E79297">
        <v>12</v>
      </c>
      <c r="F79297" s="2">
        <v>43859.875</v>
      </c>
      <c r="G79297" s="2">
        <v>44225.875</v>
      </c>
    </row>
    <row r="79298" spans="1:7" x14ac:dyDescent="0.25">
      <c r="A79298">
        <v>2356097</v>
      </c>
      <c r="B79298">
        <v>1079251</v>
      </c>
      <c r="C79298" s="1" t="s">
        <v>7</v>
      </c>
      <c r="D79298" s="1" t="s">
        <v>8</v>
      </c>
      <c r="E79298">
        <v>12</v>
      </c>
      <c r="F79298" s="2">
        <v>43859.875</v>
      </c>
      <c r="G79298" s="2">
        <v>44195.875</v>
      </c>
    </row>
    <row r="79299" spans="1:7" x14ac:dyDescent="0.25">
      <c r="A79299">
        <v>2356102</v>
      </c>
      <c r="B79299">
        <v>1068726</v>
      </c>
      <c r="C79299" s="1" t="s">
        <v>7</v>
      </c>
      <c r="D79299" s="1" t="s">
        <v>9</v>
      </c>
      <c r="E79299">
        <v>12</v>
      </c>
      <c r="F79299" s="2">
        <v>43859.875</v>
      </c>
      <c r="G79299" s="2">
        <v>44195.875</v>
      </c>
    </row>
    <row r="79300" spans="1:7" x14ac:dyDescent="0.25">
      <c r="A79300">
        <v>2356104</v>
      </c>
      <c r="B79300">
        <v>1130382</v>
      </c>
      <c r="C79300" s="1" t="s">
        <v>7</v>
      </c>
      <c r="D79300" s="1" t="s">
        <v>9</v>
      </c>
      <c r="E79300">
        <v>12</v>
      </c>
      <c r="F79300" s="2">
        <v>43859.875</v>
      </c>
      <c r="G79300" s="2">
        <v>44195.875</v>
      </c>
    </row>
    <row r="79301" spans="1:7" x14ac:dyDescent="0.25">
      <c r="A79301">
        <v>2356108</v>
      </c>
      <c r="B79301">
        <v>1133859</v>
      </c>
      <c r="C79301" s="1" t="s">
        <v>7</v>
      </c>
      <c r="D79301" s="1" t="s">
        <v>9</v>
      </c>
      <c r="E79301">
        <v>12</v>
      </c>
      <c r="F79301" s="2">
        <v>43859.875</v>
      </c>
      <c r="G79301" s="2">
        <v>44195.875</v>
      </c>
    </row>
    <row r="79302" spans="1:7" x14ac:dyDescent="0.25">
      <c r="A79302">
        <v>2356111</v>
      </c>
      <c r="B79302">
        <v>1085523</v>
      </c>
      <c r="C79302" s="1" t="s">
        <v>7</v>
      </c>
      <c r="D79302" s="1" t="s">
        <v>8</v>
      </c>
      <c r="E79302">
        <v>12</v>
      </c>
      <c r="F79302" s="2">
        <v>43859.875</v>
      </c>
      <c r="G79302" s="2">
        <v>43859.875</v>
      </c>
    </row>
    <row r="79303" spans="1:7" x14ac:dyDescent="0.25">
      <c r="A79303">
        <v>2356113</v>
      </c>
      <c r="B79303">
        <v>1090398</v>
      </c>
      <c r="C79303" s="1" t="s">
        <v>7</v>
      </c>
      <c r="D79303" s="1" t="s">
        <v>8</v>
      </c>
      <c r="E79303">
        <v>12</v>
      </c>
      <c r="F79303" s="2">
        <v>43859.875</v>
      </c>
      <c r="G79303" s="2">
        <v>43859.875</v>
      </c>
    </row>
    <row r="79304" spans="1:7" x14ac:dyDescent="0.25">
      <c r="A79304">
        <v>2356119</v>
      </c>
      <c r="B79304">
        <v>1069949</v>
      </c>
      <c r="C79304" s="1" t="s">
        <v>7</v>
      </c>
      <c r="D79304" s="1" t="s">
        <v>9</v>
      </c>
      <c r="E79304">
        <v>12</v>
      </c>
      <c r="F79304" s="2">
        <v>43859.875</v>
      </c>
      <c r="G79304" s="2">
        <v>44195.875</v>
      </c>
    </row>
    <row r="79305" spans="1:7" x14ac:dyDescent="0.25">
      <c r="A79305">
        <v>2356120</v>
      </c>
      <c r="B79305">
        <v>1097073</v>
      </c>
      <c r="C79305" s="1" t="s">
        <v>7</v>
      </c>
      <c r="D79305" s="1" t="s">
        <v>8</v>
      </c>
      <c r="E79305">
        <v>12</v>
      </c>
      <c r="F79305" s="2">
        <v>43859.875</v>
      </c>
      <c r="G79305" s="2">
        <v>44195.875</v>
      </c>
    </row>
    <row r="79306" spans="1:7" x14ac:dyDescent="0.25">
      <c r="A79306">
        <v>2356122</v>
      </c>
      <c r="B79306">
        <v>1132073</v>
      </c>
      <c r="C79306" s="1" t="s">
        <v>7</v>
      </c>
      <c r="D79306" s="1" t="s">
        <v>9</v>
      </c>
      <c r="E79306">
        <v>12</v>
      </c>
      <c r="F79306" s="2">
        <v>43859.875</v>
      </c>
      <c r="G79306" s="2">
        <v>43859.875</v>
      </c>
    </row>
    <row r="79307" spans="1:7" x14ac:dyDescent="0.25">
      <c r="A79307">
        <v>2356127</v>
      </c>
      <c r="B79307">
        <v>1073352</v>
      </c>
      <c r="C79307" s="1" t="s">
        <v>7</v>
      </c>
      <c r="D79307" s="1" t="s">
        <v>9</v>
      </c>
      <c r="E79307">
        <v>12</v>
      </c>
      <c r="F79307" s="2">
        <v>43859.875</v>
      </c>
      <c r="G79307" s="2">
        <v>44195.875</v>
      </c>
    </row>
    <row r="79308" spans="1:7" x14ac:dyDescent="0.25">
      <c r="A79308">
        <v>2356136</v>
      </c>
      <c r="B79308">
        <v>1090363</v>
      </c>
      <c r="C79308" s="1" t="s">
        <v>10</v>
      </c>
      <c r="D79308" s="1" t="s">
        <v>8</v>
      </c>
      <c r="E79308">
        <v>12</v>
      </c>
      <c r="F79308" s="2">
        <v>43859.875</v>
      </c>
      <c r="G79308" s="2">
        <v>44225.875</v>
      </c>
    </row>
    <row r="79309" spans="1:7" x14ac:dyDescent="0.25">
      <c r="A79309">
        <v>2356138</v>
      </c>
      <c r="B79309">
        <v>1085987</v>
      </c>
      <c r="C79309" s="1" t="s">
        <v>7</v>
      </c>
      <c r="D79309" s="1" t="s">
        <v>9</v>
      </c>
      <c r="E79309">
        <v>12</v>
      </c>
      <c r="F79309" s="2">
        <v>43859.875</v>
      </c>
      <c r="G79309" s="2">
        <v>44195.875</v>
      </c>
    </row>
    <row r="79310" spans="1:7" x14ac:dyDescent="0.25">
      <c r="A79310">
        <v>2356140</v>
      </c>
      <c r="B79310">
        <v>1079916</v>
      </c>
      <c r="C79310" s="1" t="s">
        <v>7</v>
      </c>
      <c r="D79310" s="1" t="s">
        <v>8</v>
      </c>
      <c r="E79310">
        <v>12</v>
      </c>
      <c r="F79310" s="2">
        <v>43859.875</v>
      </c>
      <c r="G79310" s="2">
        <v>43859.875</v>
      </c>
    </row>
    <row r="79311" spans="1:7" x14ac:dyDescent="0.25">
      <c r="A79311">
        <v>2356145</v>
      </c>
      <c r="B79311">
        <v>1129938</v>
      </c>
      <c r="C79311" s="1" t="s">
        <v>7</v>
      </c>
      <c r="D79311" s="1" t="s">
        <v>9</v>
      </c>
      <c r="E79311">
        <v>12</v>
      </c>
      <c r="F79311" s="2">
        <v>43859.875</v>
      </c>
      <c r="G79311" s="2">
        <v>44195.875</v>
      </c>
    </row>
    <row r="79312" spans="1:7" x14ac:dyDescent="0.25">
      <c r="A79312">
        <v>2356152</v>
      </c>
      <c r="B79312">
        <v>1131867</v>
      </c>
      <c r="C79312" s="1" t="s">
        <v>7</v>
      </c>
      <c r="D79312" s="1" t="s">
        <v>9</v>
      </c>
      <c r="E79312">
        <v>12</v>
      </c>
      <c r="F79312" s="2">
        <v>43859.875</v>
      </c>
      <c r="G79312" s="2">
        <v>44195.875</v>
      </c>
    </row>
    <row r="79313" spans="1:7" x14ac:dyDescent="0.25">
      <c r="A79313">
        <v>2356154</v>
      </c>
      <c r="B79313">
        <v>1118518</v>
      </c>
      <c r="C79313" s="1" t="s">
        <v>7</v>
      </c>
      <c r="D79313" s="1" t="s">
        <v>8</v>
      </c>
      <c r="E79313">
        <v>12</v>
      </c>
      <c r="F79313" s="2">
        <v>43859.875</v>
      </c>
      <c r="G79313" s="2">
        <v>43859.875</v>
      </c>
    </row>
    <row r="79314" spans="1:7" x14ac:dyDescent="0.25">
      <c r="A79314">
        <v>2356158</v>
      </c>
      <c r="B79314">
        <v>1132143</v>
      </c>
      <c r="C79314" s="1" t="s">
        <v>7</v>
      </c>
      <c r="D79314" s="1" t="s">
        <v>9</v>
      </c>
      <c r="E79314">
        <v>12</v>
      </c>
      <c r="F79314" s="2">
        <v>43859.875</v>
      </c>
      <c r="G79314" s="2">
        <v>44195.875</v>
      </c>
    </row>
    <row r="79315" spans="1:7" x14ac:dyDescent="0.25">
      <c r="A79315">
        <v>2356160</v>
      </c>
      <c r="B79315">
        <v>1078544</v>
      </c>
      <c r="C79315" s="1" t="s">
        <v>7</v>
      </c>
      <c r="D79315" s="1" t="s">
        <v>8</v>
      </c>
      <c r="E79315">
        <v>12</v>
      </c>
      <c r="F79315" s="2">
        <v>43859.875</v>
      </c>
      <c r="G79315" s="2">
        <v>44195.875</v>
      </c>
    </row>
    <row r="79316" spans="1:7" x14ac:dyDescent="0.25">
      <c r="A79316">
        <v>2356162</v>
      </c>
      <c r="B79316">
        <v>1128938</v>
      </c>
      <c r="C79316" s="1" t="s">
        <v>7</v>
      </c>
      <c r="D79316" s="1" t="s">
        <v>9</v>
      </c>
      <c r="E79316">
        <v>12</v>
      </c>
      <c r="F79316" s="2">
        <v>43859.875</v>
      </c>
      <c r="G79316" s="2">
        <v>44195.875</v>
      </c>
    </row>
    <row r="79317" spans="1:7" x14ac:dyDescent="0.25">
      <c r="A79317">
        <v>2356163</v>
      </c>
      <c r="B79317">
        <v>1129202</v>
      </c>
      <c r="C79317" s="1" t="s">
        <v>7</v>
      </c>
      <c r="D79317" s="1" t="s">
        <v>9</v>
      </c>
      <c r="E79317">
        <v>12</v>
      </c>
      <c r="F79317" s="2">
        <v>43859.875</v>
      </c>
      <c r="G79317" s="2">
        <v>44195.875</v>
      </c>
    </row>
    <row r="79318" spans="1:7" x14ac:dyDescent="0.25">
      <c r="A79318">
        <v>2356165</v>
      </c>
      <c r="B79318">
        <v>1079912</v>
      </c>
      <c r="C79318" s="1" t="s">
        <v>7</v>
      </c>
      <c r="D79318" s="1" t="s">
        <v>8</v>
      </c>
      <c r="E79318">
        <v>12</v>
      </c>
      <c r="F79318" s="2">
        <v>43859.875</v>
      </c>
      <c r="G79318" s="2">
        <v>43859.875</v>
      </c>
    </row>
    <row r="79319" spans="1:7" x14ac:dyDescent="0.25">
      <c r="A79319">
        <v>2356173</v>
      </c>
      <c r="B79319">
        <v>1131376</v>
      </c>
      <c r="C79319" s="1" t="s">
        <v>7</v>
      </c>
      <c r="D79319" s="1" t="s">
        <v>9</v>
      </c>
      <c r="E79319">
        <v>12</v>
      </c>
      <c r="F79319" s="2">
        <v>43859.875</v>
      </c>
      <c r="G79319" s="2">
        <v>44195.875</v>
      </c>
    </row>
    <row r="79320" spans="1:7" x14ac:dyDescent="0.25">
      <c r="A79320">
        <v>2356174</v>
      </c>
      <c r="B79320">
        <v>1118518</v>
      </c>
      <c r="C79320" s="1" t="s">
        <v>10</v>
      </c>
      <c r="D79320" s="1" t="s">
        <v>8</v>
      </c>
      <c r="E79320">
        <v>12</v>
      </c>
      <c r="F79320" s="2">
        <v>43859.875</v>
      </c>
      <c r="G79320" s="2">
        <v>44225.875</v>
      </c>
    </row>
    <row r="79321" spans="1:7" x14ac:dyDescent="0.25">
      <c r="A79321">
        <v>2356181</v>
      </c>
      <c r="B79321">
        <v>1076117</v>
      </c>
      <c r="C79321" s="1" t="s">
        <v>7</v>
      </c>
      <c r="D79321" s="1" t="s">
        <v>9</v>
      </c>
      <c r="E79321">
        <v>12</v>
      </c>
      <c r="F79321" s="2">
        <v>43860.875</v>
      </c>
      <c r="G79321" s="2">
        <v>44195.875</v>
      </c>
    </row>
    <row r="79322" spans="1:7" x14ac:dyDescent="0.25">
      <c r="A79322">
        <v>2356182</v>
      </c>
      <c r="B79322">
        <v>1078643</v>
      </c>
      <c r="C79322" s="1" t="s">
        <v>10</v>
      </c>
      <c r="D79322" s="1" t="s">
        <v>8</v>
      </c>
      <c r="E79322">
        <v>12</v>
      </c>
      <c r="F79322" s="2">
        <v>43860.875</v>
      </c>
      <c r="G79322" s="2">
        <v>44024.875</v>
      </c>
    </row>
    <row r="79323" spans="1:7" x14ac:dyDescent="0.25">
      <c r="A79323">
        <v>2356184</v>
      </c>
      <c r="B79323">
        <v>1129047</v>
      </c>
      <c r="C79323" s="1" t="s">
        <v>7</v>
      </c>
      <c r="D79323" s="1" t="s">
        <v>9</v>
      </c>
      <c r="E79323">
        <v>12</v>
      </c>
      <c r="F79323" s="2">
        <v>43860.875</v>
      </c>
      <c r="G79323" s="2">
        <v>44195.875</v>
      </c>
    </row>
    <row r="79324" spans="1:7" x14ac:dyDescent="0.25">
      <c r="A79324">
        <v>2356188</v>
      </c>
      <c r="B79324">
        <v>1073719</v>
      </c>
      <c r="C79324" s="1" t="s">
        <v>7</v>
      </c>
      <c r="D79324" s="1" t="s">
        <v>8</v>
      </c>
      <c r="E79324">
        <v>12</v>
      </c>
      <c r="F79324" s="2">
        <v>43860.875</v>
      </c>
      <c r="G79324" s="2">
        <v>44026.875</v>
      </c>
    </row>
    <row r="79325" spans="1:7" x14ac:dyDescent="0.25">
      <c r="A79325">
        <v>2356192</v>
      </c>
      <c r="B79325">
        <v>1116743</v>
      </c>
      <c r="C79325" s="1" t="s">
        <v>7</v>
      </c>
      <c r="D79325" s="1" t="s">
        <v>8</v>
      </c>
      <c r="E79325">
        <v>12</v>
      </c>
      <c r="F79325" s="2">
        <v>43860.875</v>
      </c>
      <c r="G79325" s="2">
        <v>43860.875</v>
      </c>
    </row>
    <row r="79326" spans="1:7" x14ac:dyDescent="0.25">
      <c r="A79326">
        <v>2356200</v>
      </c>
      <c r="B79326">
        <v>1074297</v>
      </c>
      <c r="C79326" s="1" t="s">
        <v>7</v>
      </c>
      <c r="D79326" s="1" t="s">
        <v>9</v>
      </c>
      <c r="E79326">
        <v>12</v>
      </c>
      <c r="F79326" s="2">
        <v>43860.875</v>
      </c>
      <c r="G79326" s="2">
        <v>43860.875</v>
      </c>
    </row>
    <row r="79327" spans="1:7" x14ac:dyDescent="0.25">
      <c r="A79327">
        <v>2356204</v>
      </c>
      <c r="B79327">
        <v>1134855</v>
      </c>
      <c r="C79327" s="1" t="s">
        <v>7</v>
      </c>
      <c r="D79327" s="1" t="s">
        <v>9</v>
      </c>
      <c r="E79327">
        <v>12</v>
      </c>
      <c r="F79327" s="2">
        <v>43860.875</v>
      </c>
      <c r="G79327" s="2">
        <v>44195.875</v>
      </c>
    </row>
    <row r="79328" spans="1:7" x14ac:dyDescent="0.25">
      <c r="A79328">
        <v>2356205</v>
      </c>
      <c r="B79328">
        <v>1119904</v>
      </c>
      <c r="C79328" s="1" t="s">
        <v>7</v>
      </c>
      <c r="D79328" s="1" t="s">
        <v>9</v>
      </c>
      <c r="E79328">
        <v>12</v>
      </c>
      <c r="F79328" s="2">
        <v>43860.875</v>
      </c>
      <c r="G79328" s="2">
        <v>43860.875</v>
      </c>
    </row>
    <row r="79329" spans="1:7" x14ac:dyDescent="0.25">
      <c r="A79329">
        <v>2356206</v>
      </c>
      <c r="B79329">
        <v>1119904</v>
      </c>
      <c r="C79329" s="1" t="s">
        <v>7</v>
      </c>
      <c r="D79329" s="1" t="s">
        <v>9</v>
      </c>
      <c r="E79329">
        <v>12</v>
      </c>
      <c r="F79329" s="2">
        <v>43860.875</v>
      </c>
      <c r="G79329" s="2">
        <v>43860.875</v>
      </c>
    </row>
    <row r="79330" spans="1:7" x14ac:dyDescent="0.25">
      <c r="A79330">
        <v>2356207</v>
      </c>
      <c r="B79330">
        <v>1118972</v>
      </c>
      <c r="C79330" s="1" t="s">
        <v>7</v>
      </c>
      <c r="D79330" s="1" t="s">
        <v>8</v>
      </c>
      <c r="E79330">
        <v>12</v>
      </c>
      <c r="F79330" s="2">
        <v>43860.875</v>
      </c>
      <c r="G79330" s="2">
        <v>43860.875</v>
      </c>
    </row>
    <row r="79331" spans="1:7" x14ac:dyDescent="0.25">
      <c r="A79331">
        <v>2356213</v>
      </c>
      <c r="B79331">
        <v>1119921</v>
      </c>
      <c r="C79331" s="1" t="s">
        <v>7</v>
      </c>
      <c r="D79331" s="1" t="s">
        <v>8</v>
      </c>
      <c r="E79331">
        <v>12</v>
      </c>
      <c r="F79331" s="2">
        <v>43860.875</v>
      </c>
      <c r="G79331" s="2">
        <v>44195.875</v>
      </c>
    </row>
    <row r="79332" spans="1:7" x14ac:dyDescent="0.25">
      <c r="A79332">
        <v>2356214</v>
      </c>
      <c r="B79332">
        <v>1119917</v>
      </c>
      <c r="C79332" s="1" t="s">
        <v>7</v>
      </c>
      <c r="D79332" s="1" t="s">
        <v>8</v>
      </c>
      <c r="E79332">
        <v>12</v>
      </c>
      <c r="F79332" s="2">
        <v>43860.875</v>
      </c>
      <c r="G79332" s="2">
        <v>43860.875</v>
      </c>
    </row>
    <row r="79333" spans="1:7" x14ac:dyDescent="0.25">
      <c r="A79333">
        <v>2356215</v>
      </c>
      <c r="B79333">
        <v>1137063</v>
      </c>
      <c r="C79333" s="1" t="s">
        <v>7</v>
      </c>
      <c r="D79333" s="1" t="s">
        <v>9</v>
      </c>
      <c r="E79333">
        <v>12</v>
      </c>
      <c r="F79333" s="2">
        <v>43860.875</v>
      </c>
      <c r="G79333" s="2">
        <v>44195.875</v>
      </c>
    </row>
    <row r="79334" spans="1:7" x14ac:dyDescent="0.25">
      <c r="A79334">
        <v>2356218</v>
      </c>
      <c r="B79334">
        <v>1118342</v>
      </c>
      <c r="C79334" s="1" t="s">
        <v>7</v>
      </c>
      <c r="D79334" s="1" t="s">
        <v>8</v>
      </c>
      <c r="E79334">
        <v>12</v>
      </c>
      <c r="F79334" s="2">
        <v>43860.875</v>
      </c>
      <c r="G79334" s="2">
        <v>43860.875</v>
      </c>
    </row>
    <row r="79335" spans="1:7" x14ac:dyDescent="0.25">
      <c r="A79335">
        <v>2356219</v>
      </c>
      <c r="B79335">
        <v>1074737</v>
      </c>
      <c r="C79335" s="1" t="s">
        <v>7</v>
      </c>
      <c r="D79335" s="1" t="s">
        <v>9</v>
      </c>
      <c r="E79335">
        <v>12</v>
      </c>
      <c r="F79335" s="2">
        <v>43860.875</v>
      </c>
      <c r="G79335" s="2">
        <v>43860.875</v>
      </c>
    </row>
    <row r="79336" spans="1:7" x14ac:dyDescent="0.25">
      <c r="A79336">
        <v>2356223</v>
      </c>
      <c r="B79336">
        <v>1131533</v>
      </c>
      <c r="C79336" s="1" t="s">
        <v>7</v>
      </c>
      <c r="D79336" s="1" t="s">
        <v>9</v>
      </c>
      <c r="E79336">
        <v>12</v>
      </c>
      <c r="F79336" s="2">
        <v>43860.875</v>
      </c>
      <c r="G79336" s="2">
        <v>44195.875</v>
      </c>
    </row>
    <row r="79337" spans="1:7" x14ac:dyDescent="0.25">
      <c r="A79337">
        <v>2356224</v>
      </c>
      <c r="B79337">
        <v>1118706</v>
      </c>
      <c r="C79337" s="1" t="s">
        <v>10</v>
      </c>
      <c r="D79337" s="1" t="s">
        <v>8</v>
      </c>
      <c r="E79337">
        <v>12</v>
      </c>
      <c r="F79337" s="2">
        <v>43860.875</v>
      </c>
      <c r="G79337" s="2">
        <v>44024.875</v>
      </c>
    </row>
    <row r="79338" spans="1:7" x14ac:dyDescent="0.25">
      <c r="A79338">
        <v>2356227</v>
      </c>
      <c r="B79338">
        <v>1079197</v>
      </c>
      <c r="C79338" s="1" t="s">
        <v>10</v>
      </c>
      <c r="D79338" s="1" t="s">
        <v>8</v>
      </c>
      <c r="E79338">
        <v>12</v>
      </c>
      <c r="F79338" s="2">
        <v>43860.875</v>
      </c>
      <c r="G79338" s="2">
        <v>44226.875</v>
      </c>
    </row>
    <row r="79339" spans="1:7" x14ac:dyDescent="0.25">
      <c r="A79339">
        <v>2356228</v>
      </c>
      <c r="B79339">
        <v>1130476</v>
      </c>
      <c r="C79339" s="1" t="s">
        <v>7</v>
      </c>
      <c r="D79339" s="1" t="s">
        <v>9</v>
      </c>
      <c r="E79339">
        <v>12</v>
      </c>
      <c r="F79339" s="2">
        <v>43860.875</v>
      </c>
      <c r="G79339" s="2">
        <v>44195.875</v>
      </c>
    </row>
    <row r="79340" spans="1:7" x14ac:dyDescent="0.25">
      <c r="A79340">
        <v>2356232</v>
      </c>
      <c r="B79340">
        <v>1135868</v>
      </c>
      <c r="C79340" s="1" t="s">
        <v>7</v>
      </c>
      <c r="D79340" s="1" t="s">
        <v>9</v>
      </c>
      <c r="E79340">
        <v>12</v>
      </c>
      <c r="F79340" s="2">
        <v>43860.875</v>
      </c>
      <c r="G79340" s="2">
        <v>43860.875</v>
      </c>
    </row>
    <row r="79341" spans="1:7" x14ac:dyDescent="0.25">
      <c r="A79341">
        <v>2356238</v>
      </c>
      <c r="B79341">
        <v>1137069</v>
      </c>
      <c r="C79341" s="1" t="s">
        <v>7</v>
      </c>
      <c r="D79341" s="1" t="s">
        <v>9</v>
      </c>
      <c r="E79341">
        <v>12</v>
      </c>
      <c r="F79341" s="2">
        <v>43860.875</v>
      </c>
      <c r="G79341" s="2">
        <v>44195.875</v>
      </c>
    </row>
    <row r="79342" spans="1:7" x14ac:dyDescent="0.25">
      <c r="A79342">
        <v>2356243</v>
      </c>
      <c r="B79342">
        <v>1131987</v>
      </c>
      <c r="C79342" s="1" t="s">
        <v>7</v>
      </c>
      <c r="D79342" s="1" t="s">
        <v>9</v>
      </c>
      <c r="E79342">
        <v>12</v>
      </c>
      <c r="F79342" s="2">
        <v>43860.875</v>
      </c>
      <c r="G79342" s="2">
        <v>44195.875</v>
      </c>
    </row>
    <row r="79343" spans="1:7" x14ac:dyDescent="0.25">
      <c r="A79343">
        <v>2356245</v>
      </c>
      <c r="B79343">
        <v>1067786</v>
      </c>
      <c r="C79343" s="1" t="s">
        <v>7</v>
      </c>
      <c r="D79343" s="1" t="s">
        <v>9</v>
      </c>
      <c r="E79343">
        <v>12</v>
      </c>
      <c r="F79343" s="2">
        <v>43860.875</v>
      </c>
      <c r="G79343" s="2">
        <v>44195.875</v>
      </c>
    </row>
    <row r="79344" spans="1:7" x14ac:dyDescent="0.25">
      <c r="A79344">
        <v>2356247</v>
      </c>
      <c r="B79344">
        <v>1130530</v>
      </c>
      <c r="C79344" s="1" t="s">
        <v>7</v>
      </c>
      <c r="D79344" s="1" t="s">
        <v>9</v>
      </c>
      <c r="E79344">
        <v>12</v>
      </c>
      <c r="F79344" s="2">
        <v>43860.875</v>
      </c>
      <c r="G79344" s="2">
        <v>43860.875</v>
      </c>
    </row>
    <row r="79345" spans="1:7" x14ac:dyDescent="0.25">
      <c r="A79345">
        <v>2356252</v>
      </c>
      <c r="B79345">
        <v>1075520</v>
      </c>
      <c r="C79345" s="1" t="s">
        <v>10</v>
      </c>
      <c r="D79345" s="1" t="s">
        <v>8</v>
      </c>
      <c r="E79345">
        <v>12</v>
      </c>
      <c r="F79345" s="2">
        <v>43860.875</v>
      </c>
      <c r="G79345" s="2">
        <v>44226.875</v>
      </c>
    </row>
    <row r="79346" spans="1:7" x14ac:dyDescent="0.25">
      <c r="A79346">
        <v>2356258</v>
      </c>
      <c r="B79346">
        <v>1091497</v>
      </c>
      <c r="C79346" s="1" t="s">
        <v>7</v>
      </c>
      <c r="D79346" s="1" t="s">
        <v>9</v>
      </c>
      <c r="E79346">
        <v>12</v>
      </c>
      <c r="F79346" s="2">
        <v>43860.875</v>
      </c>
      <c r="G79346" s="2">
        <v>43860.875</v>
      </c>
    </row>
    <row r="79347" spans="1:7" x14ac:dyDescent="0.25">
      <c r="A79347">
        <v>2356260</v>
      </c>
      <c r="B79347">
        <v>1137070</v>
      </c>
      <c r="C79347" s="1" t="s">
        <v>7</v>
      </c>
      <c r="D79347" s="1" t="s">
        <v>8</v>
      </c>
      <c r="E79347">
        <v>12</v>
      </c>
      <c r="F79347" s="2">
        <v>43860.875</v>
      </c>
      <c r="G79347" s="2">
        <v>43860.875</v>
      </c>
    </row>
    <row r="79348" spans="1:7" x14ac:dyDescent="0.25">
      <c r="A79348">
        <v>2356264</v>
      </c>
      <c r="B79348">
        <v>1115788</v>
      </c>
      <c r="C79348" s="1" t="s">
        <v>7</v>
      </c>
      <c r="D79348" s="1" t="s">
        <v>9</v>
      </c>
      <c r="E79348">
        <v>12</v>
      </c>
      <c r="F79348" s="2">
        <v>43860.875</v>
      </c>
      <c r="G79348" s="2">
        <v>43860.875</v>
      </c>
    </row>
    <row r="79349" spans="1:7" x14ac:dyDescent="0.25">
      <c r="A79349">
        <v>2356265</v>
      </c>
      <c r="B79349">
        <v>1082659</v>
      </c>
      <c r="C79349" s="1" t="s">
        <v>7</v>
      </c>
      <c r="D79349" s="1" t="s">
        <v>9</v>
      </c>
      <c r="E79349">
        <v>12</v>
      </c>
      <c r="F79349" s="2">
        <v>43860.875</v>
      </c>
      <c r="G79349" s="2">
        <v>44195.875</v>
      </c>
    </row>
    <row r="79350" spans="1:7" x14ac:dyDescent="0.25">
      <c r="A79350">
        <v>2356267</v>
      </c>
      <c r="B79350">
        <v>1128681</v>
      </c>
      <c r="C79350" s="1" t="s">
        <v>7</v>
      </c>
      <c r="D79350" s="1" t="s">
        <v>9</v>
      </c>
      <c r="E79350">
        <v>12</v>
      </c>
      <c r="F79350" s="2">
        <v>43860.875</v>
      </c>
      <c r="G79350" s="2">
        <v>44195.875</v>
      </c>
    </row>
    <row r="79351" spans="1:7" x14ac:dyDescent="0.25">
      <c r="A79351">
        <v>2356272</v>
      </c>
      <c r="B79351">
        <v>1134202</v>
      </c>
      <c r="C79351" s="1" t="s">
        <v>7</v>
      </c>
      <c r="D79351" s="1" t="s">
        <v>9</v>
      </c>
      <c r="E79351">
        <v>12</v>
      </c>
      <c r="F79351" s="2">
        <v>43860.875</v>
      </c>
      <c r="G79351" s="2">
        <v>44195.875</v>
      </c>
    </row>
    <row r="79352" spans="1:7" x14ac:dyDescent="0.25">
      <c r="A79352">
        <v>2356274</v>
      </c>
      <c r="B79352">
        <v>1128840</v>
      </c>
      <c r="C79352" s="1" t="s">
        <v>7</v>
      </c>
      <c r="D79352" s="1" t="s">
        <v>9</v>
      </c>
      <c r="E79352">
        <v>12</v>
      </c>
      <c r="F79352" s="2">
        <v>43860.875</v>
      </c>
      <c r="G79352" s="2">
        <v>43860.875</v>
      </c>
    </row>
    <row r="79353" spans="1:7" x14ac:dyDescent="0.25">
      <c r="A79353">
        <v>2356275</v>
      </c>
      <c r="B79353">
        <v>1119969</v>
      </c>
      <c r="C79353" s="1" t="s">
        <v>7</v>
      </c>
      <c r="D79353" s="1" t="s">
        <v>8</v>
      </c>
      <c r="E79353">
        <v>12</v>
      </c>
      <c r="F79353" s="2">
        <v>43860.875</v>
      </c>
      <c r="G79353" s="2">
        <v>43860.875</v>
      </c>
    </row>
    <row r="79354" spans="1:7" x14ac:dyDescent="0.25">
      <c r="A79354">
        <v>2356279</v>
      </c>
      <c r="B79354">
        <v>1087053</v>
      </c>
      <c r="C79354" s="1" t="s">
        <v>7</v>
      </c>
      <c r="D79354" s="1" t="s">
        <v>9</v>
      </c>
      <c r="E79354">
        <v>12</v>
      </c>
      <c r="F79354" s="2">
        <v>43860.875</v>
      </c>
      <c r="G79354" s="2">
        <v>43860.875</v>
      </c>
    </row>
    <row r="79355" spans="1:7" x14ac:dyDescent="0.25">
      <c r="A79355">
        <v>2356282</v>
      </c>
      <c r="B79355">
        <v>1137066</v>
      </c>
      <c r="C79355" s="1" t="s">
        <v>7</v>
      </c>
      <c r="D79355" s="1" t="s">
        <v>9</v>
      </c>
      <c r="E79355">
        <v>12</v>
      </c>
      <c r="F79355" s="2">
        <v>43860.875</v>
      </c>
      <c r="G79355" s="2">
        <v>43860.875</v>
      </c>
    </row>
    <row r="79356" spans="1:7" x14ac:dyDescent="0.25">
      <c r="A79356">
        <v>2356283</v>
      </c>
      <c r="B79356">
        <v>1133790</v>
      </c>
      <c r="C79356" s="1" t="s">
        <v>7</v>
      </c>
      <c r="D79356" s="1" t="s">
        <v>9</v>
      </c>
      <c r="E79356">
        <v>12</v>
      </c>
      <c r="F79356" s="2">
        <v>43860.875</v>
      </c>
      <c r="G79356" s="2">
        <v>44195.875</v>
      </c>
    </row>
    <row r="79357" spans="1:7" x14ac:dyDescent="0.25">
      <c r="A79357">
        <v>2356290</v>
      </c>
      <c r="B79357">
        <v>1134608</v>
      </c>
      <c r="C79357" s="1" t="s">
        <v>7</v>
      </c>
      <c r="D79357" s="1" t="s">
        <v>9</v>
      </c>
      <c r="E79357">
        <v>12</v>
      </c>
      <c r="F79357" s="2">
        <v>43860.875</v>
      </c>
      <c r="G79357" s="2">
        <v>44195.875</v>
      </c>
    </row>
    <row r="79358" spans="1:7" x14ac:dyDescent="0.25">
      <c r="A79358">
        <v>2356294</v>
      </c>
      <c r="B79358">
        <v>1068852</v>
      </c>
      <c r="C79358" s="1" t="s">
        <v>7</v>
      </c>
      <c r="D79358" s="1" t="s">
        <v>8</v>
      </c>
      <c r="E79358">
        <v>12</v>
      </c>
      <c r="F79358" s="2">
        <v>43860.875</v>
      </c>
      <c r="G79358" s="2">
        <v>43860.875</v>
      </c>
    </row>
    <row r="79359" spans="1:7" x14ac:dyDescent="0.25">
      <c r="A79359">
        <v>2356295</v>
      </c>
      <c r="B79359">
        <v>1106158</v>
      </c>
      <c r="C79359" s="1" t="s">
        <v>7</v>
      </c>
      <c r="D79359" s="1" t="s">
        <v>9</v>
      </c>
      <c r="E79359">
        <v>12</v>
      </c>
      <c r="F79359" s="2">
        <v>43860.875</v>
      </c>
      <c r="G79359" s="2">
        <v>44195.875</v>
      </c>
    </row>
    <row r="79360" spans="1:7" x14ac:dyDescent="0.25">
      <c r="A79360">
        <v>2356297</v>
      </c>
      <c r="B79360">
        <v>1066954</v>
      </c>
      <c r="C79360" s="1" t="s">
        <v>7</v>
      </c>
      <c r="D79360" s="1" t="s">
        <v>8</v>
      </c>
      <c r="E79360">
        <v>12</v>
      </c>
      <c r="F79360" s="2">
        <v>43860.875</v>
      </c>
      <c r="G79360" s="2">
        <v>43860.875</v>
      </c>
    </row>
    <row r="79361" spans="1:7" x14ac:dyDescent="0.25">
      <c r="A79361">
        <v>2356300</v>
      </c>
      <c r="B79361">
        <v>1119936</v>
      </c>
      <c r="C79361" s="1" t="s">
        <v>7</v>
      </c>
      <c r="D79361" s="1" t="s">
        <v>9</v>
      </c>
      <c r="E79361">
        <v>12</v>
      </c>
      <c r="F79361" s="2">
        <v>43860.875</v>
      </c>
      <c r="G79361" s="2">
        <v>43860.875</v>
      </c>
    </row>
    <row r="79362" spans="1:7" x14ac:dyDescent="0.25">
      <c r="A79362">
        <v>2356301</v>
      </c>
      <c r="B79362">
        <v>1073430</v>
      </c>
      <c r="C79362" s="1" t="s">
        <v>7</v>
      </c>
      <c r="D79362" s="1" t="s">
        <v>9</v>
      </c>
      <c r="E79362">
        <v>12</v>
      </c>
      <c r="F79362" s="2">
        <v>43860.875</v>
      </c>
      <c r="G79362" s="2">
        <v>44026.875</v>
      </c>
    </row>
    <row r="79363" spans="1:7" x14ac:dyDescent="0.25">
      <c r="A79363">
        <v>2356302</v>
      </c>
      <c r="B79363">
        <v>1095097</v>
      </c>
      <c r="C79363" s="1" t="s">
        <v>7</v>
      </c>
      <c r="D79363" s="1" t="s">
        <v>9</v>
      </c>
      <c r="E79363">
        <v>12</v>
      </c>
      <c r="F79363" s="2">
        <v>43860.875</v>
      </c>
      <c r="G79363" s="2">
        <v>44195.875</v>
      </c>
    </row>
    <row r="79364" spans="1:7" x14ac:dyDescent="0.25">
      <c r="A79364">
        <v>2356304</v>
      </c>
      <c r="B79364">
        <v>1128069</v>
      </c>
      <c r="C79364" s="1" t="s">
        <v>7</v>
      </c>
      <c r="D79364" s="1" t="s">
        <v>9</v>
      </c>
      <c r="E79364">
        <v>12</v>
      </c>
      <c r="F79364" s="2">
        <v>43860.875</v>
      </c>
      <c r="G79364" s="2">
        <v>44195.875</v>
      </c>
    </row>
    <row r="79365" spans="1:7" x14ac:dyDescent="0.25">
      <c r="A79365">
        <v>2356310</v>
      </c>
      <c r="B79365">
        <v>1090225</v>
      </c>
      <c r="C79365" s="1" t="s">
        <v>7</v>
      </c>
      <c r="D79365" s="1" t="s">
        <v>9</v>
      </c>
      <c r="E79365">
        <v>12</v>
      </c>
      <c r="F79365" s="2">
        <v>43860.875</v>
      </c>
      <c r="G79365" s="2">
        <v>44195.875</v>
      </c>
    </row>
    <row r="79366" spans="1:7" x14ac:dyDescent="0.25">
      <c r="A79366">
        <v>2356312</v>
      </c>
      <c r="B79366">
        <v>1082066</v>
      </c>
      <c r="C79366" s="1" t="s">
        <v>7</v>
      </c>
      <c r="D79366" s="1" t="s">
        <v>9</v>
      </c>
      <c r="E79366">
        <v>12</v>
      </c>
      <c r="F79366" s="2">
        <v>43860.875</v>
      </c>
      <c r="G79366" s="2">
        <v>43860.875</v>
      </c>
    </row>
    <row r="79367" spans="1:7" x14ac:dyDescent="0.25">
      <c r="A79367">
        <v>2356313</v>
      </c>
      <c r="B79367">
        <v>1134157</v>
      </c>
      <c r="C79367" s="1" t="s">
        <v>7</v>
      </c>
      <c r="D79367" s="1" t="s">
        <v>9</v>
      </c>
      <c r="E79367">
        <v>12</v>
      </c>
      <c r="F79367" s="2">
        <v>43860.875</v>
      </c>
      <c r="G79367" s="2">
        <v>44195.875</v>
      </c>
    </row>
    <row r="79368" spans="1:7" x14ac:dyDescent="0.25">
      <c r="A79368">
        <v>2356315</v>
      </c>
      <c r="B79368">
        <v>1129372</v>
      </c>
      <c r="C79368" s="1" t="s">
        <v>7</v>
      </c>
      <c r="D79368" s="1" t="s">
        <v>8</v>
      </c>
      <c r="E79368">
        <v>12</v>
      </c>
      <c r="F79368" s="2">
        <v>43860.875</v>
      </c>
      <c r="G79368" s="2">
        <v>43860.875</v>
      </c>
    </row>
    <row r="79369" spans="1:7" x14ac:dyDescent="0.25">
      <c r="A79369">
        <v>2356319</v>
      </c>
      <c r="B79369">
        <v>1127420</v>
      </c>
      <c r="C79369" s="1" t="s">
        <v>7</v>
      </c>
      <c r="D79369" s="1" t="s">
        <v>9</v>
      </c>
      <c r="E79369">
        <v>12</v>
      </c>
      <c r="F79369" s="2">
        <v>43860.875</v>
      </c>
      <c r="G79369" s="2">
        <v>44195.875</v>
      </c>
    </row>
    <row r="79370" spans="1:7" x14ac:dyDescent="0.25">
      <c r="A79370">
        <v>2356325</v>
      </c>
      <c r="B79370">
        <v>1077112</v>
      </c>
      <c r="C79370" s="1" t="s">
        <v>7</v>
      </c>
      <c r="D79370" s="1" t="s">
        <v>9</v>
      </c>
      <c r="E79370">
        <v>12</v>
      </c>
      <c r="F79370" s="2">
        <v>43860.875</v>
      </c>
      <c r="G79370" s="2">
        <v>43860.875</v>
      </c>
    </row>
    <row r="79371" spans="1:7" x14ac:dyDescent="0.25">
      <c r="A79371">
        <v>2356326</v>
      </c>
      <c r="B79371">
        <v>1129386</v>
      </c>
      <c r="C79371" s="1" t="s">
        <v>7</v>
      </c>
      <c r="D79371" s="1" t="s">
        <v>9</v>
      </c>
      <c r="E79371">
        <v>12</v>
      </c>
      <c r="F79371" s="2">
        <v>43860.875</v>
      </c>
      <c r="G79371" s="2">
        <v>43860.875</v>
      </c>
    </row>
    <row r="79372" spans="1:7" x14ac:dyDescent="0.25">
      <c r="A79372">
        <v>2356329</v>
      </c>
      <c r="B79372">
        <v>1100382</v>
      </c>
      <c r="C79372" s="1" t="s">
        <v>7</v>
      </c>
      <c r="D79372" s="1" t="s">
        <v>9</v>
      </c>
      <c r="E79372">
        <v>12</v>
      </c>
      <c r="F79372" s="2">
        <v>43860.875</v>
      </c>
      <c r="G79372" s="2">
        <v>44195.875</v>
      </c>
    </row>
    <row r="79373" spans="1:7" x14ac:dyDescent="0.25">
      <c r="A79373">
        <v>2356330</v>
      </c>
      <c r="B79373">
        <v>1134248</v>
      </c>
      <c r="C79373" s="1" t="s">
        <v>7</v>
      </c>
      <c r="D79373" s="1" t="s">
        <v>9</v>
      </c>
      <c r="E79373">
        <v>12</v>
      </c>
      <c r="F79373" s="2">
        <v>43860.875</v>
      </c>
      <c r="G79373" s="2">
        <v>44195.875</v>
      </c>
    </row>
    <row r="79374" spans="1:7" x14ac:dyDescent="0.25">
      <c r="A79374">
        <v>2356334</v>
      </c>
      <c r="B79374">
        <v>1120008</v>
      </c>
      <c r="C79374" s="1" t="s">
        <v>7</v>
      </c>
      <c r="D79374" s="1" t="s">
        <v>8</v>
      </c>
      <c r="E79374">
        <v>12</v>
      </c>
      <c r="F79374" s="2">
        <v>43860.875</v>
      </c>
      <c r="G79374" s="2">
        <v>43860.875</v>
      </c>
    </row>
    <row r="79375" spans="1:7" x14ac:dyDescent="0.25">
      <c r="A79375">
        <v>2356340</v>
      </c>
      <c r="B79375">
        <v>1089021</v>
      </c>
      <c r="C79375" s="1" t="s">
        <v>10</v>
      </c>
      <c r="D79375" s="1" t="s">
        <v>8</v>
      </c>
      <c r="E79375">
        <v>12</v>
      </c>
      <c r="F79375" s="2">
        <v>43860.875</v>
      </c>
      <c r="G79375" s="2">
        <v>44226.875</v>
      </c>
    </row>
    <row r="79376" spans="1:7" x14ac:dyDescent="0.25">
      <c r="A79376">
        <v>2356343</v>
      </c>
      <c r="B79376">
        <v>1120014</v>
      </c>
      <c r="C79376" s="1" t="s">
        <v>10</v>
      </c>
      <c r="D79376" s="1" t="s">
        <v>8</v>
      </c>
      <c r="E79376">
        <v>12</v>
      </c>
      <c r="F79376" s="2">
        <v>43860.875</v>
      </c>
      <c r="G79376" s="2">
        <v>44226.875</v>
      </c>
    </row>
    <row r="79377" spans="1:7" x14ac:dyDescent="0.25">
      <c r="A79377">
        <v>2356344</v>
      </c>
      <c r="B79377">
        <v>1120014</v>
      </c>
      <c r="C79377" s="1" t="s">
        <v>7</v>
      </c>
      <c r="D79377" s="1" t="s">
        <v>8</v>
      </c>
      <c r="E79377">
        <v>12</v>
      </c>
      <c r="F79377" s="2">
        <v>43860.875</v>
      </c>
      <c r="G79377" s="2">
        <v>43860.875</v>
      </c>
    </row>
    <row r="79378" spans="1:7" x14ac:dyDescent="0.25">
      <c r="A79378">
        <v>2356346</v>
      </c>
      <c r="B79378">
        <v>1132406</v>
      </c>
      <c r="C79378" s="1" t="s">
        <v>7</v>
      </c>
      <c r="D79378" s="1" t="s">
        <v>9</v>
      </c>
      <c r="E79378">
        <v>12</v>
      </c>
      <c r="F79378" s="2">
        <v>43860.875</v>
      </c>
      <c r="G79378" s="2">
        <v>44195.875</v>
      </c>
    </row>
    <row r="79379" spans="1:7" x14ac:dyDescent="0.25">
      <c r="A79379">
        <v>2356352</v>
      </c>
      <c r="B79379">
        <v>1105105</v>
      </c>
      <c r="C79379" s="1" t="s">
        <v>7</v>
      </c>
      <c r="D79379" s="1" t="s">
        <v>9</v>
      </c>
      <c r="E79379">
        <v>12</v>
      </c>
      <c r="F79379" s="2">
        <v>43860.875</v>
      </c>
      <c r="G79379" s="2">
        <v>44195.875</v>
      </c>
    </row>
    <row r="79380" spans="1:7" x14ac:dyDescent="0.25">
      <c r="A79380">
        <v>2356362</v>
      </c>
      <c r="B79380">
        <v>1075151</v>
      </c>
      <c r="C79380" s="1" t="s">
        <v>7</v>
      </c>
      <c r="D79380" s="1" t="s">
        <v>8</v>
      </c>
      <c r="E79380">
        <v>12</v>
      </c>
      <c r="F79380" s="2">
        <v>43860.875</v>
      </c>
      <c r="G79380" s="2">
        <v>43860.875</v>
      </c>
    </row>
    <row r="79381" spans="1:7" x14ac:dyDescent="0.25">
      <c r="A79381">
        <v>2356368</v>
      </c>
      <c r="B79381">
        <v>1089875</v>
      </c>
      <c r="C79381" s="1" t="s">
        <v>7</v>
      </c>
      <c r="D79381" s="1" t="s">
        <v>9</v>
      </c>
      <c r="E79381">
        <v>12</v>
      </c>
      <c r="F79381" s="2">
        <v>43860.875</v>
      </c>
      <c r="G79381" s="2">
        <v>43862.875</v>
      </c>
    </row>
    <row r="79382" spans="1:7" x14ac:dyDescent="0.25">
      <c r="A79382">
        <v>2356369</v>
      </c>
      <c r="B79382">
        <v>1108970</v>
      </c>
      <c r="C79382" s="1" t="s">
        <v>7</v>
      </c>
      <c r="D79382" s="1" t="s">
        <v>9</v>
      </c>
      <c r="E79382">
        <v>12</v>
      </c>
      <c r="F79382" s="2">
        <v>43860.875</v>
      </c>
      <c r="G79382" s="2">
        <v>44195.875</v>
      </c>
    </row>
    <row r="79383" spans="1:7" x14ac:dyDescent="0.25">
      <c r="A79383">
        <v>2356370</v>
      </c>
      <c r="B79383">
        <v>1086250</v>
      </c>
      <c r="C79383" s="1" t="s">
        <v>7</v>
      </c>
      <c r="D79383" s="1" t="s">
        <v>9</v>
      </c>
      <c r="E79383">
        <v>12</v>
      </c>
      <c r="F79383" s="2">
        <v>43860.875</v>
      </c>
      <c r="G79383" s="2">
        <v>44195.875</v>
      </c>
    </row>
    <row r="79384" spans="1:7" x14ac:dyDescent="0.25">
      <c r="A79384">
        <v>2356372</v>
      </c>
      <c r="B79384">
        <v>1073343</v>
      </c>
      <c r="C79384" s="1" t="s">
        <v>10</v>
      </c>
      <c r="D79384" s="1" t="s">
        <v>8</v>
      </c>
      <c r="E79384">
        <v>12</v>
      </c>
      <c r="F79384" s="2">
        <v>43860.875</v>
      </c>
      <c r="G79384" s="2">
        <v>44024.875</v>
      </c>
    </row>
    <row r="79385" spans="1:7" x14ac:dyDescent="0.25">
      <c r="A79385">
        <v>2356374</v>
      </c>
      <c r="B79385">
        <v>1133300</v>
      </c>
      <c r="C79385" s="1" t="s">
        <v>7</v>
      </c>
      <c r="D79385" s="1" t="s">
        <v>9</v>
      </c>
      <c r="E79385">
        <v>12</v>
      </c>
      <c r="F79385" s="2">
        <v>43860.875</v>
      </c>
      <c r="G79385" s="2">
        <v>44195.875</v>
      </c>
    </row>
    <row r="79386" spans="1:7" x14ac:dyDescent="0.25">
      <c r="A79386">
        <v>2356375</v>
      </c>
      <c r="B79386">
        <v>1088513</v>
      </c>
      <c r="C79386" s="1" t="s">
        <v>7</v>
      </c>
      <c r="D79386" s="1" t="s">
        <v>8</v>
      </c>
      <c r="E79386">
        <v>12</v>
      </c>
      <c r="F79386" s="2">
        <v>43860.875</v>
      </c>
      <c r="G79386" s="2">
        <v>44026.875</v>
      </c>
    </row>
    <row r="79387" spans="1:7" x14ac:dyDescent="0.25">
      <c r="A79387">
        <v>2356377</v>
      </c>
      <c r="B79387">
        <v>1071637</v>
      </c>
      <c r="C79387" s="1" t="s">
        <v>7</v>
      </c>
      <c r="D79387" s="1" t="s">
        <v>9</v>
      </c>
      <c r="E79387">
        <v>12</v>
      </c>
      <c r="F79387" s="2">
        <v>43860.875</v>
      </c>
      <c r="G79387" s="2">
        <v>44195.875</v>
      </c>
    </row>
    <row r="79388" spans="1:7" x14ac:dyDescent="0.25">
      <c r="A79388">
        <v>2356379</v>
      </c>
      <c r="B79388">
        <v>1076848</v>
      </c>
      <c r="C79388" s="1" t="s">
        <v>10</v>
      </c>
      <c r="D79388" s="1" t="s">
        <v>8</v>
      </c>
      <c r="E79388">
        <v>12</v>
      </c>
      <c r="F79388" s="2">
        <v>43860.875</v>
      </c>
      <c r="G79388" s="2">
        <v>44226.875</v>
      </c>
    </row>
    <row r="79389" spans="1:7" x14ac:dyDescent="0.25">
      <c r="A79389">
        <v>2356383</v>
      </c>
      <c r="B79389">
        <v>1082097</v>
      </c>
      <c r="C79389" s="1" t="s">
        <v>7</v>
      </c>
      <c r="D79389" s="1" t="s">
        <v>9</v>
      </c>
      <c r="E79389">
        <v>12</v>
      </c>
      <c r="F79389" s="2">
        <v>43860.875</v>
      </c>
      <c r="G79389" s="2">
        <v>43860.875</v>
      </c>
    </row>
    <row r="79390" spans="1:7" x14ac:dyDescent="0.25">
      <c r="A79390">
        <v>2356385</v>
      </c>
      <c r="B79390">
        <v>1090107</v>
      </c>
      <c r="C79390" s="1" t="s">
        <v>10</v>
      </c>
      <c r="D79390" s="1" t="s">
        <v>8</v>
      </c>
      <c r="E79390">
        <v>12</v>
      </c>
      <c r="F79390" s="2">
        <v>43860.875</v>
      </c>
      <c r="G79390" s="2">
        <v>44226.875</v>
      </c>
    </row>
    <row r="79391" spans="1:7" x14ac:dyDescent="0.25">
      <c r="A79391">
        <v>2356389</v>
      </c>
      <c r="B79391">
        <v>1090107</v>
      </c>
      <c r="C79391" s="1" t="s">
        <v>10</v>
      </c>
      <c r="D79391" s="1" t="s">
        <v>8</v>
      </c>
      <c r="E79391">
        <v>12</v>
      </c>
      <c r="F79391" s="2">
        <v>43860.875</v>
      </c>
      <c r="G79391" s="2">
        <v>44226.875</v>
      </c>
    </row>
    <row r="79392" spans="1:7" x14ac:dyDescent="0.25">
      <c r="A79392">
        <v>2356393</v>
      </c>
      <c r="B79392">
        <v>1131372</v>
      </c>
      <c r="C79392" s="1" t="s">
        <v>7</v>
      </c>
      <c r="D79392" s="1" t="s">
        <v>9</v>
      </c>
      <c r="E79392">
        <v>12</v>
      </c>
      <c r="F79392" s="2">
        <v>43860.875</v>
      </c>
      <c r="G79392" s="2">
        <v>43860.875</v>
      </c>
    </row>
    <row r="79393" spans="1:7" x14ac:dyDescent="0.25">
      <c r="A79393">
        <v>2356397</v>
      </c>
      <c r="B79393">
        <v>1117861</v>
      </c>
      <c r="C79393" s="1" t="s">
        <v>7</v>
      </c>
      <c r="D79393" s="1" t="s">
        <v>9</v>
      </c>
      <c r="E79393">
        <v>12</v>
      </c>
      <c r="F79393" s="2">
        <v>43860.875</v>
      </c>
      <c r="G79393" s="2">
        <v>43860.875</v>
      </c>
    </row>
    <row r="79394" spans="1:7" x14ac:dyDescent="0.25">
      <c r="A79394">
        <v>2356402</v>
      </c>
      <c r="B79394">
        <v>1088477</v>
      </c>
      <c r="C79394" s="1" t="s">
        <v>7</v>
      </c>
      <c r="D79394" s="1" t="s">
        <v>8</v>
      </c>
      <c r="E79394">
        <v>12</v>
      </c>
      <c r="F79394" s="2">
        <v>43860.875</v>
      </c>
      <c r="G79394" s="2">
        <v>44195.875</v>
      </c>
    </row>
    <row r="79395" spans="1:7" x14ac:dyDescent="0.25">
      <c r="A79395">
        <v>2356404</v>
      </c>
      <c r="B79395">
        <v>1074692</v>
      </c>
      <c r="C79395" s="1" t="s">
        <v>7</v>
      </c>
      <c r="D79395" s="1" t="s">
        <v>9</v>
      </c>
      <c r="E79395">
        <v>12</v>
      </c>
      <c r="F79395" s="2">
        <v>43860.875</v>
      </c>
      <c r="G79395" s="2">
        <v>44195.875</v>
      </c>
    </row>
    <row r="79396" spans="1:7" x14ac:dyDescent="0.25">
      <c r="A79396">
        <v>2356405</v>
      </c>
      <c r="B79396">
        <v>1120040</v>
      </c>
      <c r="C79396" s="1" t="s">
        <v>10</v>
      </c>
      <c r="D79396" s="1" t="s">
        <v>8</v>
      </c>
      <c r="E79396">
        <v>12</v>
      </c>
      <c r="F79396" s="2">
        <v>43860.875</v>
      </c>
      <c r="G79396" s="2">
        <v>44226.875</v>
      </c>
    </row>
    <row r="79397" spans="1:7" x14ac:dyDescent="0.25">
      <c r="A79397">
        <v>2356407</v>
      </c>
      <c r="B79397">
        <v>1131031</v>
      </c>
      <c r="C79397" s="1" t="s">
        <v>7</v>
      </c>
      <c r="D79397" s="1" t="s">
        <v>9</v>
      </c>
      <c r="E79397">
        <v>12</v>
      </c>
      <c r="F79397" s="2">
        <v>43860.875</v>
      </c>
      <c r="G79397" s="2">
        <v>43860.875</v>
      </c>
    </row>
    <row r="79398" spans="1:7" x14ac:dyDescent="0.25">
      <c r="A79398">
        <v>2356408</v>
      </c>
      <c r="B79398">
        <v>1132703</v>
      </c>
      <c r="C79398" s="1" t="s">
        <v>7</v>
      </c>
      <c r="D79398" s="1" t="s">
        <v>9</v>
      </c>
      <c r="E79398">
        <v>12</v>
      </c>
      <c r="F79398" s="2">
        <v>43860.875</v>
      </c>
      <c r="G79398" s="2">
        <v>43860.875</v>
      </c>
    </row>
    <row r="79399" spans="1:7" x14ac:dyDescent="0.25">
      <c r="A79399">
        <v>2356412</v>
      </c>
      <c r="B79399">
        <v>1137071</v>
      </c>
      <c r="C79399" s="1" t="s">
        <v>7</v>
      </c>
      <c r="D79399" s="1" t="s">
        <v>9</v>
      </c>
      <c r="E79399">
        <v>12</v>
      </c>
      <c r="F79399" s="2">
        <v>43860.875</v>
      </c>
      <c r="G79399" s="2">
        <v>43860.875</v>
      </c>
    </row>
    <row r="79400" spans="1:7" x14ac:dyDescent="0.25">
      <c r="A79400">
        <v>2356413</v>
      </c>
      <c r="B79400">
        <v>1097508</v>
      </c>
      <c r="C79400" s="1" t="s">
        <v>7</v>
      </c>
      <c r="D79400" s="1" t="s">
        <v>8</v>
      </c>
      <c r="E79400">
        <v>12</v>
      </c>
      <c r="F79400" s="2">
        <v>43860.875</v>
      </c>
      <c r="G79400" s="2">
        <v>43860.875</v>
      </c>
    </row>
    <row r="79401" spans="1:7" x14ac:dyDescent="0.25">
      <c r="A79401">
        <v>2356418</v>
      </c>
      <c r="B79401">
        <v>1085894</v>
      </c>
      <c r="C79401" s="1" t="s">
        <v>10</v>
      </c>
      <c r="D79401" s="1" t="s">
        <v>9</v>
      </c>
      <c r="E79401">
        <v>12</v>
      </c>
      <c r="F79401" s="2">
        <v>43860.875</v>
      </c>
      <c r="G79401" s="2">
        <v>44226.875</v>
      </c>
    </row>
    <row r="79402" spans="1:7" x14ac:dyDescent="0.25">
      <c r="A79402">
        <v>2356422</v>
      </c>
      <c r="B79402">
        <v>1075259</v>
      </c>
      <c r="C79402" s="1" t="s">
        <v>7</v>
      </c>
      <c r="D79402" s="1" t="s">
        <v>9</v>
      </c>
      <c r="E79402">
        <v>12</v>
      </c>
      <c r="F79402" s="2">
        <v>43860.875</v>
      </c>
      <c r="G79402" s="2">
        <v>43860.875</v>
      </c>
    </row>
    <row r="79403" spans="1:7" x14ac:dyDescent="0.25">
      <c r="A79403">
        <v>2356423</v>
      </c>
      <c r="B79403">
        <v>1118791</v>
      </c>
      <c r="C79403" s="1" t="s">
        <v>10</v>
      </c>
      <c r="D79403" s="1" t="s">
        <v>8</v>
      </c>
      <c r="E79403">
        <v>12</v>
      </c>
      <c r="F79403" s="2">
        <v>43858.875</v>
      </c>
      <c r="G79403" s="2">
        <v>44224.875</v>
      </c>
    </row>
    <row r="79404" spans="1:7" x14ac:dyDescent="0.25">
      <c r="A79404">
        <v>2356424</v>
      </c>
      <c r="B79404">
        <v>1136494</v>
      </c>
      <c r="C79404" s="1" t="s">
        <v>7</v>
      </c>
      <c r="D79404" s="1" t="s">
        <v>9</v>
      </c>
      <c r="E79404">
        <v>12</v>
      </c>
      <c r="F79404" s="2">
        <v>43858.875</v>
      </c>
      <c r="G79404" s="2">
        <v>43858.875</v>
      </c>
    </row>
    <row r="79405" spans="1:7" x14ac:dyDescent="0.25">
      <c r="A79405">
        <v>2356427</v>
      </c>
      <c r="B79405">
        <v>1086841</v>
      </c>
      <c r="C79405" s="1" t="s">
        <v>7</v>
      </c>
      <c r="D79405" s="1" t="s">
        <v>9</v>
      </c>
      <c r="E79405">
        <v>12</v>
      </c>
      <c r="F79405" s="2">
        <v>43858.875</v>
      </c>
      <c r="G79405" s="2">
        <v>44195.875</v>
      </c>
    </row>
    <row r="79406" spans="1:7" x14ac:dyDescent="0.25">
      <c r="A79406">
        <v>2356429</v>
      </c>
      <c r="B79406">
        <v>1070744</v>
      </c>
      <c r="C79406" s="1" t="s">
        <v>7</v>
      </c>
      <c r="D79406" s="1" t="s">
        <v>8</v>
      </c>
      <c r="E79406">
        <v>12</v>
      </c>
      <c r="F79406" s="2">
        <v>43858.875</v>
      </c>
      <c r="G79406" s="2">
        <v>43862.875</v>
      </c>
    </row>
    <row r="79407" spans="1:7" x14ac:dyDescent="0.25">
      <c r="A79407">
        <v>2356430</v>
      </c>
      <c r="B79407">
        <v>1069481</v>
      </c>
      <c r="C79407" s="1" t="s">
        <v>7</v>
      </c>
      <c r="D79407" s="1" t="s">
        <v>8</v>
      </c>
      <c r="E79407">
        <v>12</v>
      </c>
      <c r="F79407" s="2">
        <v>43858.875</v>
      </c>
      <c r="G79407" s="2">
        <v>43858.875</v>
      </c>
    </row>
    <row r="79408" spans="1:7" x14ac:dyDescent="0.25">
      <c r="A79408">
        <v>2356431</v>
      </c>
      <c r="B79408">
        <v>1081487</v>
      </c>
      <c r="C79408" s="1" t="s">
        <v>7</v>
      </c>
      <c r="D79408" s="1" t="s">
        <v>8</v>
      </c>
      <c r="E79408">
        <v>12</v>
      </c>
      <c r="F79408" s="2">
        <v>43858.875</v>
      </c>
      <c r="G79408" s="2">
        <v>44195.875</v>
      </c>
    </row>
    <row r="79409" spans="1:7" x14ac:dyDescent="0.25">
      <c r="A79409">
        <v>2356432</v>
      </c>
      <c r="B79409">
        <v>1128521</v>
      </c>
      <c r="C79409" s="1" t="s">
        <v>7</v>
      </c>
      <c r="D79409" s="1" t="s">
        <v>9</v>
      </c>
      <c r="E79409">
        <v>12</v>
      </c>
      <c r="F79409" s="2">
        <v>43858.875</v>
      </c>
      <c r="G79409" s="2">
        <v>44195.875</v>
      </c>
    </row>
    <row r="79410" spans="1:7" x14ac:dyDescent="0.25">
      <c r="A79410">
        <v>2356434</v>
      </c>
      <c r="B79410">
        <v>1081487</v>
      </c>
      <c r="C79410" s="1" t="s">
        <v>10</v>
      </c>
      <c r="D79410" s="1" t="s">
        <v>8</v>
      </c>
      <c r="E79410">
        <v>12</v>
      </c>
      <c r="F79410" s="2">
        <v>43858.875</v>
      </c>
      <c r="G79410" s="2">
        <v>44224.875</v>
      </c>
    </row>
    <row r="79411" spans="1:7" x14ac:dyDescent="0.25">
      <c r="A79411">
        <v>2356436</v>
      </c>
      <c r="B79411">
        <v>1116846</v>
      </c>
      <c r="C79411" s="1" t="s">
        <v>7</v>
      </c>
      <c r="D79411" s="1" t="s">
        <v>9</v>
      </c>
      <c r="E79411">
        <v>12</v>
      </c>
      <c r="F79411" s="2">
        <v>43858.875</v>
      </c>
      <c r="G79411" s="2">
        <v>43858.875</v>
      </c>
    </row>
    <row r="79412" spans="1:7" x14ac:dyDescent="0.25">
      <c r="A79412">
        <v>2356437</v>
      </c>
      <c r="B79412">
        <v>1072996</v>
      </c>
      <c r="C79412" s="1" t="s">
        <v>7</v>
      </c>
      <c r="D79412" s="1" t="s">
        <v>8</v>
      </c>
      <c r="E79412">
        <v>12</v>
      </c>
      <c r="F79412" s="2">
        <v>43858.875</v>
      </c>
      <c r="G79412" s="2">
        <v>44195.875</v>
      </c>
    </row>
    <row r="79413" spans="1:7" x14ac:dyDescent="0.25">
      <c r="A79413">
        <v>2356440</v>
      </c>
      <c r="B79413">
        <v>1116477</v>
      </c>
      <c r="C79413" s="1" t="s">
        <v>7</v>
      </c>
      <c r="D79413" s="1" t="s">
        <v>9</v>
      </c>
      <c r="E79413">
        <v>12</v>
      </c>
      <c r="F79413" s="2">
        <v>43858.875</v>
      </c>
      <c r="G79413" s="2">
        <v>44195.875</v>
      </c>
    </row>
    <row r="79414" spans="1:7" x14ac:dyDescent="0.25">
      <c r="A79414">
        <v>2356441</v>
      </c>
      <c r="B79414">
        <v>1096392</v>
      </c>
      <c r="C79414" s="1" t="s">
        <v>7</v>
      </c>
      <c r="D79414" s="1" t="s">
        <v>9</v>
      </c>
      <c r="E79414">
        <v>12</v>
      </c>
      <c r="F79414" s="2">
        <v>43858.875</v>
      </c>
      <c r="G79414" s="2">
        <v>43859.875</v>
      </c>
    </row>
    <row r="79415" spans="1:7" x14ac:dyDescent="0.25">
      <c r="A79415">
        <v>2356456</v>
      </c>
      <c r="B79415">
        <v>1119829</v>
      </c>
      <c r="C79415" s="1" t="s">
        <v>7</v>
      </c>
      <c r="D79415" s="1" t="s">
        <v>8</v>
      </c>
      <c r="E79415">
        <v>12</v>
      </c>
      <c r="F79415" s="2">
        <v>43858.875</v>
      </c>
      <c r="G79415" s="2">
        <v>43858.875</v>
      </c>
    </row>
    <row r="79416" spans="1:7" x14ac:dyDescent="0.25">
      <c r="A79416">
        <v>2356460</v>
      </c>
      <c r="B79416">
        <v>1129840</v>
      </c>
      <c r="C79416" s="1" t="s">
        <v>7</v>
      </c>
      <c r="D79416" s="1" t="s">
        <v>9</v>
      </c>
      <c r="E79416">
        <v>12</v>
      </c>
      <c r="F79416" s="2">
        <v>43858.875</v>
      </c>
      <c r="G79416" s="2">
        <v>44195.875</v>
      </c>
    </row>
    <row r="79417" spans="1:7" x14ac:dyDescent="0.25">
      <c r="A79417">
        <v>2356466</v>
      </c>
      <c r="B79417">
        <v>1117513</v>
      </c>
      <c r="C79417" s="1" t="s">
        <v>10</v>
      </c>
      <c r="D79417" s="1" t="s">
        <v>8</v>
      </c>
      <c r="E79417">
        <v>12</v>
      </c>
      <c r="F79417" s="2">
        <v>43859.875</v>
      </c>
      <c r="G79417" s="2">
        <v>44225.875</v>
      </c>
    </row>
    <row r="79418" spans="1:7" x14ac:dyDescent="0.25">
      <c r="A79418">
        <v>2356475</v>
      </c>
      <c r="B79418">
        <v>1131673</v>
      </c>
      <c r="C79418" s="1" t="s">
        <v>7</v>
      </c>
      <c r="D79418" s="1" t="s">
        <v>9</v>
      </c>
      <c r="E79418">
        <v>12</v>
      </c>
      <c r="F79418" s="2">
        <v>43859.875</v>
      </c>
      <c r="G79418" s="2">
        <v>44195.875</v>
      </c>
    </row>
    <row r="79419" spans="1:7" x14ac:dyDescent="0.25">
      <c r="A79419">
        <v>2356476</v>
      </c>
      <c r="B79419">
        <v>1068408</v>
      </c>
      <c r="C79419" s="1" t="s">
        <v>7</v>
      </c>
      <c r="D79419" s="1" t="s">
        <v>9</v>
      </c>
      <c r="E79419">
        <v>12</v>
      </c>
      <c r="F79419" s="2">
        <v>43859.875</v>
      </c>
      <c r="G79419" s="2">
        <v>43859.875</v>
      </c>
    </row>
    <row r="79420" spans="1:7" x14ac:dyDescent="0.25">
      <c r="A79420">
        <v>2356478</v>
      </c>
      <c r="B79420">
        <v>1115962</v>
      </c>
      <c r="C79420" s="1" t="s">
        <v>7</v>
      </c>
      <c r="D79420" s="1" t="s">
        <v>9</v>
      </c>
      <c r="E79420">
        <v>12</v>
      </c>
      <c r="F79420" s="2">
        <v>43859.875</v>
      </c>
      <c r="G79420" s="2">
        <v>43859.875</v>
      </c>
    </row>
    <row r="79421" spans="1:7" x14ac:dyDescent="0.25">
      <c r="A79421">
        <v>2356479</v>
      </c>
      <c r="B79421">
        <v>1130145</v>
      </c>
      <c r="C79421" s="1" t="s">
        <v>7</v>
      </c>
      <c r="D79421" s="1" t="s">
        <v>9</v>
      </c>
      <c r="E79421">
        <v>12</v>
      </c>
      <c r="F79421" s="2">
        <v>43859.875</v>
      </c>
      <c r="G79421" s="2">
        <v>44195.875</v>
      </c>
    </row>
    <row r="79422" spans="1:7" x14ac:dyDescent="0.25">
      <c r="A79422">
        <v>2356480</v>
      </c>
      <c r="B79422">
        <v>1132550</v>
      </c>
      <c r="C79422" s="1" t="s">
        <v>7</v>
      </c>
      <c r="D79422" s="1" t="s">
        <v>9</v>
      </c>
      <c r="E79422">
        <v>12</v>
      </c>
      <c r="F79422" s="2">
        <v>43859.875</v>
      </c>
      <c r="G79422" s="2">
        <v>44195.875</v>
      </c>
    </row>
    <row r="79423" spans="1:7" x14ac:dyDescent="0.25">
      <c r="A79423">
        <v>2356482</v>
      </c>
      <c r="B79423">
        <v>1128630</v>
      </c>
      <c r="C79423" s="1" t="s">
        <v>7</v>
      </c>
      <c r="D79423" s="1" t="s">
        <v>9</v>
      </c>
      <c r="E79423">
        <v>12</v>
      </c>
      <c r="F79423" s="2">
        <v>43859.875</v>
      </c>
      <c r="G79423" s="2">
        <v>44195.875</v>
      </c>
    </row>
    <row r="79424" spans="1:7" x14ac:dyDescent="0.25">
      <c r="A79424">
        <v>2356483</v>
      </c>
      <c r="B79424">
        <v>1113787</v>
      </c>
      <c r="C79424" s="1" t="s">
        <v>7</v>
      </c>
      <c r="D79424" s="1" t="s">
        <v>9</v>
      </c>
      <c r="E79424">
        <v>12</v>
      </c>
      <c r="F79424" s="2">
        <v>43859.875</v>
      </c>
      <c r="G79424" s="2">
        <v>44195.875</v>
      </c>
    </row>
    <row r="79425" spans="1:7" x14ac:dyDescent="0.25">
      <c r="A79425">
        <v>2356484</v>
      </c>
      <c r="B79425">
        <v>1116455</v>
      </c>
      <c r="C79425" s="1" t="s">
        <v>7</v>
      </c>
      <c r="D79425" s="1" t="s">
        <v>8</v>
      </c>
      <c r="E79425">
        <v>12</v>
      </c>
      <c r="F79425" s="2">
        <v>43859.875</v>
      </c>
      <c r="G79425" s="2">
        <v>43859.875</v>
      </c>
    </row>
    <row r="79426" spans="1:7" x14ac:dyDescent="0.25">
      <c r="A79426">
        <v>2356487</v>
      </c>
      <c r="B79426">
        <v>1119845</v>
      </c>
      <c r="C79426" s="1" t="s">
        <v>10</v>
      </c>
      <c r="D79426" s="1" t="s">
        <v>8</v>
      </c>
      <c r="E79426">
        <v>12</v>
      </c>
      <c r="F79426" s="2">
        <v>43859.875</v>
      </c>
      <c r="G79426" s="2">
        <v>44225.875</v>
      </c>
    </row>
    <row r="79427" spans="1:7" x14ac:dyDescent="0.25">
      <c r="A79427">
        <v>2356488</v>
      </c>
      <c r="B79427">
        <v>1068549</v>
      </c>
      <c r="C79427" s="1" t="s">
        <v>7</v>
      </c>
      <c r="D79427" s="1" t="s">
        <v>9</v>
      </c>
      <c r="E79427">
        <v>12</v>
      </c>
      <c r="F79427" s="2">
        <v>43859.875</v>
      </c>
      <c r="G79427" s="2">
        <v>44195.875</v>
      </c>
    </row>
    <row r="79428" spans="1:7" x14ac:dyDescent="0.25">
      <c r="A79428">
        <v>2356491</v>
      </c>
      <c r="B79428">
        <v>1137036</v>
      </c>
      <c r="C79428" s="1" t="s">
        <v>7</v>
      </c>
      <c r="D79428" s="1" t="s">
        <v>9</v>
      </c>
      <c r="E79428">
        <v>12</v>
      </c>
      <c r="F79428" s="2">
        <v>43859.875</v>
      </c>
      <c r="G79428" s="2">
        <v>43859.875</v>
      </c>
    </row>
    <row r="79429" spans="1:7" x14ac:dyDescent="0.25">
      <c r="A79429">
        <v>2356494</v>
      </c>
      <c r="B79429">
        <v>1136458</v>
      </c>
      <c r="C79429" s="1" t="s">
        <v>7</v>
      </c>
      <c r="D79429" s="1" t="s">
        <v>9</v>
      </c>
      <c r="E79429">
        <v>12</v>
      </c>
      <c r="F79429" s="2">
        <v>43859.875</v>
      </c>
      <c r="G79429" s="2">
        <v>43859.875</v>
      </c>
    </row>
    <row r="79430" spans="1:7" x14ac:dyDescent="0.25">
      <c r="A79430">
        <v>2356495</v>
      </c>
      <c r="B79430">
        <v>1128993</v>
      </c>
      <c r="C79430" s="1" t="s">
        <v>7</v>
      </c>
      <c r="D79430" s="1" t="s">
        <v>9</v>
      </c>
      <c r="E79430">
        <v>12</v>
      </c>
      <c r="F79430" s="2">
        <v>43859.875</v>
      </c>
      <c r="G79430" s="2">
        <v>44195.875</v>
      </c>
    </row>
    <row r="79431" spans="1:7" x14ac:dyDescent="0.25">
      <c r="A79431">
        <v>2356498</v>
      </c>
      <c r="B79431">
        <v>1092654</v>
      </c>
      <c r="C79431" s="1" t="s">
        <v>7</v>
      </c>
      <c r="D79431" s="1" t="s">
        <v>9</v>
      </c>
      <c r="E79431">
        <v>12</v>
      </c>
      <c r="F79431" s="2">
        <v>43859.875</v>
      </c>
      <c r="G79431" s="2">
        <v>44195.875</v>
      </c>
    </row>
    <row r="79432" spans="1:7" x14ac:dyDescent="0.25">
      <c r="A79432">
        <v>2356500</v>
      </c>
      <c r="B79432">
        <v>1092654</v>
      </c>
      <c r="C79432" s="1" t="s">
        <v>7</v>
      </c>
      <c r="D79432" s="1" t="s">
        <v>9</v>
      </c>
      <c r="E79432">
        <v>12</v>
      </c>
      <c r="F79432" s="2">
        <v>43859.875</v>
      </c>
      <c r="G79432" s="2">
        <v>43859.875</v>
      </c>
    </row>
    <row r="79433" spans="1:7" x14ac:dyDescent="0.25">
      <c r="A79433">
        <v>2356504</v>
      </c>
      <c r="B79433">
        <v>1069437</v>
      </c>
      <c r="C79433" s="1" t="s">
        <v>7</v>
      </c>
      <c r="D79433" s="1" t="s">
        <v>9</v>
      </c>
      <c r="E79433">
        <v>12</v>
      </c>
      <c r="F79433" s="2">
        <v>43859.875</v>
      </c>
      <c r="G79433" s="2">
        <v>44195.875</v>
      </c>
    </row>
    <row r="79434" spans="1:7" x14ac:dyDescent="0.25">
      <c r="A79434">
        <v>2356505</v>
      </c>
      <c r="B79434">
        <v>1098503</v>
      </c>
      <c r="C79434" s="1" t="s">
        <v>7</v>
      </c>
      <c r="D79434" s="1" t="s">
        <v>9</v>
      </c>
      <c r="E79434">
        <v>12</v>
      </c>
      <c r="F79434" s="2">
        <v>43859.875</v>
      </c>
      <c r="G79434" s="2">
        <v>44195.875</v>
      </c>
    </row>
    <row r="79435" spans="1:7" x14ac:dyDescent="0.25">
      <c r="A79435">
        <v>2356512</v>
      </c>
      <c r="B79435">
        <v>1127919</v>
      </c>
      <c r="C79435" s="1" t="s">
        <v>7</v>
      </c>
      <c r="D79435" s="1" t="s">
        <v>9</v>
      </c>
      <c r="E79435">
        <v>12</v>
      </c>
      <c r="F79435" s="2">
        <v>43859.875</v>
      </c>
      <c r="G79435" s="2">
        <v>43859.875</v>
      </c>
    </row>
    <row r="79436" spans="1:7" x14ac:dyDescent="0.25">
      <c r="A79436">
        <v>2356514</v>
      </c>
      <c r="B79436">
        <v>1078870</v>
      </c>
      <c r="C79436" s="1" t="s">
        <v>7</v>
      </c>
      <c r="D79436" s="1" t="s">
        <v>9</v>
      </c>
      <c r="E79436">
        <v>12</v>
      </c>
      <c r="F79436" s="2">
        <v>43859.875</v>
      </c>
      <c r="G79436" s="2">
        <v>44195.875</v>
      </c>
    </row>
    <row r="79437" spans="1:7" x14ac:dyDescent="0.25">
      <c r="A79437">
        <v>2356517</v>
      </c>
      <c r="B79437">
        <v>1128126</v>
      </c>
      <c r="C79437" s="1" t="s">
        <v>7</v>
      </c>
      <c r="D79437" s="1" t="s">
        <v>9</v>
      </c>
      <c r="E79437">
        <v>12</v>
      </c>
      <c r="F79437" s="2">
        <v>43859.875</v>
      </c>
      <c r="G79437" s="2">
        <v>44195.875</v>
      </c>
    </row>
    <row r="79438" spans="1:7" x14ac:dyDescent="0.25">
      <c r="A79438">
        <v>2356518</v>
      </c>
      <c r="B79438">
        <v>1093015</v>
      </c>
      <c r="C79438" s="1" t="s">
        <v>7</v>
      </c>
      <c r="D79438" s="1" t="s">
        <v>8</v>
      </c>
      <c r="E79438">
        <v>12</v>
      </c>
      <c r="F79438" s="2">
        <v>43859.875</v>
      </c>
      <c r="G79438" s="2">
        <v>43859.875</v>
      </c>
    </row>
    <row r="79439" spans="1:7" x14ac:dyDescent="0.25">
      <c r="A79439">
        <v>2356520</v>
      </c>
      <c r="B79439">
        <v>1077682</v>
      </c>
      <c r="C79439" s="1" t="s">
        <v>7</v>
      </c>
      <c r="D79439" s="1" t="s">
        <v>9</v>
      </c>
      <c r="E79439">
        <v>12</v>
      </c>
      <c r="F79439" s="2">
        <v>43859.875</v>
      </c>
      <c r="G79439" s="2">
        <v>43859.875</v>
      </c>
    </row>
    <row r="79440" spans="1:7" x14ac:dyDescent="0.25">
      <c r="A79440">
        <v>2356524</v>
      </c>
      <c r="B79440">
        <v>1131782</v>
      </c>
      <c r="C79440" s="1" t="s">
        <v>7</v>
      </c>
      <c r="D79440" s="1" t="s">
        <v>9</v>
      </c>
      <c r="E79440">
        <v>12</v>
      </c>
      <c r="F79440" s="2">
        <v>43859.875</v>
      </c>
      <c r="G79440" s="2">
        <v>44195.875</v>
      </c>
    </row>
    <row r="79441" spans="1:7" x14ac:dyDescent="0.25">
      <c r="A79441">
        <v>2356525</v>
      </c>
      <c r="B79441">
        <v>1132416</v>
      </c>
      <c r="C79441" s="1" t="s">
        <v>7</v>
      </c>
      <c r="D79441" s="1" t="s">
        <v>9</v>
      </c>
      <c r="E79441">
        <v>12</v>
      </c>
      <c r="F79441" s="2">
        <v>43859.875</v>
      </c>
      <c r="G79441" s="2">
        <v>44195.875</v>
      </c>
    </row>
    <row r="79442" spans="1:7" x14ac:dyDescent="0.25">
      <c r="A79442">
        <v>2356528</v>
      </c>
      <c r="B79442">
        <v>1098428</v>
      </c>
      <c r="C79442" s="1" t="s">
        <v>10</v>
      </c>
      <c r="D79442" s="1" t="s">
        <v>8</v>
      </c>
      <c r="E79442">
        <v>12</v>
      </c>
      <c r="F79442" s="2">
        <v>43859.875</v>
      </c>
      <c r="G79442" s="2">
        <v>44225.875</v>
      </c>
    </row>
    <row r="79443" spans="1:7" x14ac:dyDescent="0.25">
      <c r="A79443">
        <v>2356536</v>
      </c>
      <c r="B79443">
        <v>1085523</v>
      </c>
      <c r="C79443" s="1" t="s">
        <v>7</v>
      </c>
      <c r="D79443" s="1" t="s">
        <v>8</v>
      </c>
      <c r="E79443">
        <v>12</v>
      </c>
      <c r="F79443" s="2">
        <v>43859.875</v>
      </c>
      <c r="G79443" s="2">
        <v>44195.875</v>
      </c>
    </row>
    <row r="79444" spans="1:7" x14ac:dyDescent="0.25">
      <c r="A79444">
        <v>2356538</v>
      </c>
      <c r="B79444">
        <v>1130525</v>
      </c>
      <c r="C79444" s="1" t="s">
        <v>7</v>
      </c>
      <c r="D79444" s="1" t="s">
        <v>9</v>
      </c>
      <c r="E79444">
        <v>12</v>
      </c>
      <c r="F79444" s="2">
        <v>43859.875</v>
      </c>
      <c r="G79444" s="2">
        <v>44195.875</v>
      </c>
    </row>
    <row r="79445" spans="1:7" x14ac:dyDescent="0.25">
      <c r="A79445">
        <v>2356542</v>
      </c>
      <c r="B79445">
        <v>1134154</v>
      </c>
      <c r="C79445" s="1" t="s">
        <v>7</v>
      </c>
      <c r="D79445" s="1" t="s">
        <v>9</v>
      </c>
      <c r="E79445">
        <v>12</v>
      </c>
      <c r="F79445" s="2">
        <v>43859.875</v>
      </c>
      <c r="G79445" s="2">
        <v>44195.875</v>
      </c>
    </row>
    <row r="79446" spans="1:7" x14ac:dyDescent="0.25">
      <c r="A79446">
        <v>2356543</v>
      </c>
      <c r="B79446">
        <v>1109460</v>
      </c>
      <c r="C79446" s="1" t="s">
        <v>7</v>
      </c>
      <c r="D79446" s="1" t="s">
        <v>8</v>
      </c>
      <c r="E79446">
        <v>12</v>
      </c>
      <c r="F79446" s="2">
        <v>43859.875</v>
      </c>
      <c r="G79446" s="2">
        <v>44195.875</v>
      </c>
    </row>
    <row r="79447" spans="1:7" x14ac:dyDescent="0.25">
      <c r="A79447">
        <v>2356544</v>
      </c>
      <c r="B79447">
        <v>1097073</v>
      </c>
      <c r="C79447" s="1" t="s">
        <v>10</v>
      </c>
      <c r="D79447" s="1" t="s">
        <v>8</v>
      </c>
      <c r="E79447">
        <v>12</v>
      </c>
      <c r="F79447" s="2">
        <v>43859.875</v>
      </c>
      <c r="G79447" s="2">
        <v>44225.875</v>
      </c>
    </row>
    <row r="79448" spans="1:7" x14ac:dyDescent="0.25">
      <c r="A79448">
        <v>2356547</v>
      </c>
      <c r="B79448">
        <v>1132494</v>
      </c>
      <c r="C79448" s="1" t="s">
        <v>7</v>
      </c>
      <c r="D79448" s="1" t="s">
        <v>9</v>
      </c>
      <c r="E79448">
        <v>12</v>
      </c>
      <c r="F79448" s="2">
        <v>43859.875</v>
      </c>
      <c r="G79448" s="2">
        <v>44195.875</v>
      </c>
    </row>
    <row r="79449" spans="1:7" x14ac:dyDescent="0.25">
      <c r="A79449">
        <v>2356550</v>
      </c>
      <c r="B79449">
        <v>1107568</v>
      </c>
      <c r="C79449" s="1" t="s">
        <v>7</v>
      </c>
      <c r="D79449" s="1" t="s">
        <v>9</v>
      </c>
      <c r="E79449">
        <v>12</v>
      </c>
      <c r="F79449" s="2">
        <v>43859.875</v>
      </c>
      <c r="G79449" s="2">
        <v>43859.875</v>
      </c>
    </row>
    <row r="79450" spans="1:7" x14ac:dyDescent="0.25">
      <c r="A79450">
        <v>2356552</v>
      </c>
      <c r="B79450">
        <v>1087955</v>
      </c>
      <c r="C79450" s="1" t="s">
        <v>10</v>
      </c>
      <c r="D79450" s="1" t="s">
        <v>8</v>
      </c>
      <c r="E79450">
        <v>12</v>
      </c>
      <c r="F79450" s="2">
        <v>43859.875</v>
      </c>
      <c r="G79450" s="2">
        <v>44225.875</v>
      </c>
    </row>
    <row r="79451" spans="1:7" x14ac:dyDescent="0.25">
      <c r="A79451">
        <v>2356557</v>
      </c>
      <c r="B79451">
        <v>1099717</v>
      </c>
      <c r="C79451" s="1" t="s">
        <v>7</v>
      </c>
      <c r="D79451" s="1" t="s">
        <v>8</v>
      </c>
      <c r="E79451">
        <v>12</v>
      </c>
      <c r="F79451" s="2">
        <v>43859.875</v>
      </c>
      <c r="G79451" s="2">
        <v>43859.875</v>
      </c>
    </row>
    <row r="79452" spans="1:7" x14ac:dyDescent="0.25">
      <c r="A79452">
        <v>2356558</v>
      </c>
      <c r="B79452">
        <v>1107568</v>
      </c>
      <c r="C79452" s="1" t="s">
        <v>7</v>
      </c>
      <c r="D79452" s="1" t="s">
        <v>9</v>
      </c>
      <c r="E79452">
        <v>12</v>
      </c>
      <c r="F79452" s="2">
        <v>43859.875</v>
      </c>
      <c r="G79452" s="2">
        <v>43859.875</v>
      </c>
    </row>
    <row r="79453" spans="1:7" x14ac:dyDescent="0.25">
      <c r="A79453">
        <v>2356559</v>
      </c>
      <c r="B79453">
        <v>1090363</v>
      </c>
      <c r="C79453" s="1" t="s">
        <v>7</v>
      </c>
      <c r="D79453" s="1" t="s">
        <v>8</v>
      </c>
      <c r="E79453">
        <v>12</v>
      </c>
      <c r="F79453" s="2">
        <v>43859.875</v>
      </c>
      <c r="G79453" s="2">
        <v>43859.875</v>
      </c>
    </row>
    <row r="79454" spans="1:7" x14ac:dyDescent="0.25">
      <c r="A79454">
        <v>2356560</v>
      </c>
      <c r="B79454">
        <v>1091203</v>
      </c>
      <c r="C79454" s="1" t="s">
        <v>7</v>
      </c>
      <c r="D79454" s="1" t="s">
        <v>9</v>
      </c>
      <c r="E79454">
        <v>12</v>
      </c>
      <c r="F79454" s="2">
        <v>43859.875</v>
      </c>
      <c r="G79454" s="2">
        <v>44195.875</v>
      </c>
    </row>
    <row r="79455" spans="1:7" x14ac:dyDescent="0.25">
      <c r="A79455">
        <v>2356563</v>
      </c>
      <c r="B79455">
        <v>1081495</v>
      </c>
      <c r="C79455" s="1" t="s">
        <v>7</v>
      </c>
      <c r="D79455" s="1" t="s">
        <v>8</v>
      </c>
      <c r="E79455">
        <v>12</v>
      </c>
      <c r="F79455" s="2">
        <v>43859.875</v>
      </c>
      <c r="G79455" s="2">
        <v>43859.875</v>
      </c>
    </row>
    <row r="79456" spans="1:7" x14ac:dyDescent="0.25">
      <c r="A79456">
        <v>2356566</v>
      </c>
      <c r="B79456">
        <v>1136841</v>
      </c>
      <c r="C79456" s="1" t="s">
        <v>7</v>
      </c>
      <c r="D79456" s="1" t="s">
        <v>9</v>
      </c>
      <c r="E79456">
        <v>12</v>
      </c>
      <c r="F79456" s="2">
        <v>43859.875</v>
      </c>
      <c r="G79456" s="2">
        <v>43859.875</v>
      </c>
    </row>
    <row r="79457" spans="1:7" x14ac:dyDescent="0.25">
      <c r="A79457">
        <v>2356567</v>
      </c>
      <c r="B79457">
        <v>1089093</v>
      </c>
      <c r="C79457" s="1" t="s">
        <v>10</v>
      </c>
      <c r="D79457" s="1" t="s">
        <v>8</v>
      </c>
      <c r="E79457">
        <v>12</v>
      </c>
      <c r="F79457" s="2">
        <v>43859.875</v>
      </c>
      <c r="G79457" s="2">
        <v>44024.875</v>
      </c>
    </row>
    <row r="79458" spans="1:7" x14ac:dyDescent="0.25">
      <c r="A79458">
        <v>2356569</v>
      </c>
      <c r="B79458">
        <v>1090017</v>
      </c>
      <c r="C79458" s="1" t="s">
        <v>7</v>
      </c>
      <c r="D79458" s="1" t="s">
        <v>9</v>
      </c>
      <c r="E79458">
        <v>12</v>
      </c>
      <c r="F79458" s="2">
        <v>43859.875</v>
      </c>
      <c r="G79458" s="2">
        <v>43859.875</v>
      </c>
    </row>
    <row r="79459" spans="1:7" x14ac:dyDescent="0.25">
      <c r="A79459">
        <v>2356570</v>
      </c>
      <c r="B79459">
        <v>1090172</v>
      </c>
      <c r="C79459" s="1" t="s">
        <v>7</v>
      </c>
      <c r="D79459" s="1" t="s">
        <v>8</v>
      </c>
      <c r="E79459">
        <v>12</v>
      </c>
      <c r="F79459" s="2">
        <v>43859.875</v>
      </c>
      <c r="G79459" s="2">
        <v>43859.875</v>
      </c>
    </row>
    <row r="79460" spans="1:7" x14ac:dyDescent="0.25">
      <c r="A79460">
        <v>2356573</v>
      </c>
      <c r="B79460">
        <v>1083204</v>
      </c>
      <c r="C79460" s="1" t="s">
        <v>10</v>
      </c>
      <c r="D79460" s="1" t="s">
        <v>8</v>
      </c>
      <c r="E79460">
        <v>12</v>
      </c>
      <c r="F79460" s="2">
        <v>43859.875</v>
      </c>
      <c r="G79460" s="2">
        <v>44225.875</v>
      </c>
    </row>
    <row r="79461" spans="1:7" x14ac:dyDescent="0.25">
      <c r="A79461">
        <v>2356574</v>
      </c>
      <c r="B79461">
        <v>1134759</v>
      </c>
      <c r="C79461" s="1" t="s">
        <v>7</v>
      </c>
      <c r="D79461" s="1" t="s">
        <v>9</v>
      </c>
      <c r="E79461">
        <v>12</v>
      </c>
      <c r="F79461" s="2">
        <v>43859.875</v>
      </c>
      <c r="G79461" s="2">
        <v>44195.875</v>
      </c>
    </row>
    <row r="79462" spans="1:7" x14ac:dyDescent="0.25">
      <c r="A79462">
        <v>2356578</v>
      </c>
      <c r="B79462">
        <v>1118518</v>
      </c>
      <c r="C79462" s="1" t="s">
        <v>7</v>
      </c>
      <c r="D79462" s="1" t="s">
        <v>8</v>
      </c>
      <c r="E79462">
        <v>12</v>
      </c>
      <c r="F79462" s="2">
        <v>43859.875</v>
      </c>
      <c r="G79462" s="2">
        <v>43859.875</v>
      </c>
    </row>
    <row r="79463" spans="1:7" x14ac:dyDescent="0.25">
      <c r="A79463">
        <v>2356582</v>
      </c>
      <c r="B79463">
        <v>1134301</v>
      </c>
      <c r="C79463" s="1" t="s">
        <v>7</v>
      </c>
      <c r="D79463" s="1" t="s">
        <v>9</v>
      </c>
      <c r="E79463">
        <v>12</v>
      </c>
      <c r="F79463" s="2">
        <v>43859.875</v>
      </c>
      <c r="G79463" s="2">
        <v>44195.875</v>
      </c>
    </row>
    <row r="79464" spans="1:7" x14ac:dyDescent="0.25">
      <c r="A79464">
        <v>2356585</v>
      </c>
      <c r="B79464">
        <v>1134242</v>
      </c>
      <c r="C79464" s="1" t="s">
        <v>7</v>
      </c>
      <c r="D79464" s="1" t="s">
        <v>9</v>
      </c>
      <c r="E79464">
        <v>12</v>
      </c>
      <c r="F79464" s="2">
        <v>43859.875</v>
      </c>
      <c r="G79464" s="2">
        <v>44195.875</v>
      </c>
    </row>
    <row r="79465" spans="1:7" x14ac:dyDescent="0.25">
      <c r="A79465">
        <v>2356586</v>
      </c>
      <c r="B79465">
        <v>1129738</v>
      </c>
      <c r="C79465" s="1" t="s">
        <v>7</v>
      </c>
      <c r="D79465" s="1" t="s">
        <v>9</v>
      </c>
      <c r="E79465">
        <v>12</v>
      </c>
      <c r="F79465" s="2">
        <v>43859.875</v>
      </c>
      <c r="G79465" s="2">
        <v>44195.875</v>
      </c>
    </row>
    <row r="79466" spans="1:7" x14ac:dyDescent="0.25">
      <c r="A79466">
        <v>2356587</v>
      </c>
      <c r="B79466">
        <v>1132597</v>
      </c>
      <c r="C79466" s="1" t="s">
        <v>7</v>
      </c>
      <c r="D79466" s="1" t="s">
        <v>9</v>
      </c>
      <c r="E79466">
        <v>12</v>
      </c>
      <c r="F79466" s="2">
        <v>43859.875</v>
      </c>
      <c r="G79466" s="2">
        <v>44195.875</v>
      </c>
    </row>
    <row r="79467" spans="1:7" x14ac:dyDescent="0.25">
      <c r="A79467">
        <v>2356593</v>
      </c>
      <c r="B79467">
        <v>1104864</v>
      </c>
      <c r="C79467" s="1" t="s">
        <v>7</v>
      </c>
      <c r="D79467" s="1" t="s">
        <v>9</v>
      </c>
      <c r="E79467">
        <v>12</v>
      </c>
      <c r="F79467" s="2">
        <v>43859.875</v>
      </c>
      <c r="G79467" s="2">
        <v>44195.875</v>
      </c>
    </row>
    <row r="79468" spans="1:7" x14ac:dyDescent="0.25">
      <c r="A79468">
        <v>2356594</v>
      </c>
      <c r="B79468">
        <v>1079428</v>
      </c>
      <c r="C79468" s="1" t="s">
        <v>10</v>
      </c>
      <c r="D79468" s="1" t="s">
        <v>8</v>
      </c>
      <c r="E79468">
        <v>12</v>
      </c>
      <c r="F79468" s="2">
        <v>43859.875</v>
      </c>
      <c r="G79468" s="2">
        <v>44225.875</v>
      </c>
    </row>
    <row r="79469" spans="1:7" x14ac:dyDescent="0.25">
      <c r="A79469">
        <v>2356595</v>
      </c>
      <c r="B79469">
        <v>1100717</v>
      </c>
      <c r="C79469" s="1" t="s">
        <v>7</v>
      </c>
      <c r="D79469" s="1" t="s">
        <v>9</v>
      </c>
      <c r="E79469">
        <v>12</v>
      </c>
      <c r="F79469" s="2">
        <v>43859.875</v>
      </c>
      <c r="G79469" s="2">
        <v>44195.875</v>
      </c>
    </row>
    <row r="79470" spans="1:7" x14ac:dyDescent="0.25">
      <c r="A79470">
        <v>2356596</v>
      </c>
      <c r="B79470">
        <v>1091109</v>
      </c>
      <c r="C79470" s="1" t="s">
        <v>7</v>
      </c>
      <c r="D79470" s="1" t="s">
        <v>9</v>
      </c>
      <c r="E79470">
        <v>12</v>
      </c>
      <c r="F79470" s="2">
        <v>43859.875</v>
      </c>
      <c r="G79470" s="2">
        <v>44195.875</v>
      </c>
    </row>
    <row r="79471" spans="1:7" x14ac:dyDescent="0.25">
      <c r="A79471">
        <v>2356598</v>
      </c>
      <c r="B79471">
        <v>1118518</v>
      </c>
      <c r="C79471" s="1" t="s">
        <v>7</v>
      </c>
      <c r="D79471" s="1" t="s">
        <v>8</v>
      </c>
      <c r="E79471">
        <v>12</v>
      </c>
      <c r="F79471" s="2">
        <v>43859.875</v>
      </c>
      <c r="G79471" s="2">
        <v>43859.875</v>
      </c>
    </row>
    <row r="79472" spans="1:7" x14ac:dyDescent="0.25">
      <c r="A79472">
        <v>2356606</v>
      </c>
      <c r="B79472">
        <v>1109911</v>
      </c>
      <c r="C79472" s="1" t="s">
        <v>7</v>
      </c>
      <c r="D79472" s="1" t="s">
        <v>9</v>
      </c>
      <c r="E79472">
        <v>12</v>
      </c>
      <c r="F79472" s="2">
        <v>43860.875</v>
      </c>
      <c r="G79472" s="2">
        <v>44195.875</v>
      </c>
    </row>
    <row r="79473" spans="1:7" x14ac:dyDescent="0.25">
      <c r="A79473">
        <v>2356608</v>
      </c>
      <c r="B79473">
        <v>1088753</v>
      </c>
      <c r="C79473" s="1" t="s">
        <v>7</v>
      </c>
      <c r="D79473" s="1" t="s">
        <v>9</v>
      </c>
      <c r="E79473">
        <v>12</v>
      </c>
      <c r="F79473" s="2">
        <v>43860.875</v>
      </c>
      <c r="G79473" s="2">
        <v>44195.875</v>
      </c>
    </row>
    <row r="79474" spans="1:7" x14ac:dyDescent="0.25">
      <c r="A79474">
        <v>2356614</v>
      </c>
      <c r="B79474">
        <v>1073719</v>
      </c>
      <c r="C79474" s="1" t="s">
        <v>10</v>
      </c>
      <c r="D79474" s="1" t="s">
        <v>8</v>
      </c>
      <c r="E79474">
        <v>12</v>
      </c>
      <c r="F79474" s="2">
        <v>43860.875</v>
      </c>
      <c r="G79474" s="2">
        <v>44024.875</v>
      </c>
    </row>
    <row r="79475" spans="1:7" x14ac:dyDescent="0.25">
      <c r="A79475">
        <v>2356616</v>
      </c>
      <c r="B79475">
        <v>1132153</v>
      </c>
      <c r="C79475" s="1" t="s">
        <v>7</v>
      </c>
      <c r="D79475" s="1" t="s">
        <v>9</v>
      </c>
      <c r="E79475">
        <v>12</v>
      </c>
      <c r="F79475" s="2">
        <v>43860.875</v>
      </c>
      <c r="G79475" s="2">
        <v>44195.875</v>
      </c>
    </row>
    <row r="79476" spans="1:7" x14ac:dyDescent="0.25">
      <c r="A79476">
        <v>2356618</v>
      </c>
      <c r="B79476">
        <v>1116743</v>
      </c>
      <c r="C79476" s="1" t="s">
        <v>7</v>
      </c>
      <c r="D79476" s="1" t="s">
        <v>8</v>
      </c>
      <c r="E79476">
        <v>12</v>
      </c>
      <c r="F79476" s="2">
        <v>43860.875</v>
      </c>
      <c r="G79476" s="2">
        <v>43860.875</v>
      </c>
    </row>
    <row r="79477" spans="1:7" x14ac:dyDescent="0.25">
      <c r="A79477">
        <v>2356627</v>
      </c>
      <c r="B79477">
        <v>1082658</v>
      </c>
      <c r="C79477" s="1" t="s">
        <v>7</v>
      </c>
      <c r="D79477" s="1" t="s">
        <v>9</v>
      </c>
      <c r="E79477">
        <v>12</v>
      </c>
      <c r="F79477" s="2">
        <v>43860.875</v>
      </c>
      <c r="G79477" s="2">
        <v>44195.875</v>
      </c>
    </row>
    <row r="79478" spans="1:7" x14ac:dyDescent="0.25">
      <c r="A79478">
        <v>2356628</v>
      </c>
      <c r="B79478">
        <v>1119899</v>
      </c>
      <c r="C79478" s="1" t="s">
        <v>7</v>
      </c>
      <c r="D79478" s="1" t="s">
        <v>9</v>
      </c>
      <c r="E79478">
        <v>12</v>
      </c>
      <c r="F79478" s="2">
        <v>43860.875</v>
      </c>
      <c r="G79478" s="2">
        <v>43860.875</v>
      </c>
    </row>
    <row r="79479" spans="1:7" x14ac:dyDescent="0.25">
      <c r="A79479">
        <v>2356629</v>
      </c>
      <c r="B79479">
        <v>1070224</v>
      </c>
      <c r="C79479" s="1" t="s">
        <v>7</v>
      </c>
      <c r="D79479" s="1" t="s">
        <v>9</v>
      </c>
      <c r="E79479">
        <v>12</v>
      </c>
      <c r="F79479" s="2">
        <v>43860.875</v>
      </c>
      <c r="G79479" s="2">
        <v>44195.875</v>
      </c>
    </row>
    <row r="79480" spans="1:7" x14ac:dyDescent="0.25">
      <c r="A79480">
        <v>2356632</v>
      </c>
      <c r="B79480">
        <v>1088175</v>
      </c>
      <c r="C79480" s="1" t="s">
        <v>10</v>
      </c>
      <c r="D79480" s="1" t="s">
        <v>8</v>
      </c>
      <c r="E79480">
        <v>12</v>
      </c>
      <c r="F79480" s="2">
        <v>43860.875</v>
      </c>
      <c r="G79480" s="2">
        <v>44024.875</v>
      </c>
    </row>
    <row r="79481" spans="1:7" x14ac:dyDescent="0.25">
      <c r="A79481">
        <v>2356635</v>
      </c>
      <c r="B79481">
        <v>1119903</v>
      </c>
      <c r="C79481" s="1" t="s">
        <v>7</v>
      </c>
      <c r="D79481" s="1" t="s">
        <v>9</v>
      </c>
      <c r="E79481">
        <v>12</v>
      </c>
      <c r="F79481" s="2">
        <v>43860.875</v>
      </c>
      <c r="G79481" s="2">
        <v>43860.875</v>
      </c>
    </row>
    <row r="79482" spans="1:7" x14ac:dyDescent="0.25">
      <c r="A79482">
        <v>2356637</v>
      </c>
      <c r="B79482">
        <v>1086452</v>
      </c>
      <c r="C79482" s="1" t="s">
        <v>10</v>
      </c>
      <c r="D79482" s="1" t="s">
        <v>8</v>
      </c>
      <c r="E79482">
        <v>12</v>
      </c>
      <c r="F79482" s="2">
        <v>43860.875</v>
      </c>
      <c r="G79482" s="2">
        <v>44226.875</v>
      </c>
    </row>
    <row r="79483" spans="1:7" x14ac:dyDescent="0.25">
      <c r="A79483">
        <v>2356638</v>
      </c>
      <c r="B79483">
        <v>1074756</v>
      </c>
      <c r="C79483" s="1" t="s">
        <v>7</v>
      </c>
      <c r="D79483" s="1" t="s">
        <v>9</v>
      </c>
      <c r="E79483">
        <v>12</v>
      </c>
      <c r="F79483" s="2">
        <v>43860.875</v>
      </c>
      <c r="G79483" s="2">
        <v>44195.875</v>
      </c>
    </row>
    <row r="79484" spans="1:7" x14ac:dyDescent="0.25">
      <c r="A79484">
        <v>2356645</v>
      </c>
      <c r="B79484">
        <v>1119921</v>
      </c>
      <c r="C79484" s="1" t="s">
        <v>10</v>
      </c>
      <c r="D79484" s="1" t="s">
        <v>8</v>
      </c>
      <c r="E79484">
        <v>12</v>
      </c>
      <c r="F79484" s="2">
        <v>43860.875</v>
      </c>
      <c r="G79484" s="2">
        <v>44226.875</v>
      </c>
    </row>
    <row r="79485" spans="1:7" x14ac:dyDescent="0.25">
      <c r="A79485">
        <v>2356646</v>
      </c>
      <c r="B79485">
        <v>1119905</v>
      </c>
      <c r="C79485" s="1" t="s">
        <v>7</v>
      </c>
      <c r="D79485" s="1" t="s">
        <v>9</v>
      </c>
      <c r="E79485">
        <v>12</v>
      </c>
      <c r="F79485" s="2">
        <v>43860.875</v>
      </c>
      <c r="G79485" s="2">
        <v>43860.875</v>
      </c>
    </row>
    <row r="79486" spans="1:7" x14ac:dyDescent="0.25">
      <c r="A79486">
        <v>2356652</v>
      </c>
      <c r="B79486">
        <v>1119921</v>
      </c>
      <c r="C79486" s="1" t="s">
        <v>10</v>
      </c>
      <c r="D79486" s="1" t="s">
        <v>8</v>
      </c>
      <c r="E79486">
        <v>12</v>
      </c>
      <c r="F79486" s="2">
        <v>43860.875</v>
      </c>
      <c r="G79486" s="2">
        <v>44024.875</v>
      </c>
    </row>
    <row r="79487" spans="1:7" x14ac:dyDescent="0.25">
      <c r="A79487">
        <v>2356660</v>
      </c>
      <c r="B79487">
        <v>1117329</v>
      </c>
      <c r="C79487" s="1" t="s">
        <v>7</v>
      </c>
      <c r="D79487" s="1" t="s">
        <v>9</v>
      </c>
      <c r="E79487">
        <v>12</v>
      </c>
      <c r="F79487" s="2">
        <v>43860.875</v>
      </c>
      <c r="G79487" s="2">
        <v>44195.875</v>
      </c>
    </row>
    <row r="79488" spans="1:7" x14ac:dyDescent="0.25">
      <c r="A79488">
        <v>2356661</v>
      </c>
      <c r="B79488">
        <v>1117329</v>
      </c>
      <c r="C79488" s="1" t="s">
        <v>7</v>
      </c>
      <c r="D79488" s="1" t="s">
        <v>9</v>
      </c>
      <c r="E79488">
        <v>12</v>
      </c>
      <c r="F79488" s="2">
        <v>43860.875</v>
      </c>
      <c r="G79488" s="2">
        <v>43860.875</v>
      </c>
    </row>
    <row r="79489" spans="1:7" x14ac:dyDescent="0.25">
      <c r="A79489">
        <v>2356665</v>
      </c>
      <c r="B79489">
        <v>1087073</v>
      </c>
      <c r="C79489" s="1" t="s">
        <v>7</v>
      </c>
      <c r="D79489" s="1" t="s">
        <v>8</v>
      </c>
      <c r="E79489">
        <v>12</v>
      </c>
      <c r="F79489" s="2">
        <v>43860.875</v>
      </c>
      <c r="G79489" s="2">
        <v>44195.875</v>
      </c>
    </row>
    <row r="79490" spans="1:7" x14ac:dyDescent="0.25">
      <c r="A79490">
        <v>2356668</v>
      </c>
      <c r="B79490">
        <v>1066951</v>
      </c>
      <c r="C79490" s="1" t="s">
        <v>7</v>
      </c>
      <c r="D79490" s="1" t="s">
        <v>9</v>
      </c>
      <c r="E79490">
        <v>12</v>
      </c>
      <c r="F79490" s="2">
        <v>43860.875</v>
      </c>
      <c r="G79490" s="2">
        <v>44195.875</v>
      </c>
    </row>
    <row r="79491" spans="1:7" x14ac:dyDescent="0.25">
      <c r="A79491">
        <v>2356671</v>
      </c>
      <c r="B79491">
        <v>1088310</v>
      </c>
      <c r="C79491" s="1" t="s">
        <v>7</v>
      </c>
      <c r="D79491" s="1" t="s">
        <v>9</v>
      </c>
      <c r="E79491">
        <v>12</v>
      </c>
      <c r="F79491" s="2">
        <v>43860.875</v>
      </c>
      <c r="G79491" s="2">
        <v>44195.875</v>
      </c>
    </row>
    <row r="79492" spans="1:7" x14ac:dyDescent="0.25">
      <c r="A79492">
        <v>2356672</v>
      </c>
      <c r="B79492">
        <v>1081143</v>
      </c>
      <c r="C79492" s="1" t="s">
        <v>7</v>
      </c>
      <c r="D79492" s="1" t="s">
        <v>9</v>
      </c>
      <c r="E79492">
        <v>12</v>
      </c>
      <c r="F79492" s="2">
        <v>43860.875</v>
      </c>
      <c r="G79492" s="2">
        <v>43860.875</v>
      </c>
    </row>
    <row r="79493" spans="1:7" x14ac:dyDescent="0.25">
      <c r="A79493">
        <v>2356673</v>
      </c>
      <c r="B79493">
        <v>1133643</v>
      </c>
      <c r="C79493" s="1" t="s">
        <v>7</v>
      </c>
      <c r="D79493" s="1" t="s">
        <v>9</v>
      </c>
      <c r="E79493">
        <v>12</v>
      </c>
      <c r="F79493" s="2">
        <v>43860.875</v>
      </c>
      <c r="G79493" s="2">
        <v>44195.875</v>
      </c>
    </row>
    <row r="79494" spans="1:7" x14ac:dyDescent="0.25">
      <c r="A79494">
        <v>2356683</v>
      </c>
      <c r="B79494">
        <v>1130530</v>
      </c>
      <c r="C79494" s="1" t="s">
        <v>7</v>
      </c>
      <c r="D79494" s="1" t="s">
        <v>9</v>
      </c>
      <c r="E79494">
        <v>12</v>
      </c>
      <c r="F79494" s="2">
        <v>43860.875</v>
      </c>
      <c r="G79494" s="2">
        <v>43860.875</v>
      </c>
    </row>
    <row r="79495" spans="1:7" x14ac:dyDescent="0.25">
      <c r="A79495">
        <v>2356685</v>
      </c>
      <c r="B79495">
        <v>1112984</v>
      </c>
      <c r="C79495" s="1" t="s">
        <v>7</v>
      </c>
      <c r="D79495" s="1" t="s">
        <v>9</v>
      </c>
      <c r="E79495">
        <v>12</v>
      </c>
      <c r="F79495" s="2">
        <v>43860.875</v>
      </c>
      <c r="G79495" s="2">
        <v>44195.875</v>
      </c>
    </row>
    <row r="79496" spans="1:7" x14ac:dyDescent="0.25">
      <c r="A79496">
        <v>2356687</v>
      </c>
      <c r="B79496">
        <v>1118490</v>
      </c>
      <c r="C79496" s="1" t="s">
        <v>10</v>
      </c>
      <c r="D79496" s="1" t="s">
        <v>8</v>
      </c>
      <c r="E79496">
        <v>12</v>
      </c>
      <c r="F79496" s="2">
        <v>43860.875</v>
      </c>
      <c r="G79496" s="2">
        <v>44024.875</v>
      </c>
    </row>
    <row r="79497" spans="1:7" x14ac:dyDescent="0.25">
      <c r="A79497">
        <v>2356688</v>
      </c>
      <c r="B79497">
        <v>1136989</v>
      </c>
      <c r="C79497" s="1" t="s">
        <v>10</v>
      </c>
      <c r="D79497" s="1" t="s">
        <v>8</v>
      </c>
      <c r="E79497">
        <v>12</v>
      </c>
      <c r="F79497" s="2">
        <v>43860.875</v>
      </c>
      <c r="G79497" s="2">
        <v>44024.875</v>
      </c>
    </row>
    <row r="79498" spans="1:7" x14ac:dyDescent="0.25">
      <c r="A79498">
        <v>2356689</v>
      </c>
      <c r="B79498">
        <v>1071849</v>
      </c>
      <c r="C79498" s="1" t="s">
        <v>7</v>
      </c>
      <c r="D79498" s="1" t="s">
        <v>8</v>
      </c>
      <c r="E79498">
        <v>12</v>
      </c>
      <c r="F79498" s="2">
        <v>43860.875</v>
      </c>
      <c r="G79498" s="2">
        <v>43860.875</v>
      </c>
    </row>
    <row r="79499" spans="1:7" x14ac:dyDescent="0.25">
      <c r="A79499">
        <v>2356690</v>
      </c>
      <c r="B79499">
        <v>1093935</v>
      </c>
      <c r="C79499" s="1" t="s">
        <v>7</v>
      </c>
      <c r="D79499" s="1" t="s">
        <v>9</v>
      </c>
      <c r="E79499">
        <v>12</v>
      </c>
      <c r="F79499" s="2">
        <v>43860.875</v>
      </c>
      <c r="G79499" s="2">
        <v>44195.875</v>
      </c>
    </row>
    <row r="79500" spans="1:7" x14ac:dyDescent="0.25">
      <c r="A79500">
        <v>2356693</v>
      </c>
      <c r="B79500">
        <v>1136707</v>
      </c>
      <c r="C79500" s="1" t="s">
        <v>7</v>
      </c>
      <c r="D79500" s="1" t="s">
        <v>9</v>
      </c>
      <c r="E79500">
        <v>12</v>
      </c>
      <c r="F79500" s="2">
        <v>43860.875</v>
      </c>
      <c r="G79500" s="2">
        <v>43860.875</v>
      </c>
    </row>
    <row r="79501" spans="1:7" x14ac:dyDescent="0.25">
      <c r="A79501">
        <v>2356694</v>
      </c>
      <c r="B79501">
        <v>1136707</v>
      </c>
      <c r="C79501" s="1" t="s">
        <v>7</v>
      </c>
      <c r="D79501" s="1" t="s">
        <v>9</v>
      </c>
      <c r="E79501">
        <v>12</v>
      </c>
      <c r="F79501" s="2">
        <v>43860.875</v>
      </c>
      <c r="G79501" s="2">
        <v>43860.875</v>
      </c>
    </row>
    <row r="79502" spans="1:7" x14ac:dyDescent="0.25">
      <c r="A79502">
        <v>2356699</v>
      </c>
      <c r="B79502">
        <v>1092148</v>
      </c>
      <c r="C79502" s="1" t="s">
        <v>7</v>
      </c>
      <c r="D79502" s="1" t="s">
        <v>9</v>
      </c>
      <c r="E79502">
        <v>12</v>
      </c>
      <c r="F79502" s="2">
        <v>43860.875</v>
      </c>
      <c r="G79502" s="2">
        <v>44195.875</v>
      </c>
    </row>
    <row r="79503" spans="1:7" x14ac:dyDescent="0.25">
      <c r="A79503">
        <v>2356704</v>
      </c>
      <c r="B79503">
        <v>1085407</v>
      </c>
      <c r="C79503" s="1" t="s">
        <v>10</v>
      </c>
      <c r="D79503" s="1" t="s">
        <v>8</v>
      </c>
      <c r="E79503">
        <v>12</v>
      </c>
      <c r="F79503" s="2">
        <v>43860.875</v>
      </c>
      <c r="G79503" s="2">
        <v>44226.875</v>
      </c>
    </row>
    <row r="79504" spans="1:7" x14ac:dyDescent="0.25">
      <c r="A79504">
        <v>2356708</v>
      </c>
      <c r="B79504">
        <v>1137081</v>
      </c>
      <c r="C79504" s="1" t="s">
        <v>7</v>
      </c>
      <c r="D79504" s="1" t="s">
        <v>9</v>
      </c>
      <c r="E79504">
        <v>12</v>
      </c>
      <c r="F79504" s="2">
        <v>43860.875</v>
      </c>
      <c r="G79504" s="2">
        <v>43860.875</v>
      </c>
    </row>
    <row r="79505" spans="1:7" x14ac:dyDescent="0.25">
      <c r="A79505">
        <v>2356709</v>
      </c>
      <c r="B79505">
        <v>1128124</v>
      </c>
      <c r="C79505" s="1" t="s">
        <v>7</v>
      </c>
      <c r="D79505" s="1" t="s">
        <v>9</v>
      </c>
      <c r="E79505">
        <v>12</v>
      </c>
      <c r="F79505" s="2">
        <v>43860.875</v>
      </c>
      <c r="G79505" s="2">
        <v>43862.875</v>
      </c>
    </row>
    <row r="79506" spans="1:7" x14ac:dyDescent="0.25">
      <c r="A79506">
        <v>2356712</v>
      </c>
      <c r="B79506">
        <v>1098823</v>
      </c>
      <c r="C79506" s="1" t="s">
        <v>7</v>
      </c>
      <c r="D79506" s="1" t="s">
        <v>9</v>
      </c>
      <c r="E79506">
        <v>12</v>
      </c>
      <c r="F79506" s="2">
        <v>43860.875</v>
      </c>
      <c r="G79506" s="2">
        <v>43860.875</v>
      </c>
    </row>
    <row r="79507" spans="1:7" x14ac:dyDescent="0.25">
      <c r="A79507">
        <v>2356714</v>
      </c>
      <c r="B79507">
        <v>1135118</v>
      </c>
      <c r="C79507" s="1" t="s">
        <v>10</v>
      </c>
      <c r="D79507" s="1" t="s">
        <v>8</v>
      </c>
      <c r="E79507">
        <v>12</v>
      </c>
      <c r="F79507" s="2">
        <v>43860.875</v>
      </c>
      <c r="G79507" s="2">
        <v>44226.875</v>
      </c>
    </row>
    <row r="79508" spans="1:7" x14ac:dyDescent="0.25">
      <c r="A79508">
        <v>2356722</v>
      </c>
      <c r="B79508">
        <v>1136726</v>
      </c>
      <c r="C79508" s="1" t="s">
        <v>7</v>
      </c>
      <c r="D79508" s="1" t="s">
        <v>9</v>
      </c>
      <c r="E79508">
        <v>12</v>
      </c>
      <c r="F79508" s="2">
        <v>43860.875</v>
      </c>
      <c r="G79508" s="2">
        <v>43860.875</v>
      </c>
    </row>
    <row r="79509" spans="1:7" x14ac:dyDescent="0.25">
      <c r="A79509">
        <v>2356725</v>
      </c>
      <c r="B79509">
        <v>1128747</v>
      </c>
      <c r="C79509" s="1" t="s">
        <v>7</v>
      </c>
      <c r="D79509" s="1" t="s">
        <v>9</v>
      </c>
      <c r="E79509">
        <v>12</v>
      </c>
      <c r="F79509" s="2">
        <v>43860.875</v>
      </c>
      <c r="G79509" s="2">
        <v>44195.875</v>
      </c>
    </row>
    <row r="79510" spans="1:7" x14ac:dyDescent="0.25">
      <c r="A79510">
        <v>2356727</v>
      </c>
      <c r="B79510">
        <v>1071975</v>
      </c>
      <c r="C79510" s="1" t="s">
        <v>7</v>
      </c>
      <c r="D79510" s="1" t="s">
        <v>9</v>
      </c>
      <c r="E79510">
        <v>12</v>
      </c>
      <c r="F79510" s="2">
        <v>43860.875</v>
      </c>
      <c r="G79510" s="2">
        <v>44195.875</v>
      </c>
    </row>
    <row r="79511" spans="1:7" x14ac:dyDescent="0.25">
      <c r="A79511">
        <v>2356729</v>
      </c>
      <c r="B79511">
        <v>1091882</v>
      </c>
      <c r="C79511" s="1" t="s">
        <v>7</v>
      </c>
      <c r="D79511" s="1" t="s">
        <v>9</v>
      </c>
      <c r="E79511">
        <v>12</v>
      </c>
      <c r="F79511" s="2">
        <v>43860.875</v>
      </c>
      <c r="G79511" s="2">
        <v>44195.875</v>
      </c>
    </row>
    <row r="79512" spans="1:7" x14ac:dyDescent="0.25">
      <c r="A79512">
        <v>2356734</v>
      </c>
      <c r="B79512">
        <v>1134547</v>
      </c>
      <c r="C79512" s="1" t="s">
        <v>7</v>
      </c>
      <c r="D79512" s="1" t="s">
        <v>9</v>
      </c>
      <c r="E79512">
        <v>12</v>
      </c>
      <c r="F79512" s="2">
        <v>43860.875</v>
      </c>
      <c r="G79512" s="2">
        <v>44195.875</v>
      </c>
    </row>
    <row r="79513" spans="1:7" x14ac:dyDescent="0.25">
      <c r="A79513">
        <v>2356739</v>
      </c>
      <c r="B79513">
        <v>1074726</v>
      </c>
      <c r="C79513" s="1" t="s">
        <v>7</v>
      </c>
      <c r="D79513" s="1" t="s">
        <v>8</v>
      </c>
      <c r="E79513">
        <v>12</v>
      </c>
      <c r="F79513" s="2">
        <v>43860.875</v>
      </c>
      <c r="G79513" s="2">
        <v>43860.875</v>
      </c>
    </row>
    <row r="79514" spans="1:7" x14ac:dyDescent="0.25">
      <c r="A79514">
        <v>2356745</v>
      </c>
      <c r="B79514">
        <v>1119986</v>
      </c>
      <c r="C79514" s="1" t="s">
        <v>7</v>
      </c>
      <c r="D79514" s="1" t="s">
        <v>8</v>
      </c>
      <c r="E79514">
        <v>12</v>
      </c>
      <c r="F79514" s="2">
        <v>43860.875</v>
      </c>
      <c r="G79514" s="2">
        <v>43860.875</v>
      </c>
    </row>
    <row r="79515" spans="1:7" x14ac:dyDescent="0.25">
      <c r="A79515">
        <v>2356746</v>
      </c>
      <c r="B79515">
        <v>1090295</v>
      </c>
      <c r="C79515" s="1" t="s">
        <v>7</v>
      </c>
      <c r="D79515" s="1" t="s">
        <v>9</v>
      </c>
      <c r="E79515">
        <v>12</v>
      </c>
      <c r="F79515" s="2">
        <v>43860.875</v>
      </c>
      <c r="G79515" s="2">
        <v>44195.875</v>
      </c>
    </row>
    <row r="79516" spans="1:7" x14ac:dyDescent="0.25">
      <c r="A79516">
        <v>2356748</v>
      </c>
      <c r="B79516">
        <v>1076655</v>
      </c>
      <c r="C79516" s="1" t="s">
        <v>7</v>
      </c>
      <c r="D79516" s="1" t="s">
        <v>9</v>
      </c>
      <c r="E79516">
        <v>12</v>
      </c>
      <c r="F79516" s="2">
        <v>43860.875</v>
      </c>
      <c r="G79516" s="2">
        <v>44195.875</v>
      </c>
    </row>
    <row r="79517" spans="1:7" x14ac:dyDescent="0.25">
      <c r="A79517">
        <v>2356750</v>
      </c>
      <c r="B79517">
        <v>1089267</v>
      </c>
      <c r="C79517" s="1" t="s">
        <v>7</v>
      </c>
      <c r="D79517" s="1" t="s">
        <v>9</v>
      </c>
      <c r="E79517">
        <v>12</v>
      </c>
      <c r="F79517" s="2">
        <v>43860.875</v>
      </c>
      <c r="G79517" s="2">
        <v>44195.875</v>
      </c>
    </row>
    <row r="79518" spans="1:7" x14ac:dyDescent="0.25">
      <c r="A79518">
        <v>2356768</v>
      </c>
      <c r="B79518">
        <v>1092644</v>
      </c>
      <c r="C79518" s="1" t="s">
        <v>7</v>
      </c>
      <c r="D79518" s="1" t="s">
        <v>9</v>
      </c>
      <c r="E79518">
        <v>12</v>
      </c>
      <c r="F79518" s="2">
        <v>43860.875</v>
      </c>
      <c r="G79518" s="2">
        <v>44195.875</v>
      </c>
    </row>
    <row r="79519" spans="1:7" x14ac:dyDescent="0.25">
      <c r="A79519">
        <v>2356769</v>
      </c>
      <c r="B79519">
        <v>1099246</v>
      </c>
      <c r="C79519" s="1" t="s">
        <v>7</v>
      </c>
      <c r="D79519" s="1" t="s">
        <v>9</v>
      </c>
      <c r="E79519">
        <v>12</v>
      </c>
      <c r="F79519" s="2">
        <v>43860.875</v>
      </c>
      <c r="G79519" s="2">
        <v>43860.875</v>
      </c>
    </row>
    <row r="79520" spans="1:7" x14ac:dyDescent="0.25">
      <c r="A79520">
        <v>2356773</v>
      </c>
      <c r="B79520">
        <v>1120007</v>
      </c>
      <c r="C79520" s="1" t="s">
        <v>10</v>
      </c>
      <c r="D79520" s="1" t="s">
        <v>8</v>
      </c>
      <c r="E79520">
        <v>12</v>
      </c>
      <c r="F79520" s="2">
        <v>44227.875</v>
      </c>
      <c r="G79520" s="2">
        <v>44592.875</v>
      </c>
    </row>
    <row r="79521" spans="1:7" x14ac:dyDescent="0.25">
      <c r="A79521">
        <v>2356777</v>
      </c>
      <c r="B79521">
        <v>1120014</v>
      </c>
      <c r="C79521" s="1" t="s">
        <v>7</v>
      </c>
      <c r="D79521" s="1" t="s">
        <v>8</v>
      </c>
      <c r="E79521">
        <v>12</v>
      </c>
      <c r="F79521" s="2">
        <v>43860.875</v>
      </c>
      <c r="G79521" s="2">
        <v>43860.875</v>
      </c>
    </row>
    <row r="79522" spans="1:7" x14ac:dyDescent="0.25">
      <c r="A79522">
        <v>2356778</v>
      </c>
      <c r="B79522">
        <v>1098459</v>
      </c>
      <c r="C79522" s="1" t="s">
        <v>7</v>
      </c>
      <c r="D79522" s="1" t="s">
        <v>9</v>
      </c>
      <c r="E79522">
        <v>12</v>
      </c>
      <c r="F79522" s="2">
        <v>43860.875</v>
      </c>
      <c r="G79522" s="2">
        <v>43860.875</v>
      </c>
    </row>
    <row r="79523" spans="1:7" x14ac:dyDescent="0.25">
      <c r="A79523">
        <v>2356780</v>
      </c>
      <c r="B79523">
        <v>1135616</v>
      </c>
      <c r="C79523" s="1" t="s">
        <v>7</v>
      </c>
      <c r="D79523" s="1" t="s">
        <v>9</v>
      </c>
      <c r="E79523">
        <v>12</v>
      </c>
      <c r="F79523" s="2">
        <v>43860.875</v>
      </c>
      <c r="G79523" s="2">
        <v>43860.875</v>
      </c>
    </row>
    <row r="79524" spans="1:7" x14ac:dyDescent="0.25">
      <c r="A79524">
        <v>2356781</v>
      </c>
      <c r="B79524">
        <v>1117687</v>
      </c>
      <c r="C79524" s="1" t="s">
        <v>10</v>
      </c>
      <c r="D79524" s="1" t="s">
        <v>8</v>
      </c>
      <c r="E79524">
        <v>12</v>
      </c>
      <c r="F79524" s="2">
        <v>43860.875</v>
      </c>
      <c r="G79524" s="2">
        <v>44226.875</v>
      </c>
    </row>
    <row r="79525" spans="1:7" x14ac:dyDescent="0.25">
      <c r="A79525">
        <v>2356782</v>
      </c>
      <c r="B79525">
        <v>1074168</v>
      </c>
      <c r="C79525" s="1" t="s">
        <v>7</v>
      </c>
      <c r="D79525" s="1" t="s">
        <v>9</v>
      </c>
      <c r="E79525">
        <v>12</v>
      </c>
      <c r="F79525" s="2">
        <v>43860.875</v>
      </c>
      <c r="G79525" s="2">
        <v>44195.875</v>
      </c>
    </row>
    <row r="79526" spans="1:7" x14ac:dyDescent="0.25">
      <c r="A79526">
        <v>2356786</v>
      </c>
      <c r="B79526">
        <v>1134658</v>
      </c>
      <c r="C79526" s="1" t="s">
        <v>7</v>
      </c>
      <c r="D79526" s="1" t="s">
        <v>9</v>
      </c>
      <c r="E79526">
        <v>12</v>
      </c>
      <c r="F79526" s="2">
        <v>43860.875</v>
      </c>
      <c r="G79526" s="2">
        <v>44195.875</v>
      </c>
    </row>
    <row r="79527" spans="1:7" x14ac:dyDescent="0.25">
      <c r="A79527">
        <v>2356791</v>
      </c>
      <c r="B79527">
        <v>1075151</v>
      </c>
      <c r="C79527" s="1" t="s">
        <v>7</v>
      </c>
      <c r="D79527" s="1" t="s">
        <v>8</v>
      </c>
      <c r="E79527">
        <v>12</v>
      </c>
      <c r="F79527" s="2">
        <v>43860.875</v>
      </c>
      <c r="G79527" s="2">
        <v>43860.875</v>
      </c>
    </row>
    <row r="79528" spans="1:7" x14ac:dyDescent="0.25">
      <c r="A79528">
        <v>2356793</v>
      </c>
      <c r="B79528">
        <v>1131513</v>
      </c>
      <c r="C79528" s="1" t="s">
        <v>7</v>
      </c>
      <c r="D79528" s="1" t="s">
        <v>9</v>
      </c>
      <c r="E79528">
        <v>12</v>
      </c>
      <c r="F79528" s="2">
        <v>43860.875</v>
      </c>
      <c r="G79528" s="2">
        <v>44195.875</v>
      </c>
    </row>
    <row r="79529" spans="1:7" x14ac:dyDescent="0.25">
      <c r="A79529">
        <v>2356794</v>
      </c>
      <c r="B79529">
        <v>1081894</v>
      </c>
      <c r="C79529" s="1" t="s">
        <v>7</v>
      </c>
      <c r="D79529" s="1" t="s">
        <v>9</v>
      </c>
      <c r="E79529">
        <v>12</v>
      </c>
      <c r="F79529" s="2">
        <v>43860.875</v>
      </c>
      <c r="G79529" s="2">
        <v>43860.875</v>
      </c>
    </row>
    <row r="79530" spans="1:7" x14ac:dyDescent="0.25">
      <c r="A79530">
        <v>2356795</v>
      </c>
      <c r="B79530">
        <v>1115168</v>
      </c>
      <c r="C79530" s="1" t="s">
        <v>7</v>
      </c>
      <c r="D79530" s="1" t="s">
        <v>9</v>
      </c>
      <c r="E79530">
        <v>12</v>
      </c>
      <c r="F79530" s="2">
        <v>43860.875</v>
      </c>
      <c r="G79530" s="2">
        <v>44195.875</v>
      </c>
    </row>
    <row r="79531" spans="1:7" x14ac:dyDescent="0.25">
      <c r="A79531">
        <v>2356800</v>
      </c>
      <c r="B79531">
        <v>1128130</v>
      </c>
      <c r="C79531" s="1" t="s">
        <v>7</v>
      </c>
      <c r="D79531" s="1" t="s">
        <v>9</v>
      </c>
      <c r="E79531">
        <v>12</v>
      </c>
      <c r="F79531" s="2">
        <v>43860.875</v>
      </c>
      <c r="G79531" s="2">
        <v>44195.875</v>
      </c>
    </row>
    <row r="79532" spans="1:7" x14ac:dyDescent="0.25">
      <c r="A79532">
        <v>2356802</v>
      </c>
      <c r="B79532">
        <v>1088513</v>
      </c>
      <c r="C79532" s="1" t="s">
        <v>10</v>
      </c>
      <c r="D79532" s="1" t="s">
        <v>8</v>
      </c>
      <c r="E79532">
        <v>12</v>
      </c>
      <c r="F79532" s="2">
        <v>43860.875</v>
      </c>
      <c r="G79532" s="2">
        <v>44024.875</v>
      </c>
    </row>
    <row r="79533" spans="1:7" x14ac:dyDescent="0.25">
      <c r="A79533">
        <v>2356803</v>
      </c>
      <c r="B79533">
        <v>1130495</v>
      </c>
      <c r="C79533" s="1" t="s">
        <v>7</v>
      </c>
      <c r="D79533" s="1" t="s">
        <v>9</v>
      </c>
      <c r="E79533">
        <v>12</v>
      </c>
      <c r="F79533" s="2">
        <v>43860.875</v>
      </c>
      <c r="G79533" s="2">
        <v>44195.875</v>
      </c>
    </row>
    <row r="79534" spans="1:7" x14ac:dyDescent="0.25">
      <c r="A79534">
        <v>2356804</v>
      </c>
      <c r="B79534">
        <v>1066856</v>
      </c>
      <c r="C79534" s="1" t="s">
        <v>7</v>
      </c>
      <c r="D79534" s="1" t="s">
        <v>9</v>
      </c>
      <c r="E79534">
        <v>12</v>
      </c>
      <c r="F79534" s="2">
        <v>43860.875</v>
      </c>
      <c r="G79534" s="2">
        <v>44195.875</v>
      </c>
    </row>
    <row r="79535" spans="1:7" x14ac:dyDescent="0.25">
      <c r="A79535">
        <v>2356806</v>
      </c>
      <c r="B79535">
        <v>1090151</v>
      </c>
      <c r="C79535" s="1" t="s">
        <v>7</v>
      </c>
      <c r="D79535" s="1" t="s">
        <v>8</v>
      </c>
      <c r="E79535">
        <v>12</v>
      </c>
      <c r="F79535" s="2">
        <v>43860.875</v>
      </c>
      <c r="G79535" s="2">
        <v>44195.875</v>
      </c>
    </row>
    <row r="79536" spans="1:7" x14ac:dyDescent="0.25">
      <c r="A79536">
        <v>2356808</v>
      </c>
      <c r="B79536">
        <v>1096233</v>
      </c>
      <c r="C79536" s="1" t="s">
        <v>10</v>
      </c>
      <c r="D79536" s="1" t="s">
        <v>8</v>
      </c>
      <c r="E79536">
        <v>12</v>
      </c>
      <c r="F79536" s="2">
        <v>43860.875</v>
      </c>
      <c r="G79536" s="2">
        <v>44226.875</v>
      </c>
    </row>
    <row r="79537" spans="1:7" x14ac:dyDescent="0.25">
      <c r="A79537">
        <v>2356809</v>
      </c>
      <c r="B79537">
        <v>1110696</v>
      </c>
      <c r="C79537" s="1" t="s">
        <v>10</v>
      </c>
      <c r="D79537" s="1" t="s">
        <v>8</v>
      </c>
      <c r="E79537">
        <v>12</v>
      </c>
      <c r="F79537" s="2">
        <v>43860.875</v>
      </c>
      <c r="G79537" s="2">
        <v>44226.875</v>
      </c>
    </row>
    <row r="79538" spans="1:7" x14ac:dyDescent="0.25">
      <c r="A79538">
        <v>2356810</v>
      </c>
      <c r="B79538">
        <v>1110696</v>
      </c>
      <c r="C79538" s="1" t="s">
        <v>7</v>
      </c>
      <c r="D79538" s="1" t="s">
        <v>8</v>
      </c>
      <c r="E79538">
        <v>12</v>
      </c>
      <c r="F79538" s="2">
        <v>43860.875</v>
      </c>
      <c r="G79538" s="2">
        <v>43860.875</v>
      </c>
    </row>
    <row r="79539" spans="1:7" x14ac:dyDescent="0.25">
      <c r="A79539">
        <v>2356811</v>
      </c>
      <c r="B79539">
        <v>1090107</v>
      </c>
      <c r="C79539" s="1" t="s">
        <v>7</v>
      </c>
      <c r="D79539" s="1" t="s">
        <v>8</v>
      </c>
      <c r="E79539">
        <v>12</v>
      </c>
      <c r="F79539" s="2">
        <v>43860.875</v>
      </c>
      <c r="G79539" s="2">
        <v>43860.875</v>
      </c>
    </row>
    <row r="79540" spans="1:7" x14ac:dyDescent="0.25">
      <c r="A79540">
        <v>2356821</v>
      </c>
      <c r="B79540">
        <v>1089504</v>
      </c>
      <c r="C79540" s="1" t="s">
        <v>7</v>
      </c>
      <c r="D79540" s="1" t="s">
        <v>9</v>
      </c>
      <c r="E79540">
        <v>12</v>
      </c>
      <c r="F79540" s="2">
        <v>43860.875</v>
      </c>
      <c r="G79540" s="2">
        <v>44195.875</v>
      </c>
    </row>
    <row r="79541" spans="1:7" x14ac:dyDescent="0.25">
      <c r="A79541">
        <v>2356822</v>
      </c>
      <c r="B79541">
        <v>1069349</v>
      </c>
      <c r="C79541" s="1" t="s">
        <v>7</v>
      </c>
      <c r="D79541" s="1" t="s">
        <v>9</v>
      </c>
      <c r="E79541">
        <v>12</v>
      </c>
      <c r="F79541" s="2">
        <v>43860.875</v>
      </c>
      <c r="G79541" s="2">
        <v>44195.875</v>
      </c>
    </row>
    <row r="79542" spans="1:7" x14ac:dyDescent="0.25">
      <c r="A79542">
        <v>2356823</v>
      </c>
      <c r="B79542">
        <v>1113116</v>
      </c>
      <c r="C79542" s="1" t="s">
        <v>7</v>
      </c>
      <c r="D79542" s="1" t="s">
        <v>9</v>
      </c>
      <c r="E79542">
        <v>12</v>
      </c>
      <c r="F79542" s="2">
        <v>43860.875</v>
      </c>
      <c r="G79542" s="2">
        <v>44195.875</v>
      </c>
    </row>
    <row r="79543" spans="1:7" x14ac:dyDescent="0.25">
      <c r="A79543">
        <v>2356824</v>
      </c>
      <c r="B79543">
        <v>1088477</v>
      </c>
      <c r="C79543" s="1" t="s">
        <v>10</v>
      </c>
      <c r="D79543" s="1" t="s">
        <v>8</v>
      </c>
      <c r="E79543">
        <v>12</v>
      </c>
      <c r="F79543" s="2">
        <v>43860.875</v>
      </c>
      <c r="G79543" s="2">
        <v>44024.875</v>
      </c>
    </row>
    <row r="79544" spans="1:7" x14ac:dyDescent="0.25">
      <c r="A79544">
        <v>2356827</v>
      </c>
      <c r="B79544">
        <v>1131031</v>
      </c>
      <c r="C79544" s="1" t="s">
        <v>7</v>
      </c>
      <c r="D79544" s="1" t="s">
        <v>9</v>
      </c>
      <c r="E79544">
        <v>12</v>
      </c>
      <c r="F79544" s="2">
        <v>43860.875</v>
      </c>
      <c r="G79544" s="2">
        <v>43860.875</v>
      </c>
    </row>
    <row r="79545" spans="1:7" x14ac:dyDescent="0.25">
      <c r="A79545">
        <v>2356828</v>
      </c>
      <c r="B79545">
        <v>1132703</v>
      </c>
      <c r="C79545" s="1" t="s">
        <v>7</v>
      </c>
      <c r="D79545" s="1" t="s">
        <v>9</v>
      </c>
      <c r="E79545">
        <v>12</v>
      </c>
      <c r="F79545" s="2">
        <v>43860.875</v>
      </c>
      <c r="G79545" s="2">
        <v>43860.875</v>
      </c>
    </row>
    <row r="79546" spans="1:7" x14ac:dyDescent="0.25">
      <c r="A79546">
        <v>2356833</v>
      </c>
      <c r="B79546">
        <v>1097508</v>
      </c>
      <c r="C79546" s="1" t="s">
        <v>7</v>
      </c>
      <c r="D79546" s="1" t="s">
        <v>8</v>
      </c>
      <c r="E79546">
        <v>12</v>
      </c>
      <c r="F79546" s="2">
        <v>43860.875</v>
      </c>
      <c r="G79546" s="2">
        <v>43860.875</v>
      </c>
    </row>
    <row r="79547" spans="1:7" x14ac:dyDescent="0.25">
      <c r="A79547">
        <v>2356838</v>
      </c>
      <c r="B79547">
        <v>1085894</v>
      </c>
      <c r="C79547" s="1" t="s">
        <v>7</v>
      </c>
      <c r="D79547" s="1" t="s">
        <v>9</v>
      </c>
      <c r="E79547">
        <v>12</v>
      </c>
      <c r="F79547" s="2">
        <v>43860.875</v>
      </c>
      <c r="G79547" s="2">
        <v>43860.875</v>
      </c>
    </row>
    <row r="79548" spans="1:7" x14ac:dyDescent="0.25">
      <c r="A79548">
        <v>2356845</v>
      </c>
      <c r="B79548">
        <v>1131884</v>
      </c>
      <c r="C79548" s="1" t="s">
        <v>7</v>
      </c>
      <c r="D79548" s="1" t="s">
        <v>9</v>
      </c>
      <c r="E79548">
        <v>12</v>
      </c>
      <c r="F79548" s="2">
        <v>43858.875</v>
      </c>
      <c r="G79548" s="2">
        <v>44195.875</v>
      </c>
    </row>
    <row r="79549" spans="1:7" x14ac:dyDescent="0.25">
      <c r="A79549">
        <v>2356849</v>
      </c>
      <c r="B79549">
        <v>1091430</v>
      </c>
      <c r="C79549" s="1" t="s">
        <v>7</v>
      </c>
      <c r="D79549" s="1" t="s">
        <v>9</v>
      </c>
      <c r="E79549">
        <v>12</v>
      </c>
      <c r="F79549" s="2">
        <v>43858.875</v>
      </c>
      <c r="G79549" s="2">
        <v>43858.875</v>
      </c>
    </row>
    <row r="79550" spans="1:7" x14ac:dyDescent="0.25">
      <c r="A79550">
        <v>2356851</v>
      </c>
      <c r="B79550">
        <v>1081487</v>
      </c>
      <c r="C79550" s="1" t="s">
        <v>10</v>
      </c>
      <c r="D79550" s="1" t="s">
        <v>8</v>
      </c>
      <c r="E79550">
        <v>12</v>
      </c>
      <c r="F79550" s="2">
        <v>43858.875</v>
      </c>
      <c r="G79550" s="2">
        <v>44224.875</v>
      </c>
    </row>
    <row r="79551" spans="1:7" x14ac:dyDescent="0.25">
      <c r="A79551">
        <v>2356854</v>
      </c>
      <c r="B79551">
        <v>1081487</v>
      </c>
      <c r="C79551" s="1" t="s">
        <v>7</v>
      </c>
      <c r="D79551" s="1" t="s">
        <v>8</v>
      </c>
      <c r="E79551">
        <v>12</v>
      </c>
      <c r="F79551" s="2">
        <v>43858.875</v>
      </c>
      <c r="G79551" s="2">
        <v>43858.875</v>
      </c>
    </row>
    <row r="79552" spans="1:7" x14ac:dyDescent="0.25">
      <c r="A79552">
        <v>2356855</v>
      </c>
      <c r="B79552">
        <v>1086988</v>
      </c>
      <c r="C79552" s="1" t="s">
        <v>7</v>
      </c>
      <c r="D79552" s="1" t="s">
        <v>9</v>
      </c>
      <c r="E79552">
        <v>12</v>
      </c>
      <c r="F79552" s="2">
        <v>43858.875</v>
      </c>
      <c r="G79552" s="2">
        <v>44195.875</v>
      </c>
    </row>
    <row r="79553" spans="1:7" x14ac:dyDescent="0.25">
      <c r="A79553">
        <v>2356856</v>
      </c>
      <c r="B79553">
        <v>1081748</v>
      </c>
      <c r="C79553" s="1" t="s">
        <v>10</v>
      </c>
      <c r="D79553" s="1" t="s">
        <v>8</v>
      </c>
      <c r="E79553">
        <v>12</v>
      </c>
      <c r="F79553" s="2">
        <v>43858.875</v>
      </c>
      <c r="G79553" s="2">
        <v>44224.875</v>
      </c>
    </row>
    <row r="79554" spans="1:7" x14ac:dyDescent="0.25">
      <c r="A79554">
        <v>2356857</v>
      </c>
      <c r="B79554">
        <v>1072996</v>
      </c>
      <c r="C79554" s="1" t="s">
        <v>10</v>
      </c>
      <c r="D79554" s="1" t="s">
        <v>8</v>
      </c>
      <c r="E79554">
        <v>12</v>
      </c>
      <c r="F79554" s="2">
        <v>43858.875</v>
      </c>
      <c r="G79554" s="2">
        <v>44224.875</v>
      </c>
    </row>
    <row r="79555" spans="1:7" x14ac:dyDescent="0.25">
      <c r="A79555">
        <v>2356858</v>
      </c>
      <c r="B79555">
        <v>1127893</v>
      </c>
      <c r="C79555" s="1" t="s">
        <v>7</v>
      </c>
      <c r="D79555" s="1" t="s">
        <v>9</v>
      </c>
      <c r="E79555">
        <v>12</v>
      </c>
      <c r="F79555" s="2">
        <v>43858.875</v>
      </c>
      <c r="G79555" s="2">
        <v>43858.875</v>
      </c>
    </row>
    <row r="79556" spans="1:7" x14ac:dyDescent="0.25">
      <c r="A79556">
        <v>2356861</v>
      </c>
      <c r="B79556">
        <v>1086053</v>
      </c>
      <c r="C79556" s="1" t="s">
        <v>10</v>
      </c>
      <c r="D79556" s="1" t="s">
        <v>8</v>
      </c>
      <c r="E79556">
        <v>12</v>
      </c>
      <c r="F79556" s="2">
        <v>43858.875</v>
      </c>
      <c r="G79556" s="2">
        <v>44224.875</v>
      </c>
    </row>
    <row r="79557" spans="1:7" x14ac:dyDescent="0.25">
      <c r="A79557">
        <v>2356866</v>
      </c>
      <c r="B79557">
        <v>1099445</v>
      </c>
      <c r="C79557" s="1" t="s">
        <v>7</v>
      </c>
      <c r="D79557" s="1" t="s">
        <v>9</v>
      </c>
      <c r="E79557">
        <v>12</v>
      </c>
      <c r="F79557" s="2">
        <v>43858.875</v>
      </c>
      <c r="G79557" s="2">
        <v>44195.875</v>
      </c>
    </row>
    <row r="79558" spans="1:7" x14ac:dyDescent="0.25">
      <c r="A79558">
        <v>2356870</v>
      </c>
      <c r="B79558">
        <v>1086056</v>
      </c>
      <c r="C79558" s="1" t="s">
        <v>7</v>
      </c>
      <c r="D79558" s="1" t="s">
        <v>9</v>
      </c>
      <c r="E79558">
        <v>12</v>
      </c>
      <c r="F79558" s="2">
        <v>43858.875</v>
      </c>
      <c r="G79558" s="2">
        <v>43858.875</v>
      </c>
    </row>
    <row r="79559" spans="1:7" x14ac:dyDescent="0.25">
      <c r="A79559">
        <v>2356871</v>
      </c>
      <c r="B79559">
        <v>1137032</v>
      </c>
      <c r="C79559" s="1" t="s">
        <v>7</v>
      </c>
      <c r="D79559" s="1" t="s">
        <v>9</v>
      </c>
      <c r="E79559">
        <v>12</v>
      </c>
      <c r="F79559" s="2">
        <v>43858.875</v>
      </c>
      <c r="G79559" s="2">
        <v>43858.875</v>
      </c>
    </row>
    <row r="79560" spans="1:7" x14ac:dyDescent="0.25">
      <c r="A79560">
        <v>2356875</v>
      </c>
      <c r="B79560">
        <v>1129139</v>
      </c>
      <c r="C79560" s="1" t="s">
        <v>7</v>
      </c>
      <c r="D79560" s="1" t="s">
        <v>9</v>
      </c>
      <c r="E79560">
        <v>12</v>
      </c>
      <c r="F79560" s="2">
        <v>43858.875</v>
      </c>
      <c r="G79560" s="2">
        <v>43859.875</v>
      </c>
    </row>
    <row r="79561" spans="1:7" x14ac:dyDescent="0.25">
      <c r="A79561">
        <v>2356877</v>
      </c>
      <c r="B79561">
        <v>1136708</v>
      </c>
      <c r="C79561" s="1" t="s">
        <v>10</v>
      </c>
      <c r="D79561" s="1" t="s">
        <v>8</v>
      </c>
      <c r="E79561">
        <v>12</v>
      </c>
      <c r="F79561" s="2">
        <v>43858.875</v>
      </c>
      <c r="G79561" s="2">
        <v>44224.875</v>
      </c>
    </row>
    <row r="79562" spans="1:7" x14ac:dyDescent="0.25">
      <c r="A79562">
        <v>2356879</v>
      </c>
      <c r="B79562">
        <v>1119828</v>
      </c>
      <c r="C79562" s="1" t="s">
        <v>7</v>
      </c>
      <c r="D79562" s="1" t="s">
        <v>9</v>
      </c>
      <c r="E79562">
        <v>12</v>
      </c>
      <c r="F79562" s="2">
        <v>43858.875</v>
      </c>
      <c r="G79562" s="2">
        <v>43858.875</v>
      </c>
    </row>
    <row r="79563" spans="1:7" x14ac:dyDescent="0.25">
      <c r="A79563">
        <v>2356880</v>
      </c>
      <c r="B79563">
        <v>1119829</v>
      </c>
      <c r="C79563" s="1" t="s">
        <v>7</v>
      </c>
      <c r="D79563" s="1" t="s">
        <v>8</v>
      </c>
      <c r="E79563">
        <v>12</v>
      </c>
      <c r="F79563" s="2">
        <v>43858.875</v>
      </c>
      <c r="G79563" s="2">
        <v>43858.875</v>
      </c>
    </row>
    <row r="79564" spans="1:7" x14ac:dyDescent="0.25">
      <c r="A79564">
        <v>2356881</v>
      </c>
      <c r="B79564">
        <v>1131480</v>
      </c>
      <c r="C79564" s="1" t="s">
        <v>7</v>
      </c>
      <c r="D79564" s="1" t="s">
        <v>9</v>
      </c>
      <c r="E79564">
        <v>12</v>
      </c>
      <c r="F79564" s="2">
        <v>43858.875</v>
      </c>
      <c r="G79564" s="2">
        <v>44195.875</v>
      </c>
    </row>
    <row r="79565" spans="1:7" x14ac:dyDescent="0.25">
      <c r="A79565">
        <v>2356887</v>
      </c>
      <c r="B79565">
        <v>1135737</v>
      </c>
      <c r="C79565" s="1" t="s">
        <v>7</v>
      </c>
      <c r="D79565" s="1" t="s">
        <v>9</v>
      </c>
      <c r="E79565">
        <v>12</v>
      </c>
      <c r="F79565" s="2">
        <v>43858.875</v>
      </c>
      <c r="G79565" s="2">
        <v>43862.875</v>
      </c>
    </row>
    <row r="79566" spans="1:7" x14ac:dyDescent="0.25">
      <c r="A79566">
        <v>2356889</v>
      </c>
      <c r="B79566">
        <v>1134730</v>
      </c>
      <c r="C79566" s="1" t="s">
        <v>7</v>
      </c>
      <c r="D79566" s="1" t="s">
        <v>9</v>
      </c>
      <c r="E79566">
        <v>12</v>
      </c>
      <c r="F79566" s="2">
        <v>43858.875</v>
      </c>
      <c r="G79566" s="2">
        <v>43858.875</v>
      </c>
    </row>
    <row r="79567" spans="1:7" x14ac:dyDescent="0.25">
      <c r="A79567">
        <v>2356891</v>
      </c>
      <c r="B79567">
        <v>1117513</v>
      </c>
      <c r="C79567" s="1" t="s">
        <v>7</v>
      </c>
      <c r="D79567" s="1" t="s">
        <v>8</v>
      </c>
      <c r="E79567">
        <v>12</v>
      </c>
      <c r="F79567" s="2">
        <v>43859.875</v>
      </c>
      <c r="G79567" s="2">
        <v>43859.875</v>
      </c>
    </row>
    <row r="79568" spans="1:7" x14ac:dyDescent="0.25">
      <c r="A79568">
        <v>2356894</v>
      </c>
      <c r="B79568">
        <v>1087583</v>
      </c>
      <c r="C79568" s="1" t="s">
        <v>7</v>
      </c>
      <c r="D79568" s="1" t="s">
        <v>9</v>
      </c>
      <c r="E79568">
        <v>12</v>
      </c>
      <c r="F79568" s="2">
        <v>43859.875</v>
      </c>
      <c r="G79568" s="2">
        <v>43859.875</v>
      </c>
    </row>
    <row r="79569" spans="1:7" x14ac:dyDescent="0.25">
      <c r="A79569">
        <v>2356896</v>
      </c>
      <c r="B79569">
        <v>1132339</v>
      </c>
      <c r="C79569" s="1" t="s">
        <v>7</v>
      </c>
      <c r="D79569" s="1" t="s">
        <v>9</v>
      </c>
      <c r="E79569">
        <v>12</v>
      </c>
      <c r="F79569" s="2">
        <v>43859.875</v>
      </c>
      <c r="G79569" s="2">
        <v>44195.875</v>
      </c>
    </row>
    <row r="79570" spans="1:7" x14ac:dyDescent="0.25">
      <c r="A79570">
        <v>2356897</v>
      </c>
      <c r="B79570">
        <v>1076096</v>
      </c>
      <c r="C79570" s="1" t="s">
        <v>7</v>
      </c>
      <c r="D79570" s="1" t="s">
        <v>9</v>
      </c>
      <c r="E79570">
        <v>12</v>
      </c>
      <c r="F79570" s="2">
        <v>43859.875</v>
      </c>
      <c r="G79570" s="2">
        <v>43859.875</v>
      </c>
    </row>
    <row r="79571" spans="1:7" x14ac:dyDescent="0.25">
      <c r="A79571">
        <v>2356903</v>
      </c>
      <c r="B79571">
        <v>1115962</v>
      </c>
      <c r="C79571" s="1" t="s">
        <v>7</v>
      </c>
      <c r="D79571" s="1" t="s">
        <v>9</v>
      </c>
      <c r="E79571">
        <v>12</v>
      </c>
      <c r="F79571" s="2">
        <v>43859.875</v>
      </c>
      <c r="G79571" s="2">
        <v>43859.875</v>
      </c>
    </row>
    <row r="79572" spans="1:7" x14ac:dyDescent="0.25">
      <c r="A79572">
        <v>2356904</v>
      </c>
      <c r="B79572">
        <v>1128460</v>
      </c>
      <c r="C79572" s="1" t="s">
        <v>7</v>
      </c>
      <c r="D79572" s="1" t="s">
        <v>9</v>
      </c>
      <c r="E79572">
        <v>12</v>
      </c>
      <c r="F79572" s="2">
        <v>43859.875</v>
      </c>
      <c r="G79572" s="2">
        <v>44195.875</v>
      </c>
    </row>
    <row r="79573" spans="1:7" x14ac:dyDescent="0.25">
      <c r="A79573">
        <v>2356906</v>
      </c>
      <c r="B79573">
        <v>1088469</v>
      </c>
      <c r="C79573" s="1" t="s">
        <v>7</v>
      </c>
      <c r="D79573" s="1" t="s">
        <v>9</v>
      </c>
      <c r="E79573">
        <v>12</v>
      </c>
      <c r="F79573" s="2">
        <v>43859.875</v>
      </c>
      <c r="G79573" s="2">
        <v>43862.875</v>
      </c>
    </row>
    <row r="79574" spans="1:7" x14ac:dyDescent="0.25">
      <c r="A79574">
        <v>2356907</v>
      </c>
      <c r="B79574">
        <v>1075739</v>
      </c>
      <c r="C79574" s="1" t="s">
        <v>7</v>
      </c>
      <c r="D79574" s="1" t="s">
        <v>9</v>
      </c>
      <c r="E79574">
        <v>12</v>
      </c>
      <c r="F79574" s="2">
        <v>43859.875</v>
      </c>
      <c r="G79574" s="2">
        <v>43859.875</v>
      </c>
    </row>
    <row r="79575" spans="1:7" x14ac:dyDescent="0.25">
      <c r="A79575">
        <v>2356909</v>
      </c>
      <c r="B79575">
        <v>1117513</v>
      </c>
      <c r="C79575" s="1" t="s">
        <v>7</v>
      </c>
      <c r="D79575" s="1" t="s">
        <v>8</v>
      </c>
      <c r="E79575">
        <v>12</v>
      </c>
      <c r="F79575" s="2">
        <v>43859.875</v>
      </c>
      <c r="G79575" s="2">
        <v>44195.875</v>
      </c>
    </row>
    <row r="79576" spans="1:7" x14ac:dyDescent="0.25">
      <c r="A79576">
        <v>2356910</v>
      </c>
      <c r="B79576">
        <v>1077831</v>
      </c>
      <c r="C79576" s="1" t="s">
        <v>10</v>
      </c>
      <c r="D79576" s="1" t="s">
        <v>8</v>
      </c>
      <c r="E79576">
        <v>12</v>
      </c>
      <c r="F79576" s="2">
        <v>43859.875</v>
      </c>
      <c r="G79576" s="2">
        <v>44225.875</v>
      </c>
    </row>
    <row r="79577" spans="1:7" x14ac:dyDescent="0.25">
      <c r="A79577">
        <v>2356911</v>
      </c>
      <c r="B79577">
        <v>1080634</v>
      </c>
      <c r="C79577" s="1" t="s">
        <v>7</v>
      </c>
      <c r="D79577" s="1" t="s">
        <v>8</v>
      </c>
      <c r="E79577">
        <v>12</v>
      </c>
      <c r="F79577" s="2">
        <v>43859.875</v>
      </c>
      <c r="G79577" s="2">
        <v>43862.875</v>
      </c>
    </row>
    <row r="79578" spans="1:7" x14ac:dyDescent="0.25">
      <c r="A79578">
        <v>2356914</v>
      </c>
      <c r="B79578">
        <v>1119845</v>
      </c>
      <c r="C79578" s="1" t="s">
        <v>7</v>
      </c>
      <c r="D79578" s="1" t="s">
        <v>8</v>
      </c>
      <c r="E79578">
        <v>12</v>
      </c>
      <c r="F79578" s="2">
        <v>43859.875</v>
      </c>
      <c r="G79578" s="2">
        <v>43859.875</v>
      </c>
    </row>
    <row r="79579" spans="1:7" x14ac:dyDescent="0.25">
      <c r="A79579">
        <v>2356915</v>
      </c>
      <c r="B79579">
        <v>1073093</v>
      </c>
      <c r="C79579" s="1" t="s">
        <v>7</v>
      </c>
      <c r="D79579" s="1" t="s">
        <v>9</v>
      </c>
      <c r="E79579">
        <v>12</v>
      </c>
      <c r="F79579" s="2">
        <v>43859.875</v>
      </c>
      <c r="G79579" s="2">
        <v>44195.875</v>
      </c>
    </row>
    <row r="79580" spans="1:7" x14ac:dyDescent="0.25">
      <c r="A79580">
        <v>2356916</v>
      </c>
      <c r="B79580">
        <v>1133856</v>
      </c>
      <c r="C79580" s="1" t="s">
        <v>7</v>
      </c>
      <c r="D79580" s="1" t="s">
        <v>9</v>
      </c>
      <c r="E79580">
        <v>12</v>
      </c>
      <c r="F79580" s="2">
        <v>43859.875</v>
      </c>
      <c r="G79580" s="2">
        <v>43859.875</v>
      </c>
    </row>
    <row r="79581" spans="1:7" x14ac:dyDescent="0.25">
      <c r="A79581">
        <v>2356917</v>
      </c>
      <c r="B79581">
        <v>1091412</v>
      </c>
      <c r="C79581" s="1" t="s">
        <v>7</v>
      </c>
      <c r="D79581" s="1" t="s">
        <v>9</v>
      </c>
      <c r="E79581">
        <v>12</v>
      </c>
      <c r="F79581" s="2">
        <v>43859.875</v>
      </c>
      <c r="G79581" s="2">
        <v>44195.875</v>
      </c>
    </row>
    <row r="79582" spans="1:7" x14ac:dyDescent="0.25">
      <c r="A79582">
        <v>2356918</v>
      </c>
      <c r="B79582">
        <v>1137036</v>
      </c>
      <c r="C79582" s="1" t="s">
        <v>7</v>
      </c>
      <c r="D79582" s="1" t="s">
        <v>9</v>
      </c>
      <c r="E79582">
        <v>12</v>
      </c>
      <c r="F79582" s="2">
        <v>43859.875</v>
      </c>
      <c r="G79582" s="2">
        <v>44195.875</v>
      </c>
    </row>
    <row r="79583" spans="1:7" x14ac:dyDescent="0.25">
      <c r="A79583">
        <v>2356920</v>
      </c>
      <c r="B79583">
        <v>1136458</v>
      </c>
      <c r="C79583" s="1" t="s">
        <v>7</v>
      </c>
      <c r="D79583" s="1" t="s">
        <v>9</v>
      </c>
      <c r="E79583">
        <v>12</v>
      </c>
      <c r="F79583" s="2">
        <v>43859.875</v>
      </c>
      <c r="G79583" s="2">
        <v>44195.875</v>
      </c>
    </row>
    <row r="79584" spans="1:7" x14ac:dyDescent="0.25">
      <c r="A79584">
        <v>2356922</v>
      </c>
      <c r="B79584">
        <v>1132656</v>
      </c>
      <c r="C79584" s="1" t="s">
        <v>7</v>
      </c>
      <c r="D79584" s="1" t="s">
        <v>9</v>
      </c>
      <c r="E79584">
        <v>12</v>
      </c>
      <c r="F79584" s="2">
        <v>43859.875</v>
      </c>
      <c r="G79584" s="2">
        <v>43859.875</v>
      </c>
    </row>
    <row r="79585" spans="1:7" x14ac:dyDescent="0.25">
      <c r="A79585">
        <v>2356923</v>
      </c>
      <c r="B79585">
        <v>1114574</v>
      </c>
      <c r="C79585" s="1" t="s">
        <v>10</v>
      </c>
      <c r="D79585" s="1" t="s">
        <v>8</v>
      </c>
      <c r="E79585">
        <v>12</v>
      </c>
      <c r="F79585" s="2">
        <v>43859.875</v>
      </c>
      <c r="G79585" s="2">
        <v>44225.875</v>
      </c>
    </row>
    <row r="79586" spans="1:7" x14ac:dyDescent="0.25">
      <c r="A79586">
        <v>2356926</v>
      </c>
      <c r="B79586">
        <v>1092654</v>
      </c>
      <c r="C79586" s="1" t="s">
        <v>7</v>
      </c>
      <c r="D79586" s="1" t="s">
        <v>9</v>
      </c>
      <c r="E79586">
        <v>12</v>
      </c>
      <c r="F79586" s="2">
        <v>43859.875</v>
      </c>
      <c r="G79586" s="2">
        <v>43859.875</v>
      </c>
    </row>
    <row r="79587" spans="1:7" x14ac:dyDescent="0.25">
      <c r="A79587">
        <v>2356931</v>
      </c>
      <c r="B79587">
        <v>1076997</v>
      </c>
      <c r="C79587" s="1" t="s">
        <v>7</v>
      </c>
      <c r="D79587" s="1" t="s">
        <v>9</v>
      </c>
      <c r="E79587">
        <v>12</v>
      </c>
      <c r="F79587" s="2">
        <v>43859.875</v>
      </c>
      <c r="G79587" s="2">
        <v>44195.875</v>
      </c>
    </row>
    <row r="79588" spans="1:7" x14ac:dyDescent="0.25">
      <c r="A79588">
        <v>2356932</v>
      </c>
      <c r="B79588">
        <v>1098503</v>
      </c>
      <c r="C79588" s="1" t="s">
        <v>10</v>
      </c>
      <c r="D79588" s="1" t="s">
        <v>9</v>
      </c>
      <c r="E79588">
        <v>12</v>
      </c>
      <c r="F79588" s="2">
        <v>43859.875</v>
      </c>
      <c r="G79588" s="2">
        <v>44225.875</v>
      </c>
    </row>
    <row r="79589" spans="1:7" x14ac:dyDescent="0.25">
      <c r="A79589">
        <v>2356940</v>
      </c>
      <c r="B79589">
        <v>1072423</v>
      </c>
      <c r="C79589" s="1" t="s">
        <v>7</v>
      </c>
      <c r="D79589" s="1" t="s">
        <v>8</v>
      </c>
      <c r="E79589">
        <v>12</v>
      </c>
      <c r="F79589" s="2">
        <v>43859.875</v>
      </c>
      <c r="G79589" s="2">
        <v>43859.875</v>
      </c>
    </row>
    <row r="79590" spans="1:7" x14ac:dyDescent="0.25">
      <c r="A79590">
        <v>2356941</v>
      </c>
      <c r="B79590">
        <v>1128735</v>
      </c>
      <c r="C79590" s="1" t="s">
        <v>7</v>
      </c>
      <c r="D79590" s="1" t="s">
        <v>9</v>
      </c>
      <c r="E79590">
        <v>12</v>
      </c>
      <c r="F79590" s="2">
        <v>43859.875</v>
      </c>
      <c r="G79590" s="2">
        <v>44195.875</v>
      </c>
    </row>
    <row r="79591" spans="1:7" x14ac:dyDescent="0.25">
      <c r="A79591">
        <v>2356943</v>
      </c>
      <c r="B79591">
        <v>1130204</v>
      </c>
      <c r="C79591" s="1" t="s">
        <v>7</v>
      </c>
      <c r="D79591" s="1" t="s">
        <v>9</v>
      </c>
      <c r="E79591">
        <v>12</v>
      </c>
      <c r="F79591" s="2">
        <v>43859.875</v>
      </c>
      <c r="G79591" s="2">
        <v>44195.875</v>
      </c>
    </row>
    <row r="79592" spans="1:7" x14ac:dyDescent="0.25">
      <c r="A79592">
        <v>2356946</v>
      </c>
      <c r="B79592">
        <v>1141881</v>
      </c>
      <c r="C79592" s="1" t="s">
        <v>7</v>
      </c>
      <c r="D79592" s="1" t="s">
        <v>9</v>
      </c>
      <c r="E79592">
        <v>12</v>
      </c>
      <c r="F79592" s="2">
        <v>43859.875</v>
      </c>
      <c r="G79592" s="2">
        <v>43859.875</v>
      </c>
    </row>
    <row r="79593" spans="1:7" x14ac:dyDescent="0.25">
      <c r="A79593">
        <v>2356948</v>
      </c>
      <c r="B79593">
        <v>1079251</v>
      </c>
      <c r="C79593" s="1" t="s">
        <v>7</v>
      </c>
      <c r="D79593" s="1" t="s">
        <v>8</v>
      </c>
      <c r="E79593">
        <v>12</v>
      </c>
      <c r="F79593" s="2">
        <v>43859.875</v>
      </c>
      <c r="G79593" s="2">
        <v>43859.875</v>
      </c>
    </row>
    <row r="79594" spans="1:7" x14ac:dyDescent="0.25">
      <c r="A79594">
        <v>2356956</v>
      </c>
      <c r="B79594">
        <v>1095070</v>
      </c>
      <c r="C79594" s="1" t="s">
        <v>7</v>
      </c>
      <c r="D79594" s="1" t="s">
        <v>9</v>
      </c>
      <c r="E79594">
        <v>12</v>
      </c>
      <c r="F79594" s="2">
        <v>43859.875</v>
      </c>
      <c r="G79594" s="2">
        <v>44195.875</v>
      </c>
    </row>
    <row r="79595" spans="1:7" x14ac:dyDescent="0.25">
      <c r="A79595">
        <v>2356957</v>
      </c>
      <c r="B79595">
        <v>1134546</v>
      </c>
      <c r="C79595" s="1" t="s">
        <v>7</v>
      </c>
      <c r="D79595" s="1" t="s">
        <v>9</v>
      </c>
      <c r="E79595">
        <v>12</v>
      </c>
      <c r="F79595" s="2">
        <v>43859.875</v>
      </c>
      <c r="G79595" s="2">
        <v>44195.875</v>
      </c>
    </row>
    <row r="79596" spans="1:7" x14ac:dyDescent="0.25">
      <c r="A79596">
        <v>2356962</v>
      </c>
      <c r="B79596">
        <v>1085523</v>
      </c>
      <c r="C79596" s="1" t="s">
        <v>10</v>
      </c>
      <c r="D79596" s="1" t="s">
        <v>8</v>
      </c>
      <c r="E79596">
        <v>12</v>
      </c>
      <c r="F79596" s="2">
        <v>43859.875</v>
      </c>
      <c r="G79596" s="2">
        <v>44225.875</v>
      </c>
    </row>
    <row r="79597" spans="1:7" x14ac:dyDescent="0.25">
      <c r="A79597">
        <v>2356971</v>
      </c>
      <c r="B79597">
        <v>1097073</v>
      </c>
      <c r="C79597" s="1" t="s">
        <v>7</v>
      </c>
      <c r="D79597" s="1" t="s">
        <v>8</v>
      </c>
      <c r="E79597">
        <v>12</v>
      </c>
      <c r="F79597" s="2">
        <v>43859.875</v>
      </c>
      <c r="G79597" s="2">
        <v>43859.875</v>
      </c>
    </row>
    <row r="79598" spans="1:7" x14ac:dyDescent="0.25">
      <c r="A79598">
        <v>2356977</v>
      </c>
      <c r="B79598">
        <v>1116835</v>
      </c>
      <c r="C79598" s="1" t="s">
        <v>7</v>
      </c>
      <c r="D79598" s="1" t="s">
        <v>9</v>
      </c>
      <c r="E79598">
        <v>12</v>
      </c>
      <c r="F79598" s="2">
        <v>43859.875</v>
      </c>
      <c r="G79598" s="2">
        <v>43859.875</v>
      </c>
    </row>
    <row r="79599" spans="1:7" x14ac:dyDescent="0.25">
      <c r="A79599">
        <v>2356979</v>
      </c>
      <c r="B79599">
        <v>1087955</v>
      </c>
      <c r="C79599" s="1" t="s">
        <v>7</v>
      </c>
      <c r="D79599" s="1" t="s">
        <v>8</v>
      </c>
      <c r="E79599">
        <v>12</v>
      </c>
      <c r="F79599" s="2">
        <v>43859.875</v>
      </c>
      <c r="G79599" s="2">
        <v>43859.875</v>
      </c>
    </row>
    <row r="79600" spans="1:7" x14ac:dyDescent="0.25">
      <c r="A79600">
        <v>2356984</v>
      </c>
      <c r="B79600">
        <v>1099717</v>
      </c>
      <c r="C79600" s="1" t="s">
        <v>7</v>
      </c>
      <c r="D79600" s="1" t="s">
        <v>8</v>
      </c>
      <c r="E79600">
        <v>12</v>
      </c>
      <c r="F79600" s="2">
        <v>43859.875</v>
      </c>
      <c r="G79600" s="2">
        <v>43859.875</v>
      </c>
    </row>
    <row r="79601" spans="1:7" x14ac:dyDescent="0.25">
      <c r="A79601">
        <v>2356988</v>
      </c>
      <c r="B79601">
        <v>1132690</v>
      </c>
      <c r="C79601" s="1" t="s">
        <v>7</v>
      </c>
      <c r="D79601" s="1" t="s">
        <v>9</v>
      </c>
      <c r="E79601">
        <v>12</v>
      </c>
      <c r="F79601" s="2">
        <v>43859.875</v>
      </c>
      <c r="G79601" s="2">
        <v>44195.875</v>
      </c>
    </row>
    <row r="79602" spans="1:7" x14ac:dyDescent="0.25">
      <c r="A79602">
        <v>2356991</v>
      </c>
      <c r="B79602">
        <v>1069551</v>
      </c>
      <c r="C79602" s="1" t="s">
        <v>7</v>
      </c>
      <c r="D79602" s="1" t="s">
        <v>9</v>
      </c>
      <c r="E79602">
        <v>12</v>
      </c>
      <c r="F79602" s="2">
        <v>43859.875</v>
      </c>
      <c r="G79602" s="2">
        <v>44195.875</v>
      </c>
    </row>
    <row r="79603" spans="1:7" x14ac:dyDescent="0.25">
      <c r="A79603">
        <v>2356992</v>
      </c>
      <c r="B79603">
        <v>1136841</v>
      </c>
      <c r="C79603" s="1" t="s">
        <v>7</v>
      </c>
      <c r="D79603" s="1" t="s">
        <v>9</v>
      </c>
      <c r="E79603">
        <v>12</v>
      </c>
      <c r="F79603" s="2">
        <v>43859.875</v>
      </c>
      <c r="G79603" s="2">
        <v>43859.875</v>
      </c>
    </row>
    <row r="79604" spans="1:7" x14ac:dyDescent="0.25">
      <c r="A79604">
        <v>2356993</v>
      </c>
      <c r="B79604">
        <v>1089093</v>
      </c>
      <c r="C79604" s="1" t="s">
        <v>7</v>
      </c>
      <c r="D79604" s="1" t="s">
        <v>8</v>
      </c>
      <c r="E79604">
        <v>12</v>
      </c>
      <c r="F79604" s="2">
        <v>43859.875</v>
      </c>
      <c r="G79604" s="2">
        <v>43859.875</v>
      </c>
    </row>
    <row r="79605" spans="1:7" x14ac:dyDescent="0.25">
      <c r="A79605">
        <v>2356997</v>
      </c>
      <c r="B79605">
        <v>1128919</v>
      </c>
      <c r="C79605" s="1" t="s">
        <v>10</v>
      </c>
      <c r="D79605" s="1" t="s">
        <v>8</v>
      </c>
      <c r="E79605">
        <v>12</v>
      </c>
      <c r="F79605" s="2">
        <v>43859.875</v>
      </c>
      <c r="G79605" s="2">
        <v>44225.875</v>
      </c>
    </row>
    <row r="79606" spans="1:7" x14ac:dyDescent="0.25">
      <c r="A79606">
        <v>2357001</v>
      </c>
      <c r="B79606">
        <v>1134548</v>
      </c>
      <c r="C79606" s="1" t="s">
        <v>7</v>
      </c>
      <c r="D79606" s="1" t="s">
        <v>9</v>
      </c>
      <c r="E79606">
        <v>12</v>
      </c>
      <c r="F79606" s="2">
        <v>43859.875</v>
      </c>
      <c r="G79606" s="2">
        <v>44195.875</v>
      </c>
    </row>
    <row r="79607" spans="1:7" x14ac:dyDescent="0.25">
      <c r="A79607">
        <v>2357002</v>
      </c>
      <c r="B79607">
        <v>1086104</v>
      </c>
      <c r="C79607" s="1" t="s">
        <v>7</v>
      </c>
      <c r="D79607" s="1" t="s">
        <v>9</v>
      </c>
      <c r="E79607">
        <v>12</v>
      </c>
      <c r="F79607" s="2">
        <v>43859.875</v>
      </c>
      <c r="G79607" s="2">
        <v>44195.875</v>
      </c>
    </row>
    <row r="79608" spans="1:7" x14ac:dyDescent="0.25">
      <c r="A79608">
        <v>2357006</v>
      </c>
      <c r="B79608">
        <v>1109881</v>
      </c>
      <c r="C79608" s="1" t="s">
        <v>7</v>
      </c>
      <c r="D79608" s="1" t="s">
        <v>9</v>
      </c>
      <c r="E79608">
        <v>12</v>
      </c>
      <c r="F79608" s="2">
        <v>43859.875</v>
      </c>
      <c r="G79608" s="2">
        <v>44195.875</v>
      </c>
    </row>
    <row r="79609" spans="1:7" x14ac:dyDescent="0.25">
      <c r="A79609">
        <v>2357008</v>
      </c>
      <c r="B79609">
        <v>1129139</v>
      </c>
      <c r="C79609" s="1" t="s">
        <v>7</v>
      </c>
      <c r="D79609" s="1" t="s">
        <v>9</v>
      </c>
      <c r="E79609">
        <v>12</v>
      </c>
      <c r="F79609" s="2">
        <v>43859.875</v>
      </c>
      <c r="G79609" s="2">
        <v>44195.875</v>
      </c>
    </row>
    <row r="79610" spans="1:7" x14ac:dyDescent="0.25">
      <c r="A79610">
        <v>2357010</v>
      </c>
      <c r="B79610">
        <v>1105036</v>
      </c>
      <c r="C79610" s="1" t="s">
        <v>7</v>
      </c>
      <c r="D79610" s="1" t="s">
        <v>9</v>
      </c>
      <c r="E79610">
        <v>12</v>
      </c>
      <c r="F79610" s="2">
        <v>43859.875</v>
      </c>
      <c r="G79610" s="2">
        <v>44195.875</v>
      </c>
    </row>
    <row r="79611" spans="1:7" x14ac:dyDescent="0.25">
      <c r="A79611">
        <v>2357012</v>
      </c>
      <c r="B79611">
        <v>1118590</v>
      </c>
      <c r="C79611" s="1" t="s">
        <v>10</v>
      </c>
      <c r="D79611" s="1" t="s">
        <v>9</v>
      </c>
      <c r="E79611">
        <v>12</v>
      </c>
      <c r="F79611" s="2">
        <v>43859.875</v>
      </c>
      <c r="G79611" s="2">
        <v>44225.875</v>
      </c>
    </row>
    <row r="79612" spans="1:7" x14ac:dyDescent="0.25">
      <c r="A79612">
        <v>2357013</v>
      </c>
      <c r="B79612">
        <v>1078544</v>
      </c>
      <c r="C79612" s="1" t="s">
        <v>7</v>
      </c>
      <c r="D79612" s="1" t="s">
        <v>8</v>
      </c>
      <c r="E79612">
        <v>12</v>
      </c>
      <c r="F79612" s="2">
        <v>43859.875</v>
      </c>
      <c r="G79612" s="2">
        <v>43859.875</v>
      </c>
    </row>
    <row r="79613" spans="1:7" x14ac:dyDescent="0.25">
      <c r="A79613">
        <v>2357016</v>
      </c>
      <c r="B79613">
        <v>1131831</v>
      </c>
      <c r="C79613" s="1" t="s">
        <v>7</v>
      </c>
      <c r="D79613" s="1" t="s">
        <v>9</v>
      </c>
      <c r="E79613">
        <v>12</v>
      </c>
      <c r="F79613" s="2">
        <v>43859.875</v>
      </c>
      <c r="G79613" s="2">
        <v>44195.875</v>
      </c>
    </row>
    <row r="79614" spans="1:7" x14ac:dyDescent="0.25">
      <c r="A79614">
        <v>2357024</v>
      </c>
      <c r="B79614">
        <v>1069854</v>
      </c>
      <c r="C79614" s="1" t="s">
        <v>7</v>
      </c>
      <c r="D79614" s="1" t="s">
        <v>9</v>
      </c>
      <c r="E79614">
        <v>12</v>
      </c>
      <c r="F79614" s="2">
        <v>43859.875</v>
      </c>
      <c r="G79614" s="2">
        <v>44195.875</v>
      </c>
    </row>
    <row r="79615" spans="1:7" x14ac:dyDescent="0.25">
      <c r="A79615">
        <v>2357026</v>
      </c>
      <c r="B79615">
        <v>1067796</v>
      </c>
      <c r="C79615" s="1" t="s">
        <v>10</v>
      </c>
      <c r="D79615" s="1" t="s">
        <v>8</v>
      </c>
      <c r="E79615">
        <v>12</v>
      </c>
      <c r="F79615" s="2">
        <v>43859.875</v>
      </c>
      <c r="G79615" s="2">
        <v>44225.875</v>
      </c>
    </row>
    <row r="79616" spans="1:7" x14ac:dyDescent="0.25">
      <c r="A79616">
        <v>2357027</v>
      </c>
      <c r="B79616">
        <v>1137057</v>
      </c>
      <c r="C79616" s="1" t="s">
        <v>7</v>
      </c>
      <c r="D79616" s="1" t="s">
        <v>9</v>
      </c>
      <c r="E79616">
        <v>12</v>
      </c>
      <c r="F79616" s="2">
        <v>43859.875</v>
      </c>
      <c r="G79616" s="2">
        <v>43859.875</v>
      </c>
    </row>
    <row r="79617" spans="1:7" x14ac:dyDescent="0.25">
      <c r="A79617">
        <v>2357028</v>
      </c>
      <c r="B79617">
        <v>1086231</v>
      </c>
      <c r="C79617" s="1" t="s">
        <v>7</v>
      </c>
      <c r="D79617" s="1" t="s">
        <v>9</v>
      </c>
      <c r="E79617">
        <v>12</v>
      </c>
      <c r="F79617" s="2">
        <v>43859.875</v>
      </c>
      <c r="G79617" s="2">
        <v>44195.875</v>
      </c>
    </row>
    <row r="79618" spans="1:7" x14ac:dyDescent="0.25">
      <c r="A79618">
        <v>2357029</v>
      </c>
      <c r="B79618">
        <v>1131192</v>
      </c>
      <c r="C79618" s="1" t="s">
        <v>7</v>
      </c>
      <c r="D79618" s="1" t="s">
        <v>9</v>
      </c>
      <c r="E79618">
        <v>12</v>
      </c>
      <c r="F79618" s="2">
        <v>43859.875</v>
      </c>
      <c r="G79618" s="2">
        <v>44195.875</v>
      </c>
    </row>
    <row r="79619" spans="1:7" x14ac:dyDescent="0.25">
      <c r="A79619">
        <v>2357037</v>
      </c>
      <c r="B79619">
        <v>1132273</v>
      </c>
      <c r="C79619" s="1" t="s">
        <v>7</v>
      </c>
      <c r="D79619" s="1" t="s">
        <v>9</v>
      </c>
      <c r="E79619">
        <v>12</v>
      </c>
      <c r="F79619" s="2">
        <v>43860.875</v>
      </c>
      <c r="G79619" s="2">
        <v>44195.875</v>
      </c>
    </row>
    <row r="79620" spans="1:7" x14ac:dyDescent="0.25">
      <c r="A79620">
        <v>2357042</v>
      </c>
      <c r="B79620">
        <v>1132704</v>
      </c>
      <c r="C79620" s="1" t="s">
        <v>7</v>
      </c>
      <c r="D79620" s="1" t="s">
        <v>9</v>
      </c>
      <c r="E79620">
        <v>12</v>
      </c>
      <c r="F79620" s="2">
        <v>43860.875</v>
      </c>
      <c r="G79620" s="2">
        <v>44195.875</v>
      </c>
    </row>
    <row r="79621" spans="1:7" x14ac:dyDescent="0.25">
      <c r="A79621">
        <v>2357043</v>
      </c>
      <c r="B79621">
        <v>1073719</v>
      </c>
      <c r="C79621" s="1" t="s">
        <v>7</v>
      </c>
      <c r="D79621" s="1" t="s">
        <v>8</v>
      </c>
      <c r="E79621">
        <v>12</v>
      </c>
      <c r="F79621" s="2">
        <v>43860.875</v>
      </c>
      <c r="G79621" s="2">
        <v>43860.875</v>
      </c>
    </row>
    <row r="79622" spans="1:7" x14ac:dyDescent="0.25">
      <c r="A79622">
        <v>2357046</v>
      </c>
      <c r="B79622">
        <v>1128124</v>
      </c>
      <c r="C79622" s="1" t="s">
        <v>7</v>
      </c>
      <c r="D79622" s="1" t="s">
        <v>9</v>
      </c>
      <c r="E79622">
        <v>12</v>
      </c>
      <c r="F79622" s="2">
        <v>43860.875</v>
      </c>
      <c r="G79622" s="2">
        <v>44195.875</v>
      </c>
    </row>
    <row r="79623" spans="1:7" x14ac:dyDescent="0.25">
      <c r="A79623">
        <v>2357047</v>
      </c>
      <c r="B79623">
        <v>1087943</v>
      </c>
      <c r="C79623" s="1" t="s">
        <v>7</v>
      </c>
      <c r="D79623" s="1" t="s">
        <v>9</v>
      </c>
      <c r="E79623">
        <v>12</v>
      </c>
      <c r="F79623" s="2">
        <v>43860.875</v>
      </c>
      <c r="G79623" s="2">
        <v>44195.875</v>
      </c>
    </row>
    <row r="79624" spans="1:7" x14ac:dyDescent="0.25">
      <c r="A79624">
        <v>2357048</v>
      </c>
      <c r="B79624">
        <v>1077175</v>
      </c>
      <c r="C79624" s="1" t="s">
        <v>7</v>
      </c>
      <c r="D79624" s="1" t="s">
        <v>9</v>
      </c>
      <c r="E79624">
        <v>12</v>
      </c>
      <c r="F79624" s="2">
        <v>43860.875</v>
      </c>
      <c r="G79624" s="2">
        <v>44195.875</v>
      </c>
    </row>
    <row r="79625" spans="1:7" x14ac:dyDescent="0.25">
      <c r="A79625">
        <v>2357058</v>
      </c>
      <c r="B79625">
        <v>1119899</v>
      </c>
      <c r="C79625" s="1" t="s">
        <v>7</v>
      </c>
      <c r="D79625" s="1" t="s">
        <v>9</v>
      </c>
      <c r="E79625">
        <v>12</v>
      </c>
      <c r="F79625" s="2">
        <v>43860.875</v>
      </c>
      <c r="G79625" s="2">
        <v>43860.875</v>
      </c>
    </row>
    <row r="79626" spans="1:7" x14ac:dyDescent="0.25">
      <c r="A79626">
        <v>2357060</v>
      </c>
      <c r="B79626">
        <v>1088175</v>
      </c>
      <c r="C79626" s="1" t="s">
        <v>7</v>
      </c>
      <c r="D79626" s="1" t="s">
        <v>8</v>
      </c>
      <c r="E79626">
        <v>12</v>
      </c>
      <c r="F79626" s="2">
        <v>43860.875</v>
      </c>
      <c r="G79626" s="2">
        <v>43860.875</v>
      </c>
    </row>
    <row r="79627" spans="1:7" x14ac:dyDescent="0.25">
      <c r="A79627">
        <v>2357061</v>
      </c>
      <c r="B79627">
        <v>1119903</v>
      </c>
      <c r="C79627" s="1" t="s">
        <v>7</v>
      </c>
      <c r="D79627" s="1" t="s">
        <v>9</v>
      </c>
      <c r="E79627">
        <v>12</v>
      </c>
      <c r="F79627" s="2">
        <v>43860.875</v>
      </c>
      <c r="G79627" s="2">
        <v>43860.875</v>
      </c>
    </row>
    <row r="79628" spans="1:7" x14ac:dyDescent="0.25">
      <c r="A79628">
        <v>2357063</v>
      </c>
      <c r="B79628">
        <v>1118972</v>
      </c>
      <c r="C79628" s="1" t="s">
        <v>7</v>
      </c>
      <c r="D79628" s="1" t="s">
        <v>8</v>
      </c>
      <c r="E79628">
        <v>12</v>
      </c>
      <c r="F79628" s="2">
        <v>43860.875</v>
      </c>
      <c r="G79628" s="2">
        <v>44195.875</v>
      </c>
    </row>
    <row r="79629" spans="1:7" x14ac:dyDescent="0.25">
      <c r="A79629">
        <v>2357064</v>
      </c>
      <c r="B79629">
        <v>1086452</v>
      </c>
      <c r="C79629" s="1" t="s">
        <v>7</v>
      </c>
      <c r="D79629" s="1" t="s">
        <v>8</v>
      </c>
      <c r="E79629">
        <v>12</v>
      </c>
      <c r="F79629" s="2">
        <v>43860.875</v>
      </c>
      <c r="G79629" s="2">
        <v>43860.875</v>
      </c>
    </row>
    <row r="79630" spans="1:7" x14ac:dyDescent="0.25">
      <c r="A79630">
        <v>2357068</v>
      </c>
      <c r="B79630">
        <v>1078632</v>
      </c>
      <c r="C79630" s="1" t="s">
        <v>7</v>
      </c>
      <c r="D79630" s="1" t="s">
        <v>9</v>
      </c>
      <c r="E79630">
        <v>12</v>
      </c>
      <c r="F79630" s="2">
        <v>43860.875</v>
      </c>
      <c r="G79630" s="2">
        <v>44026.875</v>
      </c>
    </row>
    <row r="79631" spans="1:7" x14ac:dyDescent="0.25">
      <c r="A79631">
        <v>2357070</v>
      </c>
      <c r="B79631">
        <v>1119921</v>
      </c>
      <c r="C79631" s="1" t="s">
        <v>7</v>
      </c>
      <c r="D79631" s="1" t="s">
        <v>8</v>
      </c>
      <c r="E79631">
        <v>12</v>
      </c>
      <c r="F79631" s="2">
        <v>43860.875</v>
      </c>
      <c r="G79631" s="2">
        <v>43860.875</v>
      </c>
    </row>
    <row r="79632" spans="1:7" x14ac:dyDescent="0.25">
      <c r="A79632">
        <v>2357071</v>
      </c>
      <c r="B79632">
        <v>1119917</v>
      </c>
      <c r="C79632" s="1" t="s">
        <v>10</v>
      </c>
      <c r="D79632" s="1" t="s">
        <v>8</v>
      </c>
      <c r="E79632">
        <v>12</v>
      </c>
      <c r="F79632" s="2">
        <v>44227.875</v>
      </c>
      <c r="G79632" s="2">
        <v>44592.875</v>
      </c>
    </row>
    <row r="79633" spans="1:7" x14ac:dyDescent="0.25">
      <c r="A79633">
        <v>2357074</v>
      </c>
      <c r="B79633">
        <v>1137063</v>
      </c>
      <c r="C79633" s="1" t="s">
        <v>7</v>
      </c>
      <c r="D79633" s="1" t="s">
        <v>9</v>
      </c>
      <c r="E79633">
        <v>12</v>
      </c>
      <c r="F79633" s="2">
        <v>43860.875</v>
      </c>
      <c r="G79633" s="2">
        <v>43860.875</v>
      </c>
    </row>
    <row r="79634" spans="1:7" x14ac:dyDescent="0.25">
      <c r="A79634">
        <v>2357077</v>
      </c>
      <c r="B79634">
        <v>1074737</v>
      </c>
      <c r="C79634" s="1" t="s">
        <v>7</v>
      </c>
      <c r="D79634" s="1" t="s">
        <v>9</v>
      </c>
      <c r="E79634">
        <v>12</v>
      </c>
      <c r="F79634" s="2">
        <v>43860.875</v>
      </c>
      <c r="G79634" s="2">
        <v>44195.875</v>
      </c>
    </row>
    <row r="79635" spans="1:7" x14ac:dyDescent="0.25">
      <c r="A79635">
        <v>2357083</v>
      </c>
      <c r="B79635">
        <v>1069252</v>
      </c>
      <c r="C79635" s="1" t="s">
        <v>10</v>
      </c>
      <c r="D79635" s="1" t="s">
        <v>8</v>
      </c>
      <c r="E79635">
        <v>12</v>
      </c>
      <c r="F79635" s="2">
        <v>43860.875</v>
      </c>
      <c r="G79635" s="2">
        <v>44226.875</v>
      </c>
    </row>
    <row r="79636" spans="1:7" x14ac:dyDescent="0.25">
      <c r="A79636">
        <v>2357084</v>
      </c>
      <c r="B79636">
        <v>1107493</v>
      </c>
      <c r="C79636" s="1" t="s">
        <v>7</v>
      </c>
      <c r="D79636" s="1" t="s">
        <v>8</v>
      </c>
      <c r="E79636">
        <v>12</v>
      </c>
      <c r="F79636" s="2">
        <v>43860.875</v>
      </c>
      <c r="G79636" s="2">
        <v>44195.875</v>
      </c>
    </row>
    <row r="79637" spans="1:7" x14ac:dyDescent="0.25">
      <c r="A79637">
        <v>2357088</v>
      </c>
      <c r="B79637">
        <v>1119934</v>
      </c>
      <c r="C79637" s="1" t="s">
        <v>10</v>
      </c>
      <c r="D79637" s="1" t="s">
        <v>8</v>
      </c>
      <c r="E79637">
        <v>12</v>
      </c>
      <c r="F79637" s="2">
        <v>43860.875</v>
      </c>
      <c r="G79637" s="2">
        <v>44226.875</v>
      </c>
    </row>
    <row r="79638" spans="1:7" x14ac:dyDescent="0.25">
      <c r="A79638">
        <v>2357092</v>
      </c>
      <c r="B79638">
        <v>1133363</v>
      </c>
      <c r="C79638" s="1" t="s">
        <v>7</v>
      </c>
      <c r="D79638" s="1" t="s">
        <v>9</v>
      </c>
      <c r="E79638">
        <v>12</v>
      </c>
      <c r="F79638" s="2">
        <v>43860.875</v>
      </c>
      <c r="G79638" s="2">
        <v>43860.875</v>
      </c>
    </row>
    <row r="79639" spans="1:7" x14ac:dyDescent="0.25">
      <c r="A79639">
        <v>2357094</v>
      </c>
      <c r="B79639">
        <v>1081143</v>
      </c>
      <c r="C79639" s="1" t="s">
        <v>10</v>
      </c>
      <c r="D79639" s="1" t="s">
        <v>9</v>
      </c>
      <c r="E79639">
        <v>12</v>
      </c>
      <c r="F79639" s="2">
        <v>43860.875</v>
      </c>
      <c r="G79639" s="2">
        <v>44226.875</v>
      </c>
    </row>
    <row r="79640" spans="1:7" x14ac:dyDescent="0.25">
      <c r="A79640">
        <v>2357095</v>
      </c>
      <c r="B79640">
        <v>1077578</v>
      </c>
      <c r="C79640" s="1" t="s">
        <v>7</v>
      </c>
      <c r="D79640" s="1" t="s">
        <v>9</v>
      </c>
      <c r="E79640">
        <v>12</v>
      </c>
      <c r="F79640" s="2">
        <v>43860.875</v>
      </c>
      <c r="G79640" s="2">
        <v>44195.875</v>
      </c>
    </row>
    <row r="79641" spans="1:7" x14ac:dyDescent="0.25">
      <c r="A79641">
        <v>2357096</v>
      </c>
      <c r="B79641">
        <v>1137069</v>
      </c>
      <c r="C79641" s="1" t="s">
        <v>7</v>
      </c>
      <c r="D79641" s="1" t="s">
        <v>9</v>
      </c>
      <c r="E79641">
        <v>12</v>
      </c>
      <c r="F79641" s="2">
        <v>43860.875</v>
      </c>
      <c r="G79641" s="2">
        <v>43860.875</v>
      </c>
    </row>
    <row r="79642" spans="1:7" x14ac:dyDescent="0.25">
      <c r="A79642">
        <v>2357099</v>
      </c>
      <c r="B79642">
        <v>1112117</v>
      </c>
      <c r="C79642" s="1" t="s">
        <v>7</v>
      </c>
      <c r="D79642" s="1" t="s">
        <v>9</v>
      </c>
      <c r="E79642">
        <v>12</v>
      </c>
      <c r="F79642" s="2">
        <v>43860.875</v>
      </c>
      <c r="G79642" s="2">
        <v>44195.875</v>
      </c>
    </row>
    <row r="79643" spans="1:7" x14ac:dyDescent="0.25">
      <c r="A79643">
        <v>2357101</v>
      </c>
      <c r="B79643">
        <v>1131987</v>
      </c>
      <c r="C79643" s="1" t="s">
        <v>7</v>
      </c>
      <c r="D79643" s="1" t="s">
        <v>9</v>
      </c>
      <c r="E79643">
        <v>12</v>
      </c>
      <c r="F79643" s="2">
        <v>43860.875</v>
      </c>
      <c r="G79643" s="2">
        <v>43860.875</v>
      </c>
    </row>
    <row r="79644" spans="1:7" x14ac:dyDescent="0.25">
      <c r="A79644">
        <v>2357102</v>
      </c>
      <c r="B79644">
        <v>1091694</v>
      </c>
      <c r="C79644" s="1" t="s">
        <v>7</v>
      </c>
      <c r="D79644" s="1" t="s">
        <v>9</v>
      </c>
      <c r="E79644">
        <v>12</v>
      </c>
      <c r="F79644" s="2">
        <v>43860.875</v>
      </c>
      <c r="G79644" s="2">
        <v>44195.875</v>
      </c>
    </row>
    <row r="79645" spans="1:7" x14ac:dyDescent="0.25">
      <c r="A79645">
        <v>2157191</v>
      </c>
      <c r="B79645">
        <v>1070804</v>
      </c>
      <c r="C79645" s="1" t="s">
        <v>10</v>
      </c>
      <c r="D79645" s="1" t="s">
        <v>9</v>
      </c>
      <c r="E79645">
        <v>12</v>
      </c>
      <c r="F79645" s="2">
        <v>43860.875</v>
      </c>
      <c r="G79645" s="2">
        <v>44226.875</v>
      </c>
    </row>
    <row r="79646" spans="1:7" x14ac:dyDescent="0.25">
      <c r="A79646">
        <v>2157195</v>
      </c>
      <c r="B79646">
        <v>1120080</v>
      </c>
      <c r="C79646" s="1" t="s">
        <v>10</v>
      </c>
      <c r="D79646" s="1" t="s">
        <v>9</v>
      </c>
      <c r="E79646">
        <v>12</v>
      </c>
      <c r="F79646" s="2">
        <v>43860.875</v>
      </c>
      <c r="G79646" s="2">
        <v>44226.875</v>
      </c>
    </row>
    <row r="79647" spans="1:7" x14ac:dyDescent="0.25">
      <c r="A79647">
        <v>2157199</v>
      </c>
      <c r="B79647">
        <v>1137110</v>
      </c>
      <c r="C79647" s="1" t="s">
        <v>10</v>
      </c>
      <c r="D79647" s="1" t="s">
        <v>9</v>
      </c>
      <c r="E79647">
        <v>12</v>
      </c>
      <c r="F79647" s="2">
        <v>43860.875</v>
      </c>
      <c r="G79647" s="2">
        <v>44227.875</v>
      </c>
    </row>
    <row r="79648" spans="1:7" x14ac:dyDescent="0.25">
      <c r="A79648">
        <v>2157202</v>
      </c>
      <c r="B79648">
        <v>1067456</v>
      </c>
      <c r="C79648" s="1" t="s">
        <v>10</v>
      </c>
      <c r="D79648" s="1" t="s">
        <v>9</v>
      </c>
      <c r="E79648">
        <v>12</v>
      </c>
      <c r="F79648" s="2">
        <v>43861.875</v>
      </c>
      <c r="G79648" s="2">
        <v>44227.875</v>
      </c>
    </row>
    <row r="79649" spans="1:7" x14ac:dyDescent="0.25">
      <c r="A79649">
        <v>2157207</v>
      </c>
      <c r="B79649">
        <v>1131545</v>
      </c>
      <c r="C79649" s="1" t="s">
        <v>10</v>
      </c>
      <c r="D79649" s="1" t="s">
        <v>9</v>
      </c>
      <c r="E79649">
        <v>12</v>
      </c>
      <c r="F79649" s="2">
        <v>43860.875</v>
      </c>
      <c r="G79649" s="2">
        <v>44227.875</v>
      </c>
    </row>
    <row r="79650" spans="1:7" x14ac:dyDescent="0.25">
      <c r="A79650">
        <v>2157208</v>
      </c>
      <c r="B79650">
        <v>1118446</v>
      </c>
      <c r="C79650" s="1" t="s">
        <v>10</v>
      </c>
      <c r="D79650" s="1" t="s">
        <v>9</v>
      </c>
      <c r="E79650">
        <v>12</v>
      </c>
      <c r="F79650" s="2">
        <v>43861.875</v>
      </c>
      <c r="G79650" s="2">
        <v>44227.875</v>
      </c>
    </row>
    <row r="79651" spans="1:7" x14ac:dyDescent="0.25">
      <c r="A79651">
        <v>2157211</v>
      </c>
      <c r="B79651">
        <v>1115971</v>
      </c>
      <c r="C79651" s="1" t="s">
        <v>10</v>
      </c>
      <c r="D79651" s="1" t="s">
        <v>8</v>
      </c>
      <c r="E79651">
        <v>12</v>
      </c>
      <c r="F79651" s="2">
        <v>43861.875</v>
      </c>
      <c r="G79651" s="2">
        <v>44227.875</v>
      </c>
    </row>
    <row r="79652" spans="1:7" x14ac:dyDescent="0.25">
      <c r="A79652">
        <v>2157215</v>
      </c>
      <c r="B79652">
        <v>1089231</v>
      </c>
      <c r="C79652" s="1" t="s">
        <v>10</v>
      </c>
      <c r="D79652" s="1" t="s">
        <v>9</v>
      </c>
      <c r="E79652">
        <v>12</v>
      </c>
      <c r="F79652" s="2">
        <v>43861.875</v>
      </c>
      <c r="G79652" s="2">
        <v>44227.875</v>
      </c>
    </row>
    <row r="79653" spans="1:7" x14ac:dyDescent="0.25">
      <c r="A79653">
        <v>2735058</v>
      </c>
      <c r="B79653">
        <v>1285538</v>
      </c>
      <c r="C79653" s="1" t="s">
        <v>12</v>
      </c>
      <c r="D79653" s="1" t="s">
        <v>9</v>
      </c>
      <c r="E79653">
        <v>12</v>
      </c>
      <c r="F79653" s="2">
        <v>44548.875</v>
      </c>
      <c r="G79653" s="2">
        <v>44913.875</v>
      </c>
    </row>
    <row r="79654" spans="1:7" x14ac:dyDescent="0.25">
      <c r="A79654">
        <v>3125635</v>
      </c>
      <c r="B79654">
        <v>1596859</v>
      </c>
      <c r="C79654" s="1" t="s">
        <v>11</v>
      </c>
      <c r="D79654" s="1" t="s">
        <v>9</v>
      </c>
      <c r="E79654">
        <v>12</v>
      </c>
      <c r="F79654" s="2">
        <v>44730.875</v>
      </c>
      <c r="G79654" s="2">
        <v>45095.875</v>
      </c>
    </row>
    <row r="79655" spans="1:7" x14ac:dyDescent="0.25">
      <c r="A79655">
        <v>3125652</v>
      </c>
      <c r="B79655">
        <v>1596920</v>
      </c>
      <c r="C79655" s="1" t="s">
        <v>11</v>
      </c>
      <c r="D79655" s="1" t="s">
        <v>8</v>
      </c>
      <c r="E79655">
        <v>12</v>
      </c>
      <c r="F79655" s="2">
        <v>44730.875</v>
      </c>
      <c r="G79655" s="2">
        <v>45095.875</v>
      </c>
    </row>
    <row r="79656" spans="1:7" x14ac:dyDescent="0.25">
      <c r="A79656">
        <v>3125677</v>
      </c>
      <c r="B79656">
        <v>1596967</v>
      </c>
      <c r="C79656" s="1" t="s">
        <v>12</v>
      </c>
      <c r="D79656" s="1" t="s">
        <v>8</v>
      </c>
      <c r="E79656">
        <v>12</v>
      </c>
      <c r="F79656" s="2">
        <v>44730.875</v>
      </c>
      <c r="G79656" s="2">
        <v>45095.875</v>
      </c>
    </row>
    <row r="79657" spans="1:7" x14ac:dyDescent="0.25">
      <c r="A79657">
        <v>3125751</v>
      </c>
      <c r="B79657">
        <v>1596884</v>
      </c>
      <c r="C79657" s="1" t="s">
        <v>11</v>
      </c>
      <c r="D79657" s="1" t="s">
        <v>8</v>
      </c>
      <c r="E79657">
        <v>12</v>
      </c>
      <c r="F79657" s="2">
        <v>44730.875</v>
      </c>
      <c r="G79657" s="2">
        <v>45095.875</v>
      </c>
    </row>
    <row r="79658" spans="1:7" x14ac:dyDescent="0.25">
      <c r="A79658">
        <v>2735409</v>
      </c>
      <c r="B79658">
        <v>1129439</v>
      </c>
      <c r="C79658" s="1" t="s">
        <v>11</v>
      </c>
      <c r="D79658" s="1" t="s">
        <v>9</v>
      </c>
      <c r="E79658">
        <v>12</v>
      </c>
      <c r="F79658" s="2">
        <v>44548.875</v>
      </c>
      <c r="G79658" s="2">
        <v>44944.875</v>
      </c>
    </row>
    <row r="79659" spans="1:7" x14ac:dyDescent="0.25">
      <c r="A79659">
        <v>2889356</v>
      </c>
      <c r="B79659">
        <v>1344829</v>
      </c>
      <c r="C79659" s="1" t="s">
        <v>7</v>
      </c>
      <c r="D79659" s="1" t="s">
        <v>9</v>
      </c>
      <c r="E79659">
        <v>12</v>
      </c>
      <c r="F79659" s="2">
        <v>44639.875</v>
      </c>
      <c r="G79659" s="2">
        <v>45004.875</v>
      </c>
    </row>
    <row r="79660" spans="1:7" x14ac:dyDescent="0.25">
      <c r="A79660">
        <v>2679760</v>
      </c>
      <c r="B79660">
        <v>1073109</v>
      </c>
      <c r="C79660" s="1" t="s">
        <v>11</v>
      </c>
      <c r="D79660" s="1" t="s">
        <v>9</v>
      </c>
      <c r="E79660">
        <v>12</v>
      </c>
      <c r="F79660" s="2">
        <v>44520.875</v>
      </c>
      <c r="G79660" s="2">
        <v>44977.875</v>
      </c>
    </row>
    <row r="79661" spans="1:7" x14ac:dyDescent="0.25">
      <c r="A79661">
        <v>2679809</v>
      </c>
      <c r="B79661">
        <v>1117988</v>
      </c>
      <c r="C79661" s="1" t="s">
        <v>11</v>
      </c>
      <c r="D79661" s="1" t="s">
        <v>9</v>
      </c>
      <c r="E79661">
        <v>12</v>
      </c>
      <c r="F79661" s="2">
        <v>44520.875</v>
      </c>
      <c r="G79661" s="2">
        <v>44977.875</v>
      </c>
    </row>
    <row r="79662" spans="1:7" x14ac:dyDescent="0.25">
      <c r="A79662">
        <v>2679812</v>
      </c>
      <c r="B79662">
        <v>1079067</v>
      </c>
      <c r="C79662" s="1" t="s">
        <v>11</v>
      </c>
      <c r="D79662" s="1" t="s">
        <v>9</v>
      </c>
      <c r="E79662">
        <v>12</v>
      </c>
      <c r="F79662" s="2">
        <v>44520.875</v>
      </c>
      <c r="G79662" s="2">
        <v>44977.875</v>
      </c>
    </row>
    <row r="79663" spans="1:7" x14ac:dyDescent="0.25">
      <c r="A79663">
        <v>2679819</v>
      </c>
      <c r="B79663">
        <v>1278476</v>
      </c>
      <c r="C79663" s="1" t="s">
        <v>7</v>
      </c>
      <c r="D79663" s="1" t="s">
        <v>9</v>
      </c>
      <c r="E79663">
        <v>12</v>
      </c>
      <c r="F79663" s="2">
        <v>44520.875</v>
      </c>
      <c r="G79663" s="2">
        <v>44977.875</v>
      </c>
    </row>
    <row r="79664" spans="1:7" x14ac:dyDescent="0.25">
      <c r="A79664">
        <v>2679848</v>
      </c>
      <c r="B79664">
        <v>1108987</v>
      </c>
      <c r="C79664" s="1" t="s">
        <v>11</v>
      </c>
      <c r="D79664" s="1" t="s">
        <v>8</v>
      </c>
      <c r="E79664">
        <v>12</v>
      </c>
      <c r="F79664" s="2">
        <v>44520.875</v>
      </c>
      <c r="G79664" s="2">
        <v>44977.875</v>
      </c>
    </row>
    <row r="79665" spans="1:7" x14ac:dyDescent="0.25">
      <c r="A79665">
        <v>2678832</v>
      </c>
      <c r="B79665">
        <v>1278345</v>
      </c>
      <c r="C79665" s="1" t="s">
        <v>11</v>
      </c>
      <c r="D79665" s="1" t="s">
        <v>9</v>
      </c>
      <c r="E79665">
        <v>12</v>
      </c>
      <c r="F79665" s="2">
        <v>44520.875</v>
      </c>
      <c r="G79665" s="2">
        <v>44977.875</v>
      </c>
    </row>
    <row r="79666" spans="1:7" x14ac:dyDescent="0.25">
      <c r="A79666">
        <v>2678844</v>
      </c>
      <c r="B79666">
        <v>1118109</v>
      </c>
      <c r="C79666" s="1" t="s">
        <v>11</v>
      </c>
      <c r="D79666" s="1" t="s">
        <v>9</v>
      </c>
      <c r="E79666">
        <v>12</v>
      </c>
      <c r="F79666" s="2">
        <v>44520.875</v>
      </c>
      <c r="G79666" s="2">
        <v>44977.875</v>
      </c>
    </row>
    <row r="79667" spans="1:7" x14ac:dyDescent="0.25">
      <c r="A79667">
        <v>2963200</v>
      </c>
      <c r="B79667">
        <v>1070506</v>
      </c>
      <c r="C79667" s="1" t="s">
        <v>7</v>
      </c>
      <c r="D79667" s="1" t="s">
        <v>8</v>
      </c>
      <c r="E79667">
        <v>12</v>
      </c>
      <c r="F79667" s="2">
        <v>44671.875</v>
      </c>
      <c r="G79667" s="2">
        <v>45036.875</v>
      </c>
    </row>
    <row r="79668" spans="1:7" x14ac:dyDescent="0.25">
      <c r="A79668">
        <v>3131196</v>
      </c>
      <c r="B79668">
        <v>1599505</v>
      </c>
      <c r="C79668" s="1" t="s">
        <v>11</v>
      </c>
      <c r="D79668" s="1" t="s">
        <v>9</v>
      </c>
      <c r="E79668">
        <v>12</v>
      </c>
      <c r="F79668" s="2">
        <v>44732.875</v>
      </c>
      <c r="G79668" s="2">
        <v>45097.875</v>
      </c>
    </row>
    <row r="79669" spans="1:7" x14ac:dyDescent="0.25">
      <c r="A79669">
        <v>2846919</v>
      </c>
      <c r="B79669">
        <v>1120451</v>
      </c>
      <c r="C79669" s="1" t="s">
        <v>7</v>
      </c>
      <c r="D79669" s="1" t="s">
        <v>9</v>
      </c>
      <c r="E79669">
        <v>12</v>
      </c>
      <c r="F79669" s="2">
        <v>44612.875</v>
      </c>
      <c r="G79669" s="2">
        <v>44977.875</v>
      </c>
    </row>
    <row r="79670" spans="1:7" x14ac:dyDescent="0.25">
      <c r="A79670">
        <v>3125715</v>
      </c>
      <c r="B79670">
        <v>1599291</v>
      </c>
      <c r="C79670" s="1" t="s">
        <v>11</v>
      </c>
      <c r="D79670" s="1" t="s">
        <v>8</v>
      </c>
      <c r="E79670">
        <v>12</v>
      </c>
      <c r="F79670" s="2">
        <v>44731.875</v>
      </c>
      <c r="G79670" s="2">
        <v>45096.875</v>
      </c>
    </row>
    <row r="79671" spans="1:7" x14ac:dyDescent="0.25">
      <c r="A79671">
        <v>2337511</v>
      </c>
      <c r="B79671">
        <v>1129179</v>
      </c>
      <c r="C79671" s="1" t="s">
        <v>7</v>
      </c>
      <c r="D79671" s="1" t="s">
        <v>9</v>
      </c>
      <c r="E79671">
        <v>12</v>
      </c>
      <c r="F79671" s="2">
        <v>43746.875</v>
      </c>
      <c r="G79671" s="2">
        <v>43746.875</v>
      </c>
    </row>
    <row r="79672" spans="1:7" x14ac:dyDescent="0.25">
      <c r="A79672">
        <v>2337514</v>
      </c>
      <c r="B79672">
        <v>1117423</v>
      </c>
      <c r="C79672" s="1" t="s">
        <v>10</v>
      </c>
      <c r="D79672" s="1" t="s">
        <v>8</v>
      </c>
      <c r="E79672">
        <v>12</v>
      </c>
      <c r="F79672" s="2">
        <v>43747.875</v>
      </c>
      <c r="G79672" s="2">
        <v>44113.875</v>
      </c>
    </row>
    <row r="79673" spans="1:7" x14ac:dyDescent="0.25">
      <c r="A79673">
        <v>2337521</v>
      </c>
      <c r="B79673">
        <v>1110116</v>
      </c>
      <c r="C79673" s="1" t="s">
        <v>10</v>
      </c>
      <c r="D79673" s="1" t="s">
        <v>8</v>
      </c>
      <c r="E79673">
        <v>12</v>
      </c>
      <c r="F79673" s="2">
        <v>43747.875</v>
      </c>
      <c r="G79673" s="2">
        <v>44024.875</v>
      </c>
    </row>
    <row r="79674" spans="1:7" x14ac:dyDescent="0.25">
      <c r="A79674">
        <v>2337522</v>
      </c>
      <c r="B79674">
        <v>1082715</v>
      </c>
      <c r="C79674" s="1" t="s">
        <v>7</v>
      </c>
      <c r="D79674" s="1" t="s">
        <v>8</v>
      </c>
      <c r="E79674">
        <v>12</v>
      </c>
      <c r="F79674" s="2">
        <v>43747.875</v>
      </c>
      <c r="G79674" s="2">
        <v>44113.875</v>
      </c>
    </row>
    <row r="79675" spans="1:7" x14ac:dyDescent="0.25">
      <c r="A79675">
        <v>2337526</v>
      </c>
      <c r="B79675">
        <v>1066698</v>
      </c>
      <c r="C79675" s="1" t="s">
        <v>10</v>
      </c>
      <c r="D79675" s="1" t="s">
        <v>8</v>
      </c>
      <c r="E79675">
        <v>12</v>
      </c>
      <c r="F79675" s="2">
        <v>43748.875</v>
      </c>
      <c r="G79675" s="2">
        <v>44024.875</v>
      </c>
    </row>
    <row r="79676" spans="1:7" x14ac:dyDescent="0.25">
      <c r="A79676">
        <v>2337531</v>
      </c>
      <c r="B79676">
        <v>1131995</v>
      </c>
      <c r="C79676" s="1" t="s">
        <v>7</v>
      </c>
      <c r="D79676" s="1" t="s">
        <v>8</v>
      </c>
      <c r="E79676">
        <v>12</v>
      </c>
      <c r="F79676" s="2">
        <v>43748.875</v>
      </c>
      <c r="G79676" s="2">
        <v>43748.875</v>
      </c>
    </row>
    <row r="79677" spans="1:7" x14ac:dyDescent="0.25">
      <c r="A79677">
        <v>2337538</v>
      </c>
      <c r="B79677">
        <v>1097289</v>
      </c>
      <c r="C79677" s="1" t="s">
        <v>10</v>
      </c>
      <c r="D79677" s="1" t="s">
        <v>8</v>
      </c>
      <c r="E79677">
        <v>12</v>
      </c>
      <c r="F79677" s="2">
        <v>43751.875</v>
      </c>
      <c r="G79677" s="2">
        <v>44117.875</v>
      </c>
    </row>
    <row r="79678" spans="1:7" x14ac:dyDescent="0.25">
      <c r="A79678">
        <v>2337542</v>
      </c>
      <c r="B79678">
        <v>1128343</v>
      </c>
      <c r="C79678" s="1" t="s">
        <v>10</v>
      </c>
      <c r="D79678" s="1" t="s">
        <v>8</v>
      </c>
      <c r="E79678">
        <v>12</v>
      </c>
      <c r="F79678" s="2">
        <v>43751.875</v>
      </c>
      <c r="G79678" s="2">
        <v>44117.875</v>
      </c>
    </row>
    <row r="79679" spans="1:7" x14ac:dyDescent="0.25">
      <c r="A79679">
        <v>2337547</v>
      </c>
      <c r="B79679">
        <v>1084349</v>
      </c>
      <c r="C79679" s="1" t="s">
        <v>10</v>
      </c>
      <c r="D79679" s="1" t="s">
        <v>9</v>
      </c>
      <c r="E79679">
        <v>12</v>
      </c>
      <c r="F79679" s="2">
        <v>43752.875</v>
      </c>
      <c r="G79679" s="2">
        <v>44118.875</v>
      </c>
    </row>
    <row r="79680" spans="1:7" x14ac:dyDescent="0.25">
      <c r="A79680">
        <v>2337548</v>
      </c>
      <c r="B79680">
        <v>1099210</v>
      </c>
      <c r="C79680" s="1" t="s">
        <v>10</v>
      </c>
      <c r="D79680" s="1" t="s">
        <v>8</v>
      </c>
      <c r="E79680">
        <v>12</v>
      </c>
      <c r="F79680" s="2">
        <v>43752.875</v>
      </c>
      <c r="G79680" s="2">
        <v>44024.875</v>
      </c>
    </row>
    <row r="79681" spans="1:7" x14ac:dyDescent="0.25">
      <c r="A79681">
        <v>2337549</v>
      </c>
      <c r="B79681">
        <v>1090886</v>
      </c>
      <c r="C79681" s="1" t="s">
        <v>10</v>
      </c>
      <c r="D79681" s="1" t="s">
        <v>9</v>
      </c>
      <c r="E79681">
        <v>12</v>
      </c>
      <c r="F79681" s="2">
        <v>43752.875</v>
      </c>
      <c r="G79681" s="2">
        <v>44118.875</v>
      </c>
    </row>
    <row r="79682" spans="1:7" x14ac:dyDescent="0.25">
      <c r="A79682">
        <v>2337558</v>
      </c>
      <c r="B79682">
        <v>1115970</v>
      </c>
      <c r="C79682" s="1" t="s">
        <v>7</v>
      </c>
      <c r="D79682" s="1" t="s">
        <v>9</v>
      </c>
      <c r="E79682">
        <v>12</v>
      </c>
      <c r="F79682" s="2">
        <v>43754.875</v>
      </c>
      <c r="G79682" s="2">
        <v>43754.875</v>
      </c>
    </row>
    <row r="79683" spans="1:7" x14ac:dyDescent="0.25">
      <c r="A79683">
        <v>2337560</v>
      </c>
      <c r="B79683">
        <v>1093576</v>
      </c>
      <c r="C79683" s="1" t="s">
        <v>7</v>
      </c>
      <c r="D79683" s="1" t="s">
        <v>9</v>
      </c>
      <c r="E79683">
        <v>12</v>
      </c>
      <c r="F79683" s="2">
        <v>43754.875</v>
      </c>
      <c r="G79683" s="2">
        <v>43758.875</v>
      </c>
    </row>
    <row r="79684" spans="1:7" x14ac:dyDescent="0.25">
      <c r="A79684">
        <v>2337562</v>
      </c>
      <c r="B79684">
        <v>1086895</v>
      </c>
      <c r="C79684" s="1" t="s">
        <v>7</v>
      </c>
      <c r="D79684" s="1" t="s">
        <v>9</v>
      </c>
      <c r="E79684">
        <v>12</v>
      </c>
      <c r="F79684" s="2">
        <v>43754.875</v>
      </c>
      <c r="G79684" s="2">
        <v>43754.875</v>
      </c>
    </row>
    <row r="79685" spans="1:7" x14ac:dyDescent="0.25">
      <c r="A79685">
        <v>2337563</v>
      </c>
      <c r="B79685">
        <v>1140926</v>
      </c>
      <c r="C79685" s="1" t="s">
        <v>7</v>
      </c>
      <c r="D79685" s="1" t="s">
        <v>9</v>
      </c>
      <c r="E79685">
        <v>12</v>
      </c>
      <c r="F79685" s="2">
        <v>43754.875</v>
      </c>
      <c r="G79685" s="2">
        <v>43785.875</v>
      </c>
    </row>
    <row r="79686" spans="1:7" x14ac:dyDescent="0.25">
      <c r="A79686">
        <v>2337564</v>
      </c>
      <c r="B79686">
        <v>1095958</v>
      </c>
      <c r="C79686" s="1" t="s">
        <v>7</v>
      </c>
      <c r="D79686" s="1" t="s">
        <v>9</v>
      </c>
      <c r="E79686">
        <v>12</v>
      </c>
      <c r="F79686" s="2">
        <v>43754.875</v>
      </c>
      <c r="G79686" s="2">
        <v>43758.875</v>
      </c>
    </row>
    <row r="79687" spans="1:7" x14ac:dyDescent="0.25">
      <c r="A79687">
        <v>2337565</v>
      </c>
      <c r="B79687">
        <v>1079396</v>
      </c>
      <c r="C79687" s="1" t="s">
        <v>7</v>
      </c>
      <c r="D79687" s="1" t="s">
        <v>8</v>
      </c>
      <c r="E79687">
        <v>12</v>
      </c>
      <c r="F79687" s="2">
        <v>43754.875</v>
      </c>
      <c r="G79687" s="2">
        <v>43758.875</v>
      </c>
    </row>
    <row r="79688" spans="1:7" x14ac:dyDescent="0.25">
      <c r="A79688">
        <v>2337567</v>
      </c>
      <c r="B79688">
        <v>1128762</v>
      </c>
      <c r="C79688" s="1" t="s">
        <v>7</v>
      </c>
      <c r="D79688" s="1" t="s">
        <v>9</v>
      </c>
      <c r="E79688">
        <v>12</v>
      </c>
      <c r="F79688" s="2">
        <v>43755.875</v>
      </c>
      <c r="G79688" s="2">
        <v>44121.875</v>
      </c>
    </row>
    <row r="79689" spans="1:7" x14ac:dyDescent="0.25">
      <c r="A79689">
        <v>2337570</v>
      </c>
      <c r="B79689">
        <v>1080058</v>
      </c>
      <c r="C79689" s="1" t="s">
        <v>10</v>
      </c>
      <c r="D79689" s="1" t="s">
        <v>8</v>
      </c>
      <c r="E79689">
        <v>12</v>
      </c>
      <c r="F79689" s="2">
        <v>43755.875</v>
      </c>
      <c r="G79689" s="2">
        <v>44121.875</v>
      </c>
    </row>
    <row r="79690" spans="1:7" x14ac:dyDescent="0.25">
      <c r="A79690">
        <v>2337573</v>
      </c>
      <c r="B79690">
        <v>1117502</v>
      </c>
      <c r="C79690" s="1" t="s">
        <v>7</v>
      </c>
      <c r="D79690" s="1" t="s">
        <v>8</v>
      </c>
      <c r="E79690">
        <v>12</v>
      </c>
      <c r="F79690" s="2">
        <v>43755.875</v>
      </c>
      <c r="G79690" s="2">
        <v>43755.875</v>
      </c>
    </row>
    <row r="79691" spans="1:7" x14ac:dyDescent="0.25">
      <c r="A79691">
        <v>2337577</v>
      </c>
      <c r="B79691">
        <v>1068056</v>
      </c>
      <c r="C79691" s="1" t="s">
        <v>7</v>
      </c>
      <c r="D79691" s="1" t="s">
        <v>9</v>
      </c>
      <c r="E79691">
        <v>12</v>
      </c>
      <c r="F79691" s="2">
        <v>43755.875</v>
      </c>
      <c r="G79691" s="2">
        <v>43758.875</v>
      </c>
    </row>
    <row r="79692" spans="1:7" x14ac:dyDescent="0.25">
      <c r="A79692">
        <v>2337585</v>
      </c>
      <c r="B79692">
        <v>1117508</v>
      </c>
      <c r="C79692" s="1" t="s">
        <v>10</v>
      </c>
      <c r="D79692" s="1" t="s">
        <v>8</v>
      </c>
      <c r="E79692">
        <v>12</v>
      </c>
      <c r="F79692" s="2">
        <v>43756.875</v>
      </c>
      <c r="G79692" s="2">
        <v>44024.875</v>
      </c>
    </row>
    <row r="79693" spans="1:7" x14ac:dyDescent="0.25">
      <c r="A79693">
        <v>2337589</v>
      </c>
      <c r="B79693">
        <v>1100599</v>
      </c>
      <c r="C79693" s="1" t="s">
        <v>7</v>
      </c>
      <c r="D79693" s="1" t="s">
        <v>9</v>
      </c>
      <c r="E79693">
        <v>12</v>
      </c>
      <c r="F79693" s="2">
        <v>43756.875</v>
      </c>
      <c r="G79693" s="2">
        <v>43756.875</v>
      </c>
    </row>
    <row r="79694" spans="1:7" x14ac:dyDescent="0.25">
      <c r="A79694">
        <v>2337591</v>
      </c>
      <c r="B79694">
        <v>1133215</v>
      </c>
      <c r="C79694" s="1" t="s">
        <v>7</v>
      </c>
      <c r="D79694" s="1" t="s">
        <v>9</v>
      </c>
      <c r="E79694">
        <v>12</v>
      </c>
      <c r="F79694" s="2">
        <v>43756.875</v>
      </c>
      <c r="G79694" s="2">
        <v>43758.875</v>
      </c>
    </row>
    <row r="79695" spans="1:7" x14ac:dyDescent="0.25">
      <c r="A79695">
        <v>2337593</v>
      </c>
      <c r="B79695">
        <v>1070879</v>
      </c>
      <c r="C79695" s="1" t="s">
        <v>7</v>
      </c>
      <c r="D79695" s="1" t="s">
        <v>9</v>
      </c>
      <c r="E79695">
        <v>12</v>
      </c>
      <c r="F79695" s="2">
        <v>43757.875</v>
      </c>
      <c r="G79695" s="2">
        <v>43758.875</v>
      </c>
    </row>
    <row r="79696" spans="1:7" x14ac:dyDescent="0.25">
      <c r="A79696">
        <v>2337600</v>
      </c>
      <c r="B79696">
        <v>1089729</v>
      </c>
      <c r="C79696" s="1" t="s">
        <v>7</v>
      </c>
      <c r="D79696" s="1" t="s">
        <v>9</v>
      </c>
      <c r="E79696">
        <v>12</v>
      </c>
      <c r="F79696" s="2">
        <v>43757.875</v>
      </c>
      <c r="G79696" s="2">
        <v>43758.875</v>
      </c>
    </row>
    <row r="79697" spans="1:7" x14ac:dyDescent="0.25">
      <c r="A79697">
        <v>2337601</v>
      </c>
      <c r="B79697">
        <v>1132428</v>
      </c>
      <c r="C79697" s="1" t="s">
        <v>7</v>
      </c>
      <c r="D79697" s="1" t="s">
        <v>9</v>
      </c>
      <c r="E79697">
        <v>12</v>
      </c>
      <c r="F79697" s="2">
        <v>43757.875</v>
      </c>
      <c r="G79697" s="2">
        <v>43758.875</v>
      </c>
    </row>
    <row r="79698" spans="1:7" x14ac:dyDescent="0.25">
      <c r="A79698">
        <v>2337602</v>
      </c>
      <c r="B79698">
        <v>1132428</v>
      </c>
      <c r="C79698" s="1" t="s">
        <v>7</v>
      </c>
      <c r="D79698" s="1" t="s">
        <v>9</v>
      </c>
      <c r="E79698">
        <v>12</v>
      </c>
      <c r="F79698" s="2">
        <v>43757.875</v>
      </c>
      <c r="G79698" s="2">
        <v>43758.875</v>
      </c>
    </row>
    <row r="79699" spans="1:7" x14ac:dyDescent="0.25">
      <c r="A79699">
        <v>2337603</v>
      </c>
      <c r="B79699">
        <v>1086653</v>
      </c>
      <c r="C79699" s="1" t="s">
        <v>7</v>
      </c>
      <c r="D79699" s="1" t="s">
        <v>9</v>
      </c>
      <c r="E79699">
        <v>12</v>
      </c>
      <c r="F79699" s="2">
        <v>43757.875</v>
      </c>
      <c r="G79699" s="2">
        <v>43758.875</v>
      </c>
    </row>
    <row r="79700" spans="1:7" x14ac:dyDescent="0.25">
      <c r="A79700">
        <v>2337604</v>
      </c>
      <c r="B79700">
        <v>1141238</v>
      </c>
      <c r="C79700" s="1" t="s">
        <v>7</v>
      </c>
      <c r="D79700" s="1" t="s">
        <v>9</v>
      </c>
      <c r="E79700">
        <v>12</v>
      </c>
      <c r="F79700" s="2">
        <v>43757.875</v>
      </c>
      <c r="G79700" s="2">
        <v>43758.875</v>
      </c>
    </row>
    <row r="79701" spans="1:7" x14ac:dyDescent="0.25">
      <c r="A79701">
        <v>2337606</v>
      </c>
      <c r="B79701">
        <v>1069922</v>
      </c>
      <c r="C79701" s="1" t="s">
        <v>7</v>
      </c>
      <c r="D79701" s="1" t="s">
        <v>9</v>
      </c>
      <c r="E79701">
        <v>12</v>
      </c>
      <c r="F79701" s="2">
        <v>43757.875</v>
      </c>
      <c r="G79701" s="2">
        <v>43758.875</v>
      </c>
    </row>
    <row r="79702" spans="1:7" x14ac:dyDescent="0.25">
      <c r="A79702">
        <v>2337607</v>
      </c>
      <c r="B79702">
        <v>1087537</v>
      </c>
      <c r="C79702" s="1" t="s">
        <v>7</v>
      </c>
      <c r="D79702" s="1" t="s">
        <v>9</v>
      </c>
      <c r="E79702">
        <v>12</v>
      </c>
      <c r="F79702" s="2">
        <v>43757.875</v>
      </c>
      <c r="G79702" s="2">
        <v>43758.875</v>
      </c>
    </row>
    <row r="79703" spans="1:7" x14ac:dyDescent="0.25">
      <c r="A79703">
        <v>2337612</v>
      </c>
      <c r="B79703">
        <v>1067436</v>
      </c>
      <c r="C79703" s="1" t="s">
        <v>7</v>
      </c>
      <c r="D79703" s="1" t="s">
        <v>9</v>
      </c>
      <c r="E79703">
        <v>12</v>
      </c>
      <c r="F79703" s="2">
        <v>43758.875</v>
      </c>
      <c r="G79703" s="2">
        <v>43758.875</v>
      </c>
    </row>
    <row r="79704" spans="1:7" x14ac:dyDescent="0.25">
      <c r="A79704">
        <v>2337614</v>
      </c>
      <c r="B79704">
        <v>1129847</v>
      </c>
      <c r="C79704" s="1" t="s">
        <v>7</v>
      </c>
      <c r="D79704" s="1" t="s">
        <v>9</v>
      </c>
      <c r="E79704">
        <v>12</v>
      </c>
      <c r="F79704" s="2">
        <v>43758.875</v>
      </c>
      <c r="G79704" s="2">
        <v>43758.875</v>
      </c>
    </row>
    <row r="79705" spans="1:7" x14ac:dyDescent="0.25">
      <c r="A79705">
        <v>2337615</v>
      </c>
      <c r="B79705">
        <v>1128229</v>
      </c>
      <c r="C79705" s="1" t="s">
        <v>7</v>
      </c>
      <c r="D79705" s="1" t="s">
        <v>9</v>
      </c>
      <c r="E79705">
        <v>12</v>
      </c>
      <c r="F79705" s="2">
        <v>43758.875</v>
      </c>
      <c r="G79705" s="2">
        <v>43758.875</v>
      </c>
    </row>
    <row r="79706" spans="1:7" x14ac:dyDescent="0.25">
      <c r="A79706">
        <v>2337616</v>
      </c>
      <c r="B79706">
        <v>1128067</v>
      </c>
      <c r="C79706" s="1" t="s">
        <v>7</v>
      </c>
      <c r="D79706" s="1" t="s">
        <v>9</v>
      </c>
      <c r="E79706">
        <v>12</v>
      </c>
      <c r="F79706" s="2">
        <v>43758.875</v>
      </c>
      <c r="G79706" s="2">
        <v>43758.875</v>
      </c>
    </row>
    <row r="79707" spans="1:7" x14ac:dyDescent="0.25">
      <c r="A79707">
        <v>2337617</v>
      </c>
      <c r="B79707">
        <v>1128229</v>
      </c>
      <c r="C79707" s="1" t="s">
        <v>7</v>
      </c>
      <c r="D79707" s="1" t="s">
        <v>9</v>
      </c>
      <c r="E79707">
        <v>12</v>
      </c>
      <c r="F79707" s="2">
        <v>43758.875</v>
      </c>
      <c r="G79707" s="2">
        <v>43758.875</v>
      </c>
    </row>
    <row r="79708" spans="1:7" x14ac:dyDescent="0.25">
      <c r="A79708">
        <v>2337618</v>
      </c>
      <c r="B79708">
        <v>1067742</v>
      </c>
      <c r="C79708" s="1" t="s">
        <v>7</v>
      </c>
      <c r="D79708" s="1" t="s">
        <v>9</v>
      </c>
      <c r="E79708">
        <v>12</v>
      </c>
      <c r="F79708" s="2">
        <v>43758.875</v>
      </c>
      <c r="G79708" s="2">
        <v>43758.875</v>
      </c>
    </row>
    <row r="79709" spans="1:7" x14ac:dyDescent="0.25">
      <c r="A79709">
        <v>2337620</v>
      </c>
      <c r="B79709">
        <v>1129192</v>
      </c>
      <c r="C79709" s="1" t="s">
        <v>7</v>
      </c>
      <c r="D79709" s="1" t="s">
        <v>9</v>
      </c>
      <c r="E79709">
        <v>12</v>
      </c>
      <c r="F79709" s="2">
        <v>43758.875</v>
      </c>
      <c r="G79709" s="2">
        <v>43758.875</v>
      </c>
    </row>
    <row r="79710" spans="1:7" x14ac:dyDescent="0.25">
      <c r="A79710">
        <v>2337623</v>
      </c>
      <c r="B79710">
        <v>1111093</v>
      </c>
      <c r="C79710" s="1" t="s">
        <v>7</v>
      </c>
      <c r="D79710" s="1" t="s">
        <v>9</v>
      </c>
      <c r="E79710">
        <v>12</v>
      </c>
      <c r="F79710" s="2">
        <v>43758.875</v>
      </c>
      <c r="G79710" s="2">
        <v>43758.875</v>
      </c>
    </row>
    <row r="79711" spans="1:7" x14ac:dyDescent="0.25">
      <c r="A79711">
        <v>2337626</v>
      </c>
      <c r="B79711">
        <v>1111093</v>
      </c>
      <c r="C79711" s="1" t="s">
        <v>7</v>
      </c>
      <c r="D79711" s="1" t="s">
        <v>9</v>
      </c>
      <c r="E79711">
        <v>12</v>
      </c>
      <c r="F79711" s="2">
        <v>43758.875</v>
      </c>
      <c r="G79711" s="2">
        <v>43758.875</v>
      </c>
    </row>
    <row r="79712" spans="1:7" x14ac:dyDescent="0.25">
      <c r="A79712">
        <v>2337629</v>
      </c>
      <c r="B79712">
        <v>1136082</v>
      </c>
      <c r="C79712" s="1" t="s">
        <v>7</v>
      </c>
      <c r="D79712" s="1" t="s">
        <v>8</v>
      </c>
      <c r="E79712">
        <v>12</v>
      </c>
      <c r="F79712" s="2">
        <v>43758.875</v>
      </c>
      <c r="G79712" s="2">
        <v>43758.875</v>
      </c>
    </row>
    <row r="79713" spans="1:7" x14ac:dyDescent="0.25">
      <c r="A79713">
        <v>2337630</v>
      </c>
      <c r="B79713">
        <v>1078596</v>
      </c>
      <c r="C79713" s="1" t="s">
        <v>7</v>
      </c>
      <c r="D79713" s="1" t="s">
        <v>9</v>
      </c>
      <c r="E79713">
        <v>12</v>
      </c>
      <c r="F79713" s="2">
        <v>43758.875</v>
      </c>
      <c r="G79713" s="2">
        <v>43758.875</v>
      </c>
    </row>
    <row r="79714" spans="1:7" x14ac:dyDescent="0.25">
      <c r="A79714">
        <v>2337632</v>
      </c>
      <c r="B79714">
        <v>1087889</v>
      </c>
      <c r="C79714" s="1" t="s">
        <v>7</v>
      </c>
      <c r="D79714" s="1" t="s">
        <v>9</v>
      </c>
      <c r="E79714">
        <v>12</v>
      </c>
      <c r="F79714" s="2">
        <v>43758.875</v>
      </c>
      <c r="G79714" s="2">
        <v>43758.875</v>
      </c>
    </row>
    <row r="79715" spans="1:7" x14ac:dyDescent="0.25">
      <c r="A79715">
        <v>2337635</v>
      </c>
      <c r="B79715">
        <v>1129635</v>
      </c>
      <c r="C79715" s="1" t="s">
        <v>7</v>
      </c>
      <c r="D79715" s="1" t="s">
        <v>9</v>
      </c>
      <c r="E79715">
        <v>12</v>
      </c>
      <c r="F79715" s="2">
        <v>43758.875</v>
      </c>
      <c r="G79715" s="2">
        <v>43829.875</v>
      </c>
    </row>
    <row r="79716" spans="1:7" x14ac:dyDescent="0.25">
      <c r="A79716">
        <v>2337639</v>
      </c>
      <c r="B79716">
        <v>1076097</v>
      </c>
      <c r="C79716" s="1" t="s">
        <v>7</v>
      </c>
      <c r="D79716" s="1" t="s">
        <v>8</v>
      </c>
      <c r="E79716">
        <v>12</v>
      </c>
      <c r="F79716" s="2">
        <v>43758.875</v>
      </c>
      <c r="G79716" s="2">
        <v>43758.875</v>
      </c>
    </row>
    <row r="79717" spans="1:7" x14ac:dyDescent="0.25">
      <c r="A79717">
        <v>2337640</v>
      </c>
      <c r="B79717">
        <v>1141329</v>
      </c>
      <c r="C79717" s="1" t="s">
        <v>7</v>
      </c>
      <c r="D79717" s="1" t="s">
        <v>9</v>
      </c>
      <c r="E79717">
        <v>12</v>
      </c>
      <c r="F79717" s="2">
        <v>43758.875</v>
      </c>
      <c r="G79717" s="2">
        <v>43758.875</v>
      </c>
    </row>
    <row r="79718" spans="1:7" x14ac:dyDescent="0.25">
      <c r="A79718">
        <v>2337641</v>
      </c>
      <c r="B79718">
        <v>1100811</v>
      </c>
      <c r="C79718" s="1" t="s">
        <v>10</v>
      </c>
      <c r="D79718" s="1" t="s">
        <v>8</v>
      </c>
      <c r="E79718">
        <v>12</v>
      </c>
      <c r="F79718" s="2">
        <v>43758.875</v>
      </c>
      <c r="G79718" s="2">
        <v>44024.875</v>
      </c>
    </row>
    <row r="79719" spans="1:7" x14ac:dyDescent="0.25">
      <c r="A79719">
        <v>2337642</v>
      </c>
      <c r="B79719">
        <v>1131521</v>
      </c>
      <c r="C79719" s="1" t="s">
        <v>7</v>
      </c>
      <c r="D79719" s="1" t="s">
        <v>9</v>
      </c>
      <c r="E79719">
        <v>12</v>
      </c>
      <c r="F79719" s="2">
        <v>43758.875</v>
      </c>
      <c r="G79719" s="2">
        <v>43758.875</v>
      </c>
    </row>
    <row r="79720" spans="1:7" x14ac:dyDescent="0.25">
      <c r="A79720">
        <v>2337646</v>
      </c>
      <c r="B79720">
        <v>1079936</v>
      </c>
      <c r="C79720" s="1" t="s">
        <v>7</v>
      </c>
      <c r="D79720" s="1" t="s">
        <v>9</v>
      </c>
      <c r="E79720">
        <v>12</v>
      </c>
      <c r="F79720" s="2">
        <v>43758.875</v>
      </c>
      <c r="G79720" s="2">
        <v>43758.875</v>
      </c>
    </row>
    <row r="79721" spans="1:7" x14ac:dyDescent="0.25">
      <c r="A79721">
        <v>2337647</v>
      </c>
      <c r="B79721">
        <v>1076430</v>
      </c>
      <c r="C79721" s="1" t="s">
        <v>10</v>
      </c>
      <c r="D79721" s="1" t="s">
        <v>8</v>
      </c>
      <c r="E79721">
        <v>12</v>
      </c>
      <c r="F79721" s="2">
        <v>43758.875</v>
      </c>
      <c r="G79721" s="2">
        <v>44124.875</v>
      </c>
    </row>
    <row r="79722" spans="1:7" x14ac:dyDescent="0.25">
      <c r="A79722">
        <v>2337651</v>
      </c>
      <c r="B79722">
        <v>1099436</v>
      </c>
      <c r="C79722" s="1" t="s">
        <v>7</v>
      </c>
      <c r="D79722" s="1" t="s">
        <v>9</v>
      </c>
      <c r="E79722">
        <v>12</v>
      </c>
      <c r="F79722" s="2">
        <v>43758.875</v>
      </c>
      <c r="G79722" s="2">
        <v>43758.875</v>
      </c>
    </row>
    <row r="79723" spans="1:7" x14ac:dyDescent="0.25">
      <c r="A79723">
        <v>2337652</v>
      </c>
      <c r="B79723">
        <v>1096220</v>
      </c>
      <c r="C79723" s="1" t="s">
        <v>7</v>
      </c>
      <c r="D79723" s="1" t="s">
        <v>9</v>
      </c>
      <c r="E79723">
        <v>12</v>
      </c>
      <c r="F79723" s="2">
        <v>43758.875</v>
      </c>
      <c r="G79723" s="2">
        <v>43758.875</v>
      </c>
    </row>
    <row r="79724" spans="1:7" x14ac:dyDescent="0.25">
      <c r="A79724">
        <v>2337653</v>
      </c>
      <c r="B79724">
        <v>1129412</v>
      </c>
      <c r="C79724" s="1" t="s">
        <v>7</v>
      </c>
      <c r="D79724" s="1" t="s">
        <v>9</v>
      </c>
      <c r="E79724">
        <v>12</v>
      </c>
      <c r="F79724" s="2">
        <v>43758.875</v>
      </c>
      <c r="G79724" s="2">
        <v>43758.875</v>
      </c>
    </row>
    <row r="79725" spans="1:7" x14ac:dyDescent="0.25">
      <c r="A79725">
        <v>2337654</v>
      </c>
      <c r="B79725">
        <v>1130133</v>
      </c>
      <c r="C79725" s="1" t="s">
        <v>7</v>
      </c>
      <c r="D79725" s="1" t="s">
        <v>9</v>
      </c>
      <c r="E79725">
        <v>12</v>
      </c>
      <c r="F79725" s="2">
        <v>43758.875</v>
      </c>
      <c r="G79725" s="2">
        <v>43758.875</v>
      </c>
    </row>
    <row r="79726" spans="1:7" x14ac:dyDescent="0.25">
      <c r="A79726">
        <v>2337656</v>
      </c>
      <c r="B79726">
        <v>1131471</v>
      </c>
      <c r="C79726" s="1" t="s">
        <v>7</v>
      </c>
      <c r="D79726" s="1" t="s">
        <v>9</v>
      </c>
      <c r="E79726">
        <v>12</v>
      </c>
      <c r="F79726" s="2">
        <v>43758.875</v>
      </c>
      <c r="G79726" s="2">
        <v>43758.875</v>
      </c>
    </row>
    <row r="79727" spans="1:7" x14ac:dyDescent="0.25">
      <c r="A79727">
        <v>2337668</v>
      </c>
      <c r="B79727">
        <v>1117534</v>
      </c>
      <c r="C79727" s="1" t="s">
        <v>10</v>
      </c>
      <c r="D79727" s="1" t="s">
        <v>8</v>
      </c>
      <c r="E79727">
        <v>12</v>
      </c>
      <c r="F79727" s="2">
        <v>43760.875</v>
      </c>
      <c r="G79727" s="2">
        <v>44126.875</v>
      </c>
    </row>
    <row r="79728" spans="1:7" x14ac:dyDescent="0.25">
      <c r="A79728">
        <v>2337671</v>
      </c>
      <c r="B79728">
        <v>1135779</v>
      </c>
      <c r="C79728" s="1" t="s">
        <v>7</v>
      </c>
      <c r="D79728" s="1" t="s">
        <v>9</v>
      </c>
      <c r="E79728">
        <v>12</v>
      </c>
      <c r="F79728" s="2">
        <v>43760.875</v>
      </c>
      <c r="G79728" s="2">
        <v>43760.875</v>
      </c>
    </row>
    <row r="79729" spans="1:7" x14ac:dyDescent="0.25">
      <c r="A79729">
        <v>2337674</v>
      </c>
      <c r="B79729">
        <v>1094682</v>
      </c>
      <c r="C79729" s="1" t="s">
        <v>7</v>
      </c>
      <c r="D79729" s="1" t="s">
        <v>9</v>
      </c>
      <c r="E79729">
        <v>12</v>
      </c>
      <c r="F79729" s="2">
        <v>43760.875</v>
      </c>
      <c r="G79729" s="2">
        <v>43768.875</v>
      </c>
    </row>
    <row r="79730" spans="1:7" x14ac:dyDescent="0.25">
      <c r="A79730">
        <v>2337678</v>
      </c>
      <c r="B79730">
        <v>1130166</v>
      </c>
      <c r="C79730" s="1" t="s">
        <v>7</v>
      </c>
      <c r="D79730" s="1" t="s">
        <v>9</v>
      </c>
      <c r="E79730">
        <v>12</v>
      </c>
      <c r="F79730" s="2">
        <v>43760.875</v>
      </c>
      <c r="G79730" s="2">
        <v>43768.875</v>
      </c>
    </row>
    <row r="79731" spans="1:7" x14ac:dyDescent="0.25">
      <c r="A79731">
        <v>2337681</v>
      </c>
      <c r="B79731">
        <v>1100959</v>
      </c>
      <c r="C79731" s="1" t="s">
        <v>10</v>
      </c>
      <c r="D79731" s="1" t="s">
        <v>8</v>
      </c>
      <c r="E79731">
        <v>12</v>
      </c>
      <c r="F79731" s="2">
        <v>43760.875</v>
      </c>
      <c r="G79731" s="2">
        <v>44126.875</v>
      </c>
    </row>
    <row r="79732" spans="1:7" x14ac:dyDescent="0.25">
      <c r="A79732">
        <v>2337682</v>
      </c>
      <c r="B79732">
        <v>1082916</v>
      </c>
      <c r="C79732" s="1" t="s">
        <v>7</v>
      </c>
      <c r="D79732" s="1" t="s">
        <v>8</v>
      </c>
      <c r="E79732">
        <v>12</v>
      </c>
      <c r="F79732" s="2">
        <v>43760.875</v>
      </c>
      <c r="G79732" s="2">
        <v>43768.875</v>
      </c>
    </row>
    <row r="79733" spans="1:7" x14ac:dyDescent="0.25">
      <c r="A79733">
        <v>2337683</v>
      </c>
      <c r="B79733">
        <v>1094475</v>
      </c>
      <c r="C79733" s="1" t="s">
        <v>7</v>
      </c>
      <c r="D79733" s="1" t="s">
        <v>9</v>
      </c>
      <c r="E79733">
        <v>12</v>
      </c>
      <c r="F79733" s="2">
        <v>43760.875</v>
      </c>
      <c r="G79733" s="2">
        <v>43768.875</v>
      </c>
    </row>
    <row r="79734" spans="1:7" x14ac:dyDescent="0.25">
      <c r="A79734">
        <v>2337688</v>
      </c>
      <c r="B79734">
        <v>1133113</v>
      </c>
      <c r="C79734" s="1" t="s">
        <v>10</v>
      </c>
      <c r="D79734" s="1" t="s">
        <v>8</v>
      </c>
      <c r="E79734">
        <v>12</v>
      </c>
      <c r="F79734" s="2">
        <v>43761.875</v>
      </c>
      <c r="G79734" s="2">
        <v>44127.875</v>
      </c>
    </row>
    <row r="79735" spans="1:7" x14ac:dyDescent="0.25">
      <c r="A79735">
        <v>2337692</v>
      </c>
      <c r="B79735">
        <v>1117548</v>
      </c>
      <c r="C79735" s="1" t="s">
        <v>7</v>
      </c>
      <c r="D79735" s="1" t="s">
        <v>8</v>
      </c>
      <c r="E79735">
        <v>12</v>
      </c>
      <c r="F79735" s="2">
        <v>43761.875</v>
      </c>
      <c r="G79735" s="2">
        <v>44127.875</v>
      </c>
    </row>
    <row r="79736" spans="1:7" x14ac:dyDescent="0.25">
      <c r="A79736">
        <v>2337693</v>
      </c>
      <c r="B79736">
        <v>1117548</v>
      </c>
      <c r="C79736" s="1" t="s">
        <v>7</v>
      </c>
      <c r="D79736" s="1" t="s">
        <v>8</v>
      </c>
      <c r="E79736">
        <v>12</v>
      </c>
      <c r="F79736" s="2">
        <v>43761.875</v>
      </c>
      <c r="G79736" s="2">
        <v>44127.875</v>
      </c>
    </row>
    <row r="79737" spans="1:7" x14ac:dyDescent="0.25">
      <c r="A79737">
        <v>2337695</v>
      </c>
      <c r="B79737">
        <v>1117551</v>
      </c>
      <c r="C79737" s="1" t="s">
        <v>10</v>
      </c>
      <c r="D79737" s="1" t="s">
        <v>8</v>
      </c>
      <c r="E79737">
        <v>12</v>
      </c>
      <c r="F79737" s="2">
        <v>44128.875</v>
      </c>
      <c r="G79737" s="2">
        <v>44493.875</v>
      </c>
    </row>
    <row r="79738" spans="1:7" x14ac:dyDescent="0.25">
      <c r="A79738">
        <v>2337696</v>
      </c>
      <c r="B79738">
        <v>1102794</v>
      </c>
      <c r="C79738" s="1" t="s">
        <v>7</v>
      </c>
      <c r="D79738" s="1" t="s">
        <v>9</v>
      </c>
      <c r="E79738">
        <v>12</v>
      </c>
      <c r="F79738" s="2">
        <v>43761.875</v>
      </c>
      <c r="G79738" s="2">
        <v>43761.875</v>
      </c>
    </row>
    <row r="79739" spans="1:7" x14ac:dyDescent="0.25">
      <c r="A79739">
        <v>2337701</v>
      </c>
      <c r="B79739">
        <v>1077976</v>
      </c>
      <c r="C79739" s="1" t="s">
        <v>7</v>
      </c>
      <c r="D79739" s="1" t="s">
        <v>9</v>
      </c>
      <c r="E79739">
        <v>12</v>
      </c>
      <c r="F79739" s="2">
        <v>43761.875</v>
      </c>
      <c r="G79739" s="2">
        <v>43768.875</v>
      </c>
    </row>
    <row r="79740" spans="1:7" x14ac:dyDescent="0.25">
      <c r="A79740">
        <v>2337705</v>
      </c>
      <c r="B79740">
        <v>1136422</v>
      </c>
      <c r="C79740" s="1" t="s">
        <v>10</v>
      </c>
      <c r="D79740" s="1" t="s">
        <v>8</v>
      </c>
      <c r="E79740">
        <v>12</v>
      </c>
      <c r="F79740" s="2">
        <v>43762.875</v>
      </c>
      <c r="G79740" s="2">
        <v>44128.875</v>
      </c>
    </row>
    <row r="79741" spans="1:7" x14ac:dyDescent="0.25">
      <c r="A79741">
        <v>2337706</v>
      </c>
      <c r="B79741">
        <v>1136422</v>
      </c>
      <c r="C79741" s="1" t="s">
        <v>7</v>
      </c>
      <c r="D79741" s="1" t="s">
        <v>8</v>
      </c>
      <c r="E79741">
        <v>12</v>
      </c>
      <c r="F79741" s="2">
        <v>43762.875</v>
      </c>
      <c r="G79741" s="2">
        <v>43762.875</v>
      </c>
    </row>
    <row r="79742" spans="1:7" x14ac:dyDescent="0.25">
      <c r="A79742">
        <v>2337708</v>
      </c>
      <c r="B79742">
        <v>1134931</v>
      </c>
      <c r="C79742" s="1" t="s">
        <v>7</v>
      </c>
      <c r="D79742" s="1" t="s">
        <v>9</v>
      </c>
      <c r="E79742">
        <v>12</v>
      </c>
      <c r="F79742" s="2">
        <v>43762.875</v>
      </c>
      <c r="G79742" s="2">
        <v>43768.875</v>
      </c>
    </row>
    <row r="79743" spans="1:7" x14ac:dyDescent="0.25">
      <c r="A79743">
        <v>2337716</v>
      </c>
      <c r="B79743">
        <v>1117564</v>
      </c>
      <c r="C79743" s="1" t="s">
        <v>7</v>
      </c>
      <c r="D79743" s="1" t="s">
        <v>8</v>
      </c>
      <c r="E79743">
        <v>12</v>
      </c>
      <c r="F79743" s="2">
        <v>43762.875</v>
      </c>
      <c r="G79743" s="2">
        <v>43762.875</v>
      </c>
    </row>
    <row r="79744" spans="1:7" x14ac:dyDescent="0.25">
      <c r="A79744">
        <v>2337717</v>
      </c>
      <c r="B79744">
        <v>1071476</v>
      </c>
      <c r="C79744" s="1" t="s">
        <v>7</v>
      </c>
      <c r="D79744" s="1" t="s">
        <v>9</v>
      </c>
      <c r="E79744">
        <v>12</v>
      </c>
      <c r="F79744" s="2">
        <v>43762.875</v>
      </c>
      <c r="G79744" s="2">
        <v>43768.875</v>
      </c>
    </row>
    <row r="79745" spans="1:7" x14ac:dyDescent="0.25">
      <c r="A79745">
        <v>2337719</v>
      </c>
      <c r="B79745">
        <v>1088247</v>
      </c>
      <c r="C79745" s="1" t="s">
        <v>7</v>
      </c>
      <c r="D79745" s="1" t="s">
        <v>9</v>
      </c>
      <c r="E79745">
        <v>12</v>
      </c>
      <c r="F79745" s="2">
        <v>43762.875</v>
      </c>
      <c r="G79745" s="2">
        <v>43768.875</v>
      </c>
    </row>
    <row r="79746" spans="1:7" x14ac:dyDescent="0.25">
      <c r="A79746">
        <v>2337726</v>
      </c>
      <c r="B79746">
        <v>1117571</v>
      </c>
      <c r="C79746" s="1" t="s">
        <v>7</v>
      </c>
      <c r="D79746" s="1" t="s">
        <v>8</v>
      </c>
      <c r="E79746">
        <v>12</v>
      </c>
      <c r="F79746" s="2">
        <v>43763.875</v>
      </c>
      <c r="G79746" s="2">
        <v>43763.875</v>
      </c>
    </row>
    <row r="79747" spans="1:7" x14ac:dyDescent="0.25">
      <c r="A79747">
        <v>2337732</v>
      </c>
      <c r="B79747">
        <v>1130487</v>
      </c>
      <c r="C79747" s="1" t="s">
        <v>7</v>
      </c>
      <c r="D79747" s="1" t="s">
        <v>9</v>
      </c>
      <c r="E79747">
        <v>12</v>
      </c>
      <c r="F79747" s="2">
        <v>43764.875</v>
      </c>
      <c r="G79747" s="2">
        <v>43768.875</v>
      </c>
    </row>
    <row r="79748" spans="1:7" x14ac:dyDescent="0.25">
      <c r="A79748">
        <v>2337734</v>
      </c>
      <c r="B79748">
        <v>1071164</v>
      </c>
      <c r="C79748" s="1" t="s">
        <v>7</v>
      </c>
      <c r="D79748" s="1" t="s">
        <v>9</v>
      </c>
      <c r="E79748">
        <v>12</v>
      </c>
      <c r="F79748" s="2">
        <v>43764.875</v>
      </c>
      <c r="G79748" s="2">
        <v>43768.875</v>
      </c>
    </row>
    <row r="79749" spans="1:7" x14ac:dyDescent="0.25">
      <c r="A79749">
        <v>3338589</v>
      </c>
      <c r="B79749">
        <v>1279629</v>
      </c>
      <c r="C79749" s="1" t="s">
        <v>11</v>
      </c>
      <c r="D79749" s="1" t="s">
        <v>8</v>
      </c>
      <c r="E79749">
        <v>6</v>
      </c>
      <c r="F79749" s="2">
        <v>44827.875</v>
      </c>
      <c r="G79749" s="2">
        <v>45008.875</v>
      </c>
    </row>
    <row r="79750" spans="1:7" x14ac:dyDescent="0.25">
      <c r="A79750">
        <v>3338608</v>
      </c>
      <c r="B79750">
        <v>1114345</v>
      </c>
      <c r="C79750" s="1" t="s">
        <v>12</v>
      </c>
      <c r="D79750" s="1" t="s">
        <v>9</v>
      </c>
      <c r="E79750">
        <v>12</v>
      </c>
      <c r="F79750" s="2">
        <v>44827.875</v>
      </c>
      <c r="G79750" s="2">
        <v>45192.875</v>
      </c>
    </row>
    <row r="79751" spans="1:7" x14ac:dyDescent="0.25">
      <c r="A79751">
        <v>3338610</v>
      </c>
      <c r="B79751">
        <v>1139724</v>
      </c>
      <c r="C79751" s="1" t="s">
        <v>11</v>
      </c>
      <c r="D79751" s="1" t="s">
        <v>9</v>
      </c>
      <c r="E79751">
        <v>12</v>
      </c>
      <c r="F79751" s="2">
        <v>44827.875</v>
      </c>
      <c r="G79751" s="2">
        <v>45192.875</v>
      </c>
    </row>
    <row r="79752" spans="1:7" x14ac:dyDescent="0.25">
      <c r="A79752">
        <v>3338623</v>
      </c>
      <c r="B79752">
        <v>1099529</v>
      </c>
      <c r="C79752" s="1" t="s">
        <v>12</v>
      </c>
      <c r="D79752" s="1" t="s">
        <v>9</v>
      </c>
      <c r="E79752">
        <v>12</v>
      </c>
      <c r="F79752" s="2">
        <v>44827.875</v>
      </c>
      <c r="G79752" s="2">
        <v>45192.875</v>
      </c>
    </row>
    <row r="79753" spans="1:7" x14ac:dyDescent="0.25">
      <c r="A79753">
        <v>3338631</v>
      </c>
      <c r="B79753">
        <v>1130603</v>
      </c>
      <c r="C79753" s="1" t="s">
        <v>11</v>
      </c>
      <c r="D79753" s="1" t="s">
        <v>9</v>
      </c>
      <c r="E79753">
        <v>12</v>
      </c>
      <c r="F79753" s="2">
        <v>44827.875</v>
      </c>
      <c r="G79753" s="2">
        <v>45192.875</v>
      </c>
    </row>
    <row r="79754" spans="1:7" x14ac:dyDescent="0.25">
      <c r="A79754">
        <v>3338634</v>
      </c>
      <c r="B79754">
        <v>1123662</v>
      </c>
      <c r="C79754" s="1" t="s">
        <v>11</v>
      </c>
      <c r="D79754" s="1" t="s">
        <v>9</v>
      </c>
      <c r="E79754">
        <v>12</v>
      </c>
      <c r="F79754" s="2">
        <v>44827.875</v>
      </c>
      <c r="G79754" s="2">
        <v>45192.875</v>
      </c>
    </row>
    <row r="79755" spans="1:7" x14ac:dyDescent="0.25">
      <c r="A79755">
        <v>3338640</v>
      </c>
      <c r="B79755">
        <v>1137231</v>
      </c>
      <c r="C79755" s="1" t="s">
        <v>7</v>
      </c>
      <c r="D79755" s="1" t="s">
        <v>9</v>
      </c>
      <c r="E79755">
        <v>12</v>
      </c>
      <c r="F79755" s="2">
        <v>44827.875</v>
      </c>
      <c r="G79755" s="2">
        <v>45192.875</v>
      </c>
    </row>
    <row r="79756" spans="1:7" x14ac:dyDescent="0.25">
      <c r="A79756">
        <v>3338656</v>
      </c>
      <c r="B79756">
        <v>1116743</v>
      </c>
      <c r="C79756" s="1" t="s">
        <v>12</v>
      </c>
      <c r="D79756" s="1" t="s">
        <v>9</v>
      </c>
      <c r="E79756">
        <v>12</v>
      </c>
      <c r="F79756" s="2">
        <v>44827.875</v>
      </c>
      <c r="G79756" s="2">
        <v>45192.875</v>
      </c>
    </row>
    <row r="79757" spans="1:7" x14ac:dyDescent="0.25">
      <c r="A79757">
        <v>5708428</v>
      </c>
      <c r="B79757">
        <v>1326057</v>
      </c>
      <c r="C79757" s="1" t="s">
        <v>7</v>
      </c>
      <c r="D79757" s="1" t="s">
        <v>9</v>
      </c>
      <c r="E79757">
        <v>12</v>
      </c>
      <c r="F79757" s="2">
        <v>44955.875</v>
      </c>
      <c r="G79757" s="2">
        <v>45320.875</v>
      </c>
    </row>
    <row r="79758" spans="1:7" x14ac:dyDescent="0.25">
      <c r="A79758">
        <v>5708433</v>
      </c>
      <c r="B79758">
        <v>1130683</v>
      </c>
      <c r="C79758" s="1" t="s">
        <v>11</v>
      </c>
      <c r="D79758" s="1" t="s">
        <v>9</v>
      </c>
      <c r="E79758">
        <v>12</v>
      </c>
      <c r="F79758" s="2">
        <v>44955.875</v>
      </c>
      <c r="G79758" s="2">
        <v>45320.875</v>
      </c>
    </row>
    <row r="79759" spans="1:7" x14ac:dyDescent="0.25">
      <c r="A79759">
        <v>3339690</v>
      </c>
      <c r="B79759">
        <v>1067875</v>
      </c>
      <c r="C79759" s="1" t="s">
        <v>7</v>
      </c>
      <c r="D79759" s="1" t="s">
        <v>9</v>
      </c>
      <c r="E79759">
        <v>12</v>
      </c>
      <c r="F79759" s="2">
        <v>44828.875</v>
      </c>
      <c r="G79759" s="2">
        <v>45193.875</v>
      </c>
    </row>
    <row r="79760" spans="1:7" x14ac:dyDescent="0.25">
      <c r="A79760">
        <v>3339691</v>
      </c>
      <c r="B79760">
        <v>1115548</v>
      </c>
      <c r="C79760" s="1" t="s">
        <v>11</v>
      </c>
      <c r="D79760" s="1" t="s">
        <v>9</v>
      </c>
      <c r="E79760">
        <v>12</v>
      </c>
      <c r="F79760" s="2">
        <v>44828.875</v>
      </c>
      <c r="G79760" s="2">
        <v>45193.875</v>
      </c>
    </row>
    <row r="79761" spans="1:7" x14ac:dyDescent="0.25">
      <c r="A79761">
        <v>3339693</v>
      </c>
      <c r="B79761">
        <v>1069398</v>
      </c>
      <c r="C79761" s="1" t="s">
        <v>11</v>
      </c>
      <c r="D79761" s="1" t="s">
        <v>9</v>
      </c>
      <c r="E79761">
        <v>6</v>
      </c>
      <c r="F79761" s="2">
        <v>44828.875</v>
      </c>
      <c r="G79761" s="2">
        <v>45009.875</v>
      </c>
    </row>
    <row r="79762" spans="1:7" x14ac:dyDescent="0.25">
      <c r="A79762">
        <v>3339709</v>
      </c>
      <c r="B79762">
        <v>1279273</v>
      </c>
      <c r="C79762" s="1" t="s">
        <v>11</v>
      </c>
      <c r="D79762" s="1" t="s">
        <v>9</v>
      </c>
      <c r="E79762">
        <v>6</v>
      </c>
      <c r="F79762" s="2">
        <v>44828.875</v>
      </c>
      <c r="G79762" s="2">
        <v>45009.875</v>
      </c>
    </row>
    <row r="79763" spans="1:7" x14ac:dyDescent="0.25">
      <c r="A79763">
        <v>3339716</v>
      </c>
      <c r="B79763">
        <v>1079440</v>
      </c>
      <c r="C79763" s="1" t="s">
        <v>7</v>
      </c>
      <c r="D79763" s="1" t="s">
        <v>9</v>
      </c>
      <c r="E79763">
        <v>6</v>
      </c>
      <c r="F79763" s="2">
        <v>44828.875</v>
      </c>
      <c r="G79763" s="2">
        <v>45009.875</v>
      </c>
    </row>
    <row r="79764" spans="1:7" x14ac:dyDescent="0.25">
      <c r="A79764">
        <v>3339723</v>
      </c>
      <c r="B79764">
        <v>1095835</v>
      </c>
      <c r="C79764" s="1" t="s">
        <v>11</v>
      </c>
      <c r="D79764" s="1" t="s">
        <v>9</v>
      </c>
      <c r="E79764">
        <v>12</v>
      </c>
      <c r="F79764" s="2">
        <v>44828.875</v>
      </c>
      <c r="G79764" s="2">
        <v>45193.875</v>
      </c>
    </row>
    <row r="79765" spans="1:7" x14ac:dyDescent="0.25">
      <c r="A79765">
        <v>3339727</v>
      </c>
      <c r="B79765">
        <v>1127694</v>
      </c>
      <c r="C79765" s="1" t="s">
        <v>7</v>
      </c>
      <c r="D79765" s="1" t="s">
        <v>9</v>
      </c>
      <c r="E79765">
        <v>12</v>
      </c>
      <c r="F79765" s="2">
        <v>44828.875</v>
      </c>
      <c r="G79765" s="2">
        <v>45193.875</v>
      </c>
    </row>
    <row r="79766" spans="1:7" x14ac:dyDescent="0.25">
      <c r="A79766">
        <v>3339730</v>
      </c>
      <c r="B79766">
        <v>1127608</v>
      </c>
      <c r="C79766" s="1" t="s">
        <v>12</v>
      </c>
      <c r="D79766" s="1" t="s">
        <v>8</v>
      </c>
      <c r="E79766">
        <v>6</v>
      </c>
      <c r="F79766" s="2">
        <v>44828.875</v>
      </c>
      <c r="G79766" s="2">
        <v>45009.875</v>
      </c>
    </row>
    <row r="79767" spans="1:7" x14ac:dyDescent="0.25">
      <c r="A79767">
        <v>3339731</v>
      </c>
      <c r="B79767">
        <v>1287837</v>
      </c>
      <c r="C79767" s="1" t="s">
        <v>11</v>
      </c>
      <c r="D79767" s="1" t="s">
        <v>9</v>
      </c>
      <c r="E79767">
        <v>6</v>
      </c>
      <c r="F79767" s="2">
        <v>44828.875</v>
      </c>
      <c r="G79767" s="2">
        <v>45009.875</v>
      </c>
    </row>
    <row r="79768" spans="1:7" x14ac:dyDescent="0.25">
      <c r="A79768">
        <v>3339743</v>
      </c>
      <c r="B79768">
        <v>1279242</v>
      </c>
      <c r="C79768" s="1" t="s">
        <v>11</v>
      </c>
      <c r="D79768" s="1" t="s">
        <v>9</v>
      </c>
      <c r="E79768">
        <v>6</v>
      </c>
      <c r="F79768" s="2">
        <v>44828.875</v>
      </c>
      <c r="G79768" s="2">
        <v>45009.875</v>
      </c>
    </row>
    <row r="79769" spans="1:7" x14ac:dyDescent="0.25">
      <c r="A79769">
        <v>3339747</v>
      </c>
      <c r="B79769">
        <v>1279373</v>
      </c>
      <c r="C79769" s="1" t="s">
        <v>11</v>
      </c>
      <c r="D79769" s="1" t="s">
        <v>9</v>
      </c>
      <c r="E79769">
        <v>6</v>
      </c>
      <c r="F79769" s="2">
        <v>44828.875</v>
      </c>
      <c r="G79769" s="2">
        <v>45009.875</v>
      </c>
    </row>
    <row r="79770" spans="1:7" x14ac:dyDescent="0.25">
      <c r="A79770">
        <v>3339749</v>
      </c>
      <c r="B79770">
        <v>1081682</v>
      </c>
      <c r="C79770" s="1" t="s">
        <v>12</v>
      </c>
      <c r="D79770" s="1" t="s">
        <v>9</v>
      </c>
      <c r="E79770">
        <v>6</v>
      </c>
      <c r="F79770" s="2">
        <v>44828.875</v>
      </c>
      <c r="G79770" s="2">
        <v>45009.875</v>
      </c>
    </row>
    <row r="79771" spans="1:7" x14ac:dyDescent="0.25">
      <c r="A79771">
        <v>3339751</v>
      </c>
      <c r="B79771">
        <v>1279282</v>
      </c>
      <c r="C79771" s="1" t="s">
        <v>7</v>
      </c>
      <c r="D79771" s="1" t="s">
        <v>9</v>
      </c>
      <c r="E79771">
        <v>6</v>
      </c>
      <c r="F79771" s="2">
        <v>44828.875</v>
      </c>
      <c r="G79771" s="2">
        <v>45009.875</v>
      </c>
    </row>
    <row r="79772" spans="1:7" x14ac:dyDescent="0.25">
      <c r="A79772">
        <v>3339770</v>
      </c>
      <c r="B79772">
        <v>1079723</v>
      </c>
      <c r="C79772" s="1" t="s">
        <v>11</v>
      </c>
      <c r="D79772" s="1" t="s">
        <v>9</v>
      </c>
      <c r="E79772">
        <v>12</v>
      </c>
      <c r="F79772" s="2">
        <v>44828.875</v>
      </c>
      <c r="G79772" s="2">
        <v>45193.875</v>
      </c>
    </row>
    <row r="79773" spans="1:7" x14ac:dyDescent="0.25">
      <c r="A79773">
        <v>3339773</v>
      </c>
      <c r="B79773">
        <v>1109228</v>
      </c>
      <c r="C79773" s="1" t="s">
        <v>7</v>
      </c>
      <c r="D79773" s="1" t="s">
        <v>9</v>
      </c>
      <c r="E79773">
        <v>12</v>
      </c>
      <c r="F79773" s="2">
        <v>44828.875</v>
      </c>
      <c r="G79773" s="2">
        <v>45193.875</v>
      </c>
    </row>
    <row r="79774" spans="1:7" x14ac:dyDescent="0.25">
      <c r="A79774">
        <v>3339782</v>
      </c>
      <c r="B79774">
        <v>1091768</v>
      </c>
      <c r="C79774" s="1" t="s">
        <v>7</v>
      </c>
      <c r="D79774" s="1" t="s">
        <v>9</v>
      </c>
      <c r="E79774">
        <v>6</v>
      </c>
      <c r="F79774" s="2">
        <v>44828.875</v>
      </c>
      <c r="G79774" s="2">
        <v>45009.875</v>
      </c>
    </row>
    <row r="79775" spans="1:7" x14ac:dyDescent="0.25">
      <c r="A79775">
        <v>4657014</v>
      </c>
      <c r="B79775">
        <v>1085711</v>
      </c>
      <c r="C79775" s="1" t="s">
        <v>7</v>
      </c>
      <c r="D79775" s="1" t="s">
        <v>8</v>
      </c>
      <c r="E79775">
        <v>12</v>
      </c>
      <c r="F79775" s="2">
        <v>44944.875</v>
      </c>
      <c r="G79775" s="2">
        <v>45309.875</v>
      </c>
    </row>
    <row r="79776" spans="1:7" x14ac:dyDescent="0.25">
      <c r="A79776">
        <v>3203908</v>
      </c>
      <c r="B79776">
        <v>1085162</v>
      </c>
      <c r="C79776" s="1" t="s">
        <v>7</v>
      </c>
      <c r="D79776" s="1" t="s">
        <v>9</v>
      </c>
      <c r="E79776">
        <v>12</v>
      </c>
      <c r="F79776" s="2">
        <v>44760.875</v>
      </c>
      <c r="G79776" s="2">
        <v>45125.875</v>
      </c>
    </row>
    <row r="79777" spans="1:7" x14ac:dyDescent="0.25">
      <c r="A79777">
        <v>3203909</v>
      </c>
      <c r="B79777">
        <v>1114120</v>
      </c>
      <c r="C79777" s="1" t="s">
        <v>12</v>
      </c>
      <c r="D79777" s="1" t="s">
        <v>9</v>
      </c>
      <c r="E79777">
        <v>12</v>
      </c>
      <c r="F79777" s="2">
        <v>44760.875</v>
      </c>
      <c r="G79777" s="2">
        <v>45125.875</v>
      </c>
    </row>
    <row r="79778" spans="1:7" x14ac:dyDescent="0.25">
      <c r="A79778">
        <v>3203914</v>
      </c>
      <c r="B79778">
        <v>1088609</v>
      </c>
      <c r="C79778" s="1" t="s">
        <v>12</v>
      </c>
      <c r="D79778" s="1" t="s">
        <v>9</v>
      </c>
      <c r="E79778">
        <v>12</v>
      </c>
      <c r="F79778" s="2">
        <v>44760.875</v>
      </c>
      <c r="G79778" s="2">
        <v>45125.875</v>
      </c>
    </row>
    <row r="79779" spans="1:7" x14ac:dyDescent="0.25">
      <c r="A79779">
        <v>3203928</v>
      </c>
      <c r="B79779">
        <v>1628196</v>
      </c>
      <c r="C79779" s="1" t="s">
        <v>11</v>
      </c>
      <c r="D79779" s="1" t="s">
        <v>9</v>
      </c>
      <c r="E79779">
        <v>12</v>
      </c>
      <c r="F79779" s="2">
        <v>44760.875</v>
      </c>
      <c r="G79779" s="2">
        <v>45125.875</v>
      </c>
    </row>
    <row r="79780" spans="1:7" x14ac:dyDescent="0.25">
      <c r="A79780">
        <v>3203933</v>
      </c>
      <c r="B79780">
        <v>1082537</v>
      </c>
      <c r="C79780" s="1" t="s">
        <v>12</v>
      </c>
      <c r="D79780" s="1" t="s">
        <v>9</v>
      </c>
      <c r="E79780">
        <v>12</v>
      </c>
      <c r="F79780" s="2">
        <v>44760.875</v>
      </c>
      <c r="G79780" s="2">
        <v>45125.875</v>
      </c>
    </row>
    <row r="79781" spans="1:7" x14ac:dyDescent="0.25">
      <c r="A79781">
        <v>3203937</v>
      </c>
      <c r="B79781">
        <v>1075129</v>
      </c>
      <c r="C79781" s="1" t="s">
        <v>7</v>
      </c>
      <c r="D79781" s="1" t="s">
        <v>9</v>
      </c>
      <c r="E79781">
        <v>12</v>
      </c>
      <c r="F79781" s="2">
        <v>44760.875</v>
      </c>
      <c r="G79781" s="2">
        <v>45125.875</v>
      </c>
    </row>
    <row r="79782" spans="1:7" x14ac:dyDescent="0.25">
      <c r="A79782">
        <v>3203941</v>
      </c>
      <c r="B79782">
        <v>1133758</v>
      </c>
      <c r="C79782" s="1" t="s">
        <v>12</v>
      </c>
      <c r="D79782" s="1" t="s">
        <v>9</v>
      </c>
      <c r="E79782">
        <v>12</v>
      </c>
      <c r="F79782" s="2">
        <v>44760.875</v>
      </c>
      <c r="G79782" s="2">
        <v>45125.875</v>
      </c>
    </row>
    <row r="79783" spans="1:7" x14ac:dyDescent="0.25">
      <c r="A79783">
        <v>3203944</v>
      </c>
      <c r="B79783">
        <v>1628203</v>
      </c>
      <c r="C79783" s="1" t="s">
        <v>11</v>
      </c>
      <c r="D79783" s="1" t="s">
        <v>9</v>
      </c>
      <c r="E79783">
        <v>12</v>
      </c>
      <c r="F79783" s="2">
        <v>44760.875</v>
      </c>
      <c r="G79783" s="2">
        <v>45125.875</v>
      </c>
    </row>
    <row r="79784" spans="1:7" x14ac:dyDescent="0.25">
      <c r="A79784">
        <v>3203952</v>
      </c>
      <c r="B79784">
        <v>1628208</v>
      </c>
      <c r="C79784" s="1" t="s">
        <v>7</v>
      </c>
      <c r="D79784" s="1" t="s">
        <v>9</v>
      </c>
      <c r="E79784">
        <v>12</v>
      </c>
      <c r="F79784" s="2">
        <v>44760.875</v>
      </c>
      <c r="G79784" s="2">
        <v>45125.875</v>
      </c>
    </row>
    <row r="79785" spans="1:7" x14ac:dyDescent="0.25">
      <c r="A79785">
        <v>3203953</v>
      </c>
      <c r="B79785">
        <v>1628222</v>
      </c>
      <c r="C79785" s="1" t="s">
        <v>11</v>
      </c>
      <c r="D79785" s="1" t="s">
        <v>9</v>
      </c>
      <c r="E79785">
        <v>12</v>
      </c>
      <c r="F79785" s="2">
        <v>44760.875</v>
      </c>
      <c r="G79785" s="2">
        <v>45125.875</v>
      </c>
    </row>
    <row r="79786" spans="1:7" x14ac:dyDescent="0.25">
      <c r="A79786">
        <v>3203959</v>
      </c>
      <c r="B79786">
        <v>1135351</v>
      </c>
      <c r="C79786" s="1" t="s">
        <v>11</v>
      </c>
      <c r="D79786" s="1" t="s">
        <v>9</v>
      </c>
      <c r="E79786">
        <v>12</v>
      </c>
      <c r="F79786" s="2">
        <v>44760.875</v>
      </c>
      <c r="G79786" s="2">
        <v>45125.875</v>
      </c>
    </row>
    <row r="79787" spans="1:7" x14ac:dyDescent="0.25">
      <c r="A79787">
        <v>3203964</v>
      </c>
      <c r="B79787">
        <v>1131732</v>
      </c>
      <c r="C79787" s="1" t="s">
        <v>7</v>
      </c>
      <c r="D79787" s="1" t="s">
        <v>9</v>
      </c>
      <c r="E79787">
        <v>12</v>
      </c>
      <c r="F79787" s="2">
        <v>44760.875</v>
      </c>
      <c r="G79787" s="2">
        <v>45125.875</v>
      </c>
    </row>
    <row r="79788" spans="1:7" x14ac:dyDescent="0.25">
      <c r="A79788">
        <v>3203972</v>
      </c>
      <c r="B79788">
        <v>1628220</v>
      </c>
      <c r="C79788" s="1" t="s">
        <v>7</v>
      </c>
      <c r="D79788" s="1" t="s">
        <v>8</v>
      </c>
      <c r="E79788">
        <v>12</v>
      </c>
      <c r="F79788" s="2">
        <v>44760.875</v>
      </c>
      <c r="G79788" s="2">
        <v>45125.875</v>
      </c>
    </row>
    <row r="79789" spans="1:7" x14ac:dyDescent="0.25">
      <c r="A79789">
        <v>3203973</v>
      </c>
      <c r="B79789">
        <v>1134980</v>
      </c>
      <c r="C79789" s="1" t="s">
        <v>7</v>
      </c>
      <c r="D79789" s="1" t="s">
        <v>9</v>
      </c>
      <c r="E79789">
        <v>12</v>
      </c>
      <c r="F79789" s="2">
        <v>44760.875</v>
      </c>
      <c r="G79789" s="2">
        <v>45125.875</v>
      </c>
    </row>
    <row r="79790" spans="1:7" x14ac:dyDescent="0.25">
      <c r="A79790">
        <v>2957830</v>
      </c>
      <c r="B79790">
        <v>1373828</v>
      </c>
      <c r="C79790" s="1" t="s">
        <v>11</v>
      </c>
      <c r="D79790" s="1" t="s">
        <v>9</v>
      </c>
      <c r="E79790">
        <v>12</v>
      </c>
      <c r="F79790" s="2">
        <v>44669.875</v>
      </c>
      <c r="G79790" s="2">
        <v>45034.875</v>
      </c>
    </row>
    <row r="79791" spans="1:7" x14ac:dyDescent="0.25">
      <c r="A79791">
        <v>2957833</v>
      </c>
      <c r="B79791">
        <v>1134514</v>
      </c>
      <c r="C79791" s="1" t="s">
        <v>11</v>
      </c>
      <c r="D79791" s="1" t="s">
        <v>9</v>
      </c>
      <c r="E79791">
        <v>12</v>
      </c>
      <c r="F79791" s="2">
        <v>44669.875</v>
      </c>
      <c r="G79791" s="2">
        <v>45034.875</v>
      </c>
    </row>
    <row r="79792" spans="1:7" x14ac:dyDescent="0.25">
      <c r="A79792">
        <v>2957834</v>
      </c>
      <c r="B79792">
        <v>1378120</v>
      </c>
      <c r="C79792" s="1" t="s">
        <v>11</v>
      </c>
      <c r="D79792" s="1" t="s">
        <v>9</v>
      </c>
      <c r="E79792">
        <v>12</v>
      </c>
      <c r="F79792" s="2">
        <v>44669.875</v>
      </c>
      <c r="G79792" s="2">
        <v>45034.875</v>
      </c>
    </row>
    <row r="79793" spans="1:7" x14ac:dyDescent="0.25">
      <c r="A79793">
        <v>2957836</v>
      </c>
      <c r="B79793">
        <v>1089639</v>
      </c>
      <c r="C79793" s="1" t="s">
        <v>12</v>
      </c>
      <c r="D79793" s="1" t="s">
        <v>9</v>
      </c>
      <c r="E79793">
        <v>12</v>
      </c>
      <c r="F79793" s="2">
        <v>44669.875</v>
      </c>
      <c r="G79793" s="2">
        <v>45034.875</v>
      </c>
    </row>
    <row r="79794" spans="1:7" x14ac:dyDescent="0.25">
      <c r="A79794">
        <v>2957846</v>
      </c>
      <c r="B79794">
        <v>1079325</v>
      </c>
      <c r="C79794" s="1" t="s">
        <v>12</v>
      </c>
      <c r="D79794" s="1" t="s">
        <v>9</v>
      </c>
      <c r="E79794">
        <v>12</v>
      </c>
      <c r="F79794" s="2">
        <v>44669.875</v>
      </c>
      <c r="G79794" s="2">
        <v>45034.875</v>
      </c>
    </row>
    <row r="79795" spans="1:7" x14ac:dyDescent="0.25">
      <c r="A79795">
        <v>2957847</v>
      </c>
      <c r="B79795">
        <v>1117112</v>
      </c>
      <c r="C79795" s="1" t="s">
        <v>11</v>
      </c>
      <c r="D79795" s="1" t="s">
        <v>9</v>
      </c>
      <c r="E79795">
        <v>12</v>
      </c>
      <c r="F79795" s="2">
        <v>44669.875</v>
      </c>
      <c r="G79795" s="2">
        <v>45034.875</v>
      </c>
    </row>
    <row r="79796" spans="1:7" x14ac:dyDescent="0.25">
      <c r="A79796">
        <v>2957852</v>
      </c>
      <c r="B79796">
        <v>1065603</v>
      </c>
      <c r="C79796" s="1" t="s">
        <v>11</v>
      </c>
      <c r="D79796" s="1" t="s">
        <v>9</v>
      </c>
      <c r="E79796">
        <v>12</v>
      </c>
      <c r="F79796" s="2">
        <v>44669.875</v>
      </c>
      <c r="G79796" s="2">
        <v>45034.875</v>
      </c>
    </row>
    <row r="79797" spans="1:7" x14ac:dyDescent="0.25">
      <c r="A79797">
        <v>2957857</v>
      </c>
      <c r="B79797">
        <v>1374034</v>
      </c>
      <c r="C79797" s="1" t="s">
        <v>11</v>
      </c>
      <c r="D79797" s="1" t="s">
        <v>9</v>
      </c>
      <c r="E79797">
        <v>12</v>
      </c>
      <c r="F79797" s="2">
        <v>44669.875</v>
      </c>
      <c r="G79797" s="2">
        <v>45034.875</v>
      </c>
    </row>
    <row r="79798" spans="1:7" x14ac:dyDescent="0.25">
      <c r="A79798">
        <v>2957858</v>
      </c>
      <c r="B79798">
        <v>1106199</v>
      </c>
      <c r="C79798" s="1" t="s">
        <v>7</v>
      </c>
      <c r="D79798" s="1" t="s">
        <v>9</v>
      </c>
      <c r="E79798">
        <v>12</v>
      </c>
      <c r="F79798" s="2">
        <v>44669.875</v>
      </c>
      <c r="G79798" s="2">
        <v>45034.875</v>
      </c>
    </row>
    <row r="79799" spans="1:7" x14ac:dyDescent="0.25">
      <c r="A79799">
        <v>2957860</v>
      </c>
      <c r="B79799">
        <v>1139935</v>
      </c>
      <c r="C79799" s="1" t="s">
        <v>11</v>
      </c>
      <c r="D79799" s="1" t="s">
        <v>9</v>
      </c>
      <c r="E79799">
        <v>12</v>
      </c>
      <c r="F79799" s="2">
        <v>44669.875</v>
      </c>
      <c r="G79799" s="2">
        <v>45034.875</v>
      </c>
    </row>
    <row r="79800" spans="1:7" x14ac:dyDescent="0.25">
      <c r="A79800">
        <v>2957871</v>
      </c>
      <c r="B79800">
        <v>1115479</v>
      </c>
      <c r="C79800" s="1" t="s">
        <v>11</v>
      </c>
      <c r="D79800" s="1" t="s">
        <v>9</v>
      </c>
      <c r="E79800">
        <v>12</v>
      </c>
      <c r="F79800" s="2">
        <v>44669.875</v>
      </c>
      <c r="G79800" s="2">
        <v>45034.875</v>
      </c>
    </row>
    <row r="79801" spans="1:7" x14ac:dyDescent="0.25">
      <c r="A79801">
        <v>2957891</v>
      </c>
      <c r="B79801">
        <v>1379500</v>
      </c>
      <c r="C79801" s="1" t="s">
        <v>11</v>
      </c>
      <c r="D79801" s="1" t="s">
        <v>9</v>
      </c>
      <c r="E79801">
        <v>12</v>
      </c>
      <c r="F79801" s="2">
        <v>44669.875</v>
      </c>
      <c r="G79801" s="2">
        <v>45034.875</v>
      </c>
    </row>
    <row r="79802" spans="1:7" x14ac:dyDescent="0.25">
      <c r="A79802">
        <v>2957892</v>
      </c>
      <c r="B79802">
        <v>1078024</v>
      </c>
      <c r="C79802" s="1" t="s">
        <v>11</v>
      </c>
      <c r="D79802" s="1" t="s">
        <v>9</v>
      </c>
      <c r="E79802">
        <v>12</v>
      </c>
      <c r="F79802" s="2">
        <v>44669.875</v>
      </c>
      <c r="G79802" s="2">
        <v>45034.875</v>
      </c>
    </row>
    <row r="79803" spans="1:7" x14ac:dyDescent="0.25">
      <c r="A79803">
        <v>2957898</v>
      </c>
      <c r="B79803">
        <v>1076165</v>
      </c>
      <c r="C79803" s="1" t="s">
        <v>11</v>
      </c>
      <c r="D79803" s="1" t="s">
        <v>9</v>
      </c>
      <c r="E79803">
        <v>12</v>
      </c>
      <c r="F79803" s="2">
        <v>44669.875</v>
      </c>
      <c r="G79803" s="2">
        <v>45034.875</v>
      </c>
    </row>
    <row r="79804" spans="1:7" x14ac:dyDescent="0.25">
      <c r="A79804">
        <v>2957912</v>
      </c>
      <c r="B79804">
        <v>1115952</v>
      </c>
      <c r="C79804" s="1" t="s">
        <v>11</v>
      </c>
      <c r="D79804" s="1" t="s">
        <v>9</v>
      </c>
      <c r="E79804">
        <v>12</v>
      </c>
      <c r="F79804" s="2">
        <v>44669.875</v>
      </c>
      <c r="G79804" s="2">
        <v>45034.875</v>
      </c>
    </row>
    <row r="79805" spans="1:7" x14ac:dyDescent="0.25">
      <c r="A79805">
        <v>2957922</v>
      </c>
      <c r="B79805">
        <v>1374012</v>
      </c>
      <c r="C79805" s="1" t="s">
        <v>11</v>
      </c>
      <c r="D79805" s="1" t="s">
        <v>9</v>
      </c>
      <c r="E79805">
        <v>12</v>
      </c>
      <c r="F79805" s="2">
        <v>44669.875</v>
      </c>
      <c r="G79805" s="2">
        <v>45034.875</v>
      </c>
    </row>
    <row r="79806" spans="1:7" x14ac:dyDescent="0.25">
      <c r="A79806">
        <v>2957929</v>
      </c>
      <c r="B79806">
        <v>1374149</v>
      </c>
      <c r="C79806" s="1" t="s">
        <v>7</v>
      </c>
      <c r="D79806" s="1" t="s">
        <v>9</v>
      </c>
      <c r="E79806">
        <v>12</v>
      </c>
      <c r="F79806" s="2">
        <v>44669.875</v>
      </c>
      <c r="G79806" s="2">
        <v>45034.875</v>
      </c>
    </row>
    <row r="79807" spans="1:7" x14ac:dyDescent="0.25">
      <c r="A79807">
        <v>2957930</v>
      </c>
      <c r="B79807">
        <v>1075438</v>
      </c>
      <c r="C79807" s="1" t="s">
        <v>11</v>
      </c>
      <c r="D79807" s="1" t="s">
        <v>9</v>
      </c>
      <c r="E79807">
        <v>12</v>
      </c>
      <c r="F79807" s="2">
        <v>44669.875</v>
      </c>
      <c r="G79807" s="2">
        <v>45034.875</v>
      </c>
    </row>
    <row r="79808" spans="1:7" x14ac:dyDescent="0.25">
      <c r="A79808">
        <v>2957932</v>
      </c>
      <c r="B79808">
        <v>1374296</v>
      </c>
      <c r="C79808" s="1" t="s">
        <v>11</v>
      </c>
      <c r="D79808" s="1" t="s">
        <v>9</v>
      </c>
      <c r="E79808">
        <v>12</v>
      </c>
      <c r="F79808" s="2">
        <v>44669.875</v>
      </c>
      <c r="G79808" s="2">
        <v>45034.875</v>
      </c>
    </row>
    <row r="79809" spans="1:7" x14ac:dyDescent="0.25">
      <c r="A79809">
        <v>2957933</v>
      </c>
      <c r="B79809">
        <v>1374184</v>
      </c>
      <c r="C79809" s="1" t="s">
        <v>11</v>
      </c>
      <c r="D79809" s="1" t="s">
        <v>9</v>
      </c>
      <c r="E79809">
        <v>12</v>
      </c>
      <c r="F79809" s="2">
        <v>44669.875</v>
      </c>
      <c r="G79809" s="2">
        <v>45034.875</v>
      </c>
    </row>
    <row r="79810" spans="1:7" x14ac:dyDescent="0.25">
      <c r="A79810">
        <v>2957935</v>
      </c>
      <c r="B79810">
        <v>1373919</v>
      </c>
      <c r="C79810" s="1" t="s">
        <v>7</v>
      </c>
      <c r="D79810" s="1" t="s">
        <v>8</v>
      </c>
      <c r="E79810">
        <v>12</v>
      </c>
      <c r="F79810" s="2">
        <v>44669.875</v>
      </c>
      <c r="G79810" s="2">
        <v>45034.875</v>
      </c>
    </row>
    <row r="79811" spans="1:7" x14ac:dyDescent="0.25">
      <c r="A79811">
        <v>2957936</v>
      </c>
      <c r="B79811">
        <v>1373783</v>
      </c>
      <c r="C79811" s="1" t="s">
        <v>11</v>
      </c>
      <c r="D79811" s="1" t="s">
        <v>9</v>
      </c>
      <c r="E79811">
        <v>12</v>
      </c>
      <c r="F79811" s="2">
        <v>44669.875</v>
      </c>
      <c r="G79811" s="2">
        <v>45034.875</v>
      </c>
    </row>
    <row r="79812" spans="1:7" x14ac:dyDescent="0.25">
      <c r="A79812">
        <v>2957942</v>
      </c>
      <c r="B79812">
        <v>1103249</v>
      </c>
      <c r="C79812" s="1" t="s">
        <v>12</v>
      </c>
      <c r="D79812" s="1" t="s">
        <v>9</v>
      </c>
      <c r="E79812">
        <v>12</v>
      </c>
      <c r="F79812" s="2">
        <v>44669.875</v>
      </c>
      <c r="G79812" s="2">
        <v>45034.875</v>
      </c>
    </row>
    <row r="79813" spans="1:7" x14ac:dyDescent="0.25">
      <c r="A79813">
        <v>2957946</v>
      </c>
      <c r="B79813">
        <v>1087612</v>
      </c>
      <c r="C79813" s="1" t="s">
        <v>12</v>
      </c>
      <c r="D79813" s="1" t="s">
        <v>8</v>
      </c>
      <c r="E79813">
        <v>12</v>
      </c>
      <c r="F79813" s="2">
        <v>44669.875</v>
      </c>
      <c r="G79813" s="2">
        <v>45034.875</v>
      </c>
    </row>
    <row r="79814" spans="1:7" x14ac:dyDescent="0.25">
      <c r="A79814">
        <v>2957954</v>
      </c>
      <c r="B79814">
        <v>1091149</v>
      </c>
      <c r="C79814" s="1" t="s">
        <v>11</v>
      </c>
      <c r="D79814" s="1" t="s">
        <v>9</v>
      </c>
      <c r="E79814">
        <v>12</v>
      </c>
      <c r="F79814" s="2">
        <v>44669.875</v>
      </c>
      <c r="G79814" s="2">
        <v>45034.875</v>
      </c>
    </row>
    <row r="79815" spans="1:7" x14ac:dyDescent="0.25">
      <c r="A79815">
        <v>2957957</v>
      </c>
      <c r="B79815">
        <v>1373819</v>
      </c>
      <c r="C79815" s="1" t="s">
        <v>11</v>
      </c>
      <c r="D79815" s="1" t="s">
        <v>9</v>
      </c>
      <c r="E79815">
        <v>12</v>
      </c>
      <c r="F79815" s="2">
        <v>44669.875</v>
      </c>
      <c r="G79815" s="2">
        <v>45034.875</v>
      </c>
    </row>
    <row r="79816" spans="1:7" x14ac:dyDescent="0.25">
      <c r="A79816">
        <v>2957959</v>
      </c>
      <c r="B79816">
        <v>1373804</v>
      </c>
      <c r="C79816" s="1" t="s">
        <v>11</v>
      </c>
      <c r="D79816" s="1" t="s">
        <v>9</v>
      </c>
      <c r="E79816">
        <v>12</v>
      </c>
      <c r="F79816" s="2">
        <v>44669.875</v>
      </c>
      <c r="G79816" s="2">
        <v>45034.875</v>
      </c>
    </row>
    <row r="79817" spans="1:7" x14ac:dyDescent="0.25">
      <c r="A79817">
        <v>2957962</v>
      </c>
      <c r="B79817">
        <v>1087790</v>
      </c>
      <c r="C79817" s="1" t="s">
        <v>7</v>
      </c>
      <c r="D79817" s="1" t="s">
        <v>9</v>
      </c>
      <c r="E79817">
        <v>12</v>
      </c>
      <c r="F79817" s="2">
        <v>44669.875</v>
      </c>
      <c r="G79817" s="2">
        <v>45034.875</v>
      </c>
    </row>
    <row r="79818" spans="1:7" x14ac:dyDescent="0.25">
      <c r="A79818">
        <v>2957963</v>
      </c>
      <c r="B79818">
        <v>1111337</v>
      </c>
      <c r="C79818" s="1" t="s">
        <v>12</v>
      </c>
      <c r="D79818" s="1" t="s">
        <v>9</v>
      </c>
      <c r="E79818">
        <v>12</v>
      </c>
      <c r="F79818" s="2">
        <v>44669.875</v>
      </c>
      <c r="G79818" s="2">
        <v>45034.875</v>
      </c>
    </row>
    <row r="79819" spans="1:7" x14ac:dyDescent="0.25">
      <c r="A79819">
        <v>2957964</v>
      </c>
      <c r="B79819">
        <v>1374270</v>
      </c>
      <c r="C79819" s="1" t="s">
        <v>11</v>
      </c>
      <c r="D79819" s="1" t="s">
        <v>9</v>
      </c>
      <c r="E79819">
        <v>12</v>
      </c>
      <c r="F79819" s="2">
        <v>44669.875</v>
      </c>
      <c r="G79819" s="2">
        <v>45034.875</v>
      </c>
    </row>
    <row r="79820" spans="1:7" x14ac:dyDescent="0.25">
      <c r="A79820">
        <v>2957973</v>
      </c>
      <c r="B79820">
        <v>1374284</v>
      </c>
      <c r="C79820" s="1" t="s">
        <v>11</v>
      </c>
      <c r="D79820" s="1" t="s">
        <v>9</v>
      </c>
      <c r="E79820">
        <v>12</v>
      </c>
      <c r="F79820" s="2">
        <v>44669.875</v>
      </c>
      <c r="G79820" s="2">
        <v>45034.875</v>
      </c>
    </row>
    <row r="79821" spans="1:7" x14ac:dyDescent="0.25">
      <c r="A79821">
        <v>2957975</v>
      </c>
      <c r="B79821">
        <v>1374082</v>
      </c>
      <c r="C79821" s="1" t="s">
        <v>11</v>
      </c>
      <c r="D79821" s="1" t="s">
        <v>9</v>
      </c>
      <c r="E79821">
        <v>12</v>
      </c>
      <c r="F79821" s="2">
        <v>44669.875</v>
      </c>
      <c r="G79821" s="2">
        <v>45034.875</v>
      </c>
    </row>
    <row r="79822" spans="1:7" x14ac:dyDescent="0.25">
      <c r="A79822">
        <v>2957976</v>
      </c>
      <c r="B79822">
        <v>1373861</v>
      </c>
      <c r="C79822" s="1" t="s">
        <v>11</v>
      </c>
      <c r="D79822" s="1" t="s">
        <v>9</v>
      </c>
      <c r="E79822">
        <v>12</v>
      </c>
      <c r="F79822" s="2">
        <v>44669.875</v>
      </c>
      <c r="G79822" s="2">
        <v>45034.875</v>
      </c>
    </row>
    <row r="79823" spans="1:7" x14ac:dyDescent="0.25">
      <c r="A79823">
        <v>2957977</v>
      </c>
      <c r="B79823">
        <v>1374060</v>
      </c>
      <c r="C79823" s="1" t="s">
        <v>7</v>
      </c>
      <c r="D79823" s="1" t="s">
        <v>9</v>
      </c>
      <c r="E79823">
        <v>12</v>
      </c>
      <c r="F79823" s="2">
        <v>44669.875</v>
      </c>
      <c r="G79823" s="2">
        <v>45034.875</v>
      </c>
    </row>
    <row r="79824" spans="1:7" x14ac:dyDescent="0.25">
      <c r="A79824">
        <v>2957988</v>
      </c>
      <c r="B79824">
        <v>1068318</v>
      </c>
      <c r="C79824" s="1" t="s">
        <v>11</v>
      </c>
      <c r="D79824" s="1" t="s">
        <v>9</v>
      </c>
      <c r="E79824">
        <v>12</v>
      </c>
      <c r="F79824" s="2">
        <v>44669.875</v>
      </c>
      <c r="G79824" s="2">
        <v>45034.875</v>
      </c>
    </row>
    <row r="79825" spans="1:7" x14ac:dyDescent="0.25">
      <c r="A79825">
        <v>2957991</v>
      </c>
      <c r="B79825">
        <v>1110899</v>
      </c>
      <c r="C79825" s="1" t="s">
        <v>11</v>
      </c>
      <c r="D79825" s="1" t="s">
        <v>8</v>
      </c>
      <c r="E79825">
        <v>12</v>
      </c>
      <c r="F79825" s="2">
        <v>44669.875</v>
      </c>
      <c r="G79825" s="2">
        <v>45034.875</v>
      </c>
    </row>
    <row r="79826" spans="1:7" x14ac:dyDescent="0.25">
      <c r="A79826">
        <v>2957994</v>
      </c>
      <c r="B79826">
        <v>1374011</v>
      </c>
      <c r="C79826" s="1" t="s">
        <v>7</v>
      </c>
      <c r="D79826" s="1" t="s">
        <v>9</v>
      </c>
      <c r="E79826">
        <v>12</v>
      </c>
      <c r="F79826" s="2">
        <v>44669.875</v>
      </c>
      <c r="G79826" s="2">
        <v>45034.875</v>
      </c>
    </row>
    <row r="79827" spans="1:7" x14ac:dyDescent="0.25">
      <c r="A79827">
        <v>2958008</v>
      </c>
      <c r="B79827">
        <v>1082274</v>
      </c>
      <c r="C79827" s="1" t="s">
        <v>12</v>
      </c>
      <c r="D79827" s="1" t="s">
        <v>9</v>
      </c>
      <c r="E79827">
        <v>12</v>
      </c>
      <c r="F79827" s="2">
        <v>44669.875</v>
      </c>
      <c r="G79827" s="2">
        <v>45034.875</v>
      </c>
    </row>
    <row r="79828" spans="1:7" x14ac:dyDescent="0.25">
      <c r="A79828">
        <v>2958015</v>
      </c>
      <c r="B79828">
        <v>1374139</v>
      </c>
      <c r="C79828" s="1" t="s">
        <v>7</v>
      </c>
      <c r="D79828" s="1" t="s">
        <v>8</v>
      </c>
      <c r="E79828">
        <v>12</v>
      </c>
      <c r="F79828" s="2">
        <v>44669.875</v>
      </c>
      <c r="G79828" s="2">
        <v>45034.875</v>
      </c>
    </row>
    <row r="79829" spans="1:7" x14ac:dyDescent="0.25">
      <c r="A79829">
        <v>2958020</v>
      </c>
      <c r="B79829">
        <v>1076294</v>
      </c>
      <c r="C79829" s="1" t="s">
        <v>7</v>
      </c>
      <c r="D79829" s="1" t="s">
        <v>9</v>
      </c>
      <c r="E79829">
        <v>12</v>
      </c>
      <c r="F79829" s="2">
        <v>44669.875</v>
      </c>
      <c r="G79829" s="2">
        <v>45034.875</v>
      </c>
    </row>
    <row r="79830" spans="1:7" x14ac:dyDescent="0.25">
      <c r="A79830">
        <v>16290314</v>
      </c>
      <c r="B79830">
        <v>1278200</v>
      </c>
      <c r="C79830" s="1" t="s">
        <v>11</v>
      </c>
      <c r="D79830" s="1" t="s">
        <v>9</v>
      </c>
      <c r="E79830">
        <v>12</v>
      </c>
      <c r="F79830" s="2">
        <v>44976.875</v>
      </c>
      <c r="G79830" s="2">
        <v>45341.875</v>
      </c>
    </row>
    <row r="79831" spans="1:7" x14ac:dyDescent="0.25">
      <c r="A79831">
        <v>2957539</v>
      </c>
      <c r="B79831">
        <v>1374235</v>
      </c>
      <c r="C79831" s="1" t="s">
        <v>11</v>
      </c>
      <c r="D79831" s="1" t="s">
        <v>9</v>
      </c>
      <c r="E79831">
        <v>12</v>
      </c>
      <c r="F79831" s="2">
        <v>44670.875</v>
      </c>
      <c r="G79831" s="2">
        <v>45035.875</v>
      </c>
    </row>
    <row r="79832" spans="1:7" x14ac:dyDescent="0.25">
      <c r="A79832">
        <v>2957770</v>
      </c>
      <c r="B79832">
        <v>1091303</v>
      </c>
      <c r="C79832" s="1" t="s">
        <v>7</v>
      </c>
      <c r="D79832" s="1" t="s">
        <v>9</v>
      </c>
      <c r="E79832">
        <v>12</v>
      </c>
      <c r="F79832" s="2">
        <v>44670.875</v>
      </c>
      <c r="G79832" s="2">
        <v>45035.875</v>
      </c>
    </row>
    <row r="79833" spans="1:7" x14ac:dyDescent="0.25">
      <c r="A79833">
        <v>2958088</v>
      </c>
      <c r="B79833">
        <v>1378220</v>
      </c>
      <c r="C79833" s="1" t="s">
        <v>11</v>
      </c>
      <c r="D79833" s="1" t="s">
        <v>9</v>
      </c>
      <c r="E79833">
        <v>12</v>
      </c>
      <c r="F79833" s="2">
        <v>44670.875</v>
      </c>
      <c r="G79833" s="2">
        <v>45035.875</v>
      </c>
    </row>
    <row r="79834" spans="1:7" x14ac:dyDescent="0.25">
      <c r="A79834">
        <v>2958291</v>
      </c>
      <c r="B79834">
        <v>1373880</v>
      </c>
      <c r="C79834" s="1" t="s">
        <v>11</v>
      </c>
      <c r="D79834" s="1" t="s">
        <v>9</v>
      </c>
      <c r="E79834">
        <v>12</v>
      </c>
      <c r="F79834" s="2">
        <v>44670.875</v>
      </c>
      <c r="G79834" s="2">
        <v>45035.875</v>
      </c>
    </row>
    <row r="79835" spans="1:7" x14ac:dyDescent="0.25">
      <c r="A79835">
        <v>2958305</v>
      </c>
      <c r="B79835">
        <v>1374003</v>
      </c>
      <c r="C79835" s="1" t="s">
        <v>11</v>
      </c>
      <c r="D79835" s="1" t="s">
        <v>9</v>
      </c>
      <c r="E79835">
        <v>12</v>
      </c>
      <c r="F79835" s="2">
        <v>44670.875</v>
      </c>
      <c r="G79835" s="2">
        <v>45035.875</v>
      </c>
    </row>
    <row r="79836" spans="1:7" x14ac:dyDescent="0.25">
      <c r="A79836">
        <v>2958413</v>
      </c>
      <c r="B79836">
        <v>1121236</v>
      </c>
      <c r="C79836" s="1" t="s">
        <v>11</v>
      </c>
      <c r="D79836" s="1" t="s">
        <v>9</v>
      </c>
      <c r="E79836">
        <v>12</v>
      </c>
      <c r="F79836" s="2">
        <v>44670.875</v>
      </c>
      <c r="G79836" s="2">
        <v>45035.875</v>
      </c>
    </row>
    <row r="79837" spans="1:7" x14ac:dyDescent="0.25">
      <c r="A79837">
        <v>2958513</v>
      </c>
      <c r="B79837">
        <v>1374197</v>
      </c>
      <c r="C79837" s="1" t="s">
        <v>11</v>
      </c>
      <c r="D79837" s="1" t="s">
        <v>9</v>
      </c>
      <c r="E79837">
        <v>12</v>
      </c>
      <c r="F79837" s="2">
        <v>44670.875</v>
      </c>
      <c r="G79837" s="2">
        <v>45035.875</v>
      </c>
    </row>
    <row r="79838" spans="1:7" x14ac:dyDescent="0.25">
      <c r="A79838">
        <v>3341413</v>
      </c>
      <c r="B79838">
        <v>1107159</v>
      </c>
      <c r="C79838" s="1" t="s">
        <v>11</v>
      </c>
      <c r="D79838" s="1" t="s">
        <v>9</v>
      </c>
      <c r="E79838">
        <v>6</v>
      </c>
      <c r="F79838" s="2">
        <v>44829.875</v>
      </c>
      <c r="G79838" s="2">
        <v>45010.875</v>
      </c>
    </row>
    <row r="79839" spans="1:7" x14ac:dyDescent="0.25">
      <c r="A79839">
        <v>3341414</v>
      </c>
      <c r="B79839">
        <v>1346292</v>
      </c>
      <c r="C79839" s="1" t="s">
        <v>12</v>
      </c>
      <c r="D79839" s="1" t="s">
        <v>9</v>
      </c>
      <c r="E79839">
        <v>12</v>
      </c>
      <c r="F79839" s="2">
        <v>44829.875</v>
      </c>
      <c r="G79839" s="2">
        <v>45224.875</v>
      </c>
    </row>
    <row r="79840" spans="1:7" x14ac:dyDescent="0.25">
      <c r="A79840">
        <v>3341417</v>
      </c>
      <c r="B79840">
        <v>1089412</v>
      </c>
      <c r="C79840" s="1" t="s">
        <v>12</v>
      </c>
      <c r="D79840" s="1" t="s">
        <v>9</v>
      </c>
      <c r="E79840">
        <v>6</v>
      </c>
      <c r="F79840" s="2">
        <v>44829.875</v>
      </c>
      <c r="G79840" s="2">
        <v>45010.875</v>
      </c>
    </row>
    <row r="79841" spans="1:7" x14ac:dyDescent="0.25">
      <c r="A79841">
        <v>3341420</v>
      </c>
      <c r="B79841">
        <v>1280135</v>
      </c>
      <c r="C79841" s="1" t="s">
        <v>11</v>
      </c>
      <c r="D79841" s="1" t="s">
        <v>9</v>
      </c>
      <c r="E79841">
        <v>6</v>
      </c>
      <c r="F79841" s="2">
        <v>44829.875</v>
      </c>
      <c r="G79841" s="2">
        <v>45010.875</v>
      </c>
    </row>
    <row r="79842" spans="1:7" x14ac:dyDescent="0.25">
      <c r="A79842">
        <v>3341435</v>
      </c>
      <c r="B79842">
        <v>1076123</v>
      </c>
      <c r="C79842" s="1" t="s">
        <v>11</v>
      </c>
      <c r="D79842" s="1" t="s">
        <v>9</v>
      </c>
      <c r="E79842">
        <v>12</v>
      </c>
      <c r="F79842" s="2">
        <v>44829.875</v>
      </c>
      <c r="G79842" s="2">
        <v>45194.875</v>
      </c>
    </row>
    <row r="79843" spans="1:7" x14ac:dyDescent="0.25">
      <c r="A79843">
        <v>3341450</v>
      </c>
      <c r="B79843">
        <v>1132189</v>
      </c>
      <c r="C79843" s="1" t="s">
        <v>11</v>
      </c>
      <c r="D79843" s="1" t="s">
        <v>9</v>
      </c>
      <c r="E79843">
        <v>12</v>
      </c>
      <c r="F79843" s="2">
        <v>44829.875</v>
      </c>
      <c r="G79843" s="2">
        <v>45194.875</v>
      </c>
    </row>
    <row r="79844" spans="1:7" x14ac:dyDescent="0.25">
      <c r="A79844">
        <v>3341451</v>
      </c>
      <c r="B79844">
        <v>1117872</v>
      </c>
      <c r="C79844" s="1" t="s">
        <v>11</v>
      </c>
      <c r="D79844" s="1" t="s">
        <v>9</v>
      </c>
      <c r="E79844">
        <v>6</v>
      </c>
      <c r="F79844" s="2">
        <v>44829.875</v>
      </c>
      <c r="G79844" s="2">
        <v>45010.875</v>
      </c>
    </row>
    <row r="79845" spans="1:7" x14ac:dyDescent="0.25">
      <c r="A79845">
        <v>3341455</v>
      </c>
      <c r="B79845">
        <v>1162660</v>
      </c>
      <c r="C79845" s="1" t="s">
        <v>12</v>
      </c>
      <c r="D79845" s="1" t="s">
        <v>8</v>
      </c>
      <c r="E79845">
        <v>12</v>
      </c>
      <c r="F79845" s="2">
        <v>44829.875</v>
      </c>
      <c r="G79845" s="2">
        <v>45194.875</v>
      </c>
    </row>
    <row r="79846" spans="1:7" x14ac:dyDescent="0.25">
      <c r="A79846">
        <v>3341460</v>
      </c>
      <c r="B79846">
        <v>1758087</v>
      </c>
      <c r="C79846" s="1" t="s">
        <v>11</v>
      </c>
      <c r="D79846" s="1" t="s">
        <v>13</v>
      </c>
      <c r="E79846">
        <v>12</v>
      </c>
      <c r="F79846" s="2">
        <v>44829.875</v>
      </c>
      <c r="G79846" s="2">
        <v>45194.875</v>
      </c>
    </row>
    <row r="79847" spans="1:7" x14ac:dyDescent="0.25">
      <c r="A79847">
        <v>3342619</v>
      </c>
      <c r="B79847">
        <v>1065440</v>
      </c>
      <c r="C79847" s="1" t="s">
        <v>11</v>
      </c>
      <c r="D79847" s="1" t="s">
        <v>8</v>
      </c>
      <c r="E79847">
        <v>12</v>
      </c>
      <c r="F79847" s="2">
        <v>44830.875</v>
      </c>
      <c r="G79847" s="2">
        <v>45195.875</v>
      </c>
    </row>
    <row r="79848" spans="1:7" x14ac:dyDescent="0.25">
      <c r="A79848">
        <v>3342622</v>
      </c>
      <c r="B79848">
        <v>1130158</v>
      </c>
      <c r="C79848" s="1" t="s">
        <v>11</v>
      </c>
      <c r="D79848" s="1" t="s">
        <v>9</v>
      </c>
      <c r="E79848">
        <v>12</v>
      </c>
      <c r="F79848" s="2">
        <v>44830.875</v>
      </c>
      <c r="G79848" s="2">
        <v>45195.875</v>
      </c>
    </row>
    <row r="79849" spans="1:7" x14ac:dyDescent="0.25">
      <c r="A79849">
        <v>3342624</v>
      </c>
      <c r="B79849">
        <v>1091884</v>
      </c>
      <c r="C79849" s="1" t="s">
        <v>11</v>
      </c>
      <c r="D79849" s="1" t="s">
        <v>9</v>
      </c>
      <c r="E79849">
        <v>12</v>
      </c>
      <c r="F79849" s="2">
        <v>44830.875</v>
      </c>
      <c r="G79849" s="2">
        <v>45195.875</v>
      </c>
    </row>
    <row r="79850" spans="1:7" x14ac:dyDescent="0.25">
      <c r="A79850">
        <v>3342633</v>
      </c>
      <c r="B79850">
        <v>1075948</v>
      </c>
      <c r="C79850" s="1" t="s">
        <v>11</v>
      </c>
      <c r="D79850" s="1" t="s">
        <v>9</v>
      </c>
      <c r="E79850">
        <v>12</v>
      </c>
      <c r="F79850" s="2">
        <v>44830.875</v>
      </c>
      <c r="G79850" s="2">
        <v>45195.875</v>
      </c>
    </row>
    <row r="79851" spans="1:7" x14ac:dyDescent="0.25">
      <c r="A79851">
        <v>3342635</v>
      </c>
      <c r="B79851">
        <v>1139996</v>
      </c>
      <c r="C79851" s="1" t="s">
        <v>11</v>
      </c>
      <c r="D79851" s="1" t="s">
        <v>9</v>
      </c>
      <c r="E79851">
        <v>12</v>
      </c>
      <c r="F79851" s="2">
        <v>44830.875</v>
      </c>
      <c r="G79851" s="2">
        <v>45195.875</v>
      </c>
    </row>
    <row r="79852" spans="1:7" x14ac:dyDescent="0.25">
      <c r="A79852">
        <v>3342636</v>
      </c>
      <c r="B79852">
        <v>1127145</v>
      </c>
      <c r="C79852" s="1" t="s">
        <v>11</v>
      </c>
      <c r="D79852" s="1" t="s">
        <v>9</v>
      </c>
      <c r="E79852">
        <v>12</v>
      </c>
      <c r="F79852" s="2">
        <v>44830.875</v>
      </c>
      <c r="G79852" s="2">
        <v>45195.875</v>
      </c>
    </row>
    <row r="79853" spans="1:7" x14ac:dyDescent="0.25">
      <c r="A79853">
        <v>3342638</v>
      </c>
      <c r="B79853">
        <v>1076714</v>
      </c>
      <c r="C79853" s="1" t="s">
        <v>12</v>
      </c>
      <c r="D79853" s="1" t="s">
        <v>9</v>
      </c>
      <c r="E79853">
        <v>12</v>
      </c>
      <c r="F79853" s="2">
        <v>44830.875</v>
      </c>
      <c r="G79853" s="2">
        <v>45195.875</v>
      </c>
    </row>
    <row r="79854" spans="1:7" x14ac:dyDescent="0.25">
      <c r="A79854">
        <v>3342641</v>
      </c>
      <c r="B79854">
        <v>1164655</v>
      </c>
      <c r="C79854" s="1" t="s">
        <v>11</v>
      </c>
      <c r="D79854" s="1" t="s">
        <v>9</v>
      </c>
      <c r="E79854">
        <v>12</v>
      </c>
      <c r="F79854" s="2">
        <v>44830.875</v>
      </c>
      <c r="G79854" s="2">
        <v>45195.875</v>
      </c>
    </row>
    <row r="79855" spans="1:7" x14ac:dyDescent="0.25">
      <c r="A79855">
        <v>3342642</v>
      </c>
      <c r="B79855">
        <v>1069868</v>
      </c>
      <c r="C79855" s="1" t="s">
        <v>11</v>
      </c>
      <c r="D79855" s="1" t="s">
        <v>9</v>
      </c>
      <c r="E79855">
        <v>12</v>
      </c>
      <c r="F79855" s="2">
        <v>44830.875</v>
      </c>
      <c r="G79855" s="2">
        <v>45195.875</v>
      </c>
    </row>
    <row r="79856" spans="1:7" x14ac:dyDescent="0.25">
      <c r="A79856">
        <v>3342657</v>
      </c>
      <c r="B79856">
        <v>1165177</v>
      </c>
      <c r="C79856" s="1" t="s">
        <v>7</v>
      </c>
      <c r="D79856" s="1" t="s">
        <v>9</v>
      </c>
      <c r="E79856">
        <v>12</v>
      </c>
      <c r="F79856" s="2">
        <v>44830.875</v>
      </c>
      <c r="G79856" s="2">
        <v>45195.875</v>
      </c>
    </row>
    <row r="79857" spans="1:7" x14ac:dyDescent="0.25">
      <c r="A79857">
        <v>3342679</v>
      </c>
      <c r="B79857">
        <v>1137534</v>
      </c>
      <c r="C79857" s="1" t="s">
        <v>11</v>
      </c>
      <c r="D79857" s="1" t="s">
        <v>9</v>
      </c>
      <c r="E79857">
        <v>12</v>
      </c>
      <c r="F79857" s="2">
        <v>44830.875</v>
      </c>
      <c r="G79857" s="2">
        <v>45195.875</v>
      </c>
    </row>
    <row r="79858" spans="1:7" x14ac:dyDescent="0.25">
      <c r="A79858">
        <v>3342687</v>
      </c>
      <c r="B79858">
        <v>1287648</v>
      </c>
      <c r="C79858" s="1" t="s">
        <v>11</v>
      </c>
      <c r="D79858" s="1" t="s">
        <v>9</v>
      </c>
      <c r="E79858">
        <v>6</v>
      </c>
      <c r="F79858" s="2">
        <v>44830.875</v>
      </c>
      <c r="G79858" s="2">
        <v>45011.875</v>
      </c>
    </row>
    <row r="79859" spans="1:7" x14ac:dyDescent="0.25">
      <c r="A79859">
        <v>3342692</v>
      </c>
      <c r="B79859">
        <v>1137741</v>
      </c>
      <c r="C79859" s="1" t="s">
        <v>11</v>
      </c>
      <c r="D79859" s="1" t="s">
        <v>9</v>
      </c>
      <c r="E79859">
        <v>12</v>
      </c>
      <c r="F79859" s="2">
        <v>44830.875</v>
      </c>
      <c r="G79859" s="2">
        <v>45195.875</v>
      </c>
    </row>
    <row r="79860" spans="1:7" x14ac:dyDescent="0.25">
      <c r="A79860">
        <v>3342697</v>
      </c>
      <c r="B79860">
        <v>1135330</v>
      </c>
      <c r="C79860" s="1" t="s">
        <v>11</v>
      </c>
      <c r="D79860" s="1" t="s">
        <v>9</v>
      </c>
      <c r="E79860">
        <v>12</v>
      </c>
      <c r="F79860" s="2">
        <v>44830.875</v>
      </c>
      <c r="G79860" s="2">
        <v>45195.875</v>
      </c>
    </row>
    <row r="79861" spans="1:7" x14ac:dyDescent="0.25">
      <c r="A79861">
        <v>3342707</v>
      </c>
      <c r="B79861">
        <v>1165185</v>
      </c>
      <c r="C79861" s="1" t="s">
        <v>7</v>
      </c>
      <c r="D79861" s="1" t="s">
        <v>9</v>
      </c>
      <c r="E79861">
        <v>12</v>
      </c>
      <c r="F79861" s="2">
        <v>44830.875</v>
      </c>
      <c r="G79861" s="2">
        <v>45195.875</v>
      </c>
    </row>
    <row r="79862" spans="1:7" x14ac:dyDescent="0.25">
      <c r="A79862">
        <v>3342713</v>
      </c>
      <c r="B79862">
        <v>1132034</v>
      </c>
      <c r="C79862" s="1" t="s">
        <v>11</v>
      </c>
      <c r="D79862" s="1" t="s">
        <v>9</v>
      </c>
      <c r="E79862">
        <v>12</v>
      </c>
      <c r="F79862" s="2">
        <v>44830.875</v>
      </c>
      <c r="G79862" s="2">
        <v>45195.875</v>
      </c>
    </row>
    <row r="79863" spans="1:7" x14ac:dyDescent="0.25">
      <c r="A79863">
        <v>3342724</v>
      </c>
      <c r="B79863">
        <v>1109303</v>
      </c>
      <c r="C79863" s="1" t="s">
        <v>11</v>
      </c>
      <c r="D79863" s="1" t="s">
        <v>8</v>
      </c>
      <c r="E79863">
        <v>12</v>
      </c>
      <c r="F79863" s="2">
        <v>44830.875</v>
      </c>
      <c r="G79863" s="2">
        <v>45195.875</v>
      </c>
    </row>
    <row r="79864" spans="1:7" x14ac:dyDescent="0.25">
      <c r="A79864">
        <v>3342726</v>
      </c>
      <c r="B79864">
        <v>1128631</v>
      </c>
      <c r="C79864" s="1" t="s">
        <v>11</v>
      </c>
      <c r="D79864" s="1" t="s">
        <v>9</v>
      </c>
      <c r="E79864">
        <v>12</v>
      </c>
      <c r="F79864" s="2">
        <v>44830.875</v>
      </c>
      <c r="G79864" s="2">
        <v>45195.875</v>
      </c>
    </row>
    <row r="79865" spans="1:7" x14ac:dyDescent="0.25">
      <c r="A79865">
        <v>3342732</v>
      </c>
      <c r="B79865">
        <v>1133816</v>
      </c>
      <c r="C79865" s="1" t="s">
        <v>11</v>
      </c>
      <c r="D79865" s="1" t="s">
        <v>9</v>
      </c>
      <c r="E79865">
        <v>12</v>
      </c>
      <c r="F79865" s="2">
        <v>44830.875</v>
      </c>
      <c r="G79865" s="2">
        <v>45195.875</v>
      </c>
    </row>
    <row r="79866" spans="1:7" x14ac:dyDescent="0.25">
      <c r="A79866">
        <v>3342751</v>
      </c>
      <c r="B79866">
        <v>1073632</v>
      </c>
      <c r="C79866" s="1" t="s">
        <v>7</v>
      </c>
      <c r="D79866" s="1" t="s">
        <v>8</v>
      </c>
      <c r="E79866">
        <v>12</v>
      </c>
      <c r="F79866" s="2">
        <v>44830.875</v>
      </c>
      <c r="G79866" s="2">
        <v>45195.875</v>
      </c>
    </row>
    <row r="79867" spans="1:7" x14ac:dyDescent="0.25">
      <c r="A79867">
        <v>3342753</v>
      </c>
      <c r="B79867">
        <v>1088625</v>
      </c>
      <c r="C79867" s="1" t="s">
        <v>11</v>
      </c>
      <c r="D79867" s="1" t="s">
        <v>9</v>
      </c>
      <c r="E79867">
        <v>12</v>
      </c>
      <c r="F79867" s="2">
        <v>44830.875</v>
      </c>
      <c r="G79867" s="2">
        <v>45195.875</v>
      </c>
    </row>
    <row r="79868" spans="1:7" x14ac:dyDescent="0.25">
      <c r="A79868">
        <v>3342759</v>
      </c>
      <c r="B79868">
        <v>1280440</v>
      </c>
      <c r="C79868" s="1" t="s">
        <v>11</v>
      </c>
      <c r="D79868" s="1" t="s">
        <v>9</v>
      </c>
      <c r="E79868">
        <v>6</v>
      </c>
      <c r="F79868" s="2">
        <v>44830.875</v>
      </c>
      <c r="G79868" s="2">
        <v>45011.875</v>
      </c>
    </row>
    <row r="79869" spans="1:7" x14ac:dyDescent="0.25">
      <c r="A79869">
        <v>3342762</v>
      </c>
      <c r="B79869">
        <v>1127987</v>
      </c>
      <c r="C79869" s="1" t="s">
        <v>11</v>
      </c>
      <c r="D79869" s="1" t="s">
        <v>9</v>
      </c>
      <c r="E79869">
        <v>12</v>
      </c>
      <c r="F79869" s="2">
        <v>44830.875</v>
      </c>
      <c r="G79869" s="2">
        <v>45195.875</v>
      </c>
    </row>
    <row r="79870" spans="1:7" x14ac:dyDescent="0.25">
      <c r="A79870">
        <v>3342774</v>
      </c>
      <c r="B79870">
        <v>4296345</v>
      </c>
      <c r="C79870" s="1" t="s">
        <v>11</v>
      </c>
      <c r="D79870" s="1" t="s">
        <v>8</v>
      </c>
      <c r="E79870">
        <v>12</v>
      </c>
      <c r="F79870" s="2">
        <v>44830.875</v>
      </c>
      <c r="G79870" s="2">
        <v>45195.875</v>
      </c>
    </row>
    <row r="79871" spans="1:7" x14ac:dyDescent="0.25">
      <c r="A79871">
        <v>3342778</v>
      </c>
      <c r="B79871">
        <v>1135911</v>
      </c>
      <c r="C79871" s="1" t="s">
        <v>11</v>
      </c>
      <c r="D79871" s="1" t="s">
        <v>9</v>
      </c>
      <c r="E79871">
        <v>12</v>
      </c>
      <c r="F79871" s="2">
        <v>44830.875</v>
      </c>
      <c r="G79871" s="2">
        <v>45195.875</v>
      </c>
    </row>
    <row r="79872" spans="1:7" x14ac:dyDescent="0.25">
      <c r="A79872">
        <v>2152104</v>
      </c>
      <c r="B79872">
        <v>1083750</v>
      </c>
      <c r="C79872" s="1" t="s">
        <v>10</v>
      </c>
      <c r="D79872" s="1" t="s">
        <v>9</v>
      </c>
      <c r="E79872">
        <v>12</v>
      </c>
      <c r="F79872" s="2">
        <v>42765.916666666664</v>
      </c>
      <c r="G79872" s="2">
        <v>44229.875</v>
      </c>
    </row>
    <row r="79873" spans="1:7" x14ac:dyDescent="0.25">
      <c r="A79873">
        <v>2152105</v>
      </c>
      <c r="B79873">
        <v>1095574</v>
      </c>
      <c r="C79873" s="1" t="s">
        <v>10</v>
      </c>
      <c r="D79873" s="1" t="s">
        <v>9</v>
      </c>
      <c r="E79873">
        <v>12</v>
      </c>
      <c r="F79873" s="2">
        <v>42765.916666666664</v>
      </c>
      <c r="G79873" s="2">
        <v>44229.875</v>
      </c>
    </row>
    <row r="79874" spans="1:7" x14ac:dyDescent="0.25">
      <c r="A79874">
        <v>2152107</v>
      </c>
      <c r="B79874">
        <v>1085615</v>
      </c>
      <c r="C79874" s="1" t="s">
        <v>10</v>
      </c>
      <c r="D79874" s="1" t="s">
        <v>8</v>
      </c>
      <c r="E79874">
        <v>12</v>
      </c>
      <c r="F79874" s="2">
        <v>42771.916666666664</v>
      </c>
      <c r="G79874" s="2">
        <v>44230.875</v>
      </c>
    </row>
    <row r="79875" spans="1:7" x14ac:dyDescent="0.25">
      <c r="A79875">
        <v>2152108</v>
      </c>
      <c r="B79875">
        <v>1133160</v>
      </c>
      <c r="C79875" s="1" t="s">
        <v>10</v>
      </c>
      <c r="D79875" s="1" t="s">
        <v>9</v>
      </c>
      <c r="E79875">
        <v>12</v>
      </c>
      <c r="F79875" s="2">
        <v>42766.916666666664</v>
      </c>
      <c r="G79875" s="2">
        <v>44231.875</v>
      </c>
    </row>
    <row r="79876" spans="1:7" x14ac:dyDescent="0.25">
      <c r="A79876">
        <v>2152110</v>
      </c>
      <c r="B79876">
        <v>1132743</v>
      </c>
      <c r="C79876" s="1" t="s">
        <v>10</v>
      </c>
      <c r="D79876" s="1" t="s">
        <v>9</v>
      </c>
      <c r="E79876">
        <v>12</v>
      </c>
      <c r="F79876" s="2">
        <v>42767.916666666664</v>
      </c>
      <c r="G79876" s="2">
        <v>44232.875</v>
      </c>
    </row>
    <row r="79877" spans="1:7" x14ac:dyDescent="0.25">
      <c r="A79877">
        <v>2152112</v>
      </c>
      <c r="B79877">
        <v>1134715</v>
      </c>
      <c r="C79877" s="1" t="s">
        <v>10</v>
      </c>
      <c r="D79877" s="1" t="s">
        <v>8</v>
      </c>
      <c r="E79877">
        <v>12</v>
      </c>
      <c r="F79877" s="2">
        <v>42774.916666666664</v>
      </c>
      <c r="G79877" s="2">
        <v>44234.875</v>
      </c>
    </row>
    <row r="79878" spans="1:7" x14ac:dyDescent="0.25">
      <c r="A79878">
        <v>2152115</v>
      </c>
      <c r="B79878">
        <v>1084496</v>
      </c>
      <c r="C79878" s="1" t="s">
        <v>10</v>
      </c>
      <c r="D79878" s="1" t="s">
        <v>8</v>
      </c>
      <c r="E79878">
        <v>12</v>
      </c>
      <c r="F79878" s="2">
        <v>42777.916666666664</v>
      </c>
      <c r="G79878" s="2">
        <v>44237.875</v>
      </c>
    </row>
    <row r="79879" spans="1:7" x14ac:dyDescent="0.25">
      <c r="A79879">
        <v>2152116</v>
      </c>
      <c r="B79879">
        <v>1134718</v>
      </c>
      <c r="C79879" s="1" t="s">
        <v>10</v>
      </c>
      <c r="D79879" s="1" t="s">
        <v>8</v>
      </c>
      <c r="E79879">
        <v>12</v>
      </c>
      <c r="F79879" s="2">
        <v>42778.916666666664</v>
      </c>
      <c r="G79879" s="2">
        <v>44238.875</v>
      </c>
    </row>
    <row r="79880" spans="1:7" x14ac:dyDescent="0.25">
      <c r="A79880">
        <v>2152118</v>
      </c>
      <c r="B79880">
        <v>1130664</v>
      </c>
      <c r="C79880" s="1" t="s">
        <v>10</v>
      </c>
      <c r="D79880" s="1" t="s">
        <v>8</v>
      </c>
      <c r="E79880">
        <v>12</v>
      </c>
      <c r="F79880" s="2">
        <v>42778.916666666664</v>
      </c>
      <c r="G79880" s="2">
        <v>44238.875</v>
      </c>
    </row>
    <row r="79881" spans="1:7" x14ac:dyDescent="0.25">
      <c r="A79881">
        <v>2152119</v>
      </c>
      <c r="B79881">
        <v>1128325</v>
      </c>
      <c r="C79881" s="1" t="s">
        <v>10</v>
      </c>
      <c r="D79881" s="1" t="s">
        <v>9</v>
      </c>
      <c r="E79881">
        <v>12</v>
      </c>
      <c r="F79881" s="2">
        <v>42779.916666666664</v>
      </c>
      <c r="G79881" s="2">
        <v>44239.875</v>
      </c>
    </row>
    <row r="79882" spans="1:7" x14ac:dyDescent="0.25">
      <c r="A79882">
        <v>2152120</v>
      </c>
      <c r="B79882">
        <v>1080601</v>
      </c>
      <c r="C79882" s="1" t="s">
        <v>10</v>
      </c>
      <c r="D79882" s="1" t="s">
        <v>9</v>
      </c>
      <c r="E79882">
        <v>12</v>
      </c>
      <c r="F79882" s="2">
        <v>42779.916666666664</v>
      </c>
      <c r="G79882" s="2">
        <v>44238.875</v>
      </c>
    </row>
    <row r="79883" spans="1:7" x14ac:dyDescent="0.25">
      <c r="A79883">
        <v>2152126</v>
      </c>
      <c r="B79883">
        <v>1129724</v>
      </c>
      <c r="C79883" s="1" t="s">
        <v>10</v>
      </c>
      <c r="D79883" s="1" t="s">
        <v>9</v>
      </c>
      <c r="E79883">
        <v>12</v>
      </c>
      <c r="F79883" s="2">
        <v>42774.916666666664</v>
      </c>
      <c r="G79883" s="2">
        <v>44239.875</v>
      </c>
    </row>
    <row r="79884" spans="1:7" x14ac:dyDescent="0.25">
      <c r="A79884">
        <v>2152128</v>
      </c>
      <c r="B79884">
        <v>1089348</v>
      </c>
      <c r="C79884" s="1" t="s">
        <v>10</v>
      </c>
      <c r="D79884" s="1" t="s">
        <v>9</v>
      </c>
      <c r="E79884">
        <v>12</v>
      </c>
      <c r="F79884" s="2">
        <v>42774.916666666664</v>
      </c>
      <c r="G79884" s="2">
        <v>44239.875</v>
      </c>
    </row>
    <row r="79885" spans="1:7" x14ac:dyDescent="0.25">
      <c r="A79885">
        <v>2152130</v>
      </c>
      <c r="B79885">
        <v>1132411</v>
      </c>
      <c r="C79885" s="1" t="s">
        <v>10</v>
      </c>
      <c r="D79885" s="1" t="s">
        <v>9</v>
      </c>
      <c r="E79885">
        <v>12</v>
      </c>
      <c r="F79885" s="2">
        <v>42774.916666666664</v>
      </c>
      <c r="G79885" s="2">
        <v>44239.875</v>
      </c>
    </row>
    <row r="79886" spans="1:7" x14ac:dyDescent="0.25">
      <c r="A79886">
        <v>2152131</v>
      </c>
      <c r="B79886">
        <v>1134732</v>
      </c>
      <c r="C79886" s="1" t="s">
        <v>10</v>
      </c>
      <c r="D79886" s="1" t="s">
        <v>9</v>
      </c>
      <c r="E79886">
        <v>12</v>
      </c>
      <c r="F79886" s="2">
        <v>42775.916666666664</v>
      </c>
      <c r="G79886" s="2">
        <v>44240.875</v>
      </c>
    </row>
    <row r="79887" spans="1:7" x14ac:dyDescent="0.25">
      <c r="A79887">
        <v>2152132</v>
      </c>
      <c r="B79887">
        <v>1128813</v>
      </c>
      <c r="C79887" s="1" t="s">
        <v>10</v>
      </c>
      <c r="D79887" s="1" t="s">
        <v>9</v>
      </c>
      <c r="E79887">
        <v>12</v>
      </c>
      <c r="F79887" s="2">
        <v>42775.916666666664</v>
      </c>
      <c r="G79887" s="2">
        <v>44240.875</v>
      </c>
    </row>
    <row r="79888" spans="1:7" x14ac:dyDescent="0.25">
      <c r="A79888">
        <v>2152133</v>
      </c>
      <c r="B79888">
        <v>1128922</v>
      </c>
      <c r="C79888" s="1" t="s">
        <v>10</v>
      </c>
      <c r="D79888" s="1" t="s">
        <v>9</v>
      </c>
      <c r="E79888">
        <v>12</v>
      </c>
      <c r="F79888" s="2">
        <v>42775.916666666664</v>
      </c>
      <c r="G79888" s="2">
        <v>44240.875</v>
      </c>
    </row>
    <row r="79889" spans="1:7" x14ac:dyDescent="0.25">
      <c r="A79889">
        <v>2152135</v>
      </c>
      <c r="B79889">
        <v>1105064</v>
      </c>
      <c r="C79889" s="1" t="s">
        <v>10</v>
      </c>
      <c r="D79889" s="1" t="s">
        <v>9</v>
      </c>
      <c r="E79889">
        <v>12</v>
      </c>
      <c r="F79889" s="2">
        <v>42775.916666666664</v>
      </c>
      <c r="G79889" s="2">
        <v>44240.875</v>
      </c>
    </row>
    <row r="79890" spans="1:7" x14ac:dyDescent="0.25">
      <c r="A79890">
        <v>2152136</v>
      </c>
      <c r="B79890">
        <v>1073303</v>
      </c>
      <c r="C79890" s="1" t="s">
        <v>10</v>
      </c>
      <c r="D79890" s="1" t="s">
        <v>9</v>
      </c>
      <c r="E79890">
        <v>12</v>
      </c>
      <c r="F79890" s="2">
        <v>42777.916666666664</v>
      </c>
      <c r="G79890" s="2">
        <v>44240.875</v>
      </c>
    </row>
    <row r="79891" spans="1:7" x14ac:dyDescent="0.25">
      <c r="A79891">
        <v>2152139</v>
      </c>
      <c r="B79891">
        <v>1076421</v>
      </c>
      <c r="C79891" s="1" t="s">
        <v>10</v>
      </c>
      <c r="D79891" s="1" t="s">
        <v>9</v>
      </c>
      <c r="E79891">
        <v>12</v>
      </c>
      <c r="F79891" s="2">
        <v>42781.916666666664</v>
      </c>
      <c r="G79891" s="2">
        <v>44606.875</v>
      </c>
    </row>
    <row r="79892" spans="1:7" x14ac:dyDescent="0.25">
      <c r="A79892">
        <v>2152140</v>
      </c>
      <c r="B79892">
        <v>1128860</v>
      </c>
      <c r="C79892" s="1" t="s">
        <v>10</v>
      </c>
      <c r="D79892" s="1" t="s">
        <v>9</v>
      </c>
      <c r="E79892">
        <v>12</v>
      </c>
      <c r="F79892" s="2">
        <v>42776.916666666664</v>
      </c>
      <c r="G79892" s="2">
        <v>44241.875</v>
      </c>
    </row>
    <row r="79893" spans="1:7" x14ac:dyDescent="0.25">
      <c r="A79893">
        <v>2152144</v>
      </c>
      <c r="B79893">
        <v>1090465</v>
      </c>
      <c r="C79893" s="1" t="s">
        <v>10</v>
      </c>
      <c r="D79893" s="1" t="s">
        <v>9</v>
      </c>
      <c r="E79893">
        <v>12</v>
      </c>
      <c r="F79893" s="2">
        <v>42777.916666666664</v>
      </c>
      <c r="G79893" s="2">
        <v>44241.875</v>
      </c>
    </row>
    <row r="79894" spans="1:7" x14ac:dyDescent="0.25">
      <c r="A79894">
        <v>2152147</v>
      </c>
      <c r="B79894">
        <v>1132679</v>
      </c>
      <c r="C79894" s="1" t="s">
        <v>10</v>
      </c>
      <c r="D79894" s="1" t="s">
        <v>8</v>
      </c>
      <c r="E79894">
        <v>12</v>
      </c>
      <c r="F79894" s="2">
        <v>42783.916666666664</v>
      </c>
      <c r="G79894" s="2">
        <v>44243.875</v>
      </c>
    </row>
    <row r="79895" spans="1:7" x14ac:dyDescent="0.25">
      <c r="A79895">
        <v>2152149</v>
      </c>
      <c r="B79895">
        <v>1129162</v>
      </c>
      <c r="C79895" s="1" t="s">
        <v>10</v>
      </c>
      <c r="D79895" s="1" t="s">
        <v>9</v>
      </c>
      <c r="E79895">
        <v>12</v>
      </c>
      <c r="F79895" s="2">
        <v>42778.916666666664</v>
      </c>
      <c r="G79895" s="2">
        <v>44243.875</v>
      </c>
    </row>
    <row r="79896" spans="1:7" x14ac:dyDescent="0.25">
      <c r="A79896">
        <v>2152151</v>
      </c>
      <c r="B79896">
        <v>1127960</v>
      </c>
      <c r="C79896" s="1" t="s">
        <v>10</v>
      </c>
      <c r="D79896" s="1" t="s">
        <v>9</v>
      </c>
      <c r="E79896">
        <v>12</v>
      </c>
      <c r="F79896" s="2">
        <v>42779.916666666664</v>
      </c>
      <c r="G79896" s="2">
        <v>44244.875</v>
      </c>
    </row>
    <row r="79897" spans="1:7" x14ac:dyDescent="0.25">
      <c r="A79897">
        <v>2152152</v>
      </c>
      <c r="B79897">
        <v>1082586</v>
      </c>
      <c r="C79897" s="1" t="s">
        <v>10</v>
      </c>
      <c r="D79897" s="1" t="s">
        <v>9</v>
      </c>
      <c r="E79897">
        <v>12</v>
      </c>
      <c r="F79897" s="2">
        <v>42779.916666666664</v>
      </c>
      <c r="G79897" s="2">
        <v>44244.875</v>
      </c>
    </row>
    <row r="79898" spans="1:7" x14ac:dyDescent="0.25">
      <c r="A79898">
        <v>2152159</v>
      </c>
      <c r="B79898">
        <v>1105466</v>
      </c>
      <c r="C79898" s="1" t="s">
        <v>10</v>
      </c>
      <c r="D79898" s="1" t="s">
        <v>9</v>
      </c>
      <c r="E79898">
        <v>12</v>
      </c>
      <c r="F79898" s="2">
        <v>42786.875</v>
      </c>
      <c r="G79898" s="2">
        <v>44254.875</v>
      </c>
    </row>
    <row r="79899" spans="1:7" x14ac:dyDescent="0.25">
      <c r="A79899">
        <v>2152161</v>
      </c>
      <c r="B79899">
        <v>1134782</v>
      </c>
      <c r="C79899" s="1" t="s">
        <v>10</v>
      </c>
      <c r="D79899" s="1" t="s">
        <v>9</v>
      </c>
      <c r="E79899">
        <v>12</v>
      </c>
      <c r="F79899" s="2">
        <v>42788.875</v>
      </c>
      <c r="G79899" s="2">
        <v>44618.875</v>
      </c>
    </row>
    <row r="79900" spans="1:7" x14ac:dyDescent="0.25">
      <c r="A79900">
        <v>2152164</v>
      </c>
      <c r="B79900">
        <v>1105522</v>
      </c>
      <c r="C79900" s="1" t="s">
        <v>10</v>
      </c>
      <c r="D79900" s="1" t="s">
        <v>9</v>
      </c>
      <c r="E79900">
        <v>12</v>
      </c>
      <c r="F79900" s="2">
        <v>42788.875</v>
      </c>
      <c r="G79900" s="2">
        <v>44255.875</v>
      </c>
    </row>
    <row r="79901" spans="1:7" x14ac:dyDescent="0.25">
      <c r="A79901">
        <v>2152165</v>
      </c>
      <c r="B79901">
        <v>1130823</v>
      </c>
      <c r="C79901" s="1" t="s">
        <v>10</v>
      </c>
      <c r="D79901" s="1" t="s">
        <v>9</v>
      </c>
      <c r="E79901">
        <v>12</v>
      </c>
      <c r="F79901" s="2">
        <v>42788.875</v>
      </c>
      <c r="G79901" s="2">
        <v>44618.875</v>
      </c>
    </row>
    <row r="79902" spans="1:7" x14ac:dyDescent="0.25">
      <c r="A79902">
        <v>2152167</v>
      </c>
      <c r="B79902">
        <v>1134793</v>
      </c>
      <c r="C79902" s="1" t="s">
        <v>10</v>
      </c>
      <c r="D79902" s="1" t="s">
        <v>9</v>
      </c>
      <c r="E79902">
        <v>12</v>
      </c>
      <c r="F79902" s="2">
        <v>42788.875</v>
      </c>
      <c r="G79902" s="2">
        <v>44253.875</v>
      </c>
    </row>
    <row r="79903" spans="1:7" x14ac:dyDescent="0.25">
      <c r="A79903">
        <v>2152169</v>
      </c>
      <c r="B79903">
        <v>1133297</v>
      </c>
      <c r="C79903" s="1" t="s">
        <v>10</v>
      </c>
      <c r="D79903" s="1" t="s">
        <v>9</v>
      </c>
      <c r="E79903">
        <v>12</v>
      </c>
      <c r="F79903" s="2">
        <v>42788.875</v>
      </c>
      <c r="G79903" s="2">
        <v>44618.875</v>
      </c>
    </row>
    <row r="79904" spans="1:7" x14ac:dyDescent="0.25">
      <c r="A79904">
        <v>2152171</v>
      </c>
      <c r="B79904">
        <v>1097298</v>
      </c>
      <c r="C79904" s="1" t="s">
        <v>10</v>
      </c>
      <c r="D79904" s="1" t="s">
        <v>9</v>
      </c>
      <c r="E79904">
        <v>12</v>
      </c>
      <c r="F79904" s="2">
        <v>44253.875</v>
      </c>
      <c r="G79904" s="2">
        <v>44618.875</v>
      </c>
    </row>
    <row r="79905" spans="1:7" x14ac:dyDescent="0.25">
      <c r="A79905">
        <v>2152174</v>
      </c>
      <c r="B79905">
        <v>1099701</v>
      </c>
      <c r="C79905" s="1" t="s">
        <v>10</v>
      </c>
      <c r="D79905" s="1" t="s">
        <v>9</v>
      </c>
      <c r="E79905">
        <v>12</v>
      </c>
      <c r="F79905" s="2">
        <v>42789.875</v>
      </c>
      <c r="G79905" s="2">
        <v>44255.875</v>
      </c>
    </row>
    <row r="79906" spans="1:7" x14ac:dyDescent="0.25">
      <c r="A79906">
        <v>2152177</v>
      </c>
      <c r="B79906">
        <v>1134820</v>
      </c>
      <c r="C79906" s="1" t="s">
        <v>10</v>
      </c>
      <c r="D79906" s="1" t="s">
        <v>8</v>
      </c>
      <c r="E79906">
        <v>12</v>
      </c>
      <c r="F79906" s="2">
        <v>42796.875</v>
      </c>
      <c r="G79906" s="2">
        <v>44255.875</v>
      </c>
    </row>
    <row r="79907" spans="1:7" x14ac:dyDescent="0.25">
      <c r="A79907">
        <v>2152181</v>
      </c>
      <c r="B79907">
        <v>1105780</v>
      </c>
      <c r="C79907" s="1" t="s">
        <v>10</v>
      </c>
      <c r="D79907" s="1" t="s">
        <v>9</v>
      </c>
      <c r="E79907">
        <v>12</v>
      </c>
      <c r="F79907" s="2">
        <v>42794.875</v>
      </c>
      <c r="G79907" s="2">
        <v>44259.875</v>
      </c>
    </row>
    <row r="79908" spans="1:7" x14ac:dyDescent="0.25">
      <c r="A79908">
        <v>2152182</v>
      </c>
      <c r="B79908">
        <v>1095991</v>
      </c>
      <c r="C79908" s="1" t="s">
        <v>10</v>
      </c>
      <c r="D79908" s="1" t="s">
        <v>9</v>
      </c>
      <c r="E79908">
        <v>12</v>
      </c>
      <c r="F79908" s="2">
        <v>42800.875</v>
      </c>
      <c r="G79908" s="2">
        <v>44259.875</v>
      </c>
    </row>
    <row r="79909" spans="1:7" x14ac:dyDescent="0.25">
      <c r="A79909">
        <v>2152186</v>
      </c>
      <c r="B79909">
        <v>1128312</v>
      </c>
      <c r="C79909" s="1" t="s">
        <v>10</v>
      </c>
      <c r="D79909" s="1" t="s">
        <v>9</v>
      </c>
      <c r="E79909">
        <v>12</v>
      </c>
      <c r="F79909" s="2">
        <v>42796.875</v>
      </c>
      <c r="G79909" s="2">
        <v>44261.875</v>
      </c>
    </row>
    <row r="79910" spans="1:7" x14ac:dyDescent="0.25">
      <c r="A79910">
        <v>2152196</v>
      </c>
      <c r="B79910">
        <v>1129307</v>
      </c>
      <c r="C79910" s="1" t="s">
        <v>10</v>
      </c>
      <c r="D79910" s="1" t="s">
        <v>9</v>
      </c>
      <c r="E79910">
        <v>12</v>
      </c>
      <c r="F79910" s="2">
        <v>42802.875</v>
      </c>
      <c r="G79910" s="2">
        <v>44262.875</v>
      </c>
    </row>
    <row r="79911" spans="1:7" x14ac:dyDescent="0.25">
      <c r="A79911">
        <v>2152202</v>
      </c>
      <c r="B79911">
        <v>1075058</v>
      </c>
      <c r="C79911" s="1" t="s">
        <v>10</v>
      </c>
      <c r="D79911" s="1" t="s">
        <v>9</v>
      </c>
      <c r="E79911">
        <v>12</v>
      </c>
      <c r="F79911" s="2">
        <v>42798.875</v>
      </c>
      <c r="G79911" s="2">
        <v>44263.875</v>
      </c>
    </row>
    <row r="79912" spans="1:7" x14ac:dyDescent="0.25">
      <c r="A79912">
        <v>2152206</v>
      </c>
      <c r="B79912">
        <v>1077909</v>
      </c>
      <c r="C79912" s="1" t="s">
        <v>10</v>
      </c>
      <c r="D79912" s="1" t="s">
        <v>9</v>
      </c>
      <c r="E79912">
        <v>12</v>
      </c>
      <c r="F79912" s="2">
        <v>42798.875</v>
      </c>
      <c r="G79912" s="2">
        <v>44628.875</v>
      </c>
    </row>
    <row r="79913" spans="1:7" x14ac:dyDescent="0.25">
      <c r="A79913">
        <v>2152209</v>
      </c>
      <c r="B79913">
        <v>1079325</v>
      </c>
      <c r="C79913" s="1" t="s">
        <v>10</v>
      </c>
      <c r="D79913" s="1" t="s">
        <v>9</v>
      </c>
      <c r="E79913">
        <v>12</v>
      </c>
      <c r="F79913" s="2">
        <v>42799.875</v>
      </c>
      <c r="G79913" s="2">
        <v>44264.875</v>
      </c>
    </row>
    <row r="79914" spans="1:7" x14ac:dyDescent="0.25">
      <c r="A79914">
        <v>2152212</v>
      </c>
      <c r="B79914">
        <v>1129146</v>
      </c>
      <c r="C79914" s="1" t="s">
        <v>10</v>
      </c>
      <c r="D79914" s="1" t="s">
        <v>9</v>
      </c>
      <c r="E79914">
        <v>12</v>
      </c>
      <c r="F79914" s="2">
        <v>42799.875</v>
      </c>
      <c r="G79914" s="2">
        <v>44629.875</v>
      </c>
    </row>
    <row r="79915" spans="1:7" x14ac:dyDescent="0.25">
      <c r="A79915">
        <v>2152213</v>
      </c>
      <c r="B79915">
        <v>1127542</v>
      </c>
      <c r="C79915" s="1" t="s">
        <v>7</v>
      </c>
      <c r="D79915" s="1" t="s">
        <v>9</v>
      </c>
      <c r="E79915">
        <v>12</v>
      </c>
      <c r="F79915" s="2">
        <v>44265.875</v>
      </c>
      <c r="G79915" s="2">
        <v>44630.875</v>
      </c>
    </row>
    <row r="79916" spans="1:7" x14ac:dyDescent="0.25">
      <c r="A79916">
        <v>2152216</v>
      </c>
      <c r="B79916">
        <v>1106258</v>
      </c>
      <c r="C79916" s="1" t="s">
        <v>10</v>
      </c>
      <c r="D79916" s="1" t="s">
        <v>9</v>
      </c>
      <c r="E79916">
        <v>12</v>
      </c>
      <c r="F79916" s="2">
        <v>42800.875</v>
      </c>
      <c r="G79916" s="2">
        <v>44265.875</v>
      </c>
    </row>
    <row r="79917" spans="1:7" x14ac:dyDescent="0.25">
      <c r="A79917">
        <v>2152222</v>
      </c>
      <c r="B79917">
        <v>1106329</v>
      </c>
      <c r="C79917" s="1" t="s">
        <v>10</v>
      </c>
      <c r="D79917" s="1" t="s">
        <v>8</v>
      </c>
      <c r="E79917">
        <v>12</v>
      </c>
      <c r="F79917" s="2">
        <v>42805.875</v>
      </c>
      <c r="G79917" s="2">
        <v>44630.875</v>
      </c>
    </row>
    <row r="79918" spans="1:7" x14ac:dyDescent="0.25">
      <c r="A79918">
        <v>2152227</v>
      </c>
      <c r="B79918">
        <v>1129971</v>
      </c>
      <c r="C79918" s="1" t="s">
        <v>10</v>
      </c>
      <c r="D79918" s="1" t="s">
        <v>9</v>
      </c>
      <c r="E79918">
        <v>12</v>
      </c>
      <c r="F79918" s="2">
        <v>42801.875</v>
      </c>
      <c r="G79918" s="2">
        <v>44266.875</v>
      </c>
    </row>
    <row r="79919" spans="1:7" x14ac:dyDescent="0.25">
      <c r="A79919">
        <v>2152231</v>
      </c>
      <c r="B79919">
        <v>1133565</v>
      </c>
      <c r="C79919" s="1" t="s">
        <v>10</v>
      </c>
      <c r="D79919" s="1" t="s">
        <v>9</v>
      </c>
      <c r="E79919">
        <v>12</v>
      </c>
      <c r="F79919" s="2">
        <v>42802.875</v>
      </c>
      <c r="G79919" s="2">
        <v>44296.875</v>
      </c>
    </row>
    <row r="79920" spans="1:7" x14ac:dyDescent="0.25">
      <c r="A79920">
        <v>2152234</v>
      </c>
      <c r="B79920">
        <v>1067610</v>
      </c>
      <c r="C79920" s="1" t="s">
        <v>10</v>
      </c>
      <c r="D79920" s="1" t="s">
        <v>9</v>
      </c>
      <c r="E79920">
        <v>12</v>
      </c>
      <c r="F79920" s="2">
        <v>42802.875</v>
      </c>
      <c r="G79920" s="2">
        <v>44267.875</v>
      </c>
    </row>
    <row r="79921" spans="1:7" x14ac:dyDescent="0.25">
      <c r="A79921">
        <v>2152238</v>
      </c>
      <c r="B79921">
        <v>1134923</v>
      </c>
      <c r="C79921" s="1" t="s">
        <v>10</v>
      </c>
      <c r="D79921" s="1" t="s">
        <v>9</v>
      </c>
      <c r="E79921">
        <v>12</v>
      </c>
      <c r="F79921" s="2">
        <v>42808.875</v>
      </c>
      <c r="G79921" s="2">
        <v>44268.875</v>
      </c>
    </row>
    <row r="79922" spans="1:7" x14ac:dyDescent="0.25">
      <c r="A79922">
        <v>2152239</v>
      </c>
      <c r="B79922">
        <v>1066772</v>
      </c>
      <c r="C79922" s="1" t="s">
        <v>10</v>
      </c>
      <c r="D79922" s="1" t="s">
        <v>9</v>
      </c>
      <c r="E79922">
        <v>12</v>
      </c>
      <c r="F79922" s="2">
        <v>42803.875</v>
      </c>
      <c r="G79922" s="2">
        <v>44268.875</v>
      </c>
    </row>
    <row r="79923" spans="1:7" x14ac:dyDescent="0.25">
      <c r="A79923">
        <v>2152243</v>
      </c>
      <c r="B79923">
        <v>1133446</v>
      </c>
      <c r="C79923" s="1" t="s">
        <v>10</v>
      </c>
      <c r="D79923" s="1" t="s">
        <v>9</v>
      </c>
      <c r="E79923">
        <v>12</v>
      </c>
      <c r="F79923" s="2">
        <v>42805.875</v>
      </c>
      <c r="G79923" s="2">
        <v>44270.875</v>
      </c>
    </row>
    <row r="79924" spans="1:7" x14ac:dyDescent="0.25">
      <c r="A79924">
        <v>2152245</v>
      </c>
      <c r="B79924">
        <v>1131329</v>
      </c>
      <c r="C79924" s="1" t="s">
        <v>10</v>
      </c>
      <c r="D79924" s="1" t="s">
        <v>9</v>
      </c>
      <c r="E79924">
        <v>12</v>
      </c>
      <c r="F79924" s="2">
        <v>42805.875</v>
      </c>
      <c r="G79924" s="2">
        <v>44270.875</v>
      </c>
    </row>
    <row r="79925" spans="1:7" x14ac:dyDescent="0.25">
      <c r="A79925">
        <v>2152248</v>
      </c>
      <c r="B79925">
        <v>1072447</v>
      </c>
      <c r="C79925" s="1" t="s">
        <v>10</v>
      </c>
      <c r="D79925" s="1" t="s">
        <v>9</v>
      </c>
      <c r="E79925">
        <v>12</v>
      </c>
      <c r="F79925" s="2">
        <v>42806.875</v>
      </c>
      <c r="G79925" s="2">
        <v>44271.875</v>
      </c>
    </row>
    <row r="79926" spans="1:7" x14ac:dyDescent="0.25">
      <c r="A79926">
        <v>2152253</v>
      </c>
      <c r="B79926">
        <v>1107054</v>
      </c>
      <c r="C79926" s="1" t="s">
        <v>10</v>
      </c>
      <c r="D79926" s="1" t="s">
        <v>9</v>
      </c>
      <c r="E79926">
        <v>12</v>
      </c>
      <c r="F79926" s="2">
        <v>42807.875</v>
      </c>
      <c r="G79926" s="2">
        <v>44637.875</v>
      </c>
    </row>
    <row r="79927" spans="1:7" x14ac:dyDescent="0.25">
      <c r="A79927">
        <v>2152254</v>
      </c>
      <c r="B79927">
        <v>1075038</v>
      </c>
      <c r="C79927" s="1" t="s">
        <v>10</v>
      </c>
      <c r="D79927" s="1" t="s">
        <v>9</v>
      </c>
      <c r="E79927">
        <v>12</v>
      </c>
      <c r="F79927" s="2">
        <v>42808.875</v>
      </c>
      <c r="G79927" s="2">
        <v>44273.875</v>
      </c>
    </row>
    <row r="79928" spans="1:7" x14ac:dyDescent="0.25">
      <c r="A79928">
        <v>2152256</v>
      </c>
      <c r="B79928">
        <v>1134083</v>
      </c>
      <c r="C79928" s="1" t="s">
        <v>10</v>
      </c>
      <c r="D79928" s="1" t="s">
        <v>9</v>
      </c>
      <c r="E79928">
        <v>12</v>
      </c>
      <c r="F79928" s="2">
        <v>42808.875</v>
      </c>
      <c r="G79928" s="2">
        <v>44273.875</v>
      </c>
    </row>
    <row r="79929" spans="1:7" x14ac:dyDescent="0.25">
      <c r="A79929">
        <v>2152259</v>
      </c>
      <c r="B79929">
        <v>1134958</v>
      </c>
      <c r="C79929" s="1" t="s">
        <v>10</v>
      </c>
      <c r="D79929" s="1" t="s">
        <v>9</v>
      </c>
      <c r="E79929">
        <v>12</v>
      </c>
      <c r="F79929" s="2">
        <v>42810.875</v>
      </c>
      <c r="G79929" s="2">
        <v>44275.875</v>
      </c>
    </row>
    <row r="79930" spans="1:7" x14ac:dyDescent="0.25">
      <c r="A79930">
        <v>2152261</v>
      </c>
      <c r="B79930">
        <v>1097380</v>
      </c>
      <c r="C79930" s="1" t="s">
        <v>10</v>
      </c>
      <c r="D79930" s="1" t="s">
        <v>9</v>
      </c>
      <c r="E79930">
        <v>12</v>
      </c>
      <c r="F79930" s="2">
        <v>42811.875</v>
      </c>
      <c r="G79930" s="2">
        <v>44275.875</v>
      </c>
    </row>
    <row r="79931" spans="1:7" x14ac:dyDescent="0.25">
      <c r="A79931">
        <v>2152263</v>
      </c>
      <c r="B79931">
        <v>1107353</v>
      </c>
      <c r="C79931" s="1" t="s">
        <v>10</v>
      </c>
      <c r="D79931" s="1" t="s">
        <v>9</v>
      </c>
      <c r="E79931">
        <v>12</v>
      </c>
      <c r="F79931" s="2">
        <v>42817.875</v>
      </c>
      <c r="G79931" s="2">
        <v>44277.875</v>
      </c>
    </row>
    <row r="79932" spans="1:7" x14ac:dyDescent="0.25">
      <c r="A79932">
        <v>2152266</v>
      </c>
      <c r="B79932">
        <v>1130073</v>
      </c>
      <c r="C79932" s="1" t="s">
        <v>10</v>
      </c>
      <c r="D79932" s="1" t="s">
        <v>9</v>
      </c>
      <c r="E79932">
        <v>12</v>
      </c>
      <c r="F79932" s="2">
        <v>42819.875</v>
      </c>
      <c r="G79932" s="2">
        <v>44644.875</v>
      </c>
    </row>
    <row r="79933" spans="1:7" x14ac:dyDescent="0.25">
      <c r="A79933">
        <v>2152271</v>
      </c>
      <c r="B79933">
        <v>1134980</v>
      </c>
      <c r="C79933" s="1" t="s">
        <v>10</v>
      </c>
      <c r="D79933" s="1" t="s">
        <v>9</v>
      </c>
      <c r="E79933">
        <v>12</v>
      </c>
      <c r="F79933" s="2">
        <v>42818.875</v>
      </c>
      <c r="G79933" s="2">
        <v>44648.875</v>
      </c>
    </row>
    <row r="79934" spans="1:7" x14ac:dyDescent="0.25">
      <c r="A79934">
        <v>2152272</v>
      </c>
      <c r="B79934">
        <v>1134968</v>
      </c>
      <c r="C79934" s="1" t="s">
        <v>10</v>
      </c>
      <c r="D79934" s="1" t="s">
        <v>9</v>
      </c>
      <c r="E79934">
        <v>12</v>
      </c>
      <c r="F79934" s="2">
        <v>42820.875</v>
      </c>
      <c r="G79934" s="2">
        <v>44285.875</v>
      </c>
    </row>
    <row r="79935" spans="1:7" x14ac:dyDescent="0.25">
      <c r="A79935">
        <v>2152273</v>
      </c>
      <c r="B79935">
        <v>1132021</v>
      </c>
      <c r="C79935" s="1" t="s">
        <v>10</v>
      </c>
      <c r="D79935" s="1" t="s">
        <v>9</v>
      </c>
      <c r="E79935">
        <v>12</v>
      </c>
      <c r="F79935" s="2">
        <v>42820.875</v>
      </c>
      <c r="G79935" s="2">
        <v>44650.875</v>
      </c>
    </row>
    <row r="79936" spans="1:7" x14ac:dyDescent="0.25">
      <c r="A79936">
        <v>2152279</v>
      </c>
      <c r="B79936">
        <v>1134996</v>
      </c>
      <c r="C79936" s="1" t="s">
        <v>10</v>
      </c>
      <c r="D79936" s="1" t="s">
        <v>9</v>
      </c>
      <c r="E79936">
        <v>12</v>
      </c>
      <c r="F79936" s="2">
        <v>42821.875</v>
      </c>
      <c r="G79936" s="2">
        <v>44286.875</v>
      </c>
    </row>
    <row r="79937" spans="1:7" x14ac:dyDescent="0.25">
      <c r="A79937">
        <v>2152281</v>
      </c>
      <c r="B79937">
        <v>1129014</v>
      </c>
      <c r="C79937" s="1" t="s">
        <v>10</v>
      </c>
      <c r="D79937" s="1" t="s">
        <v>9</v>
      </c>
      <c r="E79937">
        <v>12</v>
      </c>
      <c r="F79937" s="2">
        <v>42823.875</v>
      </c>
      <c r="G79937" s="2">
        <v>44288.875</v>
      </c>
    </row>
    <row r="79938" spans="1:7" x14ac:dyDescent="0.25">
      <c r="A79938">
        <v>2152298</v>
      </c>
      <c r="B79938">
        <v>1108204</v>
      </c>
      <c r="C79938" s="1" t="s">
        <v>10</v>
      </c>
      <c r="D79938" s="1" t="s">
        <v>9</v>
      </c>
      <c r="E79938">
        <v>12</v>
      </c>
      <c r="F79938" s="2">
        <v>42840.875</v>
      </c>
      <c r="G79938" s="2">
        <v>44670.875</v>
      </c>
    </row>
    <row r="79939" spans="1:7" x14ac:dyDescent="0.25">
      <c r="A79939">
        <v>2152302</v>
      </c>
      <c r="B79939">
        <v>1108275</v>
      </c>
      <c r="C79939" s="1" t="s">
        <v>10</v>
      </c>
      <c r="D79939" s="1" t="s">
        <v>9</v>
      </c>
      <c r="E79939">
        <v>12</v>
      </c>
      <c r="F79939" s="2">
        <v>42844.875</v>
      </c>
      <c r="G79939" s="2">
        <v>44308.875</v>
      </c>
    </row>
    <row r="79940" spans="1:7" x14ac:dyDescent="0.25">
      <c r="A79940">
        <v>2152307</v>
      </c>
      <c r="B79940">
        <v>1108361</v>
      </c>
      <c r="C79940" s="1" t="s">
        <v>10</v>
      </c>
      <c r="D79940" s="1" t="s">
        <v>9</v>
      </c>
      <c r="E79940">
        <v>12</v>
      </c>
      <c r="F79940" s="2">
        <v>42846.875</v>
      </c>
      <c r="G79940" s="2">
        <v>44310.875</v>
      </c>
    </row>
    <row r="79941" spans="1:7" x14ac:dyDescent="0.25">
      <c r="A79941">
        <v>2152309</v>
      </c>
      <c r="B79941">
        <v>1108405</v>
      </c>
      <c r="C79941" s="1" t="s">
        <v>10</v>
      </c>
      <c r="D79941" s="1" t="s">
        <v>9</v>
      </c>
      <c r="E79941">
        <v>12</v>
      </c>
      <c r="F79941" s="2">
        <v>42848.875</v>
      </c>
      <c r="G79941" s="2">
        <v>44312.875</v>
      </c>
    </row>
    <row r="79942" spans="1:7" x14ac:dyDescent="0.25">
      <c r="A79942">
        <v>2152313</v>
      </c>
      <c r="B79942">
        <v>1097342</v>
      </c>
      <c r="C79942" s="1" t="s">
        <v>10</v>
      </c>
      <c r="D79942" s="1" t="s">
        <v>9</v>
      </c>
      <c r="E79942">
        <v>12</v>
      </c>
      <c r="F79942" s="2">
        <v>42849.875</v>
      </c>
      <c r="G79942" s="2">
        <v>44313.875</v>
      </c>
    </row>
    <row r="79943" spans="1:7" x14ac:dyDescent="0.25">
      <c r="A79943">
        <v>2152315</v>
      </c>
      <c r="B79943">
        <v>1108487</v>
      </c>
      <c r="C79943" s="1" t="s">
        <v>10</v>
      </c>
      <c r="D79943" s="1" t="s">
        <v>9</v>
      </c>
      <c r="E79943">
        <v>12</v>
      </c>
      <c r="F79943" s="2">
        <v>42849.875</v>
      </c>
      <c r="G79943" s="2">
        <v>44314.875</v>
      </c>
    </row>
    <row r="79944" spans="1:7" x14ac:dyDescent="0.25">
      <c r="A79944">
        <v>2152318</v>
      </c>
      <c r="B79944">
        <v>1135063</v>
      </c>
      <c r="C79944" s="1" t="s">
        <v>10</v>
      </c>
      <c r="D79944" s="1" t="s">
        <v>9</v>
      </c>
      <c r="E79944">
        <v>12</v>
      </c>
      <c r="F79944" s="2">
        <v>42851.875</v>
      </c>
      <c r="G79944" s="2">
        <v>44316.875</v>
      </c>
    </row>
    <row r="79945" spans="1:7" x14ac:dyDescent="0.25">
      <c r="A79945">
        <v>2152320</v>
      </c>
      <c r="B79945">
        <v>1090872</v>
      </c>
      <c r="C79945" s="1" t="s">
        <v>10</v>
      </c>
      <c r="D79945" s="1" t="s">
        <v>9</v>
      </c>
      <c r="E79945">
        <v>12</v>
      </c>
      <c r="F79945" s="2">
        <v>42851.875</v>
      </c>
      <c r="G79945" s="2">
        <v>44316.875</v>
      </c>
    </row>
    <row r="79946" spans="1:7" x14ac:dyDescent="0.25">
      <c r="A79946">
        <v>2152326</v>
      </c>
      <c r="B79946">
        <v>1108740</v>
      </c>
      <c r="C79946" s="1" t="s">
        <v>10</v>
      </c>
      <c r="D79946" s="1" t="s">
        <v>8</v>
      </c>
      <c r="E79946">
        <v>12</v>
      </c>
      <c r="F79946" s="2">
        <v>44319.875</v>
      </c>
      <c r="G79946" s="2">
        <v>44684.875</v>
      </c>
    </row>
    <row r="79947" spans="1:7" x14ac:dyDescent="0.25">
      <c r="A79947">
        <v>2152331</v>
      </c>
      <c r="B79947">
        <v>1133263</v>
      </c>
      <c r="C79947" s="1" t="s">
        <v>10</v>
      </c>
      <c r="D79947" s="1" t="s">
        <v>9</v>
      </c>
      <c r="E79947">
        <v>12</v>
      </c>
      <c r="F79947" s="2">
        <v>42857.875</v>
      </c>
      <c r="G79947" s="2">
        <v>44322.875</v>
      </c>
    </row>
    <row r="79948" spans="1:7" x14ac:dyDescent="0.25">
      <c r="A79948">
        <v>2152334</v>
      </c>
      <c r="B79948">
        <v>1079655</v>
      </c>
      <c r="C79948" s="1" t="s">
        <v>10</v>
      </c>
      <c r="D79948" s="1" t="s">
        <v>9</v>
      </c>
      <c r="E79948">
        <v>12</v>
      </c>
      <c r="F79948" s="2">
        <v>42860.875</v>
      </c>
      <c r="G79948" s="2">
        <v>44324.875</v>
      </c>
    </row>
    <row r="79949" spans="1:7" x14ac:dyDescent="0.25">
      <c r="A79949">
        <v>2152335</v>
      </c>
      <c r="B79949">
        <v>1108970</v>
      </c>
      <c r="C79949" s="1" t="s">
        <v>10</v>
      </c>
      <c r="D79949" s="1" t="s">
        <v>9</v>
      </c>
      <c r="E79949">
        <v>12</v>
      </c>
      <c r="F79949" s="2">
        <v>42860.875</v>
      </c>
      <c r="G79949" s="2">
        <v>44721.875</v>
      </c>
    </row>
    <row r="79950" spans="1:7" x14ac:dyDescent="0.25">
      <c r="A79950">
        <v>2152338</v>
      </c>
      <c r="B79950">
        <v>1076102</v>
      </c>
      <c r="C79950" s="1" t="s">
        <v>10</v>
      </c>
      <c r="D79950" s="1" t="s">
        <v>9</v>
      </c>
      <c r="E79950">
        <v>12</v>
      </c>
      <c r="F79950" s="2">
        <v>42862.875</v>
      </c>
      <c r="G79950" s="2">
        <v>44327.875</v>
      </c>
    </row>
    <row r="79951" spans="1:7" x14ac:dyDescent="0.25">
      <c r="A79951">
        <v>2152339</v>
      </c>
      <c r="B79951">
        <v>1133741</v>
      </c>
      <c r="C79951" s="1" t="s">
        <v>10</v>
      </c>
      <c r="D79951" s="1" t="s">
        <v>9</v>
      </c>
      <c r="E79951">
        <v>12</v>
      </c>
      <c r="F79951" s="2">
        <v>42862.875</v>
      </c>
      <c r="G79951" s="2">
        <v>44692.875</v>
      </c>
    </row>
    <row r="79952" spans="1:7" x14ac:dyDescent="0.25">
      <c r="A79952">
        <v>2152340</v>
      </c>
      <c r="B79952">
        <v>1100652</v>
      </c>
      <c r="C79952" s="1" t="s">
        <v>10</v>
      </c>
      <c r="D79952" s="1" t="s">
        <v>9</v>
      </c>
      <c r="E79952">
        <v>12</v>
      </c>
      <c r="F79952" s="2">
        <v>42864.875</v>
      </c>
      <c r="G79952" s="2">
        <v>44327.875</v>
      </c>
    </row>
    <row r="79953" spans="1:7" x14ac:dyDescent="0.25">
      <c r="A79953">
        <v>2152351</v>
      </c>
      <c r="B79953">
        <v>1135116</v>
      </c>
      <c r="C79953" s="1" t="s">
        <v>10</v>
      </c>
      <c r="D79953" s="1" t="s">
        <v>9</v>
      </c>
      <c r="E79953">
        <v>12</v>
      </c>
      <c r="F79953" s="2">
        <v>42878.875</v>
      </c>
      <c r="G79953" s="2">
        <v>44338.875</v>
      </c>
    </row>
    <row r="79954" spans="1:7" x14ac:dyDescent="0.25">
      <c r="A79954">
        <v>2152352</v>
      </c>
      <c r="B79954">
        <v>1135120</v>
      </c>
      <c r="C79954" s="1" t="s">
        <v>10</v>
      </c>
      <c r="D79954" s="1" t="s">
        <v>9</v>
      </c>
      <c r="E79954">
        <v>12</v>
      </c>
      <c r="F79954" s="2">
        <v>42874.875</v>
      </c>
      <c r="G79954" s="2">
        <v>44704.875</v>
      </c>
    </row>
    <row r="79955" spans="1:7" x14ac:dyDescent="0.25">
      <c r="A79955">
        <v>2152353</v>
      </c>
      <c r="B79955">
        <v>1109484</v>
      </c>
      <c r="C79955" s="1" t="s">
        <v>10</v>
      </c>
      <c r="D79955" s="1" t="s">
        <v>9</v>
      </c>
      <c r="E79955">
        <v>12</v>
      </c>
      <c r="F79955" s="2">
        <v>42876.875</v>
      </c>
      <c r="G79955" s="2">
        <v>44340.875</v>
      </c>
    </row>
    <row r="79956" spans="1:7" x14ac:dyDescent="0.25">
      <c r="A79956">
        <v>2152358</v>
      </c>
      <c r="B79956">
        <v>1129206</v>
      </c>
      <c r="C79956" s="1" t="s">
        <v>10</v>
      </c>
      <c r="D79956" s="1" t="s">
        <v>9</v>
      </c>
      <c r="E79956">
        <v>12</v>
      </c>
      <c r="F79956" s="2">
        <v>42889.875</v>
      </c>
      <c r="G79956" s="2">
        <v>44349.875</v>
      </c>
    </row>
    <row r="79957" spans="1:7" x14ac:dyDescent="0.25">
      <c r="A79957">
        <v>2152359</v>
      </c>
      <c r="B79957">
        <v>1109604</v>
      </c>
      <c r="C79957" s="1" t="s">
        <v>10</v>
      </c>
      <c r="D79957" s="1" t="s">
        <v>9</v>
      </c>
      <c r="E79957">
        <v>12</v>
      </c>
      <c r="F79957" s="2">
        <v>42884.875</v>
      </c>
      <c r="G79957" s="2">
        <v>44349.875</v>
      </c>
    </row>
    <row r="79958" spans="1:7" x14ac:dyDescent="0.25">
      <c r="A79958">
        <v>2152360</v>
      </c>
      <c r="B79958">
        <v>1109648</v>
      </c>
      <c r="C79958" s="1" t="s">
        <v>10</v>
      </c>
      <c r="D79958" s="1" t="s">
        <v>9</v>
      </c>
      <c r="E79958">
        <v>12</v>
      </c>
      <c r="F79958" s="2">
        <v>42885.875</v>
      </c>
      <c r="G79958" s="2">
        <v>44350.875</v>
      </c>
    </row>
    <row r="79959" spans="1:7" x14ac:dyDescent="0.25">
      <c r="A79959">
        <v>2152361</v>
      </c>
      <c r="B79959">
        <v>1095363</v>
      </c>
      <c r="C79959" s="1" t="s">
        <v>10</v>
      </c>
      <c r="D79959" s="1" t="s">
        <v>9</v>
      </c>
      <c r="E79959">
        <v>12</v>
      </c>
      <c r="F79959" s="2">
        <v>42886.875</v>
      </c>
      <c r="G79959" s="2">
        <v>44351.875</v>
      </c>
    </row>
    <row r="79960" spans="1:7" x14ac:dyDescent="0.25">
      <c r="A79960">
        <v>2152371</v>
      </c>
      <c r="B79960">
        <v>1109896</v>
      </c>
      <c r="C79960" s="1" t="s">
        <v>10</v>
      </c>
      <c r="D79960" s="1" t="s">
        <v>9</v>
      </c>
      <c r="E79960">
        <v>12</v>
      </c>
      <c r="F79960" s="2">
        <v>42895.875</v>
      </c>
      <c r="G79960" s="2">
        <v>44359.875</v>
      </c>
    </row>
    <row r="79961" spans="1:7" x14ac:dyDescent="0.25">
      <c r="A79961">
        <v>2152373</v>
      </c>
      <c r="B79961">
        <v>1096518</v>
      </c>
      <c r="C79961" s="1" t="s">
        <v>10</v>
      </c>
      <c r="D79961" s="1" t="s">
        <v>8</v>
      </c>
      <c r="E79961">
        <v>12</v>
      </c>
      <c r="F79961" s="2">
        <v>42901.875</v>
      </c>
      <c r="G79961" s="2">
        <v>44360.875</v>
      </c>
    </row>
    <row r="79962" spans="1:7" x14ac:dyDescent="0.25">
      <c r="A79962">
        <v>2152379</v>
      </c>
      <c r="B79962">
        <v>1109513</v>
      </c>
      <c r="C79962" s="1" t="s">
        <v>10</v>
      </c>
      <c r="D79962" s="1" t="s">
        <v>9</v>
      </c>
      <c r="E79962">
        <v>12</v>
      </c>
      <c r="F79962" s="2">
        <v>42904.875</v>
      </c>
      <c r="G79962" s="2">
        <v>44368.875</v>
      </c>
    </row>
    <row r="79963" spans="1:7" x14ac:dyDescent="0.25">
      <c r="A79963">
        <v>2152388</v>
      </c>
      <c r="B79963">
        <v>1134154</v>
      </c>
      <c r="C79963" s="1" t="s">
        <v>10</v>
      </c>
      <c r="D79963" s="1" t="s">
        <v>9</v>
      </c>
      <c r="E79963">
        <v>12</v>
      </c>
      <c r="F79963" s="2">
        <v>42914.875</v>
      </c>
      <c r="G79963" s="2">
        <v>44378.875</v>
      </c>
    </row>
    <row r="79964" spans="1:7" x14ac:dyDescent="0.25">
      <c r="A79964">
        <v>2152389</v>
      </c>
      <c r="B79964">
        <v>1133650</v>
      </c>
      <c r="C79964" s="1" t="s">
        <v>10</v>
      </c>
      <c r="D79964" s="1" t="s">
        <v>9</v>
      </c>
      <c r="E79964">
        <v>12</v>
      </c>
      <c r="F79964" s="2">
        <v>42917.875</v>
      </c>
      <c r="G79964" s="2">
        <v>44381.875</v>
      </c>
    </row>
    <row r="79965" spans="1:7" x14ac:dyDescent="0.25">
      <c r="A79965">
        <v>2152391</v>
      </c>
      <c r="B79965">
        <v>1135200</v>
      </c>
      <c r="C79965" s="1" t="s">
        <v>10</v>
      </c>
      <c r="D79965" s="1" t="s">
        <v>9</v>
      </c>
      <c r="E79965">
        <v>12</v>
      </c>
      <c r="F79965" s="2">
        <v>42920.875</v>
      </c>
      <c r="G79965" s="2">
        <v>44384.875</v>
      </c>
    </row>
    <row r="79966" spans="1:7" x14ac:dyDescent="0.25">
      <c r="A79966">
        <v>2152393</v>
      </c>
      <c r="B79966">
        <v>1135204</v>
      </c>
      <c r="C79966" s="1" t="s">
        <v>10</v>
      </c>
      <c r="D79966" s="1" t="s">
        <v>9</v>
      </c>
      <c r="E79966">
        <v>12</v>
      </c>
      <c r="F79966" s="2">
        <v>42922.875</v>
      </c>
      <c r="G79966" s="2">
        <v>44386.875</v>
      </c>
    </row>
    <row r="79967" spans="1:7" x14ac:dyDescent="0.25">
      <c r="A79967">
        <v>2152396</v>
      </c>
      <c r="B79967">
        <v>1135215</v>
      </c>
      <c r="C79967" s="1" t="s">
        <v>10</v>
      </c>
      <c r="D79967" s="1" t="s">
        <v>9</v>
      </c>
      <c r="E79967">
        <v>12</v>
      </c>
      <c r="F79967" s="2">
        <v>42923.875</v>
      </c>
      <c r="G79967" s="2">
        <v>44387.875</v>
      </c>
    </row>
    <row r="79968" spans="1:7" x14ac:dyDescent="0.25">
      <c r="A79968">
        <v>2152399</v>
      </c>
      <c r="B79968">
        <v>1096134</v>
      </c>
      <c r="C79968" s="1" t="s">
        <v>10</v>
      </c>
      <c r="D79968" s="1" t="s">
        <v>9</v>
      </c>
      <c r="E79968">
        <v>12</v>
      </c>
      <c r="F79968" s="2">
        <v>42927.875</v>
      </c>
      <c r="G79968" s="2">
        <v>44389.875</v>
      </c>
    </row>
    <row r="79969" spans="1:7" x14ac:dyDescent="0.25">
      <c r="A79969">
        <v>2152400</v>
      </c>
      <c r="B79969">
        <v>1135223</v>
      </c>
      <c r="C79969" s="1" t="s">
        <v>10</v>
      </c>
      <c r="D79969" s="1" t="s">
        <v>9</v>
      </c>
      <c r="E79969">
        <v>12</v>
      </c>
      <c r="F79969" s="2">
        <v>42926.875</v>
      </c>
      <c r="G79969" s="2">
        <v>44390.875</v>
      </c>
    </row>
    <row r="79970" spans="1:7" x14ac:dyDescent="0.25">
      <c r="A79970">
        <v>2152403</v>
      </c>
      <c r="B79970">
        <v>1135235</v>
      </c>
      <c r="C79970" s="1" t="s">
        <v>10</v>
      </c>
      <c r="D79970" s="1" t="s">
        <v>9</v>
      </c>
      <c r="E79970">
        <v>12</v>
      </c>
      <c r="F79970" s="2">
        <v>42928.875</v>
      </c>
      <c r="G79970" s="2">
        <v>44392.875</v>
      </c>
    </row>
    <row r="79971" spans="1:7" x14ac:dyDescent="0.25">
      <c r="A79971">
        <v>2152406</v>
      </c>
      <c r="B79971">
        <v>1135241</v>
      </c>
      <c r="C79971" s="1" t="s">
        <v>10</v>
      </c>
      <c r="D79971" s="1" t="s">
        <v>9</v>
      </c>
      <c r="E79971">
        <v>12</v>
      </c>
      <c r="F79971" s="2">
        <v>42930.875</v>
      </c>
      <c r="G79971" s="2">
        <v>44394.875</v>
      </c>
    </row>
    <row r="79972" spans="1:7" x14ac:dyDescent="0.25">
      <c r="A79972">
        <v>2152408</v>
      </c>
      <c r="B79972">
        <v>1135249</v>
      </c>
      <c r="C79972" s="1" t="s">
        <v>10</v>
      </c>
      <c r="D79972" s="1" t="s">
        <v>9</v>
      </c>
      <c r="E79972">
        <v>12</v>
      </c>
      <c r="F79972" s="2">
        <v>42936.875</v>
      </c>
      <c r="G79972" s="2">
        <v>44395.875</v>
      </c>
    </row>
    <row r="79973" spans="1:7" x14ac:dyDescent="0.25">
      <c r="A79973">
        <v>2152413</v>
      </c>
      <c r="B79973">
        <v>1135268</v>
      </c>
      <c r="C79973" s="1" t="s">
        <v>10</v>
      </c>
      <c r="D79973" s="1" t="s">
        <v>9</v>
      </c>
      <c r="E79973">
        <v>12</v>
      </c>
      <c r="F79973" s="2">
        <v>42934.875</v>
      </c>
      <c r="G79973" s="2">
        <v>44398.875</v>
      </c>
    </row>
    <row r="79974" spans="1:7" x14ac:dyDescent="0.25">
      <c r="A79974">
        <v>2152415</v>
      </c>
      <c r="B79974">
        <v>1135277</v>
      </c>
      <c r="C79974" s="1" t="s">
        <v>10</v>
      </c>
      <c r="D79974" s="1" t="s">
        <v>8</v>
      </c>
      <c r="E79974">
        <v>12</v>
      </c>
      <c r="F79974" s="2">
        <v>42940.875</v>
      </c>
      <c r="G79974" s="2">
        <v>44399.875</v>
      </c>
    </row>
    <row r="79975" spans="1:7" x14ac:dyDescent="0.25">
      <c r="A79975">
        <v>2152418</v>
      </c>
      <c r="B79975">
        <v>1133730</v>
      </c>
      <c r="C79975" s="1" t="s">
        <v>10</v>
      </c>
      <c r="D79975" s="1" t="s">
        <v>9</v>
      </c>
      <c r="E79975">
        <v>12</v>
      </c>
      <c r="F79975" s="2">
        <v>42939.875</v>
      </c>
      <c r="G79975" s="2">
        <v>44403.875</v>
      </c>
    </row>
    <row r="79976" spans="1:7" x14ac:dyDescent="0.25">
      <c r="A79976">
        <v>2152422</v>
      </c>
      <c r="B79976">
        <v>1097008</v>
      </c>
      <c r="C79976" s="1" t="s">
        <v>10</v>
      </c>
      <c r="D79976" s="1" t="s">
        <v>9</v>
      </c>
      <c r="E79976">
        <v>12</v>
      </c>
      <c r="F79976" s="2">
        <v>42944.875</v>
      </c>
      <c r="G79976" s="2">
        <v>44403.875</v>
      </c>
    </row>
    <row r="79977" spans="1:7" x14ac:dyDescent="0.25">
      <c r="A79977">
        <v>2152423</v>
      </c>
      <c r="B79977">
        <v>1135299</v>
      </c>
      <c r="C79977" s="1" t="s">
        <v>10</v>
      </c>
      <c r="D79977" s="1" t="s">
        <v>9</v>
      </c>
      <c r="E79977">
        <v>12</v>
      </c>
      <c r="F79977" s="2">
        <v>42940.875</v>
      </c>
      <c r="G79977" s="2">
        <v>44404.875</v>
      </c>
    </row>
    <row r="79978" spans="1:7" x14ac:dyDescent="0.25">
      <c r="A79978">
        <v>2152428</v>
      </c>
      <c r="B79978">
        <v>1130765</v>
      </c>
      <c r="C79978" s="1" t="s">
        <v>10</v>
      </c>
      <c r="D79978" s="1" t="s">
        <v>8</v>
      </c>
      <c r="E79978">
        <v>12</v>
      </c>
      <c r="F79978" s="2">
        <v>42946.875</v>
      </c>
      <c r="G79978" s="2">
        <v>44405.875</v>
      </c>
    </row>
    <row r="79979" spans="1:7" x14ac:dyDescent="0.25">
      <c r="A79979">
        <v>2152435</v>
      </c>
      <c r="B79979">
        <v>1135348</v>
      </c>
      <c r="C79979" s="1" t="s">
        <v>10</v>
      </c>
      <c r="D79979" s="1" t="s">
        <v>9</v>
      </c>
      <c r="E79979">
        <v>12</v>
      </c>
      <c r="F79979" s="2">
        <v>42943.875</v>
      </c>
      <c r="G79979" s="2">
        <v>44407.875</v>
      </c>
    </row>
    <row r="79980" spans="1:7" x14ac:dyDescent="0.25">
      <c r="A79980">
        <v>2152436</v>
      </c>
      <c r="B79980">
        <v>1135352</v>
      </c>
      <c r="C79980" s="1" t="s">
        <v>10</v>
      </c>
      <c r="D79980" s="1" t="s">
        <v>8</v>
      </c>
      <c r="E79980">
        <v>12</v>
      </c>
      <c r="F79980" s="2">
        <v>42949.875</v>
      </c>
      <c r="G79980" s="2">
        <v>44408.875</v>
      </c>
    </row>
    <row r="79981" spans="1:7" x14ac:dyDescent="0.25">
      <c r="A79981">
        <v>2152444</v>
      </c>
      <c r="B79981">
        <v>1135380</v>
      </c>
      <c r="C79981" s="1" t="s">
        <v>10</v>
      </c>
      <c r="D79981" s="1" t="s">
        <v>8</v>
      </c>
      <c r="E79981">
        <v>12</v>
      </c>
      <c r="F79981" s="2">
        <v>42952.875</v>
      </c>
      <c r="G79981" s="2">
        <v>44411.875</v>
      </c>
    </row>
    <row r="79982" spans="1:7" x14ac:dyDescent="0.25">
      <c r="A79982">
        <v>2152445</v>
      </c>
      <c r="B79982">
        <v>1131192</v>
      </c>
      <c r="C79982" s="1" t="s">
        <v>10</v>
      </c>
      <c r="D79982" s="1" t="s">
        <v>9</v>
      </c>
      <c r="E79982">
        <v>12</v>
      </c>
      <c r="F79982" s="2">
        <v>42948.875</v>
      </c>
      <c r="G79982" s="2">
        <v>44412.875</v>
      </c>
    </row>
    <row r="79983" spans="1:7" x14ac:dyDescent="0.25">
      <c r="A79983">
        <v>2152450</v>
      </c>
      <c r="B79983">
        <v>1135396</v>
      </c>
      <c r="C79983" s="1" t="s">
        <v>10</v>
      </c>
      <c r="D79983" s="1" t="s">
        <v>9</v>
      </c>
      <c r="E79983">
        <v>12</v>
      </c>
      <c r="F79983" s="2">
        <v>42949.875</v>
      </c>
      <c r="G79983" s="2">
        <v>44413.875</v>
      </c>
    </row>
    <row r="79984" spans="1:7" x14ac:dyDescent="0.25">
      <c r="A79984">
        <v>2152452</v>
      </c>
      <c r="B79984">
        <v>1130690</v>
      </c>
      <c r="C79984" s="1" t="s">
        <v>10</v>
      </c>
      <c r="D79984" s="1" t="s">
        <v>9</v>
      </c>
      <c r="E79984">
        <v>12</v>
      </c>
      <c r="F79984" s="2">
        <v>42950.875</v>
      </c>
      <c r="G79984" s="2">
        <v>44414.875</v>
      </c>
    </row>
    <row r="79985" spans="1:7" x14ac:dyDescent="0.25">
      <c r="A79985">
        <v>2152457</v>
      </c>
      <c r="B79985">
        <v>1135415</v>
      </c>
      <c r="C79985" s="1" t="s">
        <v>10</v>
      </c>
      <c r="D79985" s="1" t="s">
        <v>9</v>
      </c>
      <c r="E79985">
        <v>12</v>
      </c>
      <c r="F79985" s="2">
        <v>42951.875</v>
      </c>
      <c r="G79985" s="2">
        <v>44384.875</v>
      </c>
    </row>
    <row r="79986" spans="1:7" x14ac:dyDescent="0.25">
      <c r="A79986">
        <v>2152460</v>
      </c>
      <c r="B79986">
        <v>1133382</v>
      </c>
      <c r="C79986" s="1" t="s">
        <v>10</v>
      </c>
      <c r="D79986" s="1" t="s">
        <v>9</v>
      </c>
      <c r="E79986">
        <v>12</v>
      </c>
      <c r="F79986" s="2">
        <v>42953.875</v>
      </c>
      <c r="G79986" s="2">
        <v>44417.875</v>
      </c>
    </row>
    <row r="79987" spans="1:7" x14ac:dyDescent="0.25">
      <c r="A79987">
        <v>2152461</v>
      </c>
      <c r="B79987">
        <v>1083589</v>
      </c>
      <c r="C79987" s="1" t="s">
        <v>10</v>
      </c>
      <c r="D79987" s="1" t="s">
        <v>9</v>
      </c>
      <c r="E79987">
        <v>12</v>
      </c>
      <c r="F79987" s="2">
        <v>42954.875</v>
      </c>
      <c r="G79987" s="2">
        <v>44418.875</v>
      </c>
    </row>
    <row r="79988" spans="1:7" x14ac:dyDescent="0.25">
      <c r="A79988">
        <v>2152462</v>
      </c>
      <c r="B79988">
        <v>1135432</v>
      </c>
      <c r="C79988" s="1" t="s">
        <v>10</v>
      </c>
      <c r="D79988" s="1" t="s">
        <v>8</v>
      </c>
      <c r="E79988">
        <v>12</v>
      </c>
      <c r="F79988" s="2">
        <v>42959.875</v>
      </c>
      <c r="G79988" s="2">
        <v>44418.875</v>
      </c>
    </row>
    <row r="79989" spans="1:7" x14ac:dyDescent="0.25">
      <c r="A79989">
        <v>2152468</v>
      </c>
      <c r="B79989">
        <v>1135443</v>
      </c>
      <c r="C79989" s="1" t="s">
        <v>10</v>
      </c>
      <c r="D79989" s="1" t="s">
        <v>9</v>
      </c>
      <c r="E79989">
        <v>12</v>
      </c>
      <c r="F79989" s="2">
        <v>42957.875</v>
      </c>
      <c r="G79989" s="2">
        <v>44421.875</v>
      </c>
    </row>
    <row r="79990" spans="1:7" x14ac:dyDescent="0.25">
      <c r="A79990">
        <v>2152472</v>
      </c>
      <c r="B79990">
        <v>1131976</v>
      </c>
      <c r="C79990" s="1" t="s">
        <v>10</v>
      </c>
      <c r="D79990" s="1" t="s">
        <v>9</v>
      </c>
      <c r="E79990">
        <v>12</v>
      </c>
      <c r="F79990" s="2">
        <v>42962.875</v>
      </c>
      <c r="G79990" s="2">
        <v>44421.875</v>
      </c>
    </row>
    <row r="79991" spans="1:7" x14ac:dyDescent="0.25">
      <c r="A79991">
        <v>2152475</v>
      </c>
      <c r="B79991">
        <v>1135466</v>
      </c>
      <c r="C79991" s="1" t="s">
        <v>10</v>
      </c>
      <c r="D79991" s="1" t="s">
        <v>9</v>
      </c>
      <c r="E79991">
        <v>12</v>
      </c>
      <c r="F79991" s="2">
        <v>42958.875</v>
      </c>
      <c r="G79991" s="2">
        <v>44453.875</v>
      </c>
    </row>
    <row r="79992" spans="1:7" x14ac:dyDescent="0.25">
      <c r="A79992">
        <v>2152476</v>
      </c>
      <c r="B79992">
        <v>1135468</v>
      </c>
      <c r="C79992" s="1" t="s">
        <v>10</v>
      </c>
      <c r="D79992" s="1" t="s">
        <v>9</v>
      </c>
      <c r="E79992">
        <v>12</v>
      </c>
      <c r="F79992" s="2">
        <v>42959.875</v>
      </c>
      <c r="G79992" s="2">
        <v>44423.875</v>
      </c>
    </row>
    <row r="79993" spans="1:7" x14ac:dyDescent="0.25">
      <c r="A79993">
        <v>2152477</v>
      </c>
      <c r="B79993">
        <v>1096260</v>
      </c>
      <c r="C79993" s="1" t="s">
        <v>10</v>
      </c>
      <c r="D79993" s="1" t="s">
        <v>8</v>
      </c>
      <c r="E79993">
        <v>12</v>
      </c>
      <c r="F79993" s="2">
        <v>42965.875</v>
      </c>
      <c r="G79993" s="2">
        <v>44424.875</v>
      </c>
    </row>
    <row r="79994" spans="1:7" x14ac:dyDescent="0.25">
      <c r="A79994">
        <v>2152480</v>
      </c>
      <c r="B79994">
        <v>1133695</v>
      </c>
      <c r="C79994" s="1" t="s">
        <v>10</v>
      </c>
      <c r="D79994" s="1" t="s">
        <v>8</v>
      </c>
      <c r="E79994">
        <v>12</v>
      </c>
      <c r="F79994" s="2">
        <v>42965.875</v>
      </c>
      <c r="G79994" s="2">
        <v>44424.875</v>
      </c>
    </row>
    <row r="79995" spans="1:7" x14ac:dyDescent="0.25">
      <c r="A79995">
        <v>2152486</v>
      </c>
      <c r="B79995">
        <v>1071325</v>
      </c>
      <c r="C79995" s="1" t="s">
        <v>10</v>
      </c>
      <c r="D79995" s="1" t="s">
        <v>8</v>
      </c>
      <c r="E79995">
        <v>12</v>
      </c>
      <c r="F79995" s="2">
        <v>42970.875</v>
      </c>
      <c r="G79995" s="2">
        <v>44429.875</v>
      </c>
    </row>
    <row r="79996" spans="1:7" x14ac:dyDescent="0.25">
      <c r="A79996">
        <v>2152496</v>
      </c>
      <c r="B79996">
        <v>1127608</v>
      </c>
      <c r="C79996" s="1" t="s">
        <v>7</v>
      </c>
      <c r="D79996" s="1" t="s">
        <v>9</v>
      </c>
      <c r="E79996">
        <v>12</v>
      </c>
      <c r="F79996" s="2">
        <v>44075.875</v>
      </c>
      <c r="G79996" s="2">
        <v>44440.875</v>
      </c>
    </row>
    <row r="79997" spans="1:7" x14ac:dyDescent="0.25">
      <c r="A79997">
        <v>2152498</v>
      </c>
      <c r="B79997">
        <v>1135526</v>
      </c>
      <c r="C79997" s="1" t="s">
        <v>10</v>
      </c>
      <c r="D79997" s="1" t="s">
        <v>9</v>
      </c>
      <c r="E79997">
        <v>12</v>
      </c>
      <c r="F79997" s="2">
        <v>42977.875</v>
      </c>
      <c r="G79997" s="2">
        <v>44441.875</v>
      </c>
    </row>
    <row r="79998" spans="1:7" x14ac:dyDescent="0.25">
      <c r="A79998">
        <v>2152500</v>
      </c>
      <c r="B79998">
        <v>1132515</v>
      </c>
      <c r="C79998" s="1" t="s">
        <v>10</v>
      </c>
      <c r="D79998" s="1" t="s">
        <v>9</v>
      </c>
      <c r="E79998">
        <v>12</v>
      </c>
      <c r="F79998" s="2">
        <v>42978.875</v>
      </c>
      <c r="G79998" s="2">
        <v>44442.875</v>
      </c>
    </row>
    <row r="79999" spans="1:7" x14ac:dyDescent="0.25">
      <c r="A79999">
        <v>2152503</v>
      </c>
      <c r="B79999">
        <v>1135540</v>
      </c>
      <c r="C79999" s="1" t="s">
        <v>10</v>
      </c>
      <c r="D79999" s="1" t="s">
        <v>9</v>
      </c>
      <c r="E79999">
        <v>12</v>
      </c>
      <c r="F79999" s="2">
        <v>42982.875</v>
      </c>
      <c r="G79999" s="2">
        <v>44446.875</v>
      </c>
    </row>
    <row r="80000" spans="1:7" x14ac:dyDescent="0.25">
      <c r="A80000">
        <v>2152504</v>
      </c>
      <c r="B80000">
        <v>1133513</v>
      </c>
      <c r="C80000" s="1" t="s">
        <v>10</v>
      </c>
      <c r="D80000" s="1" t="s">
        <v>9</v>
      </c>
      <c r="E80000">
        <v>12</v>
      </c>
      <c r="F80000" s="2">
        <v>42986.875</v>
      </c>
      <c r="G80000" s="2">
        <v>44450.875</v>
      </c>
    </row>
    <row r="80001" spans="1:7" x14ac:dyDescent="0.25">
      <c r="A80001">
        <v>2152506</v>
      </c>
      <c r="B80001">
        <v>1128809</v>
      </c>
      <c r="C80001" s="1" t="s">
        <v>10</v>
      </c>
      <c r="D80001" s="1" t="s">
        <v>9</v>
      </c>
      <c r="E80001">
        <v>12</v>
      </c>
      <c r="F80001" s="2">
        <v>42995.875</v>
      </c>
      <c r="G80001" s="2">
        <v>44454.875</v>
      </c>
    </row>
    <row r="80002" spans="1:7" x14ac:dyDescent="0.25">
      <c r="A80002">
        <v>2152512</v>
      </c>
      <c r="B80002">
        <v>1113335</v>
      </c>
      <c r="C80002" s="1" t="s">
        <v>10</v>
      </c>
      <c r="D80002" s="1" t="s">
        <v>8</v>
      </c>
      <c r="E80002">
        <v>12</v>
      </c>
      <c r="F80002" s="2">
        <v>43007.875</v>
      </c>
      <c r="G80002" s="2">
        <v>44100.875</v>
      </c>
    </row>
    <row r="80003" spans="1:7" x14ac:dyDescent="0.25">
      <c r="A80003">
        <v>2152514</v>
      </c>
      <c r="B80003">
        <v>1135574</v>
      </c>
      <c r="C80003" s="1" t="s">
        <v>10</v>
      </c>
      <c r="D80003" s="1" t="s">
        <v>9</v>
      </c>
      <c r="E80003">
        <v>12</v>
      </c>
      <c r="F80003" s="2">
        <v>43006.875</v>
      </c>
      <c r="G80003" s="2">
        <v>44470.875</v>
      </c>
    </row>
    <row r="80004" spans="1:7" x14ac:dyDescent="0.25">
      <c r="A80004">
        <v>2152520</v>
      </c>
      <c r="B80004">
        <v>1068215</v>
      </c>
      <c r="C80004" s="1" t="s">
        <v>10</v>
      </c>
      <c r="D80004" s="1" t="s">
        <v>8</v>
      </c>
      <c r="E80004">
        <v>12</v>
      </c>
      <c r="F80004" s="2">
        <v>43045.916666666664</v>
      </c>
      <c r="G80004" s="2">
        <v>44504.875</v>
      </c>
    </row>
    <row r="80005" spans="1:7" x14ac:dyDescent="0.25">
      <c r="A80005">
        <v>2152530</v>
      </c>
      <c r="B80005">
        <v>1133321</v>
      </c>
      <c r="C80005" s="1" t="s">
        <v>10</v>
      </c>
      <c r="D80005" s="1" t="s">
        <v>9</v>
      </c>
      <c r="E80005">
        <v>12</v>
      </c>
      <c r="F80005" s="2">
        <v>43063.916666666664</v>
      </c>
      <c r="G80005" s="2">
        <v>44162.875</v>
      </c>
    </row>
    <row r="80006" spans="1:7" x14ac:dyDescent="0.25">
      <c r="A80006">
        <v>2152532</v>
      </c>
      <c r="B80006">
        <v>1098423</v>
      </c>
      <c r="C80006" s="1" t="s">
        <v>10</v>
      </c>
      <c r="D80006" s="1" t="s">
        <v>8</v>
      </c>
      <c r="E80006">
        <v>12</v>
      </c>
      <c r="F80006" s="2">
        <v>43072.916666666664</v>
      </c>
      <c r="G80006" s="2">
        <v>44531.875</v>
      </c>
    </row>
    <row r="80007" spans="1:7" x14ac:dyDescent="0.25">
      <c r="A80007">
        <v>2152534</v>
      </c>
      <c r="B80007">
        <v>1073275</v>
      </c>
      <c r="C80007" s="1" t="s">
        <v>10</v>
      </c>
      <c r="D80007" s="1" t="s">
        <v>8</v>
      </c>
      <c r="E80007">
        <v>12</v>
      </c>
      <c r="F80007" s="2">
        <v>43073.916666666664</v>
      </c>
      <c r="G80007" s="2">
        <v>44532.875</v>
      </c>
    </row>
    <row r="80008" spans="1:7" x14ac:dyDescent="0.25">
      <c r="A80008">
        <v>2152543</v>
      </c>
      <c r="B80008">
        <v>1135630</v>
      </c>
      <c r="C80008" s="1" t="s">
        <v>10</v>
      </c>
      <c r="D80008" s="1" t="s">
        <v>9</v>
      </c>
      <c r="E80008">
        <v>12</v>
      </c>
      <c r="F80008" s="2">
        <v>43104.916666666664</v>
      </c>
      <c r="G80008" s="2">
        <v>44407.875</v>
      </c>
    </row>
    <row r="80009" spans="1:7" x14ac:dyDescent="0.25">
      <c r="A80009">
        <v>2152547</v>
      </c>
      <c r="B80009">
        <v>1082045</v>
      </c>
      <c r="C80009" s="1" t="s">
        <v>10</v>
      </c>
      <c r="D80009" s="1" t="s">
        <v>9</v>
      </c>
      <c r="E80009">
        <v>12</v>
      </c>
      <c r="F80009" s="2">
        <v>43111.916666666664</v>
      </c>
      <c r="G80009" s="2">
        <v>44575.875</v>
      </c>
    </row>
    <row r="80010" spans="1:7" x14ac:dyDescent="0.25">
      <c r="A80010">
        <v>2152550</v>
      </c>
      <c r="B80010">
        <v>1113998</v>
      </c>
      <c r="C80010" s="1" t="s">
        <v>10</v>
      </c>
      <c r="D80010" s="1" t="s">
        <v>9</v>
      </c>
      <c r="E80010">
        <v>12</v>
      </c>
      <c r="F80010" s="2">
        <v>43115.916666666664</v>
      </c>
      <c r="G80010" s="2">
        <v>44214.875</v>
      </c>
    </row>
    <row r="80011" spans="1:7" x14ac:dyDescent="0.25">
      <c r="A80011">
        <v>2152551</v>
      </c>
      <c r="B80011">
        <v>1095432</v>
      </c>
      <c r="C80011" s="1" t="s">
        <v>10</v>
      </c>
      <c r="D80011" s="1" t="s">
        <v>9</v>
      </c>
      <c r="E80011">
        <v>12</v>
      </c>
      <c r="F80011" s="2">
        <v>43116.916666666664</v>
      </c>
      <c r="G80011" s="2">
        <v>44214.875</v>
      </c>
    </row>
    <row r="80012" spans="1:7" x14ac:dyDescent="0.25">
      <c r="A80012">
        <v>2152553</v>
      </c>
      <c r="B80012">
        <v>1113962</v>
      </c>
      <c r="C80012" s="1" t="s">
        <v>10</v>
      </c>
      <c r="D80012" s="1" t="s">
        <v>8</v>
      </c>
      <c r="E80012">
        <v>12</v>
      </c>
      <c r="F80012" s="2">
        <v>43111.916666666664</v>
      </c>
      <c r="G80012" s="2">
        <v>44209.875</v>
      </c>
    </row>
    <row r="80013" spans="1:7" x14ac:dyDescent="0.25">
      <c r="A80013">
        <v>2152554</v>
      </c>
      <c r="B80013">
        <v>1113971</v>
      </c>
      <c r="C80013" s="1" t="s">
        <v>10</v>
      </c>
      <c r="D80013" s="1" t="s">
        <v>9</v>
      </c>
      <c r="E80013">
        <v>12</v>
      </c>
      <c r="F80013" s="2">
        <v>43113.916666666664</v>
      </c>
      <c r="G80013" s="2">
        <v>44211.875</v>
      </c>
    </row>
    <row r="80014" spans="1:7" x14ac:dyDescent="0.25">
      <c r="A80014">
        <v>2152555</v>
      </c>
      <c r="B80014">
        <v>1113980</v>
      </c>
      <c r="C80014" s="1" t="s">
        <v>10</v>
      </c>
      <c r="D80014" s="1" t="s">
        <v>8</v>
      </c>
      <c r="E80014">
        <v>12</v>
      </c>
      <c r="F80014" s="2">
        <v>43114.916666666664</v>
      </c>
      <c r="G80014" s="2">
        <v>44213.875</v>
      </c>
    </row>
    <row r="80015" spans="1:7" x14ac:dyDescent="0.25">
      <c r="A80015">
        <v>2152556</v>
      </c>
      <c r="B80015">
        <v>1131583</v>
      </c>
      <c r="C80015" s="1" t="s">
        <v>10</v>
      </c>
      <c r="D80015" s="1" t="s">
        <v>9</v>
      </c>
      <c r="E80015">
        <v>12</v>
      </c>
      <c r="F80015" s="2">
        <v>43115.916666666664</v>
      </c>
      <c r="G80015" s="2">
        <v>44214.875</v>
      </c>
    </row>
    <row r="80016" spans="1:7" x14ac:dyDescent="0.25">
      <c r="A80016">
        <v>2152559</v>
      </c>
      <c r="B80016">
        <v>1135637</v>
      </c>
      <c r="C80016" s="1" t="s">
        <v>10</v>
      </c>
      <c r="D80016" s="1" t="s">
        <v>9</v>
      </c>
      <c r="E80016">
        <v>12</v>
      </c>
      <c r="F80016" s="2">
        <v>43128.916666666664</v>
      </c>
      <c r="G80016" s="2">
        <v>44227.875</v>
      </c>
    </row>
    <row r="80017" spans="1:7" x14ac:dyDescent="0.25">
      <c r="A80017">
        <v>2152562</v>
      </c>
      <c r="B80017">
        <v>1082258</v>
      </c>
      <c r="C80017" s="1" t="s">
        <v>10</v>
      </c>
      <c r="D80017" s="1" t="s">
        <v>9</v>
      </c>
      <c r="E80017">
        <v>12</v>
      </c>
      <c r="F80017" s="2">
        <v>43131.916666666664</v>
      </c>
      <c r="G80017" s="2">
        <v>44230.875</v>
      </c>
    </row>
    <row r="80018" spans="1:7" x14ac:dyDescent="0.25">
      <c r="A80018">
        <v>2152563</v>
      </c>
      <c r="B80018">
        <v>1114074</v>
      </c>
      <c r="C80018" s="1" t="s">
        <v>10</v>
      </c>
      <c r="D80018" s="1" t="s">
        <v>9</v>
      </c>
      <c r="E80018">
        <v>12</v>
      </c>
      <c r="F80018" s="2">
        <v>43137.916666666664</v>
      </c>
      <c r="G80018" s="2">
        <v>44231.875</v>
      </c>
    </row>
    <row r="80019" spans="1:7" x14ac:dyDescent="0.25">
      <c r="A80019">
        <v>2152564</v>
      </c>
      <c r="B80019">
        <v>1135640</v>
      </c>
      <c r="C80019" s="1" t="s">
        <v>10</v>
      </c>
      <c r="D80019" s="1" t="s">
        <v>9</v>
      </c>
      <c r="E80019">
        <v>12</v>
      </c>
      <c r="F80019" s="2">
        <v>43132.916666666664</v>
      </c>
      <c r="G80019" s="2">
        <v>44231.875</v>
      </c>
    </row>
    <row r="80020" spans="1:7" x14ac:dyDescent="0.25">
      <c r="A80020">
        <v>2152567</v>
      </c>
      <c r="B80020">
        <v>1135644</v>
      </c>
      <c r="C80020" s="1" t="s">
        <v>10</v>
      </c>
      <c r="D80020" s="1" t="s">
        <v>8</v>
      </c>
      <c r="E80020">
        <v>12</v>
      </c>
      <c r="F80020" s="2">
        <v>43156.875</v>
      </c>
      <c r="G80020" s="2">
        <v>44250.875</v>
      </c>
    </row>
    <row r="80021" spans="1:7" x14ac:dyDescent="0.25">
      <c r="A80021">
        <v>2152568</v>
      </c>
      <c r="B80021">
        <v>1114120</v>
      </c>
      <c r="C80021" s="1" t="s">
        <v>10</v>
      </c>
      <c r="D80021" s="1" t="s">
        <v>8</v>
      </c>
      <c r="E80021">
        <v>12</v>
      </c>
      <c r="F80021" s="2">
        <v>43162.875</v>
      </c>
      <c r="G80021" s="2">
        <v>44620.875</v>
      </c>
    </row>
    <row r="80022" spans="1:7" x14ac:dyDescent="0.25">
      <c r="A80022">
        <v>2152569</v>
      </c>
      <c r="B80022">
        <v>1092457</v>
      </c>
      <c r="C80022" s="1" t="s">
        <v>10</v>
      </c>
      <c r="D80022" s="1" t="s">
        <v>9</v>
      </c>
      <c r="E80022">
        <v>12</v>
      </c>
      <c r="F80022" s="2">
        <v>43169.875</v>
      </c>
      <c r="G80022" s="2">
        <v>44628.875</v>
      </c>
    </row>
    <row r="80023" spans="1:7" x14ac:dyDescent="0.25">
      <c r="A80023">
        <v>2152572</v>
      </c>
      <c r="B80023">
        <v>1128626</v>
      </c>
      <c r="C80023" s="1" t="s">
        <v>10</v>
      </c>
      <c r="D80023" s="1" t="s">
        <v>8</v>
      </c>
      <c r="E80023">
        <v>12</v>
      </c>
      <c r="F80023" s="2">
        <v>43173.875</v>
      </c>
      <c r="G80023" s="2">
        <v>44637.875</v>
      </c>
    </row>
    <row r="80024" spans="1:7" x14ac:dyDescent="0.25">
      <c r="A80024">
        <v>2152574</v>
      </c>
      <c r="B80024">
        <v>1131402</v>
      </c>
      <c r="C80024" s="1" t="s">
        <v>10</v>
      </c>
      <c r="D80024" s="1" t="s">
        <v>9</v>
      </c>
      <c r="E80024">
        <v>12</v>
      </c>
      <c r="F80024" s="2">
        <v>43174.875</v>
      </c>
      <c r="G80024" s="2">
        <v>44638.875</v>
      </c>
    </row>
    <row r="80025" spans="1:7" x14ac:dyDescent="0.25">
      <c r="A80025">
        <v>2152576</v>
      </c>
      <c r="B80025">
        <v>1134791</v>
      </c>
      <c r="C80025" s="1" t="s">
        <v>10</v>
      </c>
      <c r="D80025" s="1" t="s">
        <v>9</v>
      </c>
      <c r="E80025">
        <v>12</v>
      </c>
      <c r="F80025" s="2">
        <v>43177.875</v>
      </c>
      <c r="G80025" s="2">
        <v>44307.875</v>
      </c>
    </row>
    <row r="80026" spans="1:7" x14ac:dyDescent="0.25">
      <c r="A80026">
        <v>2152577</v>
      </c>
      <c r="B80026">
        <v>1114185</v>
      </c>
      <c r="C80026" s="1" t="s">
        <v>10</v>
      </c>
      <c r="D80026" s="1" t="s">
        <v>9</v>
      </c>
      <c r="E80026">
        <v>12</v>
      </c>
      <c r="F80026" s="2">
        <v>43180.875</v>
      </c>
      <c r="G80026" s="2">
        <v>44279.875</v>
      </c>
    </row>
    <row r="80027" spans="1:7" x14ac:dyDescent="0.25">
      <c r="A80027">
        <v>2152578</v>
      </c>
      <c r="B80027">
        <v>1114196</v>
      </c>
      <c r="C80027" s="1" t="s">
        <v>10</v>
      </c>
      <c r="D80027" s="1" t="s">
        <v>9</v>
      </c>
      <c r="E80027">
        <v>12</v>
      </c>
      <c r="F80027" s="2">
        <v>43184.875</v>
      </c>
      <c r="G80027" s="2">
        <v>44283.875</v>
      </c>
    </row>
    <row r="80028" spans="1:7" x14ac:dyDescent="0.25">
      <c r="A80028">
        <v>2152581</v>
      </c>
      <c r="B80028">
        <v>1131176</v>
      </c>
      <c r="C80028" s="1" t="s">
        <v>10</v>
      </c>
      <c r="D80028" s="1" t="s">
        <v>8</v>
      </c>
      <c r="E80028">
        <v>12</v>
      </c>
      <c r="F80028" s="2">
        <v>43189.875</v>
      </c>
      <c r="G80028" s="2">
        <v>44653.875</v>
      </c>
    </row>
    <row r="80029" spans="1:7" x14ac:dyDescent="0.25">
      <c r="A80029">
        <v>2152582</v>
      </c>
      <c r="B80029">
        <v>1133817</v>
      </c>
      <c r="C80029" s="1" t="s">
        <v>10</v>
      </c>
      <c r="D80029" s="1" t="s">
        <v>9</v>
      </c>
      <c r="E80029">
        <v>12</v>
      </c>
      <c r="F80029" s="2">
        <v>43192.875</v>
      </c>
      <c r="G80029" s="2">
        <v>44291.875</v>
      </c>
    </row>
    <row r="80030" spans="1:7" x14ac:dyDescent="0.25">
      <c r="A80030">
        <v>2152583</v>
      </c>
      <c r="B80030">
        <v>1127398</v>
      </c>
      <c r="C80030" s="1" t="s">
        <v>7</v>
      </c>
      <c r="D80030" s="1" t="s">
        <v>9</v>
      </c>
      <c r="E80030">
        <v>12</v>
      </c>
      <c r="F80030" s="2">
        <v>44292.875</v>
      </c>
      <c r="G80030" s="2">
        <v>44657.875</v>
      </c>
    </row>
    <row r="80031" spans="1:7" x14ac:dyDescent="0.25">
      <c r="A80031">
        <v>2152586</v>
      </c>
      <c r="B80031">
        <v>1106158</v>
      </c>
      <c r="C80031" s="1" t="s">
        <v>10</v>
      </c>
      <c r="D80031" s="1" t="s">
        <v>9</v>
      </c>
      <c r="E80031">
        <v>12</v>
      </c>
      <c r="F80031" s="2">
        <v>43199.875</v>
      </c>
      <c r="G80031" s="2">
        <v>44298.875</v>
      </c>
    </row>
    <row r="80032" spans="1:7" x14ac:dyDescent="0.25">
      <c r="A80032">
        <v>2152587</v>
      </c>
      <c r="B80032">
        <v>1114323</v>
      </c>
      <c r="C80032" s="1" t="s">
        <v>10</v>
      </c>
      <c r="D80032" s="1" t="s">
        <v>9</v>
      </c>
      <c r="E80032">
        <v>12</v>
      </c>
      <c r="F80032" s="2">
        <v>43205.875</v>
      </c>
      <c r="G80032" s="2">
        <v>44299.875</v>
      </c>
    </row>
    <row r="80033" spans="1:7" x14ac:dyDescent="0.25">
      <c r="A80033">
        <v>2152594</v>
      </c>
      <c r="B80033">
        <v>1114360</v>
      </c>
      <c r="C80033" s="1" t="s">
        <v>10</v>
      </c>
      <c r="D80033" s="1" t="s">
        <v>9</v>
      </c>
      <c r="E80033">
        <v>12</v>
      </c>
      <c r="F80033" s="2">
        <v>43205.875</v>
      </c>
      <c r="G80033" s="2">
        <v>44303.875</v>
      </c>
    </row>
    <row r="80034" spans="1:7" x14ac:dyDescent="0.25">
      <c r="A80034">
        <v>2152597</v>
      </c>
      <c r="B80034">
        <v>1092634</v>
      </c>
      <c r="C80034" s="1" t="s">
        <v>10</v>
      </c>
      <c r="D80034" s="1" t="s">
        <v>9</v>
      </c>
      <c r="E80034">
        <v>12</v>
      </c>
      <c r="F80034" s="2">
        <v>43207.875</v>
      </c>
      <c r="G80034" s="2">
        <v>44305.875</v>
      </c>
    </row>
    <row r="80035" spans="1:7" x14ac:dyDescent="0.25">
      <c r="A80035">
        <v>2152599</v>
      </c>
      <c r="B80035">
        <v>1081895</v>
      </c>
      <c r="C80035" s="1" t="s">
        <v>10</v>
      </c>
      <c r="D80035" s="1" t="s">
        <v>9</v>
      </c>
      <c r="E80035">
        <v>12</v>
      </c>
      <c r="F80035" s="2">
        <v>43214.875</v>
      </c>
      <c r="G80035" s="2">
        <v>44312.875</v>
      </c>
    </row>
    <row r="80036" spans="1:7" x14ac:dyDescent="0.25">
      <c r="A80036">
        <v>2152603</v>
      </c>
      <c r="B80036">
        <v>1106937</v>
      </c>
      <c r="C80036" s="1" t="s">
        <v>10</v>
      </c>
      <c r="D80036" s="1" t="s">
        <v>9</v>
      </c>
      <c r="E80036">
        <v>12</v>
      </c>
      <c r="F80036" s="2">
        <v>43217.875</v>
      </c>
      <c r="G80036" s="2">
        <v>44316.875</v>
      </c>
    </row>
    <row r="80037" spans="1:7" x14ac:dyDescent="0.25">
      <c r="A80037">
        <v>2152604</v>
      </c>
      <c r="B80037">
        <v>1090404</v>
      </c>
      <c r="C80037" s="1" t="s">
        <v>10</v>
      </c>
      <c r="D80037" s="1" t="s">
        <v>9</v>
      </c>
      <c r="E80037">
        <v>12</v>
      </c>
      <c r="F80037" s="2">
        <v>43219.875</v>
      </c>
      <c r="G80037" s="2">
        <v>44317.875</v>
      </c>
    </row>
    <row r="80038" spans="1:7" x14ac:dyDescent="0.25">
      <c r="A80038">
        <v>2152606</v>
      </c>
      <c r="B80038">
        <v>1108750</v>
      </c>
      <c r="C80038" s="1" t="s">
        <v>10</v>
      </c>
      <c r="D80038" s="1" t="s">
        <v>9</v>
      </c>
      <c r="E80038">
        <v>12</v>
      </c>
      <c r="F80038" s="2">
        <v>43223.875</v>
      </c>
      <c r="G80038" s="2">
        <v>44322.875</v>
      </c>
    </row>
    <row r="80039" spans="1:7" x14ac:dyDescent="0.25">
      <c r="A80039">
        <v>2152607</v>
      </c>
      <c r="B80039">
        <v>1114476</v>
      </c>
      <c r="C80039" s="1" t="s">
        <v>10</v>
      </c>
      <c r="D80039" s="1" t="s">
        <v>9</v>
      </c>
      <c r="E80039">
        <v>12</v>
      </c>
      <c r="F80039" s="2">
        <v>43223.875</v>
      </c>
      <c r="G80039" s="2">
        <v>44322.875</v>
      </c>
    </row>
    <row r="80040" spans="1:7" x14ac:dyDescent="0.25">
      <c r="A80040">
        <v>2152611</v>
      </c>
      <c r="B80040">
        <v>1134905</v>
      </c>
      <c r="C80040" s="1" t="s">
        <v>10</v>
      </c>
      <c r="D80040" s="1" t="s">
        <v>9</v>
      </c>
      <c r="E80040">
        <v>12</v>
      </c>
      <c r="F80040" s="2">
        <v>43228.875</v>
      </c>
      <c r="G80040" s="2">
        <v>44327.875</v>
      </c>
    </row>
    <row r="80041" spans="1:7" x14ac:dyDescent="0.25">
      <c r="A80041">
        <v>2152612</v>
      </c>
      <c r="B80041">
        <v>1066178</v>
      </c>
      <c r="C80041" s="1" t="s">
        <v>7</v>
      </c>
      <c r="D80041" s="1" t="s">
        <v>9</v>
      </c>
      <c r="E80041">
        <v>12</v>
      </c>
      <c r="F80041" s="2">
        <v>43963.875</v>
      </c>
      <c r="G80041" s="2">
        <v>44328.875</v>
      </c>
    </row>
    <row r="80042" spans="1:7" x14ac:dyDescent="0.25">
      <c r="A80042">
        <v>2152613</v>
      </c>
      <c r="B80042">
        <v>1108223</v>
      </c>
      <c r="C80042" s="1" t="s">
        <v>10</v>
      </c>
      <c r="D80042" s="1" t="s">
        <v>9</v>
      </c>
      <c r="E80042">
        <v>12</v>
      </c>
      <c r="F80042" s="2">
        <v>43231.875</v>
      </c>
      <c r="G80042" s="2">
        <v>44329.875</v>
      </c>
    </row>
    <row r="80043" spans="1:7" x14ac:dyDescent="0.25">
      <c r="A80043">
        <v>2152616</v>
      </c>
      <c r="B80043">
        <v>1067522</v>
      </c>
      <c r="C80043" s="1" t="s">
        <v>10</v>
      </c>
      <c r="D80043" s="1" t="s">
        <v>9</v>
      </c>
      <c r="E80043">
        <v>12</v>
      </c>
      <c r="F80043" s="2">
        <v>43235.875</v>
      </c>
      <c r="G80043" s="2">
        <v>44334.875</v>
      </c>
    </row>
    <row r="80044" spans="1:7" x14ac:dyDescent="0.25">
      <c r="A80044">
        <v>2152617</v>
      </c>
      <c r="B80044">
        <v>1114591</v>
      </c>
      <c r="C80044" s="1" t="s">
        <v>10</v>
      </c>
      <c r="D80044" s="1" t="s">
        <v>9</v>
      </c>
      <c r="E80044">
        <v>12</v>
      </c>
      <c r="F80044" s="2">
        <v>43237.875</v>
      </c>
      <c r="G80044" s="2">
        <v>44336.875</v>
      </c>
    </row>
    <row r="80045" spans="1:7" x14ac:dyDescent="0.25">
      <c r="A80045">
        <v>2152619</v>
      </c>
      <c r="B80045">
        <v>1074257</v>
      </c>
      <c r="C80045" s="1" t="s">
        <v>10</v>
      </c>
      <c r="D80045" s="1" t="s">
        <v>8</v>
      </c>
      <c r="E80045">
        <v>12</v>
      </c>
      <c r="F80045" s="2">
        <v>43248.875</v>
      </c>
      <c r="G80045" s="2">
        <v>44341.875</v>
      </c>
    </row>
    <row r="80046" spans="1:7" x14ac:dyDescent="0.25">
      <c r="A80046">
        <v>2152622</v>
      </c>
      <c r="B80046">
        <v>1071423</v>
      </c>
      <c r="C80046" s="1" t="s">
        <v>10</v>
      </c>
      <c r="D80046" s="1" t="s">
        <v>9</v>
      </c>
      <c r="E80046">
        <v>12</v>
      </c>
      <c r="F80046" s="2">
        <v>43252.875</v>
      </c>
      <c r="G80046" s="2">
        <v>44351.875</v>
      </c>
    </row>
    <row r="80047" spans="1:7" x14ac:dyDescent="0.25">
      <c r="A80047">
        <v>2152625</v>
      </c>
      <c r="B80047">
        <v>1104818</v>
      </c>
      <c r="C80047" s="1" t="s">
        <v>10</v>
      </c>
      <c r="D80047" s="1" t="s">
        <v>9</v>
      </c>
      <c r="E80047">
        <v>12</v>
      </c>
      <c r="F80047" s="2">
        <v>43258.875</v>
      </c>
      <c r="G80047" s="2">
        <v>44356.875</v>
      </c>
    </row>
    <row r="80048" spans="1:7" x14ac:dyDescent="0.25">
      <c r="A80048">
        <v>2152627</v>
      </c>
      <c r="B80048">
        <v>1131436</v>
      </c>
      <c r="C80048" s="1" t="s">
        <v>10</v>
      </c>
      <c r="D80048" s="1" t="s">
        <v>8</v>
      </c>
      <c r="E80048">
        <v>12</v>
      </c>
      <c r="F80048" s="2">
        <v>43270.875</v>
      </c>
      <c r="G80048" s="2">
        <v>44363.875</v>
      </c>
    </row>
    <row r="80049" spans="1:7" x14ac:dyDescent="0.25">
      <c r="A80049">
        <v>2152630</v>
      </c>
      <c r="B80049">
        <v>1130591</v>
      </c>
      <c r="C80049" s="1" t="s">
        <v>10</v>
      </c>
      <c r="D80049" s="1" t="s">
        <v>9</v>
      </c>
      <c r="E80049">
        <v>12</v>
      </c>
      <c r="F80049" s="2">
        <v>43279.875</v>
      </c>
      <c r="G80049" s="2">
        <v>44377.875</v>
      </c>
    </row>
    <row r="80050" spans="1:7" x14ac:dyDescent="0.25">
      <c r="A80050">
        <v>2152631</v>
      </c>
      <c r="B80050">
        <v>1096418</v>
      </c>
      <c r="C80050" s="1" t="s">
        <v>10</v>
      </c>
      <c r="D80050" s="1" t="s">
        <v>9</v>
      </c>
      <c r="E80050">
        <v>12</v>
      </c>
      <c r="F80050" s="2">
        <v>43294.875</v>
      </c>
      <c r="G80050" s="2">
        <v>44387.875</v>
      </c>
    </row>
    <row r="80051" spans="1:7" x14ac:dyDescent="0.25">
      <c r="A80051">
        <v>2152633</v>
      </c>
      <c r="B80051">
        <v>1112080</v>
      </c>
      <c r="C80051" s="1" t="s">
        <v>10</v>
      </c>
      <c r="D80051" s="1" t="s">
        <v>8</v>
      </c>
      <c r="E80051">
        <v>12</v>
      </c>
      <c r="F80051" s="2">
        <v>43302.875</v>
      </c>
      <c r="G80051" s="2">
        <v>44395.875</v>
      </c>
    </row>
    <row r="80052" spans="1:7" x14ac:dyDescent="0.25">
      <c r="A80052">
        <v>2152637</v>
      </c>
      <c r="B80052">
        <v>1103765</v>
      </c>
      <c r="C80052" s="1" t="s">
        <v>10</v>
      </c>
      <c r="D80052" s="1" t="s">
        <v>9</v>
      </c>
      <c r="E80052">
        <v>12</v>
      </c>
      <c r="F80052" s="2">
        <v>43308.875</v>
      </c>
      <c r="G80052" s="2">
        <v>44401.875</v>
      </c>
    </row>
    <row r="80053" spans="1:7" x14ac:dyDescent="0.25">
      <c r="A80053">
        <v>2152641</v>
      </c>
      <c r="B80053">
        <v>1128185</v>
      </c>
      <c r="C80053" s="1" t="s">
        <v>10</v>
      </c>
      <c r="D80053" s="1" t="s">
        <v>9</v>
      </c>
      <c r="E80053">
        <v>12</v>
      </c>
      <c r="F80053" s="2">
        <v>43305.875</v>
      </c>
      <c r="G80053" s="2">
        <v>44198.875</v>
      </c>
    </row>
    <row r="80054" spans="1:7" x14ac:dyDescent="0.25">
      <c r="A80054">
        <v>2152642</v>
      </c>
      <c r="B80054">
        <v>1130902</v>
      </c>
      <c r="C80054" s="1" t="s">
        <v>10</v>
      </c>
      <c r="D80054" s="1" t="s">
        <v>9</v>
      </c>
      <c r="E80054">
        <v>12</v>
      </c>
      <c r="F80054" s="2">
        <v>43306.875</v>
      </c>
      <c r="G80054" s="2">
        <v>44407.875</v>
      </c>
    </row>
    <row r="80055" spans="1:7" x14ac:dyDescent="0.25">
      <c r="A80055">
        <v>2152644</v>
      </c>
      <c r="B80055">
        <v>1135766</v>
      </c>
      <c r="C80055" s="1" t="s">
        <v>10</v>
      </c>
      <c r="D80055" s="1" t="s">
        <v>8</v>
      </c>
      <c r="E80055">
        <v>12</v>
      </c>
      <c r="F80055" s="2">
        <v>43311.875</v>
      </c>
      <c r="G80055" s="2">
        <v>44404.875</v>
      </c>
    </row>
    <row r="80056" spans="1:7" x14ac:dyDescent="0.25">
      <c r="A80056">
        <v>2152645</v>
      </c>
      <c r="B80056">
        <v>1128476</v>
      </c>
      <c r="C80056" s="1" t="s">
        <v>10</v>
      </c>
      <c r="D80056" s="1" t="s">
        <v>9</v>
      </c>
      <c r="E80056">
        <v>12</v>
      </c>
      <c r="F80056" s="2">
        <v>43306.875</v>
      </c>
      <c r="G80056" s="2">
        <v>44404.875</v>
      </c>
    </row>
    <row r="80057" spans="1:7" x14ac:dyDescent="0.25">
      <c r="A80057">
        <v>2152646</v>
      </c>
      <c r="B80057">
        <v>1127961</v>
      </c>
      <c r="C80057" s="1" t="s">
        <v>10</v>
      </c>
      <c r="D80057" s="1" t="s">
        <v>9</v>
      </c>
      <c r="E80057">
        <v>12</v>
      </c>
      <c r="F80057" s="2">
        <v>43307.875</v>
      </c>
      <c r="G80057" s="2">
        <v>44405.875</v>
      </c>
    </row>
    <row r="80058" spans="1:7" x14ac:dyDescent="0.25">
      <c r="A80058">
        <v>2152649</v>
      </c>
      <c r="B80058">
        <v>1091303</v>
      </c>
      <c r="C80058" s="1" t="s">
        <v>10</v>
      </c>
      <c r="D80058" s="1" t="s">
        <v>9</v>
      </c>
      <c r="E80058">
        <v>12</v>
      </c>
      <c r="F80058" s="2">
        <v>43311.875</v>
      </c>
      <c r="G80058" s="2">
        <v>44185.875</v>
      </c>
    </row>
    <row r="80059" spans="1:7" x14ac:dyDescent="0.25">
      <c r="A80059">
        <v>2152650</v>
      </c>
      <c r="B80059">
        <v>1077721</v>
      </c>
      <c r="C80059" s="1" t="s">
        <v>10</v>
      </c>
      <c r="D80059" s="1" t="s">
        <v>9</v>
      </c>
      <c r="E80059">
        <v>12</v>
      </c>
      <c r="F80059" s="2">
        <v>43311.875</v>
      </c>
      <c r="G80059" s="2">
        <v>44218.875</v>
      </c>
    </row>
    <row r="80060" spans="1:7" x14ac:dyDescent="0.25">
      <c r="A80060">
        <v>2152654</v>
      </c>
      <c r="B80060">
        <v>1066812</v>
      </c>
      <c r="C80060" s="1" t="s">
        <v>10</v>
      </c>
      <c r="D80060" s="1" t="s">
        <v>9</v>
      </c>
      <c r="E80060">
        <v>12</v>
      </c>
      <c r="F80060" s="2">
        <v>43315.875</v>
      </c>
      <c r="G80060" s="2">
        <v>44202.875</v>
      </c>
    </row>
    <row r="80061" spans="1:7" x14ac:dyDescent="0.25">
      <c r="A80061">
        <v>2152655</v>
      </c>
      <c r="B80061">
        <v>1076809</v>
      </c>
      <c r="C80061" s="1" t="s">
        <v>10</v>
      </c>
      <c r="D80061" s="1" t="s">
        <v>9</v>
      </c>
      <c r="E80061">
        <v>12</v>
      </c>
      <c r="F80061" s="2">
        <v>43316.875</v>
      </c>
      <c r="G80061" s="2">
        <v>44242.875</v>
      </c>
    </row>
    <row r="80062" spans="1:7" x14ac:dyDescent="0.25">
      <c r="A80062">
        <v>2152658</v>
      </c>
      <c r="B80062">
        <v>1109919</v>
      </c>
      <c r="C80062" s="1" t="s">
        <v>10</v>
      </c>
      <c r="D80062" s="1" t="s">
        <v>8</v>
      </c>
      <c r="E80062">
        <v>12</v>
      </c>
      <c r="F80062" s="2">
        <v>43319.875</v>
      </c>
      <c r="G80062" s="2">
        <v>44417.875</v>
      </c>
    </row>
    <row r="80063" spans="1:7" x14ac:dyDescent="0.25">
      <c r="A80063">
        <v>2152663</v>
      </c>
      <c r="B80063">
        <v>1103486</v>
      </c>
      <c r="C80063" s="1" t="s">
        <v>10</v>
      </c>
      <c r="D80063" s="1" t="s">
        <v>9</v>
      </c>
      <c r="E80063">
        <v>12</v>
      </c>
      <c r="F80063" s="2">
        <v>43320.875</v>
      </c>
      <c r="G80063" s="2">
        <v>44219.875</v>
      </c>
    </row>
    <row r="80064" spans="1:7" x14ac:dyDescent="0.25">
      <c r="A80064">
        <v>2152665</v>
      </c>
      <c r="B80064">
        <v>1135743</v>
      </c>
      <c r="C80064" s="1" t="s">
        <v>10</v>
      </c>
      <c r="D80064" s="1" t="s">
        <v>8</v>
      </c>
      <c r="E80064">
        <v>12</v>
      </c>
      <c r="F80064" s="2">
        <v>43327.875</v>
      </c>
      <c r="G80064" s="2">
        <v>44420.875</v>
      </c>
    </row>
    <row r="80065" spans="1:7" x14ac:dyDescent="0.25">
      <c r="A80065">
        <v>2152667</v>
      </c>
      <c r="B80065">
        <v>1135306</v>
      </c>
      <c r="C80065" s="1" t="s">
        <v>10</v>
      </c>
      <c r="D80065" s="1" t="s">
        <v>9</v>
      </c>
      <c r="E80065">
        <v>12</v>
      </c>
      <c r="F80065" s="2">
        <v>43324.875</v>
      </c>
      <c r="G80065" s="2">
        <v>44422.875</v>
      </c>
    </row>
    <row r="80066" spans="1:7" x14ac:dyDescent="0.25">
      <c r="A80066">
        <v>2152672</v>
      </c>
      <c r="B80066">
        <v>1135134</v>
      </c>
      <c r="C80066" s="1" t="s">
        <v>10</v>
      </c>
      <c r="D80066" s="1" t="s">
        <v>9</v>
      </c>
      <c r="E80066">
        <v>12</v>
      </c>
      <c r="F80066" s="2">
        <v>43326.875</v>
      </c>
      <c r="G80066" s="2">
        <v>44424.875</v>
      </c>
    </row>
    <row r="80067" spans="1:7" x14ac:dyDescent="0.25">
      <c r="A80067">
        <v>2152673</v>
      </c>
      <c r="B80067">
        <v>1115020</v>
      </c>
      <c r="C80067" s="1" t="s">
        <v>10</v>
      </c>
      <c r="D80067" s="1" t="s">
        <v>9</v>
      </c>
      <c r="E80067">
        <v>12</v>
      </c>
      <c r="F80067" s="2">
        <v>43326.875</v>
      </c>
      <c r="G80067" s="2">
        <v>44384.875</v>
      </c>
    </row>
    <row r="80068" spans="1:7" x14ac:dyDescent="0.25">
      <c r="A80068">
        <v>2152674</v>
      </c>
      <c r="B80068">
        <v>1132404</v>
      </c>
      <c r="C80068" s="1" t="s">
        <v>10</v>
      </c>
      <c r="D80068" s="1" t="s">
        <v>9</v>
      </c>
      <c r="E80068">
        <v>12</v>
      </c>
      <c r="F80068" s="2">
        <v>43326.875</v>
      </c>
      <c r="G80068" s="2">
        <v>44222.875</v>
      </c>
    </row>
    <row r="80069" spans="1:7" x14ac:dyDescent="0.25">
      <c r="A80069">
        <v>2152675</v>
      </c>
      <c r="B80069">
        <v>1131481</v>
      </c>
      <c r="C80069" s="1" t="s">
        <v>10</v>
      </c>
      <c r="D80069" s="1" t="s">
        <v>9</v>
      </c>
      <c r="E80069">
        <v>12</v>
      </c>
      <c r="F80069" s="2">
        <v>43327.875</v>
      </c>
      <c r="G80069" s="2">
        <v>44220.875</v>
      </c>
    </row>
    <row r="80070" spans="1:7" x14ac:dyDescent="0.25">
      <c r="A80070">
        <v>2152678</v>
      </c>
      <c r="B80070">
        <v>1130326</v>
      </c>
      <c r="C80070" s="1" t="s">
        <v>10</v>
      </c>
      <c r="D80070" s="1" t="s">
        <v>9</v>
      </c>
      <c r="E80070">
        <v>12</v>
      </c>
      <c r="F80070" s="2">
        <v>43331.875</v>
      </c>
      <c r="G80070" s="2">
        <v>44429.875</v>
      </c>
    </row>
    <row r="80071" spans="1:7" x14ac:dyDescent="0.25">
      <c r="A80071">
        <v>2152680</v>
      </c>
      <c r="B80071">
        <v>1069539</v>
      </c>
      <c r="C80071" s="1" t="s">
        <v>10</v>
      </c>
      <c r="D80071" s="1" t="s">
        <v>9</v>
      </c>
      <c r="E80071">
        <v>12</v>
      </c>
      <c r="F80071" s="2">
        <v>43333.875</v>
      </c>
      <c r="G80071" s="2">
        <v>44207.875</v>
      </c>
    </row>
    <row r="80072" spans="1:7" x14ac:dyDescent="0.25">
      <c r="A80072">
        <v>2152681</v>
      </c>
      <c r="B80072">
        <v>1129429</v>
      </c>
      <c r="C80072" s="1" t="s">
        <v>10</v>
      </c>
      <c r="D80072" s="1" t="s">
        <v>8</v>
      </c>
      <c r="E80072">
        <v>12</v>
      </c>
      <c r="F80072" s="2">
        <v>43340.875</v>
      </c>
      <c r="G80072" s="2">
        <v>44433.875</v>
      </c>
    </row>
    <row r="80073" spans="1:7" x14ac:dyDescent="0.25">
      <c r="A80073">
        <v>2152682</v>
      </c>
      <c r="B80073">
        <v>1129154</v>
      </c>
      <c r="C80073" s="1" t="s">
        <v>10</v>
      </c>
      <c r="D80073" s="1" t="s">
        <v>9</v>
      </c>
      <c r="E80073">
        <v>12</v>
      </c>
      <c r="F80073" s="2">
        <v>43338.875</v>
      </c>
      <c r="G80073" s="2">
        <v>44436.875</v>
      </c>
    </row>
    <row r="80074" spans="1:7" x14ac:dyDescent="0.25">
      <c r="A80074">
        <v>2152683</v>
      </c>
      <c r="B80074">
        <v>1132284</v>
      </c>
      <c r="C80074" s="1" t="s">
        <v>10</v>
      </c>
      <c r="D80074" s="1" t="s">
        <v>8</v>
      </c>
      <c r="E80074">
        <v>12</v>
      </c>
      <c r="F80074" s="2">
        <v>43345.875</v>
      </c>
      <c r="G80074" s="2">
        <v>44438.875</v>
      </c>
    </row>
    <row r="80075" spans="1:7" x14ac:dyDescent="0.25">
      <c r="A80075">
        <v>2152684</v>
      </c>
      <c r="B80075">
        <v>1114631</v>
      </c>
      <c r="C80075" s="1" t="s">
        <v>10</v>
      </c>
      <c r="D80075" s="1" t="s">
        <v>9</v>
      </c>
      <c r="E80075">
        <v>12</v>
      </c>
      <c r="F80075" s="2">
        <v>43342.875</v>
      </c>
      <c r="G80075" s="2">
        <v>44440.875</v>
      </c>
    </row>
    <row r="80076" spans="1:7" x14ac:dyDescent="0.25">
      <c r="A80076">
        <v>2152686</v>
      </c>
      <c r="B80076">
        <v>1091098</v>
      </c>
      <c r="C80076" s="1" t="s">
        <v>10</v>
      </c>
      <c r="D80076" s="1" t="s">
        <v>9</v>
      </c>
      <c r="E80076">
        <v>12</v>
      </c>
      <c r="F80076" s="2">
        <v>43346.875</v>
      </c>
      <c r="G80076" s="2">
        <v>44444.875</v>
      </c>
    </row>
    <row r="80077" spans="1:7" x14ac:dyDescent="0.25">
      <c r="A80077">
        <v>2152687</v>
      </c>
      <c r="B80077">
        <v>1134664</v>
      </c>
      <c r="C80077" s="1" t="s">
        <v>10</v>
      </c>
      <c r="D80077" s="1" t="s">
        <v>9</v>
      </c>
      <c r="E80077">
        <v>12</v>
      </c>
      <c r="F80077" s="2">
        <v>43355.875</v>
      </c>
      <c r="G80077" s="2">
        <v>44407.875</v>
      </c>
    </row>
    <row r="80078" spans="1:7" x14ac:dyDescent="0.25">
      <c r="A80078">
        <v>2152691</v>
      </c>
      <c r="B80078">
        <v>1133155</v>
      </c>
      <c r="C80078" s="1" t="s">
        <v>10</v>
      </c>
      <c r="D80078" s="1" t="s">
        <v>9</v>
      </c>
      <c r="E80078">
        <v>12</v>
      </c>
      <c r="F80078" s="2">
        <v>43363.875</v>
      </c>
      <c r="G80078" s="2">
        <v>44461.875</v>
      </c>
    </row>
    <row r="80079" spans="1:7" x14ac:dyDescent="0.25">
      <c r="A80079">
        <v>2152692</v>
      </c>
      <c r="B80079">
        <v>1103805</v>
      </c>
      <c r="C80079" s="1" t="s">
        <v>10</v>
      </c>
      <c r="D80079" s="1" t="s">
        <v>9</v>
      </c>
      <c r="E80079">
        <v>12</v>
      </c>
      <c r="F80079" s="2">
        <v>43366.875</v>
      </c>
      <c r="G80079" s="2">
        <v>44221.875</v>
      </c>
    </row>
    <row r="80080" spans="1:7" x14ac:dyDescent="0.25">
      <c r="A80080">
        <v>2152693</v>
      </c>
      <c r="B80080">
        <v>1095886</v>
      </c>
      <c r="C80080" s="1" t="s">
        <v>10</v>
      </c>
      <c r="D80080" s="1" t="s">
        <v>9</v>
      </c>
      <c r="E80080">
        <v>12</v>
      </c>
      <c r="F80080" s="2">
        <v>43367.875</v>
      </c>
      <c r="G80080" s="2">
        <v>44214.875</v>
      </c>
    </row>
    <row r="80081" spans="1:7" x14ac:dyDescent="0.25">
      <c r="A80081">
        <v>2152694</v>
      </c>
      <c r="B80081">
        <v>1127654</v>
      </c>
      <c r="C80081" s="1" t="s">
        <v>7</v>
      </c>
      <c r="D80081" s="1" t="s">
        <v>9</v>
      </c>
      <c r="E80081">
        <v>12</v>
      </c>
      <c r="F80081" s="2">
        <v>44100.875</v>
      </c>
      <c r="G80081" s="2">
        <v>44465.875</v>
      </c>
    </row>
    <row r="80082" spans="1:7" x14ac:dyDescent="0.25">
      <c r="A80082">
        <v>2152698</v>
      </c>
      <c r="B80082">
        <v>1115252</v>
      </c>
      <c r="C80082" s="1" t="s">
        <v>10</v>
      </c>
      <c r="D80082" s="1" t="s">
        <v>9</v>
      </c>
      <c r="E80082">
        <v>12</v>
      </c>
      <c r="F80082" s="2">
        <v>43370.875</v>
      </c>
      <c r="G80082" s="2">
        <v>44103.875</v>
      </c>
    </row>
    <row r="80083" spans="1:7" x14ac:dyDescent="0.25">
      <c r="A80083">
        <v>2152703</v>
      </c>
      <c r="B80083">
        <v>1132262</v>
      </c>
      <c r="C80083" s="1" t="s">
        <v>10</v>
      </c>
      <c r="D80083" s="1" t="s">
        <v>9</v>
      </c>
      <c r="E80083">
        <v>12</v>
      </c>
      <c r="F80083" s="2">
        <v>43381.875</v>
      </c>
      <c r="G80083" s="2">
        <v>44189.875</v>
      </c>
    </row>
    <row r="80084" spans="1:7" x14ac:dyDescent="0.25">
      <c r="A80084">
        <v>2152706</v>
      </c>
      <c r="B80084">
        <v>1082585</v>
      </c>
      <c r="C80084" s="1" t="s">
        <v>10</v>
      </c>
      <c r="D80084" s="1" t="s">
        <v>8</v>
      </c>
      <c r="E80084">
        <v>12</v>
      </c>
      <c r="F80084" s="2">
        <v>43410.916666666664</v>
      </c>
      <c r="G80084" s="2">
        <v>44503.875</v>
      </c>
    </row>
    <row r="80085" spans="1:7" x14ac:dyDescent="0.25">
      <c r="A80085">
        <v>2152709</v>
      </c>
      <c r="B80085">
        <v>1134235</v>
      </c>
      <c r="C80085" s="1" t="s">
        <v>10</v>
      </c>
      <c r="D80085" s="1" t="s">
        <v>9</v>
      </c>
      <c r="E80085">
        <v>12</v>
      </c>
      <c r="F80085" s="2">
        <v>43421.916666666664</v>
      </c>
      <c r="G80085" s="2">
        <v>44207.875</v>
      </c>
    </row>
    <row r="80086" spans="1:7" x14ac:dyDescent="0.25">
      <c r="A80086">
        <v>2152711</v>
      </c>
      <c r="B80086">
        <v>1135110</v>
      </c>
      <c r="C80086" s="1" t="s">
        <v>10</v>
      </c>
      <c r="D80086" s="1" t="s">
        <v>9</v>
      </c>
      <c r="E80086">
        <v>12</v>
      </c>
      <c r="F80086" s="2">
        <v>43428.916666666664</v>
      </c>
      <c r="G80086" s="2">
        <v>44161.875</v>
      </c>
    </row>
    <row r="80087" spans="1:7" x14ac:dyDescent="0.25">
      <c r="A80087">
        <v>2152712</v>
      </c>
      <c r="B80087">
        <v>1115443</v>
      </c>
      <c r="C80087" s="1" t="s">
        <v>10</v>
      </c>
      <c r="D80087" s="1" t="s">
        <v>9</v>
      </c>
      <c r="E80087">
        <v>12</v>
      </c>
      <c r="F80087" s="2">
        <v>43437.916666666664</v>
      </c>
      <c r="G80087" s="2">
        <v>44170.875</v>
      </c>
    </row>
    <row r="80088" spans="1:7" x14ac:dyDescent="0.25">
      <c r="A80088">
        <v>2152713</v>
      </c>
      <c r="B80088">
        <v>1129743</v>
      </c>
      <c r="C80088" s="1" t="s">
        <v>10</v>
      </c>
      <c r="D80088" s="1" t="s">
        <v>9</v>
      </c>
      <c r="E80088">
        <v>12</v>
      </c>
      <c r="F80088" s="2">
        <v>43444.916666666664</v>
      </c>
      <c r="G80088" s="2">
        <v>44537.875</v>
      </c>
    </row>
    <row r="80089" spans="1:7" x14ac:dyDescent="0.25">
      <c r="A80089">
        <v>2152714</v>
      </c>
      <c r="B80089">
        <v>1128836</v>
      </c>
      <c r="C80089" s="1" t="s">
        <v>10</v>
      </c>
      <c r="D80089" s="1" t="s">
        <v>9</v>
      </c>
      <c r="E80089">
        <v>12</v>
      </c>
      <c r="F80089" s="2">
        <v>43440.916666666664</v>
      </c>
      <c r="G80089" s="2">
        <v>44215.875</v>
      </c>
    </row>
    <row r="80090" spans="1:7" x14ac:dyDescent="0.25">
      <c r="A80090">
        <v>2152718</v>
      </c>
      <c r="B80090">
        <v>1135880</v>
      </c>
      <c r="C80090" s="1" t="s">
        <v>10</v>
      </c>
      <c r="D80090" s="1" t="s">
        <v>9</v>
      </c>
      <c r="E80090">
        <v>12</v>
      </c>
      <c r="F80090" s="2">
        <v>43448.916666666664</v>
      </c>
      <c r="G80090" s="2">
        <v>44176.875</v>
      </c>
    </row>
    <row r="80091" spans="1:7" x14ac:dyDescent="0.25">
      <c r="A80091">
        <v>2152719</v>
      </c>
      <c r="B80091">
        <v>1115484</v>
      </c>
      <c r="C80091" s="1" t="s">
        <v>10</v>
      </c>
      <c r="D80091" s="1" t="s">
        <v>9</v>
      </c>
      <c r="E80091">
        <v>12</v>
      </c>
      <c r="F80091" s="2">
        <v>43443.916666666664</v>
      </c>
      <c r="G80091" s="2">
        <v>44541.875</v>
      </c>
    </row>
    <row r="80092" spans="1:7" x14ac:dyDescent="0.25">
      <c r="A80092">
        <v>2152720</v>
      </c>
      <c r="B80092">
        <v>1077719</v>
      </c>
      <c r="C80092" s="1" t="s">
        <v>10</v>
      </c>
      <c r="D80092" s="1" t="s">
        <v>8</v>
      </c>
      <c r="E80092">
        <v>12</v>
      </c>
      <c r="F80092" s="2">
        <v>43449.916666666664</v>
      </c>
      <c r="G80092" s="2">
        <v>44542.875</v>
      </c>
    </row>
    <row r="80093" spans="1:7" x14ac:dyDescent="0.25">
      <c r="A80093">
        <v>2152722</v>
      </c>
      <c r="B80093">
        <v>1068849</v>
      </c>
      <c r="C80093" s="1" t="s">
        <v>10</v>
      </c>
      <c r="D80093" s="1" t="s">
        <v>9</v>
      </c>
      <c r="E80093">
        <v>12</v>
      </c>
      <c r="F80093" s="2">
        <v>43446.916666666664</v>
      </c>
      <c r="G80093" s="2">
        <v>44544.875</v>
      </c>
    </row>
    <row r="80094" spans="1:7" x14ac:dyDescent="0.25">
      <c r="A80094">
        <v>2152723</v>
      </c>
      <c r="B80094">
        <v>1078808</v>
      </c>
      <c r="C80094" s="1" t="s">
        <v>10</v>
      </c>
      <c r="D80094" s="1" t="s">
        <v>8</v>
      </c>
      <c r="E80094">
        <v>12</v>
      </c>
      <c r="F80094" s="2">
        <v>43452.916666666664</v>
      </c>
      <c r="G80094" s="2">
        <v>44180.875</v>
      </c>
    </row>
    <row r="80095" spans="1:7" x14ac:dyDescent="0.25">
      <c r="A80095">
        <v>2152724</v>
      </c>
      <c r="B80095">
        <v>1087629</v>
      </c>
      <c r="C80095" s="1" t="s">
        <v>10</v>
      </c>
      <c r="D80095" s="1" t="s">
        <v>9</v>
      </c>
      <c r="E80095">
        <v>12</v>
      </c>
      <c r="F80095" s="2">
        <v>43450.916666666664</v>
      </c>
      <c r="G80095" s="2">
        <v>44548.875</v>
      </c>
    </row>
    <row r="80096" spans="1:7" x14ac:dyDescent="0.25">
      <c r="A80096">
        <v>2152725</v>
      </c>
      <c r="B80096">
        <v>1129068</v>
      </c>
      <c r="C80096" s="1" t="s">
        <v>10</v>
      </c>
      <c r="D80096" s="1" t="s">
        <v>9</v>
      </c>
      <c r="E80096">
        <v>12</v>
      </c>
      <c r="F80096" s="2">
        <v>43450.916666666664</v>
      </c>
      <c r="G80096" s="2">
        <v>44548.875</v>
      </c>
    </row>
    <row r="80097" spans="1:7" x14ac:dyDescent="0.25">
      <c r="A80097">
        <v>2152726</v>
      </c>
      <c r="B80097">
        <v>1069221</v>
      </c>
      <c r="C80097" s="1" t="s">
        <v>10</v>
      </c>
      <c r="D80097" s="1" t="s">
        <v>9</v>
      </c>
      <c r="E80097">
        <v>12</v>
      </c>
      <c r="F80097" s="2">
        <v>43451.916666666664</v>
      </c>
      <c r="G80097" s="2">
        <v>44183.875</v>
      </c>
    </row>
    <row r="80098" spans="1:7" x14ac:dyDescent="0.25">
      <c r="A80098">
        <v>2152727</v>
      </c>
      <c r="B80098">
        <v>1131653</v>
      </c>
      <c r="C80098" s="1" t="s">
        <v>10</v>
      </c>
      <c r="D80098" s="1" t="s">
        <v>9</v>
      </c>
      <c r="E80098">
        <v>12</v>
      </c>
      <c r="F80098" s="2">
        <v>43451.916666666664</v>
      </c>
      <c r="G80098" s="2">
        <v>44384.875</v>
      </c>
    </row>
    <row r="80099" spans="1:7" x14ac:dyDescent="0.25">
      <c r="A80099">
        <v>2152729</v>
      </c>
      <c r="B80099">
        <v>1083653</v>
      </c>
      <c r="C80099" s="1" t="s">
        <v>10</v>
      </c>
      <c r="D80099" s="1" t="s">
        <v>9</v>
      </c>
      <c r="E80099">
        <v>12</v>
      </c>
      <c r="F80099" s="2">
        <v>43453.916666666664</v>
      </c>
      <c r="G80099" s="2">
        <v>44186.875</v>
      </c>
    </row>
    <row r="80100" spans="1:7" x14ac:dyDescent="0.25">
      <c r="A80100">
        <v>2152730</v>
      </c>
      <c r="B80100">
        <v>1092121</v>
      </c>
      <c r="C80100" s="1" t="s">
        <v>10</v>
      </c>
      <c r="D80100" s="1" t="s">
        <v>9</v>
      </c>
      <c r="E80100">
        <v>12</v>
      </c>
      <c r="F80100" s="2">
        <v>43456.916666666664</v>
      </c>
      <c r="G80100" s="2">
        <v>44188.875</v>
      </c>
    </row>
    <row r="80101" spans="1:7" x14ac:dyDescent="0.25">
      <c r="A80101">
        <v>2152733</v>
      </c>
      <c r="B80101">
        <v>1131843</v>
      </c>
      <c r="C80101" s="1" t="s">
        <v>10</v>
      </c>
      <c r="D80101" s="1" t="s">
        <v>8</v>
      </c>
      <c r="E80101">
        <v>12</v>
      </c>
      <c r="F80101" s="2">
        <v>43464.916666666664</v>
      </c>
      <c r="G80101" s="2">
        <v>44557.875</v>
      </c>
    </row>
    <row r="80102" spans="1:7" x14ac:dyDescent="0.25">
      <c r="A80102">
        <v>2152735</v>
      </c>
      <c r="B80102">
        <v>1129295</v>
      </c>
      <c r="C80102" s="1" t="s">
        <v>10</v>
      </c>
      <c r="D80102" s="1" t="s">
        <v>8</v>
      </c>
      <c r="E80102">
        <v>12</v>
      </c>
      <c r="F80102" s="2">
        <v>43466.916666666664</v>
      </c>
      <c r="G80102" s="2">
        <v>44194.875</v>
      </c>
    </row>
    <row r="80103" spans="1:7" x14ac:dyDescent="0.25">
      <c r="A80103">
        <v>2152736</v>
      </c>
      <c r="B80103">
        <v>1127410</v>
      </c>
      <c r="C80103" s="1" t="s">
        <v>7</v>
      </c>
      <c r="D80103" s="1" t="s">
        <v>8</v>
      </c>
      <c r="E80103">
        <v>12</v>
      </c>
      <c r="F80103" s="2">
        <v>44194.875</v>
      </c>
      <c r="G80103" s="2">
        <v>44559.875</v>
      </c>
    </row>
    <row r="80104" spans="1:7" x14ac:dyDescent="0.25">
      <c r="A80104">
        <v>2152738</v>
      </c>
      <c r="B80104">
        <v>1134783</v>
      </c>
      <c r="C80104" s="1" t="s">
        <v>10</v>
      </c>
      <c r="D80104" s="1" t="s">
        <v>9</v>
      </c>
      <c r="E80104">
        <v>12</v>
      </c>
      <c r="F80104" s="2">
        <v>43462.916666666664</v>
      </c>
      <c r="G80104" s="2">
        <v>44407.875</v>
      </c>
    </row>
    <row r="80105" spans="1:7" x14ac:dyDescent="0.25">
      <c r="A80105">
        <v>2152742</v>
      </c>
      <c r="B80105">
        <v>1070735</v>
      </c>
      <c r="C80105" s="1" t="s">
        <v>10</v>
      </c>
      <c r="D80105" s="1" t="s">
        <v>9</v>
      </c>
      <c r="E80105">
        <v>12</v>
      </c>
      <c r="F80105" s="2">
        <v>43466.916666666664</v>
      </c>
      <c r="G80105" s="2">
        <v>44199.875</v>
      </c>
    </row>
    <row r="80106" spans="1:7" x14ac:dyDescent="0.25">
      <c r="A80106">
        <v>2152743</v>
      </c>
      <c r="B80106">
        <v>1128903</v>
      </c>
      <c r="C80106" s="1" t="s">
        <v>10</v>
      </c>
      <c r="D80106" s="1" t="s">
        <v>9</v>
      </c>
      <c r="E80106">
        <v>12</v>
      </c>
      <c r="F80106" s="2">
        <v>43467.916666666664</v>
      </c>
      <c r="G80106" s="2">
        <v>44272.875</v>
      </c>
    </row>
    <row r="80107" spans="1:7" x14ac:dyDescent="0.25">
      <c r="A80107">
        <v>2152745</v>
      </c>
      <c r="B80107">
        <v>1127856</v>
      </c>
      <c r="C80107" s="1" t="s">
        <v>10</v>
      </c>
      <c r="D80107" s="1" t="s">
        <v>8</v>
      </c>
      <c r="E80107">
        <v>12</v>
      </c>
      <c r="F80107" s="2">
        <v>43473.916666666664</v>
      </c>
      <c r="G80107" s="2">
        <v>44201.875</v>
      </c>
    </row>
    <row r="80108" spans="1:7" x14ac:dyDescent="0.25">
      <c r="A80108">
        <v>2152748</v>
      </c>
      <c r="B80108">
        <v>1074988</v>
      </c>
      <c r="C80108" s="1" t="s">
        <v>10</v>
      </c>
      <c r="D80108" s="1" t="s">
        <v>9</v>
      </c>
      <c r="E80108">
        <v>12</v>
      </c>
      <c r="F80108" s="2">
        <v>43470.916666666664</v>
      </c>
      <c r="G80108" s="2">
        <v>44568.875</v>
      </c>
    </row>
    <row r="80109" spans="1:7" x14ac:dyDescent="0.25">
      <c r="A80109">
        <v>2152750</v>
      </c>
      <c r="B80109">
        <v>1096897</v>
      </c>
      <c r="C80109" s="1" t="s">
        <v>10</v>
      </c>
      <c r="D80109" s="1" t="s">
        <v>8</v>
      </c>
      <c r="E80109">
        <v>12</v>
      </c>
      <c r="F80109" s="2">
        <v>43483.916666666664</v>
      </c>
      <c r="G80109" s="2">
        <v>44569.875</v>
      </c>
    </row>
    <row r="80110" spans="1:7" x14ac:dyDescent="0.25">
      <c r="A80110">
        <v>2152753</v>
      </c>
      <c r="B80110">
        <v>1066487</v>
      </c>
      <c r="C80110" s="1" t="s">
        <v>10</v>
      </c>
      <c r="D80110" s="1" t="s">
        <v>8</v>
      </c>
      <c r="E80110">
        <v>12</v>
      </c>
      <c r="F80110" s="2">
        <v>43477.916666666664</v>
      </c>
      <c r="G80110" s="2">
        <v>44204.875</v>
      </c>
    </row>
    <row r="80111" spans="1:7" x14ac:dyDescent="0.25">
      <c r="A80111">
        <v>2152754</v>
      </c>
      <c r="B80111">
        <v>1095066</v>
      </c>
      <c r="C80111" s="1" t="s">
        <v>10</v>
      </c>
      <c r="D80111" s="1" t="s">
        <v>9</v>
      </c>
      <c r="E80111">
        <v>12</v>
      </c>
      <c r="F80111" s="2">
        <v>43472.916666666664</v>
      </c>
      <c r="G80111" s="2">
        <v>44204.875</v>
      </c>
    </row>
    <row r="80112" spans="1:7" x14ac:dyDescent="0.25">
      <c r="A80112">
        <v>2152756</v>
      </c>
      <c r="B80112">
        <v>1079316</v>
      </c>
      <c r="C80112" s="1" t="s">
        <v>10</v>
      </c>
      <c r="D80112" s="1" t="s">
        <v>9</v>
      </c>
      <c r="E80112">
        <v>12</v>
      </c>
      <c r="F80112" s="2">
        <v>43473.916666666664</v>
      </c>
      <c r="G80112" s="2">
        <v>44207.875</v>
      </c>
    </row>
    <row r="80113" spans="1:7" x14ac:dyDescent="0.25">
      <c r="A80113">
        <v>2152758</v>
      </c>
      <c r="B80113">
        <v>1129412</v>
      </c>
      <c r="C80113" s="1" t="s">
        <v>10</v>
      </c>
      <c r="D80113" s="1" t="s">
        <v>9</v>
      </c>
      <c r="E80113">
        <v>12</v>
      </c>
      <c r="F80113" s="2">
        <v>43473.916666666664</v>
      </c>
      <c r="G80113" s="2">
        <v>44206.875</v>
      </c>
    </row>
    <row r="80114" spans="1:7" x14ac:dyDescent="0.25">
      <c r="A80114">
        <v>2152760</v>
      </c>
      <c r="B80114">
        <v>1090172</v>
      </c>
      <c r="C80114" s="1" t="s">
        <v>10</v>
      </c>
      <c r="D80114" s="1" t="s">
        <v>8</v>
      </c>
      <c r="E80114">
        <v>12</v>
      </c>
      <c r="F80114" s="2">
        <v>43478.916666666664</v>
      </c>
      <c r="G80114" s="2">
        <v>44571.875</v>
      </c>
    </row>
    <row r="80115" spans="1:7" x14ac:dyDescent="0.25">
      <c r="A80115">
        <v>2152763</v>
      </c>
      <c r="B80115">
        <v>1067248</v>
      </c>
      <c r="C80115" s="1" t="s">
        <v>10</v>
      </c>
      <c r="D80115" s="1" t="s">
        <v>9</v>
      </c>
      <c r="E80115">
        <v>12</v>
      </c>
      <c r="F80115" s="2">
        <v>43474.916666666664</v>
      </c>
      <c r="G80115" s="2">
        <v>44207.875</v>
      </c>
    </row>
    <row r="80116" spans="1:7" x14ac:dyDescent="0.25">
      <c r="A80116">
        <v>2152764</v>
      </c>
      <c r="B80116">
        <v>1133747</v>
      </c>
      <c r="C80116" s="1" t="s">
        <v>10</v>
      </c>
      <c r="D80116" s="1" t="s">
        <v>9</v>
      </c>
      <c r="E80116">
        <v>12</v>
      </c>
      <c r="F80116" s="2">
        <v>43474.916666666664</v>
      </c>
      <c r="G80116" s="2">
        <v>44207.875</v>
      </c>
    </row>
    <row r="80117" spans="1:7" x14ac:dyDescent="0.25">
      <c r="A80117">
        <v>2152766</v>
      </c>
      <c r="B80117">
        <v>1099030</v>
      </c>
      <c r="C80117" s="1" t="s">
        <v>10</v>
      </c>
      <c r="D80117" s="1" t="s">
        <v>9</v>
      </c>
      <c r="E80117">
        <v>12</v>
      </c>
      <c r="F80117" s="2">
        <v>43479.916666666664</v>
      </c>
      <c r="G80117" s="2">
        <v>44207.875</v>
      </c>
    </row>
    <row r="80118" spans="1:7" x14ac:dyDescent="0.25">
      <c r="A80118">
        <v>2152767</v>
      </c>
      <c r="B80118">
        <v>1078622</v>
      </c>
      <c r="C80118" s="1" t="s">
        <v>10</v>
      </c>
      <c r="D80118" s="1" t="s">
        <v>8</v>
      </c>
      <c r="E80118">
        <v>12</v>
      </c>
      <c r="F80118" s="2">
        <v>43479.916666666664</v>
      </c>
      <c r="G80118" s="2">
        <v>44206.875</v>
      </c>
    </row>
    <row r="80119" spans="1:7" x14ac:dyDescent="0.25">
      <c r="A80119">
        <v>2152768</v>
      </c>
      <c r="B80119">
        <v>1131456</v>
      </c>
      <c r="C80119" s="1" t="s">
        <v>10</v>
      </c>
      <c r="D80119" s="1" t="s">
        <v>9</v>
      </c>
      <c r="E80119">
        <v>12</v>
      </c>
      <c r="F80119" s="2">
        <v>43474.916666666664</v>
      </c>
      <c r="G80119" s="2">
        <v>44384.875</v>
      </c>
    </row>
    <row r="80120" spans="1:7" x14ac:dyDescent="0.25">
      <c r="A80120">
        <v>2152770</v>
      </c>
      <c r="B80120">
        <v>1090981</v>
      </c>
      <c r="C80120" s="1" t="s">
        <v>10</v>
      </c>
      <c r="D80120" s="1" t="s">
        <v>8</v>
      </c>
      <c r="E80120">
        <v>12</v>
      </c>
      <c r="F80120" s="2">
        <v>43498.916666666664</v>
      </c>
      <c r="G80120" s="2">
        <v>44573.875</v>
      </c>
    </row>
    <row r="80121" spans="1:7" x14ac:dyDescent="0.25">
      <c r="A80121">
        <v>2152775</v>
      </c>
      <c r="B80121">
        <v>1072732</v>
      </c>
      <c r="C80121" s="1" t="s">
        <v>10</v>
      </c>
      <c r="D80121" s="1" t="s">
        <v>8</v>
      </c>
      <c r="E80121">
        <v>12</v>
      </c>
      <c r="F80121" s="2">
        <v>43483.916666666664</v>
      </c>
      <c r="G80121" s="2">
        <v>44210.875</v>
      </c>
    </row>
    <row r="80122" spans="1:7" x14ac:dyDescent="0.25">
      <c r="A80122">
        <v>2152776</v>
      </c>
      <c r="B80122">
        <v>1069924</v>
      </c>
      <c r="C80122" s="1" t="s">
        <v>10</v>
      </c>
      <c r="D80122" s="1" t="s">
        <v>9</v>
      </c>
      <c r="E80122">
        <v>12</v>
      </c>
      <c r="F80122" s="2">
        <v>43479.916666666664</v>
      </c>
      <c r="G80122" s="2">
        <v>44212.875</v>
      </c>
    </row>
    <row r="80123" spans="1:7" x14ac:dyDescent="0.25">
      <c r="A80123">
        <v>2152778</v>
      </c>
      <c r="B80123">
        <v>1115642</v>
      </c>
      <c r="C80123" s="1" t="s">
        <v>10</v>
      </c>
      <c r="D80123" s="1" t="s">
        <v>9</v>
      </c>
      <c r="E80123">
        <v>12</v>
      </c>
      <c r="F80123" s="2">
        <v>43480.916666666664</v>
      </c>
      <c r="G80123" s="2">
        <v>44213.875</v>
      </c>
    </row>
    <row r="80124" spans="1:7" x14ac:dyDescent="0.25">
      <c r="A80124">
        <v>2152781</v>
      </c>
      <c r="B80124">
        <v>1082863</v>
      </c>
      <c r="C80124" s="1" t="s">
        <v>10</v>
      </c>
      <c r="D80124" s="1" t="s">
        <v>9</v>
      </c>
      <c r="E80124">
        <v>12</v>
      </c>
      <c r="F80124" s="2">
        <v>43482.916666666664</v>
      </c>
      <c r="G80124" s="2">
        <v>44214.875</v>
      </c>
    </row>
    <row r="80125" spans="1:7" x14ac:dyDescent="0.25">
      <c r="A80125">
        <v>2152785</v>
      </c>
      <c r="B80125">
        <v>1131283</v>
      </c>
      <c r="C80125" s="1" t="s">
        <v>10</v>
      </c>
      <c r="D80125" s="1" t="s">
        <v>9</v>
      </c>
      <c r="E80125">
        <v>12</v>
      </c>
      <c r="F80125" s="2">
        <v>43483.916666666664</v>
      </c>
      <c r="G80125" s="2">
        <v>44581.875</v>
      </c>
    </row>
    <row r="80126" spans="1:7" x14ac:dyDescent="0.25">
      <c r="A80126">
        <v>2152788</v>
      </c>
      <c r="B80126">
        <v>1103206</v>
      </c>
      <c r="C80126" s="1" t="s">
        <v>10</v>
      </c>
      <c r="D80126" s="1" t="s">
        <v>9</v>
      </c>
      <c r="E80126">
        <v>12</v>
      </c>
      <c r="F80126" s="2">
        <v>43485.916666666664</v>
      </c>
      <c r="G80126" s="2">
        <v>44218.875</v>
      </c>
    </row>
    <row r="80127" spans="1:7" x14ac:dyDescent="0.25">
      <c r="A80127">
        <v>2152790</v>
      </c>
      <c r="B80127">
        <v>1102268</v>
      </c>
      <c r="C80127" s="1" t="s">
        <v>10</v>
      </c>
      <c r="D80127" s="1" t="s">
        <v>9</v>
      </c>
      <c r="E80127">
        <v>12</v>
      </c>
      <c r="F80127" s="2">
        <v>43485.916666666664</v>
      </c>
      <c r="G80127" s="2">
        <v>44218.875</v>
      </c>
    </row>
    <row r="80128" spans="1:7" x14ac:dyDescent="0.25">
      <c r="A80128">
        <v>2152791</v>
      </c>
      <c r="B80128">
        <v>1133166</v>
      </c>
      <c r="C80128" s="1" t="s">
        <v>10</v>
      </c>
      <c r="D80128" s="1" t="s">
        <v>9</v>
      </c>
      <c r="E80128">
        <v>12</v>
      </c>
      <c r="F80128" s="2">
        <v>43486.916666666664</v>
      </c>
      <c r="G80128" s="2">
        <v>44407.875</v>
      </c>
    </row>
    <row r="80129" spans="1:7" x14ac:dyDescent="0.25">
      <c r="A80129">
        <v>2152793</v>
      </c>
      <c r="B80129">
        <v>1134242</v>
      </c>
      <c r="C80129" s="1" t="s">
        <v>10</v>
      </c>
      <c r="D80129" s="1" t="s">
        <v>9</v>
      </c>
      <c r="E80129">
        <v>12</v>
      </c>
      <c r="F80129" s="2">
        <v>43487.916666666664</v>
      </c>
      <c r="G80129" s="2">
        <v>44220.875</v>
      </c>
    </row>
    <row r="80130" spans="1:7" x14ac:dyDescent="0.25">
      <c r="A80130">
        <v>2152797</v>
      </c>
      <c r="B80130">
        <v>1091429</v>
      </c>
      <c r="C80130" s="1" t="s">
        <v>10</v>
      </c>
      <c r="D80130" s="1" t="s">
        <v>8</v>
      </c>
      <c r="E80130">
        <v>12</v>
      </c>
      <c r="F80130" s="2">
        <v>43497.916666666664</v>
      </c>
      <c r="G80130" s="2">
        <v>44224.875</v>
      </c>
    </row>
    <row r="80131" spans="1:7" x14ac:dyDescent="0.25">
      <c r="A80131">
        <v>2152798</v>
      </c>
      <c r="B80131">
        <v>1083069</v>
      </c>
      <c r="C80131" s="1" t="s">
        <v>10</v>
      </c>
      <c r="D80131" s="1" t="s">
        <v>9</v>
      </c>
      <c r="E80131">
        <v>12</v>
      </c>
      <c r="F80131" s="2">
        <v>43499.916666666664</v>
      </c>
      <c r="G80131" s="2">
        <v>44226.875</v>
      </c>
    </row>
    <row r="80132" spans="1:7" x14ac:dyDescent="0.25">
      <c r="A80132">
        <v>2152799</v>
      </c>
      <c r="B80132">
        <v>1096377</v>
      </c>
      <c r="C80132" s="1" t="s">
        <v>10</v>
      </c>
      <c r="D80132" s="1" t="s">
        <v>9</v>
      </c>
      <c r="E80132">
        <v>12</v>
      </c>
      <c r="F80132" s="2">
        <v>43495.916666666664</v>
      </c>
      <c r="G80132" s="2">
        <v>44227.875</v>
      </c>
    </row>
    <row r="80133" spans="1:7" x14ac:dyDescent="0.25">
      <c r="A80133">
        <v>2152800</v>
      </c>
      <c r="B80133">
        <v>1132540</v>
      </c>
      <c r="C80133" s="1" t="s">
        <v>10</v>
      </c>
      <c r="D80133" s="1" t="s">
        <v>9</v>
      </c>
      <c r="E80133">
        <v>12</v>
      </c>
      <c r="F80133" s="2">
        <v>43495.916666666664</v>
      </c>
      <c r="G80133" s="2">
        <v>44228.875</v>
      </c>
    </row>
    <row r="80134" spans="1:7" x14ac:dyDescent="0.25">
      <c r="A80134">
        <v>2152802</v>
      </c>
      <c r="B80134">
        <v>1070377</v>
      </c>
      <c r="C80134" s="1" t="s">
        <v>10</v>
      </c>
      <c r="D80134" s="1" t="s">
        <v>9</v>
      </c>
      <c r="E80134">
        <v>12</v>
      </c>
      <c r="F80134" s="2">
        <v>43499.916666666664</v>
      </c>
      <c r="G80134" s="2">
        <v>44232.875</v>
      </c>
    </row>
    <row r="80135" spans="1:7" x14ac:dyDescent="0.25">
      <c r="A80135">
        <v>2152804</v>
      </c>
      <c r="B80135">
        <v>1131371</v>
      </c>
      <c r="C80135" s="1" t="s">
        <v>10</v>
      </c>
      <c r="D80135" s="1" t="s">
        <v>8</v>
      </c>
      <c r="E80135">
        <v>12</v>
      </c>
      <c r="F80135" s="2">
        <v>43505.916666666664</v>
      </c>
      <c r="G80135" s="2">
        <v>44233.875</v>
      </c>
    </row>
    <row r="80136" spans="1:7" x14ac:dyDescent="0.25">
      <c r="A80136">
        <v>2152805</v>
      </c>
      <c r="B80136">
        <v>1129934</v>
      </c>
      <c r="C80136" s="1" t="s">
        <v>10</v>
      </c>
      <c r="D80136" s="1" t="s">
        <v>9</v>
      </c>
      <c r="E80136">
        <v>12</v>
      </c>
      <c r="F80136" s="2">
        <v>43501.916666666664</v>
      </c>
      <c r="G80136" s="2">
        <v>44234.875</v>
      </c>
    </row>
    <row r="80137" spans="1:7" x14ac:dyDescent="0.25">
      <c r="A80137">
        <v>2152806</v>
      </c>
      <c r="B80137">
        <v>1066183</v>
      </c>
      <c r="C80137" s="1" t="s">
        <v>7</v>
      </c>
      <c r="D80137" s="1" t="s">
        <v>9</v>
      </c>
      <c r="E80137">
        <v>12</v>
      </c>
      <c r="F80137" s="2">
        <v>44234.875</v>
      </c>
      <c r="G80137" s="2">
        <v>44599.875</v>
      </c>
    </row>
    <row r="80138" spans="1:7" x14ac:dyDescent="0.25">
      <c r="A80138">
        <v>2152809</v>
      </c>
      <c r="B80138">
        <v>1098223</v>
      </c>
      <c r="C80138" s="1" t="s">
        <v>10</v>
      </c>
      <c r="D80138" s="1" t="s">
        <v>9</v>
      </c>
      <c r="E80138">
        <v>12</v>
      </c>
      <c r="F80138" s="2">
        <v>43513.875</v>
      </c>
      <c r="G80138" s="2">
        <v>44606.875</v>
      </c>
    </row>
    <row r="80139" spans="1:7" x14ac:dyDescent="0.25">
      <c r="A80139">
        <v>2152811</v>
      </c>
      <c r="B80139">
        <v>1067948</v>
      </c>
      <c r="C80139" s="1" t="s">
        <v>10</v>
      </c>
      <c r="D80139" s="1" t="s">
        <v>9</v>
      </c>
      <c r="E80139">
        <v>12</v>
      </c>
      <c r="F80139" s="2">
        <v>43510.916666666664</v>
      </c>
      <c r="G80139" s="2">
        <v>44242.875</v>
      </c>
    </row>
    <row r="80140" spans="1:7" x14ac:dyDescent="0.25">
      <c r="A80140">
        <v>2152812</v>
      </c>
      <c r="B80140">
        <v>1095935</v>
      </c>
      <c r="C80140" s="1" t="s">
        <v>10</v>
      </c>
      <c r="D80140" s="1" t="s">
        <v>9</v>
      </c>
      <c r="E80140">
        <v>12</v>
      </c>
      <c r="F80140" s="2">
        <v>43510.916666666664</v>
      </c>
      <c r="G80140" s="2">
        <v>44243.875</v>
      </c>
    </row>
    <row r="80141" spans="1:7" x14ac:dyDescent="0.25">
      <c r="A80141">
        <v>2152813</v>
      </c>
      <c r="B80141">
        <v>1089496</v>
      </c>
      <c r="C80141" s="1" t="s">
        <v>10</v>
      </c>
      <c r="D80141" s="1" t="s">
        <v>8</v>
      </c>
      <c r="E80141">
        <v>12</v>
      </c>
      <c r="F80141" s="2">
        <v>43517.875</v>
      </c>
      <c r="G80141" s="2">
        <v>44244.875</v>
      </c>
    </row>
    <row r="80142" spans="1:7" x14ac:dyDescent="0.25">
      <c r="A80142">
        <v>2152815</v>
      </c>
      <c r="B80142">
        <v>1135950</v>
      </c>
      <c r="C80142" s="1" t="s">
        <v>10</v>
      </c>
      <c r="D80142" s="1" t="s">
        <v>9</v>
      </c>
      <c r="E80142">
        <v>12</v>
      </c>
      <c r="F80142" s="2">
        <v>43517.875</v>
      </c>
      <c r="G80142" s="2">
        <v>44250.875</v>
      </c>
    </row>
    <row r="80143" spans="1:7" x14ac:dyDescent="0.25">
      <c r="A80143">
        <v>2152816</v>
      </c>
      <c r="B80143">
        <v>1089821</v>
      </c>
      <c r="C80143" s="1" t="s">
        <v>10</v>
      </c>
      <c r="D80143" s="1" t="s">
        <v>9</v>
      </c>
      <c r="E80143">
        <v>12</v>
      </c>
      <c r="F80143" s="2">
        <v>43523.875</v>
      </c>
      <c r="G80143" s="2">
        <v>44254.875</v>
      </c>
    </row>
    <row r="80144" spans="1:7" x14ac:dyDescent="0.25">
      <c r="A80144">
        <v>2152817</v>
      </c>
      <c r="B80144">
        <v>1129392</v>
      </c>
      <c r="C80144" s="1" t="s">
        <v>10</v>
      </c>
      <c r="D80144" s="1" t="s">
        <v>9</v>
      </c>
      <c r="E80144">
        <v>12</v>
      </c>
      <c r="F80144" s="2">
        <v>43520.875</v>
      </c>
      <c r="G80144" s="2">
        <v>44253.875</v>
      </c>
    </row>
    <row r="80145" spans="1:7" x14ac:dyDescent="0.25">
      <c r="A80145">
        <v>2152818</v>
      </c>
      <c r="B80145">
        <v>1115647</v>
      </c>
      <c r="C80145" s="1" t="s">
        <v>10</v>
      </c>
      <c r="D80145" s="1" t="s">
        <v>9</v>
      </c>
      <c r="E80145">
        <v>12</v>
      </c>
      <c r="F80145" s="2">
        <v>43520.875</v>
      </c>
      <c r="G80145" s="2">
        <v>44255.875</v>
      </c>
    </row>
    <row r="80146" spans="1:7" x14ac:dyDescent="0.25">
      <c r="A80146">
        <v>2152819</v>
      </c>
      <c r="B80146">
        <v>1096350</v>
      </c>
      <c r="C80146" s="1" t="s">
        <v>10</v>
      </c>
      <c r="D80146" s="1" t="s">
        <v>9</v>
      </c>
      <c r="E80146">
        <v>12</v>
      </c>
      <c r="F80146" s="2">
        <v>43521.875</v>
      </c>
      <c r="G80146" s="2">
        <v>44619.875</v>
      </c>
    </row>
    <row r="80147" spans="1:7" x14ac:dyDescent="0.25">
      <c r="A80147">
        <v>2152820</v>
      </c>
      <c r="B80147">
        <v>1115810</v>
      </c>
      <c r="C80147" s="1" t="s">
        <v>10</v>
      </c>
      <c r="D80147" s="1" t="s">
        <v>9</v>
      </c>
      <c r="E80147">
        <v>12</v>
      </c>
      <c r="F80147" s="2">
        <v>43521.875</v>
      </c>
      <c r="G80147" s="2">
        <v>44255.875</v>
      </c>
    </row>
    <row r="80148" spans="1:7" x14ac:dyDescent="0.25">
      <c r="A80148">
        <v>2152822</v>
      </c>
      <c r="B80148">
        <v>1073696</v>
      </c>
      <c r="C80148" s="1" t="s">
        <v>10</v>
      </c>
      <c r="D80148" s="1" t="s">
        <v>9</v>
      </c>
      <c r="E80148">
        <v>12</v>
      </c>
      <c r="F80148" s="2">
        <v>43535.875</v>
      </c>
      <c r="G80148" s="2">
        <v>44263.875</v>
      </c>
    </row>
    <row r="80149" spans="1:7" x14ac:dyDescent="0.25">
      <c r="A80149">
        <v>2152824</v>
      </c>
      <c r="B80149">
        <v>1128743</v>
      </c>
      <c r="C80149" s="1" t="s">
        <v>10</v>
      </c>
      <c r="D80149" s="1" t="s">
        <v>9</v>
      </c>
      <c r="E80149">
        <v>12</v>
      </c>
      <c r="F80149" s="2">
        <v>43531.875</v>
      </c>
      <c r="G80149" s="2">
        <v>44264.875</v>
      </c>
    </row>
    <row r="80150" spans="1:7" x14ac:dyDescent="0.25">
      <c r="A80150">
        <v>2152826</v>
      </c>
      <c r="B80150">
        <v>1096420</v>
      </c>
      <c r="C80150" s="1" t="s">
        <v>10</v>
      </c>
      <c r="D80150" s="1" t="s">
        <v>9</v>
      </c>
      <c r="E80150">
        <v>12</v>
      </c>
      <c r="F80150" s="2">
        <v>43531.875</v>
      </c>
      <c r="G80150" s="2">
        <v>44629.875</v>
      </c>
    </row>
    <row r="80151" spans="1:7" x14ac:dyDescent="0.25">
      <c r="A80151">
        <v>2152829</v>
      </c>
      <c r="B80151">
        <v>1078759</v>
      </c>
      <c r="C80151" s="1" t="s">
        <v>10</v>
      </c>
      <c r="D80151" s="1" t="s">
        <v>9</v>
      </c>
      <c r="E80151">
        <v>12</v>
      </c>
      <c r="F80151" s="2">
        <v>43532.875</v>
      </c>
      <c r="G80151" s="2">
        <v>44265.875</v>
      </c>
    </row>
    <row r="80152" spans="1:7" x14ac:dyDescent="0.25">
      <c r="A80152">
        <v>2152832</v>
      </c>
      <c r="B80152">
        <v>1080543</v>
      </c>
      <c r="C80152" s="1" t="s">
        <v>10</v>
      </c>
      <c r="D80152" s="1" t="s">
        <v>9</v>
      </c>
      <c r="E80152">
        <v>12</v>
      </c>
      <c r="F80152" s="2">
        <v>43533.875</v>
      </c>
      <c r="G80152" s="2">
        <v>44265.875</v>
      </c>
    </row>
    <row r="80153" spans="1:7" x14ac:dyDescent="0.25">
      <c r="A80153">
        <v>2152833</v>
      </c>
      <c r="B80153">
        <v>1115984</v>
      </c>
      <c r="C80153" s="1" t="s">
        <v>10</v>
      </c>
      <c r="D80153" s="1" t="s">
        <v>9</v>
      </c>
      <c r="E80153">
        <v>12</v>
      </c>
      <c r="F80153" s="2">
        <v>43533.875</v>
      </c>
      <c r="G80153" s="2">
        <v>44631.875</v>
      </c>
    </row>
    <row r="80154" spans="1:7" x14ac:dyDescent="0.25">
      <c r="A80154">
        <v>2152835</v>
      </c>
      <c r="B80154">
        <v>1136020</v>
      </c>
      <c r="C80154" s="1" t="s">
        <v>10</v>
      </c>
      <c r="D80154" s="1" t="s">
        <v>9</v>
      </c>
      <c r="E80154">
        <v>12</v>
      </c>
      <c r="F80154" s="2">
        <v>43533.875</v>
      </c>
      <c r="G80154" s="2">
        <v>44266.875</v>
      </c>
    </row>
    <row r="80155" spans="1:7" x14ac:dyDescent="0.25">
      <c r="A80155">
        <v>2152836</v>
      </c>
      <c r="B80155">
        <v>1115483</v>
      </c>
      <c r="C80155" s="1" t="s">
        <v>10</v>
      </c>
      <c r="D80155" s="1" t="s">
        <v>9</v>
      </c>
      <c r="E80155">
        <v>12</v>
      </c>
      <c r="F80155" s="2">
        <v>43534.875</v>
      </c>
      <c r="G80155" s="2">
        <v>44266.875</v>
      </c>
    </row>
    <row r="80156" spans="1:7" x14ac:dyDescent="0.25">
      <c r="A80156">
        <v>2152837</v>
      </c>
      <c r="B80156">
        <v>1095953</v>
      </c>
      <c r="C80156" s="1" t="s">
        <v>10</v>
      </c>
      <c r="D80156" s="1" t="s">
        <v>9</v>
      </c>
      <c r="E80156">
        <v>12</v>
      </c>
      <c r="F80156" s="2">
        <v>43534.875</v>
      </c>
      <c r="G80156" s="2">
        <v>44266.875</v>
      </c>
    </row>
    <row r="80157" spans="1:7" x14ac:dyDescent="0.25">
      <c r="A80157">
        <v>2152840</v>
      </c>
      <c r="B80157">
        <v>1068705</v>
      </c>
      <c r="C80157" s="1" t="s">
        <v>10</v>
      </c>
      <c r="D80157" s="1" t="s">
        <v>9</v>
      </c>
      <c r="E80157">
        <v>12</v>
      </c>
      <c r="F80157" s="2">
        <v>43534.875</v>
      </c>
      <c r="G80157" s="2">
        <v>44267.875</v>
      </c>
    </row>
    <row r="80158" spans="1:7" x14ac:dyDescent="0.25">
      <c r="A80158">
        <v>2152842</v>
      </c>
      <c r="B80158">
        <v>1131032</v>
      </c>
      <c r="C80158" s="1" t="s">
        <v>10</v>
      </c>
      <c r="D80158" s="1" t="s">
        <v>9</v>
      </c>
      <c r="E80158">
        <v>12</v>
      </c>
      <c r="F80158" s="2">
        <v>43535.875</v>
      </c>
      <c r="G80158" s="2">
        <v>44268.875</v>
      </c>
    </row>
    <row r="80159" spans="1:7" x14ac:dyDescent="0.25">
      <c r="A80159">
        <v>2152845</v>
      </c>
      <c r="B80159">
        <v>1097282</v>
      </c>
      <c r="C80159" s="1" t="s">
        <v>10</v>
      </c>
      <c r="D80159" s="1" t="s">
        <v>9</v>
      </c>
      <c r="E80159">
        <v>12</v>
      </c>
      <c r="F80159" s="2">
        <v>43536.875</v>
      </c>
      <c r="G80159" s="2">
        <v>44268.875</v>
      </c>
    </row>
    <row r="80160" spans="1:7" x14ac:dyDescent="0.25">
      <c r="A80160">
        <v>2152846</v>
      </c>
      <c r="B80160">
        <v>1115916</v>
      </c>
      <c r="C80160" s="1" t="s">
        <v>10</v>
      </c>
      <c r="D80160" s="1" t="s">
        <v>9</v>
      </c>
      <c r="E80160">
        <v>12</v>
      </c>
      <c r="F80160" s="2">
        <v>43536.875</v>
      </c>
      <c r="G80160" s="2">
        <v>44268.875</v>
      </c>
    </row>
    <row r="80161" spans="1:7" x14ac:dyDescent="0.25">
      <c r="A80161">
        <v>2152847</v>
      </c>
      <c r="B80161">
        <v>1107577</v>
      </c>
      <c r="C80161" s="1" t="s">
        <v>10</v>
      </c>
      <c r="D80161" s="1" t="s">
        <v>9</v>
      </c>
      <c r="E80161">
        <v>12</v>
      </c>
      <c r="F80161" s="2">
        <v>43536.875</v>
      </c>
      <c r="G80161" s="2">
        <v>44269.875</v>
      </c>
    </row>
    <row r="80162" spans="1:7" x14ac:dyDescent="0.25">
      <c r="A80162">
        <v>2152848</v>
      </c>
      <c r="B80162">
        <v>1073776</v>
      </c>
      <c r="C80162" s="1" t="s">
        <v>10</v>
      </c>
      <c r="D80162" s="1" t="s">
        <v>8</v>
      </c>
      <c r="E80162">
        <v>12</v>
      </c>
      <c r="F80162" s="2">
        <v>43536.875</v>
      </c>
      <c r="G80162" s="2">
        <v>44268.875</v>
      </c>
    </row>
    <row r="80163" spans="1:7" x14ac:dyDescent="0.25">
      <c r="A80163">
        <v>2152851</v>
      </c>
      <c r="B80163">
        <v>1115877</v>
      </c>
      <c r="C80163" s="1" t="s">
        <v>10</v>
      </c>
      <c r="D80163" s="1" t="s">
        <v>9</v>
      </c>
      <c r="E80163">
        <v>12</v>
      </c>
      <c r="F80163" s="2">
        <v>43537.875</v>
      </c>
      <c r="G80163" s="2">
        <v>44270.875</v>
      </c>
    </row>
    <row r="80164" spans="1:7" x14ac:dyDescent="0.25">
      <c r="A80164">
        <v>2152852</v>
      </c>
      <c r="B80164">
        <v>1127986</v>
      </c>
      <c r="C80164" s="1" t="s">
        <v>10</v>
      </c>
      <c r="D80164" s="1" t="s">
        <v>9</v>
      </c>
      <c r="E80164">
        <v>12</v>
      </c>
      <c r="F80164" s="2">
        <v>43538.875</v>
      </c>
      <c r="G80164" s="2">
        <v>44636.875</v>
      </c>
    </row>
    <row r="80165" spans="1:7" x14ac:dyDescent="0.25">
      <c r="A80165">
        <v>2152854</v>
      </c>
      <c r="B80165">
        <v>1095851</v>
      </c>
      <c r="C80165" s="1" t="s">
        <v>10</v>
      </c>
      <c r="D80165" s="1" t="s">
        <v>9</v>
      </c>
      <c r="E80165">
        <v>12</v>
      </c>
      <c r="F80165" s="2">
        <v>43539.875</v>
      </c>
      <c r="G80165" s="2">
        <v>44271.875</v>
      </c>
    </row>
    <row r="80166" spans="1:7" x14ac:dyDescent="0.25">
      <c r="A80166">
        <v>2152857</v>
      </c>
      <c r="B80166">
        <v>1087224</v>
      </c>
      <c r="C80166" s="1" t="s">
        <v>10</v>
      </c>
      <c r="D80166" s="1" t="s">
        <v>9</v>
      </c>
      <c r="E80166">
        <v>12</v>
      </c>
      <c r="F80166" s="2">
        <v>43539.875</v>
      </c>
      <c r="G80166" s="2">
        <v>44272.875</v>
      </c>
    </row>
    <row r="80167" spans="1:7" x14ac:dyDescent="0.25">
      <c r="A80167">
        <v>2152858</v>
      </c>
      <c r="B80167">
        <v>1115691</v>
      </c>
      <c r="C80167" s="1" t="s">
        <v>10</v>
      </c>
      <c r="D80167" s="1" t="s">
        <v>9</v>
      </c>
      <c r="E80167">
        <v>12</v>
      </c>
      <c r="F80167" s="2">
        <v>43539.875</v>
      </c>
      <c r="G80167" s="2">
        <v>44272.875</v>
      </c>
    </row>
    <row r="80168" spans="1:7" x14ac:dyDescent="0.25">
      <c r="A80168">
        <v>2152859</v>
      </c>
      <c r="B80168">
        <v>1132221</v>
      </c>
      <c r="C80168" s="1" t="s">
        <v>10</v>
      </c>
      <c r="D80168" s="1" t="s">
        <v>9</v>
      </c>
      <c r="E80168">
        <v>12</v>
      </c>
      <c r="F80168" s="2">
        <v>43540.875</v>
      </c>
      <c r="G80168" s="2">
        <v>44638.875</v>
      </c>
    </row>
    <row r="80169" spans="1:7" x14ac:dyDescent="0.25">
      <c r="A80169">
        <v>2152861</v>
      </c>
      <c r="B80169">
        <v>1129157</v>
      </c>
      <c r="C80169" s="1" t="s">
        <v>10</v>
      </c>
      <c r="D80169" s="1" t="s">
        <v>8</v>
      </c>
      <c r="E80169">
        <v>12</v>
      </c>
      <c r="F80169" s="2">
        <v>43546.875</v>
      </c>
      <c r="G80169" s="2">
        <v>44639.875</v>
      </c>
    </row>
    <row r="80170" spans="1:7" x14ac:dyDescent="0.25">
      <c r="A80170">
        <v>2152864</v>
      </c>
      <c r="B80170">
        <v>1116167</v>
      </c>
      <c r="C80170" s="1" t="s">
        <v>10</v>
      </c>
      <c r="D80170" s="1" t="s">
        <v>9</v>
      </c>
      <c r="E80170">
        <v>12</v>
      </c>
      <c r="F80170" s="2">
        <v>43543.875</v>
      </c>
      <c r="G80170" s="2">
        <v>44275.875</v>
      </c>
    </row>
    <row r="80171" spans="1:7" x14ac:dyDescent="0.25">
      <c r="A80171">
        <v>2152865</v>
      </c>
      <c r="B80171">
        <v>1106724</v>
      </c>
      <c r="C80171" s="1" t="s">
        <v>10</v>
      </c>
      <c r="D80171" s="1" t="s">
        <v>9</v>
      </c>
      <c r="E80171">
        <v>12</v>
      </c>
      <c r="F80171" s="2">
        <v>43543.875</v>
      </c>
      <c r="G80171" s="2">
        <v>44276.875</v>
      </c>
    </row>
    <row r="80172" spans="1:7" x14ac:dyDescent="0.25">
      <c r="A80172">
        <v>2152867</v>
      </c>
      <c r="B80172">
        <v>1103572</v>
      </c>
      <c r="C80172" s="1" t="s">
        <v>10</v>
      </c>
      <c r="D80172" s="1" t="s">
        <v>9</v>
      </c>
      <c r="E80172">
        <v>12</v>
      </c>
      <c r="F80172" s="2">
        <v>43544.875</v>
      </c>
      <c r="G80172" s="2">
        <v>44277.875</v>
      </c>
    </row>
    <row r="80173" spans="1:7" x14ac:dyDescent="0.25">
      <c r="A80173">
        <v>2152869</v>
      </c>
      <c r="B80173">
        <v>1110061</v>
      </c>
      <c r="C80173" s="1" t="s">
        <v>10</v>
      </c>
      <c r="D80173" s="1" t="s">
        <v>9</v>
      </c>
      <c r="E80173">
        <v>12</v>
      </c>
      <c r="F80173" s="2">
        <v>43554.875</v>
      </c>
      <c r="G80173" s="2">
        <v>44282.875</v>
      </c>
    </row>
    <row r="80174" spans="1:7" x14ac:dyDescent="0.25">
      <c r="A80174">
        <v>2152870</v>
      </c>
      <c r="B80174">
        <v>1132976</v>
      </c>
      <c r="C80174" s="1" t="s">
        <v>10</v>
      </c>
      <c r="D80174" s="1" t="s">
        <v>9</v>
      </c>
      <c r="E80174">
        <v>12</v>
      </c>
      <c r="F80174" s="2">
        <v>43555.875</v>
      </c>
      <c r="G80174" s="2">
        <v>44648.875</v>
      </c>
    </row>
    <row r="80175" spans="1:7" x14ac:dyDescent="0.25">
      <c r="A80175">
        <v>2152871</v>
      </c>
      <c r="B80175">
        <v>1130957</v>
      </c>
      <c r="C80175" s="1" t="s">
        <v>10</v>
      </c>
      <c r="D80175" s="1" t="s">
        <v>8</v>
      </c>
      <c r="E80175">
        <v>12</v>
      </c>
      <c r="F80175" s="2">
        <v>43556.875</v>
      </c>
      <c r="G80175" s="2">
        <v>44649.875</v>
      </c>
    </row>
    <row r="80176" spans="1:7" x14ac:dyDescent="0.25">
      <c r="A80176">
        <v>2152875</v>
      </c>
      <c r="B80176">
        <v>1066526</v>
      </c>
      <c r="C80176" s="1" t="s">
        <v>10</v>
      </c>
      <c r="D80176" s="1" t="s">
        <v>9</v>
      </c>
      <c r="E80176">
        <v>12</v>
      </c>
      <c r="F80176" s="2">
        <v>43554.875</v>
      </c>
      <c r="G80176" s="2">
        <v>44286.875</v>
      </c>
    </row>
    <row r="80177" spans="1:7" x14ac:dyDescent="0.25">
      <c r="A80177">
        <v>2152877</v>
      </c>
      <c r="B80177">
        <v>1097952</v>
      </c>
      <c r="C80177" s="1" t="s">
        <v>10</v>
      </c>
      <c r="D80177" s="1" t="s">
        <v>9</v>
      </c>
      <c r="E80177">
        <v>12</v>
      </c>
      <c r="F80177" s="2">
        <v>43555.875</v>
      </c>
      <c r="G80177" s="2">
        <v>44288.875</v>
      </c>
    </row>
    <row r="80178" spans="1:7" x14ac:dyDescent="0.25">
      <c r="A80178">
        <v>2152878</v>
      </c>
      <c r="B80178">
        <v>1082180</v>
      </c>
      <c r="C80178" s="1" t="s">
        <v>10</v>
      </c>
      <c r="D80178" s="1" t="s">
        <v>9</v>
      </c>
      <c r="E80178">
        <v>12</v>
      </c>
      <c r="F80178" s="2">
        <v>43556.875</v>
      </c>
      <c r="G80178" s="2">
        <v>44654.875</v>
      </c>
    </row>
    <row r="80179" spans="1:7" x14ac:dyDescent="0.25">
      <c r="A80179">
        <v>2152881</v>
      </c>
      <c r="B80179">
        <v>1099850</v>
      </c>
      <c r="C80179" s="1" t="s">
        <v>10</v>
      </c>
      <c r="D80179" s="1" t="s">
        <v>9</v>
      </c>
      <c r="E80179">
        <v>12</v>
      </c>
      <c r="F80179" s="2">
        <v>43557.875</v>
      </c>
      <c r="G80179" s="2">
        <v>44289.875</v>
      </c>
    </row>
    <row r="80180" spans="1:7" x14ac:dyDescent="0.25">
      <c r="A80180">
        <v>2152885</v>
      </c>
      <c r="B80180">
        <v>1116343</v>
      </c>
      <c r="C80180" s="1" t="s">
        <v>10</v>
      </c>
      <c r="D80180" s="1" t="s">
        <v>9</v>
      </c>
      <c r="E80180">
        <v>12</v>
      </c>
      <c r="F80180" s="2">
        <v>43562.875</v>
      </c>
      <c r="G80180" s="2">
        <v>44295.875</v>
      </c>
    </row>
    <row r="80181" spans="1:7" x14ac:dyDescent="0.25">
      <c r="A80181">
        <v>2152886</v>
      </c>
      <c r="B80181">
        <v>1079396</v>
      </c>
      <c r="C80181" s="1" t="s">
        <v>10</v>
      </c>
      <c r="D80181" s="1" t="s">
        <v>8</v>
      </c>
      <c r="E80181">
        <v>12</v>
      </c>
      <c r="F80181" s="2">
        <v>43568.875</v>
      </c>
      <c r="G80181" s="2">
        <v>44661.875</v>
      </c>
    </row>
    <row r="80182" spans="1:7" x14ac:dyDescent="0.25">
      <c r="A80182">
        <v>2152887</v>
      </c>
      <c r="B80182">
        <v>1099004</v>
      </c>
      <c r="C80182" s="1" t="s">
        <v>10</v>
      </c>
      <c r="D80182" s="1" t="s">
        <v>9</v>
      </c>
      <c r="E80182">
        <v>12</v>
      </c>
      <c r="F80182" s="2">
        <v>43565.875</v>
      </c>
      <c r="G80182" s="2">
        <v>44298.875</v>
      </c>
    </row>
    <row r="80183" spans="1:7" x14ac:dyDescent="0.25">
      <c r="A80183">
        <v>2152893</v>
      </c>
      <c r="B80183">
        <v>1066942</v>
      </c>
      <c r="C80183" s="1" t="s">
        <v>10</v>
      </c>
      <c r="D80183" s="1" t="s">
        <v>9</v>
      </c>
      <c r="E80183">
        <v>12</v>
      </c>
      <c r="F80183" s="2">
        <v>43587.875</v>
      </c>
      <c r="G80183" s="2">
        <v>44319.875</v>
      </c>
    </row>
    <row r="80184" spans="1:7" x14ac:dyDescent="0.25">
      <c r="A80184">
        <v>2152894</v>
      </c>
      <c r="B80184">
        <v>1090832</v>
      </c>
      <c r="C80184" s="1" t="s">
        <v>10</v>
      </c>
      <c r="D80184" s="1" t="s">
        <v>8</v>
      </c>
      <c r="E80184">
        <v>12</v>
      </c>
      <c r="F80184" s="2">
        <v>43592.875</v>
      </c>
      <c r="G80184" s="2">
        <v>44319.875</v>
      </c>
    </row>
    <row r="80185" spans="1:7" x14ac:dyDescent="0.25">
      <c r="A80185">
        <v>2152898</v>
      </c>
      <c r="B80185">
        <v>1091406</v>
      </c>
      <c r="C80185" s="1" t="s">
        <v>10</v>
      </c>
      <c r="D80185" s="1" t="s">
        <v>8</v>
      </c>
      <c r="E80185">
        <v>12</v>
      </c>
      <c r="F80185" s="2">
        <v>43597.875</v>
      </c>
      <c r="G80185" s="2">
        <v>44324.875</v>
      </c>
    </row>
    <row r="80186" spans="1:7" x14ac:dyDescent="0.25">
      <c r="A80186">
        <v>2152899</v>
      </c>
      <c r="B80186">
        <v>1131110</v>
      </c>
      <c r="C80186" s="1" t="s">
        <v>10</v>
      </c>
      <c r="D80186" s="1" t="s">
        <v>9</v>
      </c>
      <c r="E80186">
        <v>12</v>
      </c>
      <c r="F80186" s="2">
        <v>43596.875</v>
      </c>
      <c r="G80186" s="2">
        <v>44694.875</v>
      </c>
    </row>
    <row r="80187" spans="1:7" x14ac:dyDescent="0.25">
      <c r="A80187">
        <v>2152900</v>
      </c>
      <c r="B80187">
        <v>1129238</v>
      </c>
      <c r="C80187" s="1" t="s">
        <v>10</v>
      </c>
      <c r="D80187" s="1" t="s">
        <v>9</v>
      </c>
      <c r="E80187">
        <v>12</v>
      </c>
      <c r="F80187" s="2">
        <v>43598.875</v>
      </c>
      <c r="G80187" s="2">
        <v>44331.875</v>
      </c>
    </row>
    <row r="80188" spans="1:7" x14ac:dyDescent="0.25">
      <c r="A80188">
        <v>2152902</v>
      </c>
      <c r="B80188">
        <v>1129208</v>
      </c>
      <c r="C80188" s="1" t="s">
        <v>10</v>
      </c>
      <c r="D80188" s="1" t="s">
        <v>9</v>
      </c>
      <c r="E80188">
        <v>12</v>
      </c>
      <c r="F80188" s="2">
        <v>43599.875</v>
      </c>
      <c r="G80188" s="2">
        <v>44332.875</v>
      </c>
    </row>
    <row r="80189" spans="1:7" x14ac:dyDescent="0.25">
      <c r="A80189">
        <v>2152903</v>
      </c>
      <c r="B80189">
        <v>1099032</v>
      </c>
      <c r="C80189" s="1" t="s">
        <v>10</v>
      </c>
      <c r="D80189" s="1" t="s">
        <v>9</v>
      </c>
      <c r="E80189">
        <v>12</v>
      </c>
      <c r="F80189" s="2">
        <v>43600.875</v>
      </c>
      <c r="G80189" s="2">
        <v>44333.875</v>
      </c>
    </row>
    <row r="80190" spans="1:7" x14ac:dyDescent="0.25">
      <c r="A80190">
        <v>2152904</v>
      </c>
      <c r="B80190">
        <v>1079722</v>
      </c>
      <c r="C80190" s="1" t="s">
        <v>10</v>
      </c>
      <c r="D80190" s="1" t="s">
        <v>9</v>
      </c>
      <c r="E80190">
        <v>12</v>
      </c>
      <c r="F80190" s="2">
        <v>43601.875</v>
      </c>
      <c r="G80190" s="2">
        <v>44333.875</v>
      </c>
    </row>
    <row r="80191" spans="1:7" x14ac:dyDescent="0.25">
      <c r="A80191">
        <v>2152908</v>
      </c>
      <c r="B80191">
        <v>1101673</v>
      </c>
      <c r="C80191" s="1" t="s">
        <v>10</v>
      </c>
      <c r="D80191" s="1" t="s">
        <v>9</v>
      </c>
      <c r="E80191">
        <v>12</v>
      </c>
      <c r="F80191" s="2">
        <v>44338.875</v>
      </c>
      <c r="G80191" s="2">
        <v>44703.875</v>
      </c>
    </row>
    <row r="80192" spans="1:7" x14ac:dyDescent="0.25">
      <c r="A80192">
        <v>2152910</v>
      </c>
      <c r="B80192">
        <v>1136045</v>
      </c>
      <c r="C80192" s="1" t="s">
        <v>10</v>
      </c>
      <c r="D80192" s="1" t="s">
        <v>8</v>
      </c>
      <c r="E80192">
        <v>12</v>
      </c>
      <c r="F80192" s="2">
        <v>43613.875</v>
      </c>
      <c r="G80192" s="2">
        <v>44706.875</v>
      </c>
    </row>
    <row r="80193" spans="1:7" x14ac:dyDescent="0.25">
      <c r="A80193">
        <v>2152913</v>
      </c>
      <c r="B80193">
        <v>1089742</v>
      </c>
      <c r="C80193" s="1" t="s">
        <v>10</v>
      </c>
      <c r="D80193" s="1" t="s">
        <v>9</v>
      </c>
      <c r="E80193">
        <v>12</v>
      </c>
      <c r="F80193" s="2">
        <v>43617.875</v>
      </c>
      <c r="G80193" s="2">
        <v>44344.875</v>
      </c>
    </row>
    <row r="80194" spans="1:7" x14ac:dyDescent="0.25">
      <c r="A80194">
        <v>2152915</v>
      </c>
      <c r="B80194">
        <v>1134806</v>
      </c>
      <c r="C80194" s="1" t="s">
        <v>10</v>
      </c>
      <c r="D80194" s="1" t="s">
        <v>9</v>
      </c>
      <c r="E80194">
        <v>12</v>
      </c>
      <c r="F80194" s="2">
        <v>43615.875</v>
      </c>
      <c r="G80194" s="2">
        <v>44348.875</v>
      </c>
    </row>
    <row r="80195" spans="1:7" x14ac:dyDescent="0.25">
      <c r="A80195">
        <v>2152916</v>
      </c>
      <c r="B80195">
        <v>1130469</v>
      </c>
      <c r="C80195" s="1" t="s">
        <v>10</v>
      </c>
      <c r="D80195" s="1" t="s">
        <v>9</v>
      </c>
      <c r="E80195">
        <v>12</v>
      </c>
      <c r="F80195" s="2">
        <v>43615.875</v>
      </c>
      <c r="G80195" s="2">
        <v>44713.875</v>
      </c>
    </row>
    <row r="80196" spans="1:7" x14ac:dyDescent="0.25">
      <c r="A80196">
        <v>2152918</v>
      </c>
      <c r="B80196">
        <v>1089922</v>
      </c>
      <c r="C80196" s="1" t="s">
        <v>10</v>
      </c>
      <c r="D80196" s="1" t="s">
        <v>9</v>
      </c>
      <c r="E80196">
        <v>12</v>
      </c>
      <c r="F80196" s="2">
        <v>43616.875</v>
      </c>
      <c r="G80196" s="2">
        <v>44349.875</v>
      </c>
    </row>
    <row r="80197" spans="1:7" x14ac:dyDescent="0.25">
      <c r="A80197">
        <v>2152919</v>
      </c>
      <c r="B80197">
        <v>1090184</v>
      </c>
      <c r="C80197" s="1" t="s">
        <v>10</v>
      </c>
      <c r="D80197" s="1" t="s">
        <v>8</v>
      </c>
      <c r="E80197">
        <v>12</v>
      </c>
      <c r="F80197" s="2">
        <v>43623.875</v>
      </c>
      <c r="G80197" s="2">
        <v>44350.875</v>
      </c>
    </row>
    <row r="80198" spans="1:7" x14ac:dyDescent="0.25">
      <c r="A80198">
        <v>2152921</v>
      </c>
      <c r="B80198">
        <v>1076977</v>
      </c>
      <c r="C80198" s="1" t="s">
        <v>10</v>
      </c>
      <c r="D80198" s="1" t="s">
        <v>9</v>
      </c>
      <c r="E80198">
        <v>12</v>
      </c>
      <c r="F80198" s="2">
        <v>43619.875</v>
      </c>
      <c r="G80198" s="2">
        <v>44351.875</v>
      </c>
    </row>
    <row r="80199" spans="1:7" x14ac:dyDescent="0.25">
      <c r="A80199">
        <v>2152922</v>
      </c>
      <c r="B80199">
        <v>1115352</v>
      </c>
      <c r="C80199" s="1" t="s">
        <v>10</v>
      </c>
      <c r="D80199" s="1" t="s">
        <v>9</v>
      </c>
      <c r="E80199">
        <v>12</v>
      </c>
      <c r="F80199" s="2">
        <v>43620.875</v>
      </c>
      <c r="G80199" s="2">
        <v>44353.875</v>
      </c>
    </row>
    <row r="80200" spans="1:7" x14ac:dyDescent="0.25">
      <c r="A80200">
        <v>2152923</v>
      </c>
      <c r="B80200">
        <v>1074247</v>
      </c>
      <c r="C80200" s="1" t="s">
        <v>10</v>
      </c>
      <c r="D80200" s="1" t="s">
        <v>8</v>
      </c>
      <c r="E80200">
        <v>12</v>
      </c>
      <c r="F80200" s="2">
        <v>43626.875</v>
      </c>
      <c r="G80200" s="2">
        <v>44354.875</v>
      </c>
    </row>
    <row r="80201" spans="1:7" x14ac:dyDescent="0.25">
      <c r="A80201">
        <v>2152924</v>
      </c>
      <c r="B80201">
        <v>1099744</v>
      </c>
      <c r="C80201" s="1" t="s">
        <v>10</v>
      </c>
      <c r="D80201" s="1" t="s">
        <v>9</v>
      </c>
      <c r="E80201">
        <v>12</v>
      </c>
      <c r="F80201" s="2">
        <v>43626.875</v>
      </c>
      <c r="G80201" s="2">
        <v>44353.875</v>
      </c>
    </row>
    <row r="80202" spans="1:7" x14ac:dyDescent="0.25">
      <c r="A80202">
        <v>2152925</v>
      </c>
      <c r="B80202">
        <v>1098922</v>
      </c>
      <c r="C80202" s="1" t="s">
        <v>10</v>
      </c>
      <c r="D80202" s="1" t="s">
        <v>9</v>
      </c>
      <c r="E80202">
        <v>12</v>
      </c>
      <c r="F80202" s="2">
        <v>43622.875</v>
      </c>
      <c r="G80202" s="2">
        <v>44354.875</v>
      </c>
    </row>
    <row r="80203" spans="1:7" x14ac:dyDescent="0.25">
      <c r="A80203">
        <v>2152930</v>
      </c>
      <c r="B80203">
        <v>1080910</v>
      </c>
      <c r="C80203" s="1" t="s">
        <v>10</v>
      </c>
      <c r="D80203" s="1" t="s">
        <v>9</v>
      </c>
      <c r="E80203">
        <v>12</v>
      </c>
      <c r="F80203" s="2">
        <v>43626.875</v>
      </c>
      <c r="G80203" s="2">
        <v>44358.875</v>
      </c>
    </row>
    <row r="80204" spans="1:7" x14ac:dyDescent="0.25">
      <c r="A80204">
        <v>2152931</v>
      </c>
      <c r="B80204">
        <v>1096638</v>
      </c>
      <c r="C80204" s="1" t="s">
        <v>10</v>
      </c>
      <c r="D80204" s="1" t="s">
        <v>8</v>
      </c>
      <c r="E80204">
        <v>12</v>
      </c>
      <c r="F80204" s="2">
        <v>43632.875</v>
      </c>
      <c r="G80204" s="2">
        <v>44359.875</v>
      </c>
    </row>
    <row r="80205" spans="1:7" x14ac:dyDescent="0.25">
      <c r="A80205">
        <v>2152934</v>
      </c>
      <c r="B80205">
        <v>1087746</v>
      </c>
      <c r="C80205" s="1" t="s">
        <v>10</v>
      </c>
      <c r="D80205" s="1" t="s">
        <v>8</v>
      </c>
      <c r="E80205">
        <v>12</v>
      </c>
      <c r="F80205" s="2">
        <v>43639.875</v>
      </c>
      <c r="G80205" s="2">
        <v>44366.875</v>
      </c>
    </row>
    <row r="80206" spans="1:7" x14ac:dyDescent="0.25">
      <c r="A80206">
        <v>2152935</v>
      </c>
      <c r="B80206">
        <v>1116680</v>
      </c>
      <c r="C80206" s="1" t="s">
        <v>10</v>
      </c>
      <c r="D80206" s="1" t="s">
        <v>8</v>
      </c>
      <c r="E80206">
        <v>12</v>
      </c>
      <c r="F80206" s="2">
        <v>43644.875</v>
      </c>
      <c r="G80206" s="2">
        <v>44371.875</v>
      </c>
    </row>
    <row r="80207" spans="1:7" x14ac:dyDescent="0.25">
      <c r="A80207">
        <v>2152937</v>
      </c>
      <c r="B80207">
        <v>1132841</v>
      </c>
      <c r="C80207" s="1" t="s">
        <v>10</v>
      </c>
      <c r="D80207" s="1" t="s">
        <v>9</v>
      </c>
      <c r="E80207">
        <v>12</v>
      </c>
      <c r="F80207" s="2">
        <v>43642.875</v>
      </c>
      <c r="G80207" s="2">
        <v>44374.875</v>
      </c>
    </row>
    <row r="80208" spans="1:7" x14ac:dyDescent="0.25">
      <c r="A80208">
        <v>2152939</v>
      </c>
      <c r="B80208">
        <v>1135941</v>
      </c>
      <c r="C80208" s="1" t="s">
        <v>10</v>
      </c>
      <c r="D80208" s="1" t="s">
        <v>9</v>
      </c>
      <c r="E80208">
        <v>12</v>
      </c>
      <c r="F80208" s="2">
        <v>43646.875</v>
      </c>
      <c r="G80208" s="2">
        <v>44378.875</v>
      </c>
    </row>
    <row r="80209" spans="1:7" x14ac:dyDescent="0.25">
      <c r="A80209">
        <v>2152940</v>
      </c>
      <c r="B80209">
        <v>1114586</v>
      </c>
      <c r="C80209" s="1" t="s">
        <v>10</v>
      </c>
      <c r="D80209" s="1" t="s">
        <v>9</v>
      </c>
      <c r="E80209">
        <v>12</v>
      </c>
      <c r="F80209" s="2">
        <v>43648.875</v>
      </c>
      <c r="G80209" s="2">
        <v>44380.875</v>
      </c>
    </row>
    <row r="80210" spans="1:7" x14ac:dyDescent="0.25">
      <c r="A80210">
        <v>2152942</v>
      </c>
      <c r="B80210">
        <v>1116729</v>
      </c>
      <c r="C80210" s="1" t="s">
        <v>10</v>
      </c>
      <c r="D80210" s="1" t="s">
        <v>8</v>
      </c>
      <c r="E80210">
        <v>12</v>
      </c>
      <c r="F80210" s="2">
        <v>43655.875</v>
      </c>
      <c r="G80210" s="2">
        <v>44382.875</v>
      </c>
    </row>
    <row r="80211" spans="1:7" x14ac:dyDescent="0.25">
      <c r="A80211">
        <v>2152945</v>
      </c>
      <c r="B80211">
        <v>1073535</v>
      </c>
      <c r="C80211" s="1" t="s">
        <v>10</v>
      </c>
      <c r="D80211" s="1" t="s">
        <v>9</v>
      </c>
      <c r="E80211">
        <v>12</v>
      </c>
      <c r="F80211" s="2">
        <v>43654.875</v>
      </c>
      <c r="G80211" s="2">
        <v>44386.875</v>
      </c>
    </row>
    <row r="80212" spans="1:7" x14ac:dyDescent="0.25">
      <c r="A80212">
        <v>2152949</v>
      </c>
      <c r="B80212">
        <v>1135034</v>
      </c>
      <c r="C80212" s="1" t="s">
        <v>10</v>
      </c>
      <c r="D80212" s="1" t="s">
        <v>9</v>
      </c>
      <c r="E80212">
        <v>12</v>
      </c>
      <c r="F80212" s="2">
        <v>43658.875</v>
      </c>
      <c r="G80212" s="2">
        <v>44390.875</v>
      </c>
    </row>
    <row r="80213" spans="1:7" x14ac:dyDescent="0.25">
      <c r="A80213">
        <v>2152950</v>
      </c>
      <c r="B80213">
        <v>1136163</v>
      </c>
      <c r="C80213" s="1" t="s">
        <v>10</v>
      </c>
      <c r="D80213" s="1" t="s">
        <v>9</v>
      </c>
      <c r="E80213">
        <v>12</v>
      </c>
      <c r="F80213" s="2">
        <v>43659.875</v>
      </c>
      <c r="G80213" s="2">
        <v>44391.875</v>
      </c>
    </row>
    <row r="80214" spans="1:7" x14ac:dyDescent="0.25">
      <c r="A80214">
        <v>2152952</v>
      </c>
      <c r="B80214">
        <v>1135542</v>
      </c>
      <c r="C80214" s="1" t="s">
        <v>10</v>
      </c>
      <c r="D80214" s="1" t="s">
        <v>9</v>
      </c>
      <c r="E80214">
        <v>12</v>
      </c>
      <c r="F80214" s="2">
        <v>43661.875</v>
      </c>
      <c r="G80214" s="2">
        <v>44393.875</v>
      </c>
    </row>
    <row r="80215" spans="1:7" x14ac:dyDescent="0.25">
      <c r="A80215">
        <v>2152953</v>
      </c>
      <c r="B80215">
        <v>1135902</v>
      </c>
      <c r="C80215" s="1" t="s">
        <v>10</v>
      </c>
      <c r="D80215" s="1" t="s">
        <v>9</v>
      </c>
      <c r="E80215">
        <v>12</v>
      </c>
      <c r="F80215" s="2">
        <v>43661.875</v>
      </c>
      <c r="G80215" s="2">
        <v>44393.875</v>
      </c>
    </row>
    <row r="80216" spans="1:7" x14ac:dyDescent="0.25">
      <c r="A80216">
        <v>2152957</v>
      </c>
      <c r="B80216">
        <v>1132158</v>
      </c>
      <c r="C80216" s="1" t="s">
        <v>10</v>
      </c>
      <c r="D80216" s="1" t="s">
        <v>9</v>
      </c>
      <c r="E80216">
        <v>12</v>
      </c>
      <c r="F80216" s="2">
        <v>43663.875</v>
      </c>
      <c r="G80216" s="2">
        <v>44395.875</v>
      </c>
    </row>
    <row r="80217" spans="1:7" x14ac:dyDescent="0.25">
      <c r="A80217">
        <v>2152958</v>
      </c>
      <c r="B80217">
        <v>1133752</v>
      </c>
      <c r="C80217" s="1" t="s">
        <v>10</v>
      </c>
      <c r="D80217" s="1" t="s">
        <v>9</v>
      </c>
      <c r="E80217">
        <v>12</v>
      </c>
      <c r="F80217" s="2">
        <v>43664.875</v>
      </c>
      <c r="G80217" s="2">
        <v>44396.875</v>
      </c>
    </row>
    <row r="80218" spans="1:7" x14ac:dyDescent="0.25">
      <c r="A80218">
        <v>2152959</v>
      </c>
      <c r="B80218">
        <v>1133687</v>
      </c>
      <c r="C80218" s="1" t="s">
        <v>10</v>
      </c>
      <c r="D80218" s="1" t="s">
        <v>9</v>
      </c>
      <c r="E80218">
        <v>12</v>
      </c>
      <c r="F80218" s="2">
        <v>43665.875</v>
      </c>
      <c r="G80218" s="2">
        <v>44397.875</v>
      </c>
    </row>
    <row r="80219" spans="1:7" x14ac:dyDescent="0.25">
      <c r="A80219">
        <v>2152961</v>
      </c>
      <c r="B80219">
        <v>1099103</v>
      </c>
      <c r="C80219" s="1" t="s">
        <v>10</v>
      </c>
      <c r="D80219" s="1" t="s">
        <v>9</v>
      </c>
      <c r="E80219">
        <v>12</v>
      </c>
      <c r="F80219" s="2">
        <v>43668.875</v>
      </c>
      <c r="G80219" s="2">
        <v>44400.875</v>
      </c>
    </row>
    <row r="80220" spans="1:7" x14ac:dyDescent="0.25">
      <c r="A80220">
        <v>2152962</v>
      </c>
      <c r="B80220">
        <v>1066943</v>
      </c>
      <c r="C80220" s="1" t="s">
        <v>10</v>
      </c>
      <c r="D80220" s="1" t="s">
        <v>9</v>
      </c>
      <c r="E80220">
        <v>12</v>
      </c>
      <c r="F80220" s="2">
        <v>43668.875</v>
      </c>
      <c r="G80220" s="2">
        <v>44400.875</v>
      </c>
    </row>
    <row r="80221" spans="1:7" x14ac:dyDescent="0.25">
      <c r="A80221">
        <v>2152963</v>
      </c>
      <c r="B80221">
        <v>1130201</v>
      </c>
      <c r="C80221" s="1" t="s">
        <v>10</v>
      </c>
      <c r="D80221" s="1" t="s">
        <v>9</v>
      </c>
      <c r="E80221">
        <v>12</v>
      </c>
      <c r="F80221" s="2">
        <v>43669.875</v>
      </c>
      <c r="G80221" s="2">
        <v>44401.875</v>
      </c>
    </row>
    <row r="80222" spans="1:7" x14ac:dyDescent="0.25">
      <c r="A80222">
        <v>2152964</v>
      </c>
      <c r="B80222">
        <v>1133107</v>
      </c>
      <c r="C80222" s="1" t="s">
        <v>10</v>
      </c>
      <c r="D80222" s="1" t="s">
        <v>8</v>
      </c>
      <c r="E80222">
        <v>12</v>
      </c>
      <c r="F80222" s="2">
        <v>43675.875</v>
      </c>
      <c r="G80222" s="2">
        <v>44402.875</v>
      </c>
    </row>
    <row r="80223" spans="1:7" x14ac:dyDescent="0.25">
      <c r="A80223">
        <v>2152965</v>
      </c>
      <c r="B80223">
        <v>1128506</v>
      </c>
      <c r="C80223" s="1" t="s">
        <v>10</v>
      </c>
      <c r="D80223" s="1" t="s">
        <v>9</v>
      </c>
      <c r="E80223">
        <v>12</v>
      </c>
      <c r="F80223" s="2">
        <v>43671.875</v>
      </c>
      <c r="G80223" s="2">
        <v>44403.875</v>
      </c>
    </row>
    <row r="80224" spans="1:7" x14ac:dyDescent="0.25">
      <c r="A80224">
        <v>2152967</v>
      </c>
      <c r="B80224">
        <v>1136199</v>
      </c>
      <c r="C80224" s="1" t="s">
        <v>10</v>
      </c>
      <c r="D80224" s="1" t="s">
        <v>9</v>
      </c>
      <c r="E80224">
        <v>12</v>
      </c>
      <c r="F80224" s="2">
        <v>43671.875</v>
      </c>
      <c r="G80224" s="2">
        <v>44403.875</v>
      </c>
    </row>
    <row r="80225" spans="1:7" x14ac:dyDescent="0.25">
      <c r="A80225">
        <v>2152969</v>
      </c>
      <c r="B80225">
        <v>1128159</v>
      </c>
      <c r="C80225" s="1" t="s">
        <v>10</v>
      </c>
      <c r="D80225" s="1" t="s">
        <v>9</v>
      </c>
      <c r="E80225">
        <v>12</v>
      </c>
      <c r="F80225" s="2">
        <v>43672.875</v>
      </c>
      <c r="G80225" s="2">
        <v>44404.875</v>
      </c>
    </row>
    <row r="80226" spans="1:7" x14ac:dyDescent="0.25">
      <c r="A80226">
        <v>2152970</v>
      </c>
      <c r="B80226">
        <v>1129733</v>
      </c>
      <c r="C80226" s="1" t="s">
        <v>10</v>
      </c>
      <c r="D80226" s="1" t="s">
        <v>9</v>
      </c>
      <c r="E80226">
        <v>12</v>
      </c>
      <c r="F80226" s="2">
        <v>43672.875</v>
      </c>
      <c r="G80226" s="2">
        <v>44404.875</v>
      </c>
    </row>
    <row r="80227" spans="1:7" x14ac:dyDescent="0.25">
      <c r="A80227">
        <v>2152976</v>
      </c>
      <c r="B80227">
        <v>1128036</v>
      </c>
      <c r="C80227" s="1" t="s">
        <v>10</v>
      </c>
      <c r="D80227" s="1" t="s">
        <v>9</v>
      </c>
      <c r="E80227">
        <v>12</v>
      </c>
      <c r="F80227" s="2">
        <v>43674.875</v>
      </c>
      <c r="G80227" s="2">
        <v>44406.875</v>
      </c>
    </row>
    <row r="80228" spans="1:7" x14ac:dyDescent="0.25">
      <c r="A80228">
        <v>2152977</v>
      </c>
      <c r="B80228">
        <v>1079153</v>
      </c>
      <c r="C80228" s="1" t="s">
        <v>10</v>
      </c>
      <c r="D80228" s="1" t="s">
        <v>8</v>
      </c>
      <c r="E80228">
        <v>12</v>
      </c>
      <c r="F80228" s="2">
        <v>43679.875</v>
      </c>
      <c r="G80228" s="2">
        <v>44406.875</v>
      </c>
    </row>
    <row r="80229" spans="1:7" x14ac:dyDescent="0.25">
      <c r="A80229">
        <v>2152983</v>
      </c>
      <c r="B80229">
        <v>1128020</v>
      </c>
      <c r="C80229" s="1" t="s">
        <v>10</v>
      </c>
      <c r="D80229" s="1" t="s">
        <v>9</v>
      </c>
      <c r="E80229">
        <v>12</v>
      </c>
      <c r="F80229" s="2">
        <v>43675.875</v>
      </c>
      <c r="G80229" s="2">
        <v>44407.875</v>
      </c>
    </row>
    <row r="80230" spans="1:7" x14ac:dyDescent="0.25">
      <c r="A80230">
        <v>2152985</v>
      </c>
      <c r="B80230">
        <v>1079069</v>
      </c>
      <c r="C80230" s="1" t="s">
        <v>10</v>
      </c>
      <c r="D80230" s="1" t="s">
        <v>8</v>
      </c>
      <c r="E80230">
        <v>12</v>
      </c>
      <c r="F80230" s="2">
        <v>43680.875</v>
      </c>
      <c r="G80230" s="2">
        <v>44407.875</v>
      </c>
    </row>
    <row r="80231" spans="1:7" x14ac:dyDescent="0.25">
      <c r="A80231">
        <v>2152992</v>
      </c>
      <c r="B80231">
        <v>1130149</v>
      </c>
      <c r="C80231" s="1" t="s">
        <v>10</v>
      </c>
      <c r="D80231" s="1" t="s">
        <v>9</v>
      </c>
      <c r="E80231">
        <v>12</v>
      </c>
      <c r="F80231" s="2">
        <v>43676.875</v>
      </c>
      <c r="G80231" s="2">
        <v>44408.875</v>
      </c>
    </row>
    <row r="80232" spans="1:7" x14ac:dyDescent="0.25">
      <c r="A80232">
        <v>2152994</v>
      </c>
      <c r="B80232">
        <v>1134466</v>
      </c>
      <c r="C80232" s="1" t="s">
        <v>10</v>
      </c>
      <c r="D80232" s="1" t="s">
        <v>9</v>
      </c>
      <c r="E80232">
        <v>12</v>
      </c>
      <c r="F80232" s="2">
        <v>43677.875</v>
      </c>
      <c r="G80232" s="2">
        <v>44409.875</v>
      </c>
    </row>
    <row r="80233" spans="1:7" x14ac:dyDescent="0.25">
      <c r="A80233">
        <v>2152998</v>
      </c>
      <c r="B80233">
        <v>1075678</v>
      </c>
      <c r="C80233" s="1" t="s">
        <v>10</v>
      </c>
      <c r="D80233" s="1" t="s">
        <v>9</v>
      </c>
      <c r="E80233">
        <v>12</v>
      </c>
      <c r="F80233" s="2">
        <v>43678.875</v>
      </c>
      <c r="G80233" s="2">
        <v>44410.875</v>
      </c>
    </row>
    <row r="80234" spans="1:7" x14ac:dyDescent="0.25">
      <c r="A80234">
        <v>2153001</v>
      </c>
      <c r="B80234">
        <v>1136259</v>
      </c>
      <c r="C80234" s="1" t="s">
        <v>10</v>
      </c>
      <c r="D80234" s="1" t="s">
        <v>9</v>
      </c>
      <c r="E80234">
        <v>12</v>
      </c>
      <c r="F80234" s="2">
        <v>43680.875</v>
      </c>
      <c r="G80234" s="2">
        <v>44412.875</v>
      </c>
    </row>
    <row r="80235" spans="1:7" x14ac:dyDescent="0.25">
      <c r="A80235">
        <v>2153005</v>
      </c>
      <c r="B80235">
        <v>1136274</v>
      </c>
      <c r="C80235" s="1" t="s">
        <v>10</v>
      </c>
      <c r="D80235" s="1" t="s">
        <v>9</v>
      </c>
      <c r="E80235">
        <v>12</v>
      </c>
      <c r="F80235" s="2">
        <v>43682.875</v>
      </c>
      <c r="G80235" s="2">
        <v>44414.875</v>
      </c>
    </row>
    <row r="80236" spans="1:7" x14ac:dyDescent="0.25">
      <c r="A80236">
        <v>2153013</v>
      </c>
      <c r="B80236">
        <v>1134227</v>
      </c>
      <c r="C80236" s="1" t="s">
        <v>10</v>
      </c>
      <c r="D80236" s="1" t="s">
        <v>8</v>
      </c>
      <c r="E80236">
        <v>12</v>
      </c>
      <c r="F80236" s="2">
        <v>43690.875</v>
      </c>
      <c r="G80236" s="2">
        <v>44417.875</v>
      </c>
    </row>
    <row r="80237" spans="1:7" x14ac:dyDescent="0.25">
      <c r="A80237">
        <v>2153014</v>
      </c>
      <c r="B80237">
        <v>1129156</v>
      </c>
      <c r="C80237" s="1" t="s">
        <v>10</v>
      </c>
      <c r="D80237" s="1" t="s">
        <v>9</v>
      </c>
      <c r="E80237">
        <v>12</v>
      </c>
      <c r="F80237" s="2">
        <v>43686.875</v>
      </c>
      <c r="G80237" s="2">
        <v>44418.875</v>
      </c>
    </row>
    <row r="80238" spans="1:7" x14ac:dyDescent="0.25">
      <c r="A80238">
        <v>2153017</v>
      </c>
      <c r="B80238">
        <v>1116982</v>
      </c>
      <c r="C80238" s="1" t="s">
        <v>10</v>
      </c>
      <c r="D80238" s="1" t="s">
        <v>8</v>
      </c>
      <c r="E80238">
        <v>12</v>
      </c>
      <c r="F80238" s="2">
        <v>43693.875</v>
      </c>
      <c r="G80238" s="2">
        <v>44420.875</v>
      </c>
    </row>
    <row r="80239" spans="1:7" x14ac:dyDescent="0.25">
      <c r="A80239">
        <v>2153018</v>
      </c>
      <c r="B80239">
        <v>1135859</v>
      </c>
      <c r="C80239" s="1" t="s">
        <v>10</v>
      </c>
      <c r="D80239" s="1" t="s">
        <v>9</v>
      </c>
      <c r="E80239">
        <v>12</v>
      </c>
      <c r="F80239" s="2">
        <v>43688.875</v>
      </c>
      <c r="G80239" s="2">
        <v>44420.875</v>
      </c>
    </row>
    <row r="80240" spans="1:7" x14ac:dyDescent="0.25">
      <c r="A80240">
        <v>2153025</v>
      </c>
      <c r="B80240">
        <v>1117234</v>
      </c>
      <c r="C80240" s="1" t="s">
        <v>10</v>
      </c>
      <c r="D80240" s="1" t="s">
        <v>8</v>
      </c>
      <c r="E80240">
        <v>12</v>
      </c>
      <c r="F80240" s="2">
        <v>43705.875</v>
      </c>
      <c r="G80240" s="2">
        <v>44432.875</v>
      </c>
    </row>
    <row r="80241" spans="1:7" x14ac:dyDescent="0.25">
      <c r="A80241">
        <v>2153030</v>
      </c>
      <c r="B80241">
        <v>1089638</v>
      </c>
      <c r="C80241" s="1" t="s">
        <v>10</v>
      </c>
      <c r="D80241" s="1" t="s">
        <v>8</v>
      </c>
      <c r="E80241">
        <v>12</v>
      </c>
      <c r="F80241" s="2">
        <v>43711.875</v>
      </c>
      <c r="G80241" s="2">
        <v>44438.875</v>
      </c>
    </row>
    <row r="80242" spans="1:7" x14ac:dyDescent="0.25">
      <c r="A80242">
        <v>2153033</v>
      </c>
      <c r="B80242">
        <v>1117263</v>
      </c>
      <c r="C80242" s="1" t="s">
        <v>10</v>
      </c>
      <c r="D80242" s="1" t="s">
        <v>9</v>
      </c>
      <c r="E80242">
        <v>12</v>
      </c>
      <c r="F80242" s="2">
        <v>43711.875</v>
      </c>
      <c r="G80242" s="2">
        <v>44443.875</v>
      </c>
    </row>
    <row r="80243" spans="1:7" x14ac:dyDescent="0.25">
      <c r="A80243">
        <v>2153035</v>
      </c>
      <c r="B80243">
        <v>1100122</v>
      </c>
      <c r="C80243" s="1" t="s">
        <v>10</v>
      </c>
      <c r="D80243" s="1" t="s">
        <v>8</v>
      </c>
      <c r="E80243">
        <v>12</v>
      </c>
      <c r="F80243" s="2">
        <v>43718.875</v>
      </c>
      <c r="G80243" s="2">
        <v>44445.875</v>
      </c>
    </row>
    <row r="80244" spans="1:7" x14ac:dyDescent="0.25">
      <c r="A80244">
        <v>2153045</v>
      </c>
      <c r="B80244">
        <v>1128973</v>
      </c>
      <c r="C80244" s="1" t="s">
        <v>10</v>
      </c>
      <c r="D80244" s="1" t="s">
        <v>9</v>
      </c>
      <c r="E80244">
        <v>12</v>
      </c>
      <c r="F80244" s="2">
        <v>43718.875</v>
      </c>
      <c r="G80244" s="2">
        <v>44450.875</v>
      </c>
    </row>
    <row r="80245" spans="1:7" x14ac:dyDescent="0.25">
      <c r="A80245">
        <v>2153049</v>
      </c>
      <c r="B80245">
        <v>1128653</v>
      </c>
      <c r="C80245" s="1" t="s">
        <v>10</v>
      </c>
      <c r="D80245" s="1" t="s">
        <v>9</v>
      </c>
      <c r="E80245">
        <v>12</v>
      </c>
      <c r="F80245" s="2">
        <v>43719.875</v>
      </c>
      <c r="G80245" s="2">
        <v>44451.875</v>
      </c>
    </row>
    <row r="80246" spans="1:7" x14ac:dyDescent="0.25">
      <c r="A80246">
        <v>2153051</v>
      </c>
      <c r="B80246">
        <v>1131463</v>
      </c>
      <c r="C80246" s="1" t="s">
        <v>10</v>
      </c>
      <c r="D80246" s="1" t="s">
        <v>9</v>
      </c>
      <c r="E80246">
        <v>12</v>
      </c>
      <c r="F80246" s="2">
        <v>43719.875</v>
      </c>
      <c r="G80246" s="2">
        <v>44451.875</v>
      </c>
    </row>
    <row r="80247" spans="1:7" x14ac:dyDescent="0.25">
      <c r="A80247">
        <v>2153054</v>
      </c>
      <c r="B80247">
        <v>1084535</v>
      </c>
      <c r="C80247" s="1" t="s">
        <v>10</v>
      </c>
      <c r="D80247" s="1" t="s">
        <v>8</v>
      </c>
      <c r="E80247">
        <v>12</v>
      </c>
      <c r="F80247" s="2">
        <v>43118.916666666664</v>
      </c>
      <c r="G80247" s="2">
        <v>44577.875</v>
      </c>
    </row>
    <row r="80248" spans="1:7" x14ac:dyDescent="0.25">
      <c r="A80248">
        <v>2153055</v>
      </c>
      <c r="B80248">
        <v>1130319</v>
      </c>
      <c r="C80248" s="1" t="s">
        <v>10</v>
      </c>
      <c r="D80248" s="1" t="s">
        <v>9</v>
      </c>
      <c r="E80248">
        <v>12</v>
      </c>
      <c r="F80248" s="2">
        <v>43114.916666666664</v>
      </c>
      <c r="G80248" s="2">
        <v>44213.875</v>
      </c>
    </row>
    <row r="80249" spans="1:7" x14ac:dyDescent="0.25">
      <c r="A80249">
        <v>2153057</v>
      </c>
      <c r="B80249">
        <v>1132393</v>
      </c>
      <c r="C80249" s="1" t="s">
        <v>10</v>
      </c>
      <c r="D80249" s="1" t="s">
        <v>9</v>
      </c>
      <c r="E80249">
        <v>12</v>
      </c>
      <c r="F80249" s="2">
        <v>43120.916666666664</v>
      </c>
      <c r="G80249" s="2">
        <v>44216.875</v>
      </c>
    </row>
    <row r="80250" spans="1:7" x14ac:dyDescent="0.25">
      <c r="A80250">
        <v>2153059</v>
      </c>
      <c r="B80250">
        <v>1114045</v>
      </c>
      <c r="C80250" s="1" t="s">
        <v>10</v>
      </c>
      <c r="D80250" s="1" t="s">
        <v>9</v>
      </c>
      <c r="E80250">
        <v>12</v>
      </c>
      <c r="F80250" s="2">
        <v>43128.916666666664</v>
      </c>
      <c r="G80250" s="2">
        <v>44227.875</v>
      </c>
    </row>
    <row r="80251" spans="1:7" x14ac:dyDescent="0.25">
      <c r="A80251">
        <v>2153061</v>
      </c>
      <c r="B80251">
        <v>1128642</v>
      </c>
      <c r="C80251" s="1" t="s">
        <v>10</v>
      </c>
      <c r="D80251" s="1" t="s">
        <v>9</v>
      </c>
      <c r="E80251">
        <v>12</v>
      </c>
      <c r="F80251" s="2">
        <v>43130.916666666664</v>
      </c>
      <c r="G80251" s="2">
        <v>44594.875</v>
      </c>
    </row>
    <row r="80252" spans="1:7" x14ac:dyDescent="0.25">
      <c r="A80252">
        <v>2153065</v>
      </c>
      <c r="B80252">
        <v>1094897</v>
      </c>
      <c r="C80252" s="1" t="s">
        <v>10</v>
      </c>
      <c r="D80252" s="1" t="s">
        <v>9</v>
      </c>
      <c r="E80252">
        <v>12</v>
      </c>
      <c r="F80252" s="2">
        <v>43140.916666666664</v>
      </c>
      <c r="G80252" s="2">
        <v>44233.875</v>
      </c>
    </row>
    <row r="80253" spans="1:7" x14ac:dyDescent="0.25">
      <c r="A80253">
        <v>2153067</v>
      </c>
      <c r="B80253">
        <v>1130798</v>
      </c>
      <c r="C80253" s="1" t="s">
        <v>10</v>
      </c>
      <c r="D80253" s="1" t="s">
        <v>8</v>
      </c>
      <c r="E80253">
        <v>12</v>
      </c>
      <c r="F80253" s="2">
        <v>43157.875</v>
      </c>
      <c r="G80253" s="2">
        <v>44616.875</v>
      </c>
    </row>
    <row r="80254" spans="1:7" x14ac:dyDescent="0.25">
      <c r="A80254">
        <v>2153071</v>
      </c>
      <c r="B80254">
        <v>1079956</v>
      </c>
      <c r="C80254" s="1" t="s">
        <v>10</v>
      </c>
      <c r="D80254" s="1" t="s">
        <v>8</v>
      </c>
      <c r="E80254">
        <v>12</v>
      </c>
      <c r="F80254" s="2">
        <v>43177.875</v>
      </c>
      <c r="G80254" s="2">
        <v>44270.875</v>
      </c>
    </row>
    <row r="80255" spans="1:7" x14ac:dyDescent="0.25">
      <c r="A80255">
        <v>2153072</v>
      </c>
      <c r="B80255">
        <v>1096019</v>
      </c>
      <c r="C80255" s="1" t="s">
        <v>10</v>
      </c>
      <c r="D80255" s="1" t="s">
        <v>9</v>
      </c>
      <c r="E80255">
        <v>12</v>
      </c>
      <c r="F80255" s="2">
        <v>43173.875</v>
      </c>
      <c r="G80255" s="2">
        <v>44637.875</v>
      </c>
    </row>
    <row r="80256" spans="1:7" x14ac:dyDescent="0.25">
      <c r="A80256">
        <v>2153074</v>
      </c>
      <c r="B80256">
        <v>1127827</v>
      </c>
      <c r="C80256" s="1" t="s">
        <v>10</v>
      </c>
      <c r="D80256" s="1" t="s">
        <v>9</v>
      </c>
      <c r="E80256">
        <v>12</v>
      </c>
      <c r="F80256" s="2">
        <v>43174.875</v>
      </c>
      <c r="G80256" s="2">
        <v>44273.875</v>
      </c>
    </row>
    <row r="80257" spans="1:7" x14ac:dyDescent="0.25">
      <c r="A80257">
        <v>2153075</v>
      </c>
      <c r="B80257">
        <v>1086187</v>
      </c>
      <c r="C80257" s="1" t="s">
        <v>10</v>
      </c>
      <c r="D80257" s="1" t="s">
        <v>9</v>
      </c>
      <c r="E80257">
        <v>12</v>
      </c>
      <c r="F80257" s="2">
        <v>43175.875</v>
      </c>
      <c r="G80257" s="2">
        <v>44273.875</v>
      </c>
    </row>
    <row r="80258" spans="1:7" x14ac:dyDescent="0.25">
      <c r="A80258">
        <v>2153076</v>
      </c>
      <c r="B80258">
        <v>1106410</v>
      </c>
      <c r="C80258" s="1" t="s">
        <v>10</v>
      </c>
      <c r="D80258" s="1" t="s">
        <v>9</v>
      </c>
      <c r="E80258">
        <v>12</v>
      </c>
      <c r="F80258" s="2">
        <v>43178.875</v>
      </c>
      <c r="G80258" s="2">
        <v>44277.875</v>
      </c>
    </row>
    <row r="80259" spans="1:7" x14ac:dyDescent="0.25">
      <c r="A80259">
        <v>2153077</v>
      </c>
      <c r="B80259">
        <v>1114190</v>
      </c>
      <c r="C80259" s="1" t="s">
        <v>10</v>
      </c>
      <c r="D80259" s="1" t="s">
        <v>8</v>
      </c>
      <c r="E80259">
        <v>12</v>
      </c>
      <c r="F80259" s="2">
        <v>43187.875</v>
      </c>
      <c r="G80259" s="2">
        <v>44280.875</v>
      </c>
    </row>
    <row r="80260" spans="1:7" x14ac:dyDescent="0.25">
      <c r="A80260">
        <v>2153082</v>
      </c>
      <c r="B80260">
        <v>1107568</v>
      </c>
      <c r="C80260" s="1" t="s">
        <v>10</v>
      </c>
      <c r="D80260" s="1" t="s">
        <v>9</v>
      </c>
      <c r="E80260">
        <v>12</v>
      </c>
      <c r="F80260" s="2">
        <v>43192.875</v>
      </c>
      <c r="G80260" s="2">
        <v>44291.875</v>
      </c>
    </row>
    <row r="80261" spans="1:7" x14ac:dyDescent="0.25">
      <c r="A80261">
        <v>2153089</v>
      </c>
      <c r="B80261">
        <v>1130873</v>
      </c>
      <c r="C80261" s="1" t="s">
        <v>10</v>
      </c>
      <c r="D80261" s="1" t="s">
        <v>8</v>
      </c>
      <c r="E80261">
        <v>12</v>
      </c>
      <c r="F80261" s="2">
        <v>43206.875</v>
      </c>
      <c r="G80261" s="2">
        <v>44300.875</v>
      </c>
    </row>
    <row r="80262" spans="1:7" x14ac:dyDescent="0.25">
      <c r="A80262">
        <v>2153091</v>
      </c>
      <c r="B80262">
        <v>1114338</v>
      </c>
      <c r="C80262" s="1" t="s">
        <v>10</v>
      </c>
      <c r="D80262" s="1" t="s">
        <v>9</v>
      </c>
      <c r="E80262">
        <v>12</v>
      </c>
      <c r="F80262" s="2">
        <v>43207.875</v>
      </c>
      <c r="G80262" s="2">
        <v>44300.875</v>
      </c>
    </row>
    <row r="80263" spans="1:7" x14ac:dyDescent="0.25">
      <c r="A80263">
        <v>2153093</v>
      </c>
      <c r="B80263">
        <v>1078486</v>
      </c>
      <c r="C80263" s="1" t="s">
        <v>10</v>
      </c>
      <c r="D80263" s="1" t="s">
        <v>8</v>
      </c>
      <c r="E80263">
        <v>12</v>
      </c>
      <c r="F80263" s="2">
        <v>43209.875</v>
      </c>
      <c r="G80263" s="2">
        <v>44302.875</v>
      </c>
    </row>
    <row r="80264" spans="1:7" x14ac:dyDescent="0.25">
      <c r="A80264">
        <v>2153094</v>
      </c>
      <c r="B80264">
        <v>1134578</v>
      </c>
      <c r="C80264" s="1" t="s">
        <v>10</v>
      </c>
      <c r="D80264" s="1" t="s">
        <v>9</v>
      </c>
      <c r="E80264">
        <v>12</v>
      </c>
      <c r="F80264" s="2">
        <v>43205.875</v>
      </c>
      <c r="G80264" s="2">
        <v>44304.875</v>
      </c>
    </row>
    <row r="80265" spans="1:7" x14ac:dyDescent="0.25">
      <c r="A80265">
        <v>2153097</v>
      </c>
      <c r="B80265">
        <v>1114336</v>
      </c>
      <c r="C80265" s="1" t="s">
        <v>10</v>
      </c>
      <c r="D80265" s="1" t="s">
        <v>9</v>
      </c>
      <c r="E80265">
        <v>12</v>
      </c>
      <c r="F80265" s="2">
        <v>43213.875</v>
      </c>
      <c r="G80265" s="2">
        <v>44307.875</v>
      </c>
    </row>
    <row r="80266" spans="1:7" x14ac:dyDescent="0.25">
      <c r="A80266">
        <v>2153100</v>
      </c>
      <c r="B80266">
        <v>1114421</v>
      </c>
      <c r="C80266" s="1" t="s">
        <v>10</v>
      </c>
      <c r="D80266" s="1" t="s">
        <v>9</v>
      </c>
      <c r="E80266">
        <v>12</v>
      </c>
      <c r="F80266" s="2">
        <v>43214.875</v>
      </c>
      <c r="G80266" s="2">
        <v>44313.875</v>
      </c>
    </row>
    <row r="80267" spans="1:7" x14ac:dyDescent="0.25">
      <c r="A80267">
        <v>2153101</v>
      </c>
      <c r="B80267">
        <v>1114431</v>
      </c>
      <c r="C80267" s="1" t="s">
        <v>10</v>
      </c>
      <c r="D80267" s="1" t="s">
        <v>8</v>
      </c>
      <c r="E80267">
        <v>12</v>
      </c>
      <c r="F80267" s="2">
        <v>43221.875</v>
      </c>
      <c r="G80267" s="2">
        <v>44314.875</v>
      </c>
    </row>
    <row r="80268" spans="1:7" x14ac:dyDescent="0.25">
      <c r="A80268">
        <v>2153102</v>
      </c>
      <c r="B80268">
        <v>1069036</v>
      </c>
      <c r="C80268" s="1" t="s">
        <v>10</v>
      </c>
      <c r="D80268" s="1" t="s">
        <v>9</v>
      </c>
      <c r="E80268">
        <v>12</v>
      </c>
      <c r="F80268" s="2">
        <v>43216.875</v>
      </c>
      <c r="G80268" s="2">
        <v>44314.875</v>
      </c>
    </row>
    <row r="80269" spans="1:7" x14ac:dyDescent="0.25">
      <c r="A80269">
        <v>2153104</v>
      </c>
      <c r="B80269">
        <v>1128109</v>
      </c>
      <c r="C80269" s="1" t="s">
        <v>10</v>
      </c>
      <c r="D80269" s="1" t="s">
        <v>9</v>
      </c>
      <c r="E80269">
        <v>12</v>
      </c>
      <c r="F80269" s="2">
        <v>43221.875</v>
      </c>
      <c r="G80269" s="2">
        <v>44320.875</v>
      </c>
    </row>
    <row r="80270" spans="1:7" x14ac:dyDescent="0.25">
      <c r="A80270">
        <v>2153106</v>
      </c>
      <c r="B80270">
        <v>1114473</v>
      </c>
      <c r="C80270" s="1" t="s">
        <v>10</v>
      </c>
      <c r="D80270" s="1" t="s">
        <v>9</v>
      </c>
      <c r="E80270">
        <v>12</v>
      </c>
      <c r="F80270" s="2">
        <v>43223.875</v>
      </c>
      <c r="G80270" s="2">
        <v>44321.875</v>
      </c>
    </row>
    <row r="80271" spans="1:7" x14ac:dyDescent="0.25">
      <c r="A80271">
        <v>2153108</v>
      </c>
      <c r="B80271">
        <v>1134878</v>
      </c>
      <c r="C80271" s="1" t="s">
        <v>10</v>
      </c>
      <c r="D80271" s="1" t="s">
        <v>9</v>
      </c>
      <c r="E80271">
        <v>12</v>
      </c>
      <c r="F80271" s="2">
        <v>43226.875</v>
      </c>
      <c r="G80271" s="2">
        <v>44325.875</v>
      </c>
    </row>
    <row r="80272" spans="1:7" x14ac:dyDescent="0.25">
      <c r="A80272">
        <v>2153110</v>
      </c>
      <c r="B80272">
        <v>1086500</v>
      </c>
      <c r="C80272" s="1" t="s">
        <v>10</v>
      </c>
      <c r="D80272" s="1" t="s">
        <v>9</v>
      </c>
      <c r="E80272">
        <v>12</v>
      </c>
      <c r="F80272" s="2">
        <v>43227.875</v>
      </c>
      <c r="G80272" s="2">
        <v>44326.875</v>
      </c>
    </row>
    <row r="80273" spans="1:7" x14ac:dyDescent="0.25">
      <c r="A80273">
        <v>2153112</v>
      </c>
      <c r="B80273">
        <v>1085429</v>
      </c>
      <c r="C80273" s="1" t="s">
        <v>10</v>
      </c>
      <c r="D80273" s="1" t="s">
        <v>8</v>
      </c>
      <c r="E80273">
        <v>12</v>
      </c>
      <c r="F80273" s="2">
        <v>43235.875</v>
      </c>
      <c r="G80273" s="2">
        <v>44329.875</v>
      </c>
    </row>
    <row r="80274" spans="1:7" x14ac:dyDescent="0.25">
      <c r="A80274">
        <v>2153115</v>
      </c>
      <c r="B80274">
        <v>1096185</v>
      </c>
      <c r="C80274" s="1" t="s">
        <v>10</v>
      </c>
      <c r="D80274" s="1" t="s">
        <v>9</v>
      </c>
      <c r="E80274">
        <v>12</v>
      </c>
      <c r="F80274" s="2">
        <v>43233.875</v>
      </c>
      <c r="G80274" s="2">
        <v>44332.875</v>
      </c>
    </row>
    <row r="80275" spans="1:7" x14ac:dyDescent="0.25">
      <c r="A80275">
        <v>2153120</v>
      </c>
      <c r="B80275">
        <v>1135709</v>
      </c>
      <c r="C80275" s="1" t="s">
        <v>10</v>
      </c>
      <c r="D80275" s="1" t="s">
        <v>9</v>
      </c>
      <c r="E80275">
        <v>12</v>
      </c>
      <c r="F80275" s="2">
        <v>43245.875</v>
      </c>
      <c r="G80275" s="2">
        <v>44344.875</v>
      </c>
    </row>
    <row r="80276" spans="1:7" x14ac:dyDescent="0.25">
      <c r="A80276">
        <v>2153121</v>
      </c>
      <c r="B80276">
        <v>1114471</v>
      </c>
      <c r="C80276" s="1" t="s">
        <v>10</v>
      </c>
      <c r="D80276" s="1" t="s">
        <v>9</v>
      </c>
      <c r="E80276">
        <v>12</v>
      </c>
      <c r="F80276" s="2">
        <v>43248.875</v>
      </c>
      <c r="G80276" s="2">
        <v>44347.875</v>
      </c>
    </row>
    <row r="80277" spans="1:7" x14ac:dyDescent="0.25">
      <c r="A80277">
        <v>2153122</v>
      </c>
      <c r="B80277">
        <v>1071296</v>
      </c>
      <c r="C80277" s="1" t="s">
        <v>10</v>
      </c>
      <c r="D80277" s="1" t="s">
        <v>9</v>
      </c>
      <c r="E80277">
        <v>12</v>
      </c>
      <c r="F80277" s="2">
        <v>43252.875</v>
      </c>
      <c r="G80277" s="2">
        <v>44350.875</v>
      </c>
    </row>
    <row r="80278" spans="1:7" x14ac:dyDescent="0.25">
      <c r="A80278">
        <v>2153124</v>
      </c>
      <c r="B80278">
        <v>1089280</v>
      </c>
      <c r="C80278" s="1" t="s">
        <v>10</v>
      </c>
      <c r="D80278" s="1" t="s">
        <v>9</v>
      </c>
      <c r="E80278">
        <v>12</v>
      </c>
      <c r="F80278" s="2">
        <v>43256.875</v>
      </c>
      <c r="G80278" s="2">
        <v>44355.875</v>
      </c>
    </row>
    <row r="80279" spans="1:7" x14ac:dyDescent="0.25">
      <c r="A80279">
        <v>2153127</v>
      </c>
      <c r="B80279">
        <v>1133922</v>
      </c>
      <c r="C80279" s="1" t="s">
        <v>10</v>
      </c>
      <c r="D80279" s="1" t="s">
        <v>8</v>
      </c>
      <c r="E80279">
        <v>12</v>
      </c>
      <c r="F80279" s="2">
        <v>43273.875</v>
      </c>
      <c r="G80279" s="2">
        <v>44366.875</v>
      </c>
    </row>
    <row r="80280" spans="1:7" x14ac:dyDescent="0.25">
      <c r="A80280">
        <v>2153132</v>
      </c>
      <c r="B80280">
        <v>1130897</v>
      </c>
      <c r="C80280" s="1" t="s">
        <v>10</v>
      </c>
      <c r="D80280" s="1" t="s">
        <v>9</v>
      </c>
      <c r="E80280">
        <v>12</v>
      </c>
      <c r="F80280" s="2">
        <v>43292.875</v>
      </c>
      <c r="G80280" s="2">
        <v>44390.875</v>
      </c>
    </row>
    <row r="80281" spans="1:7" x14ac:dyDescent="0.25">
      <c r="A80281">
        <v>2153133</v>
      </c>
      <c r="B80281">
        <v>1129875</v>
      </c>
      <c r="C80281" s="1" t="s">
        <v>10</v>
      </c>
      <c r="D80281" s="1" t="s">
        <v>9</v>
      </c>
      <c r="E80281">
        <v>12</v>
      </c>
      <c r="F80281" s="2">
        <v>43298.875</v>
      </c>
      <c r="G80281" s="2">
        <v>44396.875</v>
      </c>
    </row>
    <row r="80282" spans="1:7" x14ac:dyDescent="0.25">
      <c r="A80282">
        <v>2153134</v>
      </c>
      <c r="B80282">
        <v>1114849</v>
      </c>
      <c r="C80282" s="1" t="s">
        <v>10</v>
      </c>
      <c r="D80282" s="1" t="s">
        <v>8</v>
      </c>
      <c r="E80282">
        <v>12</v>
      </c>
      <c r="F80282" s="2">
        <v>43309.875</v>
      </c>
      <c r="G80282" s="2">
        <v>44396.875</v>
      </c>
    </row>
    <row r="80283" spans="1:7" x14ac:dyDescent="0.25">
      <c r="A80283">
        <v>2153137</v>
      </c>
      <c r="B80283">
        <v>1135179</v>
      </c>
      <c r="C80283" s="1" t="s">
        <v>10</v>
      </c>
      <c r="D80283" s="1" t="s">
        <v>9</v>
      </c>
      <c r="E80283">
        <v>12</v>
      </c>
      <c r="F80283" s="2">
        <v>43303.875</v>
      </c>
      <c r="G80283" s="2">
        <v>44401.875</v>
      </c>
    </row>
    <row r="80284" spans="1:7" x14ac:dyDescent="0.25">
      <c r="A80284">
        <v>2153138</v>
      </c>
      <c r="B80284">
        <v>1090140</v>
      </c>
      <c r="C80284" s="1" t="s">
        <v>10</v>
      </c>
      <c r="D80284" s="1" t="s">
        <v>8</v>
      </c>
      <c r="E80284">
        <v>12</v>
      </c>
      <c r="F80284" s="2">
        <v>43308.875</v>
      </c>
      <c r="G80284" s="2">
        <v>44401.875</v>
      </c>
    </row>
    <row r="80285" spans="1:7" x14ac:dyDescent="0.25">
      <c r="A80285">
        <v>2153139</v>
      </c>
      <c r="B80285">
        <v>1135754</v>
      </c>
      <c r="C80285" s="1" t="s">
        <v>10</v>
      </c>
      <c r="D80285" s="1" t="s">
        <v>8</v>
      </c>
      <c r="E80285">
        <v>12</v>
      </c>
      <c r="F80285" s="2">
        <v>43304.875</v>
      </c>
      <c r="G80285" s="2">
        <v>44402.875</v>
      </c>
    </row>
    <row r="80286" spans="1:7" x14ac:dyDescent="0.25">
      <c r="A80286">
        <v>2153141</v>
      </c>
      <c r="B80286">
        <v>1069868</v>
      </c>
      <c r="C80286" s="1" t="s">
        <v>10</v>
      </c>
      <c r="D80286" s="1" t="s">
        <v>9</v>
      </c>
      <c r="E80286">
        <v>12</v>
      </c>
      <c r="F80286" s="2">
        <v>43310.875</v>
      </c>
      <c r="G80286" s="2">
        <v>44403.875</v>
      </c>
    </row>
    <row r="80287" spans="1:7" x14ac:dyDescent="0.25">
      <c r="A80287">
        <v>2153142</v>
      </c>
      <c r="B80287">
        <v>1128119</v>
      </c>
      <c r="C80287" s="1" t="s">
        <v>10</v>
      </c>
      <c r="D80287" s="1" t="s">
        <v>9</v>
      </c>
      <c r="E80287">
        <v>12</v>
      </c>
      <c r="F80287" s="2">
        <v>43306.875</v>
      </c>
      <c r="G80287" s="2">
        <v>44404.875</v>
      </c>
    </row>
    <row r="80288" spans="1:7" x14ac:dyDescent="0.25">
      <c r="A80288">
        <v>2153149</v>
      </c>
      <c r="B80288">
        <v>1099583</v>
      </c>
      <c r="C80288" s="1" t="s">
        <v>10</v>
      </c>
      <c r="D80288" s="1" t="s">
        <v>9</v>
      </c>
      <c r="E80288">
        <v>12</v>
      </c>
      <c r="F80288" s="2">
        <v>43311.875</v>
      </c>
      <c r="G80288" s="2">
        <v>44556.875</v>
      </c>
    </row>
    <row r="80289" spans="1:7" x14ac:dyDescent="0.25">
      <c r="A80289">
        <v>2153151</v>
      </c>
      <c r="B80289">
        <v>1111234</v>
      </c>
      <c r="C80289" s="1" t="s">
        <v>10</v>
      </c>
      <c r="D80289" s="1" t="s">
        <v>9</v>
      </c>
      <c r="E80289">
        <v>12</v>
      </c>
      <c r="F80289" s="2">
        <v>43312.875</v>
      </c>
      <c r="G80289" s="2">
        <v>44410.875</v>
      </c>
    </row>
    <row r="80290" spans="1:7" x14ac:dyDescent="0.25">
      <c r="A80290">
        <v>2153154</v>
      </c>
      <c r="B80290">
        <v>1128575</v>
      </c>
      <c r="C80290" s="1" t="s">
        <v>10</v>
      </c>
      <c r="D80290" s="1" t="s">
        <v>9</v>
      </c>
      <c r="E80290">
        <v>12</v>
      </c>
      <c r="F80290" s="2">
        <v>43315.875</v>
      </c>
      <c r="G80290" s="2">
        <v>44222.875</v>
      </c>
    </row>
    <row r="80291" spans="1:7" x14ac:dyDescent="0.25">
      <c r="A80291">
        <v>2153155</v>
      </c>
      <c r="B80291">
        <v>1135778</v>
      </c>
      <c r="C80291" s="1" t="s">
        <v>10</v>
      </c>
      <c r="D80291" s="1" t="s">
        <v>9</v>
      </c>
      <c r="E80291">
        <v>12</v>
      </c>
      <c r="F80291" s="2">
        <v>43321.875</v>
      </c>
      <c r="G80291" s="2">
        <v>44414.875</v>
      </c>
    </row>
    <row r="80292" spans="1:7" x14ac:dyDescent="0.25">
      <c r="A80292">
        <v>2153157</v>
      </c>
      <c r="B80292">
        <v>1091415</v>
      </c>
      <c r="C80292" s="1" t="s">
        <v>10</v>
      </c>
      <c r="D80292" s="1" t="s">
        <v>8</v>
      </c>
      <c r="E80292">
        <v>12</v>
      </c>
      <c r="F80292" s="2">
        <v>43324.875</v>
      </c>
      <c r="G80292" s="2">
        <v>44417.875</v>
      </c>
    </row>
    <row r="80293" spans="1:7" x14ac:dyDescent="0.25">
      <c r="A80293">
        <v>2153158</v>
      </c>
      <c r="B80293">
        <v>1127967</v>
      </c>
      <c r="C80293" s="1" t="s">
        <v>10</v>
      </c>
      <c r="D80293" s="1" t="s">
        <v>9</v>
      </c>
      <c r="E80293">
        <v>12</v>
      </c>
      <c r="F80293" s="2">
        <v>43319.875</v>
      </c>
      <c r="G80293" s="2">
        <v>44222.875</v>
      </c>
    </row>
    <row r="80294" spans="1:7" x14ac:dyDescent="0.25">
      <c r="A80294">
        <v>2153159</v>
      </c>
      <c r="B80294">
        <v>1071663</v>
      </c>
      <c r="C80294" s="1" t="s">
        <v>10</v>
      </c>
      <c r="D80294" s="1" t="s">
        <v>9</v>
      </c>
      <c r="E80294">
        <v>12</v>
      </c>
      <c r="F80294" s="2">
        <v>43319.875</v>
      </c>
      <c r="G80294" s="2">
        <v>44207.875</v>
      </c>
    </row>
    <row r="80295" spans="1:7" x14ac:dyDescent="0.25">
      <c r="A80295">
        <v>2153169</v>
      </c>
      <c r="B80295">
        <v>1135288</v>
      </c>
      <c r="C80295" s="1" t="s">
        <v>10</v>
      </c>
      <c r="D80295" s="1" t="s">
        <v>9</v>
      </c>
      <c r="E80295">
        <v>12</v>
      </c>
      <c r="F80295" s="2">
        <v>43325.875</v>
      </c>
      <c r="G80295" s="2">
        <v>44423.875</v>
      </c>
    </row>
    <row r="80296" spans="1:7" x14ac:dyDescent="0.25">
      <c r="A80296">
        <v>2153170</v>
      </c>
      <c r="B80296">
        <v>1134404</v>
      </c>
      <c r="C80296" s="1" t="s">
        <v>10</v>
      </c>
      <c r="D80296" s="1" t="s">
        <v>9</v>
      </c>
      <c r="E80296">
        <v>12</v>
      </c>
      <c r="F80296" s="2">
        <v>43325.875</v>
      </c>
      <c r="G80296" s="2">
        <v>44376.875</v>
      </c>
    </row>
    <row r="80297" spans="1:7" x14ac:dyDescent="0.25">
      <c r="A80297">
        <v>2898966</v>
      </c>
      <c r="B80297">
        <v>1348415</v>
      </c>
      <c r="C80297" s="1" t="s">
        <v>11</v>
      </c>
      <c r="D80297" s="1" t="s">
        <v>9</v>
      </c>
      <c r="E80297">
        <v>12</v>
      </c>
      <c r="F80297" s="2">
        <v>44644.875</v>
      </c>
      <c r="G80297" s="2">
        <v>45009.875</v>
      </c>
    </row>
    <row r="80298" spans="1:7" x14ac:dyDescent="0.25">
      <c r="A80298">
        <v>3309070</v>
      </c>
      <c r="B80298">
        <v>1116380</v>
      </c>
      <c r="C80298" s="1" t="s">
        <v>11</v>
      </c>
      <c r="D80298" s="1" t="s">
        <v>9</v>
      </c>
      <c r="E80298">
        <v>12</v>
      </c>
      <c r="F80298" s="2">
        <v>44806.875</v>
      </c>
      <c r="G80298" s="2">
        <v>45171.875</v>
      </c>
    </row>
    <row r="80299" spans="1:7" x14ac:dyDescent="0.25">
      <c r="A80299">
        <v>2816812</v>
      </c>
      <c r="B80299">
        <v>1096913</v>
      </c>
      <c r="C80299" s="1" t="s">
        <v>11</v>
      </c>
      <c r="D80299" s="1" t="s">
        <v>9</v>
      </c>
      <c r="E80299">
        <v>12</v>
      </c>
      <c r="F80299" s="2">
        <v>44586.875</v>
      </c>
      <c r="G80299" s="2">
        <v>44951.875</v>
      </c>
    </row>
    <row r="80300" spans="1:7" x14ac:dyDescent="0.25">
      <c r="A80300">
        <v>2820849</v>
      </c>
      <c r="B80300">
        <v>1119496</v>
      </c>
      <c r="C80300" s="1" t="s">
        <v>11</v>
      </c>
      <c r="D80300" s="1" t="s">
        <v>9</v>
      </c>
      <c r="E80300">
        <v>12</v>
      </c>
      <c r="F80300" s="2">
        <v>44589.875</v>
      </c>
      <c r="G80300" s="2">
        <v>44984.875</v>
      </c>
    </row>
    <row r="80301" spans="1:7" x14ac:dyDescent="0.25">
      <c r="A80301">
        <v>3657591</v>
      </c>
      <c r="B80301">
        <v>1066178</v>
      </c>
      <c r="C80301" s="1" t="s">
        <v>12</v>
      </c>
      <c r="D80301" s="1" t="s">
        <v>9</v>
      </c>
      <c r="E80301">
        <v>12</v>
      </c>
      <c r="F80301" s="2">
        <v>44935.875</v>
      </c>
      <c r="G80301" s="2">
        <v>45300.875</v>
      </c>
    </row>
    <row r="80302" spans="1:7" x14ac:dyDescent="0.25">
      <c r="A80302">
        <v>3657594</v>
      </c>
      <c r="B80302">
        <v>1091104</v>
      </c>
      <c r="C80302" s="1" t="s">
        <v>11</v>
      </c>
      <c r="D80302" s="1" t="s">
        <v>9</v>
      </c>
      <c r="E80302">
        <v>12</v>
      </c>
      <c r="F80302" s="2">
        <v>44935.875</v>
      </c>
      <c r="G80302" s="2">
        <v>45300.875</v>
      </c>
    </row>
    <row r="80303" spans="1:7" x14ac:dyDescent="0.25">
      <c r="A80303">
        <v>3657600</v>
      </c>
      <c r="B80303">
        <v>1134511</v>
      </c>
      <c r="C80303" s="1" t="s">
        <v>7</v>
      </c>
      <c r="D80303" s="1" t="s">
        <v>9</v>
      </c>
      <c r="E80303">
        <v>12</v>
      </c>
      <c r="F80303" s="2">
        <v>44935.875</v>
      </c>
      <c r="G80303" s="2">
        <v>45300.875</v>
      </c>
    </row>
    <row r="80304" spans="1:7" x14ac:dyDescent="0.25">
      <c r="A80304">
        <v>3657610</v>
      </c>
      <c r="B80304">
        <v>1092946</v>
      </c>
      <c r="C80304" s="1" t="s">
        <v>11</v>
      </c>
      <c r="D80304" s="1" t="s">
        <v>9</v>
      </c>
      <c r="E80304">
        <v>12</v>
      </c>
      <c r="F80304" s="2">
        <v>44935.875</v>
      </c>
      <c r="G80304" s="2">
        <v>45300.875</v>
      </c>
    </row>
    <row r="80305" spans="1:7" x14ac:dyDescent="0.25">
      <c r="A80305">
        <v>3657611</v>
      </c>
      <c r="B80305">
        <v>1104236</v>
      </c>
      <c r="C80305" s="1" t="s">
        <v>7</v>
      </c>
      <c r="D80305" s="1" t="s">
        <v>9</v>
      </c>
      <c r="E80305">
        <v>12</v>
      </c>
      <c r="F80305" s="2">
        <v>44935.875</v>
      </c>
      <c r="G80305" s="2">
        <v>45300.875</v>
      </c>
    </row>
    <row r="80306" spans="1:7" x14ac:dyDescent="0.25">
      <c r="A80306">
        <v>3657615</v>
      </c>
      <c r="B80306">
        <v>1090393</v>
      </c>
      <c r="C80306" s="1" t="s">
        <v>7</v>
      </c>
      <c r="D80306" s="1" t="s">
        <v>9</v>
      </c>
      <c r="E80306">
        <v>12</v>
      </c>
      <c r="F80306" s="2">
        <v>44935.875</v>
      </c>
      <c r="G80306" s="2">
        <v>45300.875</v>
      </c>
    </row>
    <row r="80307" spans="1:7" x14ac:dyDescent="0.25">
      <c r="A80307">
        <v>3657621</v>
      </c>
      <c r="B80307">
        <v>1160599</v>
      </c>
      <c r="C80307" s="1" t="s">
        <v>11</v>
      </c>
      <c r="D80307" s="1" t="s">
        <v>9</v>
      </c>
      <c r="E80307">
        <v>12</v>
      </c>
      <c r="F80307" s="2">
        <v>44935.875</v>
      </c>
      <c r="G80307" s="2">
        <v>45300.875</v>
      </c>
    </row>
    <row r="80308" spans="1:7" x14ac:dyDescent="0.25">
      <c r="A80308">
        <v>3657623</v>
      </c>
      <c r="B80308">
        <v>1130443</v>
      </c>
      <c r="C80308" s="1" t="s">
        <v>11</v>
      </c>
      <c r="D80308" s="1" t="s">
        <v>9</v>
      </c>
      <c r="E80308">
        <v>12</v>
      </c>
      <c r="F80308" s="2">
        <v>44935.875</v>
      </c>
      <c r="G80308" s="2">
        <v>45300.875</v>
      </c>
    </row>
    <row r="80309" spans="1:7" x14ac:dyDescent="0.25">
      <c r="A80309">
        <v>3657579</v>
      </c>
      <c r="B80309">
        <v>1120832</v>
      </c>
      <c r="C80309" s="1" t="s">
        <v>11</v>
      </c>
      <c r="D80309" s="1" t="s">
        <v>9</v>
      </c>
      <c r="E80309">
        <v>12</v>
      </c>
      <c r="F80309" s="2">
        <v>44936.875</v>
      </c>
      <c r="G80309" s="2">
        <v>45301.875</v>
      </c>
    </row>
    <row r="80310" spans="1:7" x14ac:dyDescent="0.25">
      <c r="A80310">
        <v>3657583</v>
      </c>
      <c r="B80310">
        <v>1095882</v>
      </c>
      <c r="C80310" s="1" t="s">
        <v>11</v>
      </c>
      <c r="D80310" s="1" t="s">
        <v>8</v>
      </c>
      <c r="E80310">
        <v>12</v>
      </c>
      <c r="F80310" s="2">
        <v>44936.875</v>
      </c>
      <c r="G80310" s="2">
        <v>45301.875</v>
      </c>
    </row>
    <row r="80311" spans="1:7" x14ac:dyDescent="0.25">
      <c r="A80311">
        <v>3657586</v>
      </c>
      <c r="B80311">
        <v>1087510</v>
      </c>
      <c r="C80311" s="1" t="s">
        <v>7</v>
      </c>
      <c r="D80311" s="1" t="s">
        <v>9</v>
      </c>
      <c r="E80311">
        <v>12</v>
      </c>
      <c r="F80311" s="2">
        <v>44936.875</v>
      </c>
      <c r="G80311" s="2">
        <v>45301.875</v>
      </c>
    </row>
    <row r="80312" spans="1:7" x14ac:dyDescent="0.25">
      <c r="A80312">
        <v>3657587</v>
      </c>
      <c r="B80312">
        <v>1066721</v>
      </c>
      <c r="C80312" s="1" t="s">
        <v>12</v>
      </c>
      <c r="D80312" s="1" t="s">
        <v>8</v>
      </c>
      <c r="E80312">
        <v>12</v>
      </c>
      <c r="F80312" s="2">
        <v>44936.875</v>
      </c>
      <c r="G80312" s="2">
        <v>45301.875</v>
      </c>
    </row>
    <row r="80313" spans="1:7" x14ac:dyDescent="0.25">
      <c r="A80313">
        <v>3657589</v>
      </c>
      <c r="B80313">
        <v>1274785</v>
      </c>
      <c r="C80313" s="1" t="s">
        <v>11</v>
      </c>
      <c r="D80313" s="1" t="s">
        <v>9</v>
      </c>
      <c r="E80313">
        <v>12</v>
      </c>
      <c r="F80313" s="2">
        <v>44936.875</v>
      </c>
      <c r="G80313" s="2">
        <v>45301.875</v>
      </c>
    </row>
    <row r="80314" spans="1:7" x14ac:dyDescent="0.25">
      <c r="A80314">
        <v>3657613</v>
      </c>
      <c r="B80314">
        <v>1120830</v>
      </c>
      <c r="C80314" s="1" t="s">
        <v>11</v>
      </c>
      <c r="D80314" s="1" t="s">
        <v>9</v>
      </c>
      <c r="E80314">
        <v>12</v>
      </c>
      <c r="F80314" s="2">
        <v>44936.875</v>
      </c>
      <c r="G80314" s="2">
        <v>45301.875</v>
      </c>
    </row>
    <row r="80315" spans="1:7" x14ac:dyDescent="0.25">
      <c r="A80315">
        <v>3657614</v>
      </c>
      <c r="B80315">
        <v>1160867</v>
      </c>
      <c r="C80315" s="1" t="s">
        <v>7</v>
      </c>
      <c r="D80315" s="1" t="s">
        <v>9</v>
      </c>
      <c r="E80315">
        <v>12</v>
      </c>
      <c r="F80315" s="2">
        <v>44936.875</v>
      </c>
      <c r="G80315" s="2">
        <v>45301.875</v>
      </c>
    </row>
    <row r="80316" spans="1:7" x14ac:dyDescent="0.25">
      <c r="A80316">
        <v>2534433</v>
      </c>
      <c r="B80316">
        <v>1130841</v>
      </c>
      <c r="C80316" s="1" t="s">
        <v>11</v>
      </c>
      <c r="D80316" s="1" t="s">
        <v>9</v>
      </c>
      <c r="E80316">
        <v>12</v>
      </c>
      <c r="F80316" s="2">
        <v>44479.875</v>
      </c>
      <c r="G80316" s="2">
        <v>44875.875</v>
      </c>
    </row>
    <row r="80317" spans="1:7" x14ac:dyDescent="0.25">
      <c r="A80317">
        <v>2534444</v>
      </c>
      <c r="B80317">
        <v>1130989</v>
      </c>
      <c r="C80317" s="1" t="s">
        <v>11</v>
      </c>
      <c r="D80317" s="1" t="s">
        <v>9</v>
      </c>
      <c r="E80317">
        <v>12</v>
      </c>
      <c r="F80317" s="2">
        <v>44479.875</v>
      </c>
      <c r="G80317" s="2">
        <v>44875.875</v>
      </c>
    </row>
    <row r="80318" spans="1:7" x14ac:dyDescent="0.25">
      <c r="A80318">
        <v>2534498</v>
      </c>
      <c r="B80318">
        <v>1133636</v>
      </c>
      <c r="C80318" s="1" t="s">
        <v>7</v>
      </c>
      <c r="D80318" s="1" t="s">
        <v>9</v>
      </c>
      <c r="E80318">
        <v>12</v>
      </c>
      <c r="F80318" s="2">
        <v>44479.875</v>
      </c>
      <c r="G80318" s="2">
        <v>44875.875</v>
      </c>
    </row>
    <row r="80319" spans="1:7" x14ac:dyDescent="0.25">
      <c r="A80319">
        <v>3790083</v>
      </c>
      <c r="B80319">
        <v>1172235</v>
      </c>
      <c r="C80319" s="1" t="s">
        <v>7</v>
      </c>
      <c r="D80319" s="1" t="s">
        <v>9</v>
      </c>
      <c r="E80319">
        <v>12</v>
      </c>
      <c r="F80319" s="2">
        <v>44937.875</v>
      </c>
      <c r="G80319" s="2">
        <v>45302.875</v>
      </c>
    </row>
    <row r="80320" spans="1:7" x14ac:dyDescent="0.25">
      <c r="A80320">
        <v>3790085</v>
      </c>
      <c r="B80320">
        <v>1117356</v>
      </c>
      <c r="C80320" s="1" t="s">
        <v>12</v>
      </c>
      <c r="D80320" s="1" t="s">
        <v>9</v>
      </c>
      <c r="E80320">
        <v>12</v>
      </c>
      <c r="F80320" s="2">
        <v>44937.875</v>
      </c>
      <c r="G80320" s="2">
        <v>45302.875</v>
      </c>
    </row>
    <row r="80321" spans="1:7" x14ac:dyDescent="0.25">
      <c r="A80321">
        <v>3790197</v>
      </c>
      <c r="B80321">
        <v>1095601</v>
      </c>
      <c r="C80321" s="1" t="s">
        <v>12</v>
      </c>
      <c r="D80321" s="1" t="s">
        <v>9</v>
      </c>
      <c r="E80321">
        <v>12</v>
      </c>
      <c r="F80321" s="2">
        <v>44937.875</v>
      </c>
      <c r="G80321" s="2">
        <v>45302.875</v>
      </c>
    </row>
    <row r="80322" spans="1:7" x14ac:dyDescent="0.25">
      <c r="A80322">
        <v>2532636</v>
      </c>
      <c r="B80322">
        <v>1084720</v>
      </c>
      <c r="C80322" s="1" t="s">
        <v>11</v>
      </c>
      <c r="D80322" s="1" t="s">
        <v>9</v>
      </c>
      <c r="E80322">
        <v>12</v>
      </c>
      <c r="F80322" s="2">
        <v>44477.875</v>
      </c>
      <c r="G80322" s="2">
        <v>44842.875</v>
      </c>
    </row>
    <row r="80323" spans="1:7" x14ac:dyDescent="0.25">
      <c r="A80323">
        <v>2535440</v>
      </c>
      <c r="B80323">
        <v>1129733</v>
      </c>
      <c r="C80323" s="1" t="s">
        <v>11</v>
      </c>
      <c r="D80323" s="1" t="s">
        <v>9</v>
      </c>
      <c r="E80323">
        <v>12</v>
      </c>
      <c r="F80323" s="2">
        <v>44481.875</v>
      </c>
      <c r="G80323" s="2">
        <v>44877.875</v>
      </c>
    </row>
    <row r="80324" spans="1:7" x14ac:dyDescent="0.25">
      <c r="A80324">
        <v>3790177</v>
      </c>
      <c r="B80324">
        <v>1126165</v>
      </c>
      <c r="C80324" s="1" t="s">
        <v>11</v>
      </c>
      <c r="D80324" s="1" t="s">
        <v>9</v>
      </c>
      <c r="E80324">
        <v>12</v>
      </c>
      <c r="F80324" s="2">
        <v>44937.875</v>
      </c>
      <c r="G80324" s="2">
        <v>45302.875</v>
      </c>
    </row>
    <row r="80325" spans="1:7" x14ac:dyDescent="0.25">
      <c r="A80325">
        <v>3790187</v>
      </c>
      <c r="B80325">
        <v>1122811</v>
      </c>
      <c r="C80325" s="1" t="s">
        <v>7</v>
      </c>
      <c r="D80325" s="1" t="s">
        <v>9</v>
      </c>
      <c r="E80325">
        <v>12</v>
      </c>
      <c r="F80325" s="2">
        <v>44937.875</v>
      </c>
      <c r="G80325" s="2">
        <v>45302.875</v>
      </c>
    </row>
    <row r="80326" spans="1:7" x14ac:dyDescent="0.25">
      <c r="A80326">
        <v>3790190</v>
      </c>
      <c r="B80326">
        <v>1318317</v>
      </c>
      <c r="C80326" s="1" t="s">
        <v>12</v>
      </c>
      <c r="D80326" s="1" t="s">
        <v>9</v>
      </c>
      <c r="E80326">
        <v>12</v>
      </c>
      <c r="F80326" s="2">
        <v>44937.875</v>
      </c>
      <c r="G80326" s="2">
        <v>45302.875</v>
      </c>
    </row>
    <row r="80327" spans="1:7" x14ac:dyDescent="0.25">
      <c r="A80327">
        <v>3790191</v>
      </c>
      <c r="B80327">
        <v>1404452</v>
      </c>
      <c r="C80327" s="1" t="s">
        <v>7</v>
      </c>
      <c r="D80327" s="1" t="s">
        <v>8</v>
      </c>
      <c r="E80327">
        <v>6</v>
      </c>
      <c r="F80327" s="2">
        <v>44937.875</v>
      </c>
      <c r="G80327" s="2">
        <v>45118.875</v>
      </c>
    </row>
    <row r="80328" spans="1:7" x14ac:dyDescent="0.25">
      <c r="A80328">
        <v>2955583</v>
      </c>
      <c r="B80328">
        <v>1102118</v>
      </c>
      <c r="C80328" s="1" t="s">
        <v>12</v>
      </c>
      <c r="D80328" s="1" t="s">
        <v>9</v>
      </c>
      <c r="E80328">
        <v>12</v>
      </c>
      <c r="F80328" s="2">
        <v>44668.875</v>
      </c>
      <c r="G80328" s="2">
        <v>45033.875</v>
      </c>
    </row>
    <row r="80329" spans="1:7" x14ac:dyDescent="0.25">
      <c r="A80329">
        <v>3897994</v>
      </c>
      <c r="B80329">
        <v>1576457</v>
      </c>
      <c r="C80329" s="1" t="s">
        <v>7</v>
      </c>
      <c r="D80329" s="1" t="s">
        <v>9</v>
      </c>
      <c r="E80329">
        <v>12</v>
      </c>
      <c r="F80329" s="2">
        <v>44937.875</v>
      </c>
      <c r="G80329" s="2">
        <v>45302.875</v>
      </c>
    </row>
    <row r="80330" spans="1:7" x14ac:dyDescent="0.25">
      <c r="A80330">
        <v>3367721</v>
      </c>
      <c r="B80330">
        <v>1132617</v>
      </c>
      <c r="C80330" s="1" t="s">
        <v>11</v>
      </c>
      <c r="D80330" s="1" t="s">
        <v>9</v>
      </c>
      <c r="E80330">
        <v>12</v>
      </c>
      <c r="F80330" s="2">
        <v>44850.875</v>
      </c>
      <c r="G80330" s="2">
        <v>45215.875</v>
      </c>
    </row>
    <row r="80331" spans="1:7" x14ac:dyDescent="0.25">
      <c r="A80331">
        <v>2684000</v>
      </c>
      <c r="B80331">
        <v>1132697</v>
      </c>
      <c r="C80331" s="1" t="s">
        <v>11</v>
      </c>
      <c r="D80331" s="1" t="s">
        <v>8</v>
      </c>
      <c r="E80331">
        <v>12</v>
      </c>
      <c r="F80331" s="2">
        <v>44523.875</v>
      </c>
      <c r="G80331" s="2">
        <v>44918.875</v>
      </c>
    </row>
    <row r="80332" spans="1:7" x14ac:dyDescent="0.25">
      <c r="A80332">
        <v>3116886</v>
      </c>
      <c r="B80332">
        <v>1592859</v>
      </c>
      <c r="C80332" s="1" t="s">
        <v>11</v>
      </c>
      <c r="D80332" s="1" t="s">
        <v>9</v>
      </c>
      <c r="E80332">
        <v>12</v>
      </c>
      <c r="F80332" s="2">
        <v>44724.875</v>
      </c>
      <c r="G80332" s="2">
        <v>45089.875</v>
      </c>
    </row>
    <row r="80333" spans="1:7" x14ac:dyDescent="0.25">
      <c r="A80333">
        <v>2537119</v>
      </c>
      <c r="B80333">
        <v>1137853</v>
      </c>
      <c r="C80333" s="1" t="s">
        <v>11</v>
      </c>
      <c r="D80333" s="1" t="s">
        <v>9</v>
      </c>
      <c r="E80333">
        <v>12</v>
      </c>
      <c r="F80333" s="2">
        <v>44481.875</v>
      </c>
      <c r="G80333" s="2">
        <v>44877.875</v>
      </c>
    </row>
    <row r="80334" spans="1:7" x14ac:dyDescent="0.25">
      <c r="A80334">
        <v>3898022</v>
      </c>
      <c r="B80334">
        <v>1119093</v>
      </c>
      <c r="C80334" s="1" t="s">
        <v>11</v>
      </c>
      <c r="D80334" s="1" t="s">
        <v>8</v>
      </c>
      <c r="E80334">
        <v>12</v>
      </c>
      <c r="F80334" s="2">
        <v>44947.875</v>
      </c>
      <c r="G80334" s="2">
        <v>45312.875</v>
      </c>
    </row>
    <row r="80335" spans="1:7" x14ac:dyDescent="0.25">
      <c r="A80335">
        <v>2816788</v>
      </c>
      <c r="B80335">
        <v>1085215</v>
      </c>
      <c r="C80335" s="1" t="s">
        <v>12</v>
      </c>
      <c r="D80335" s="1" t="s">
        <v>9</v>
      </c>
      <c r="E80335">
        <v>12</v>
      </c>
      <c r="F80335" s="2">
        <v>44586.875</v>
      </c>
      <c r="G80335" s="2">
        <v>44951.875</v>
      </c>
    </row>
    <row r="80336" spans="1:7" x14ac:dyDescent="0.25">
      <c r="A80336">
        <v>3897922</v>
      </c>
      <c r="B80336">
        <v>1312649</v>
      </c>
      <c r="C80336" s="1" t="s">
        <v>12</v>
      </c>
      <c r="D80336" s="1" t="s">
        <v>9</v>
      </c>
      <c r="E80336">
        <v>12</v>
      </c>
      <c r="F80336" s="2">
        <v>44938.875</v>
      </c>
      <c r="G80336" s="2">
        <v>45303.875</v>
      </c>
    </row>
    <row r="80337" spans="1:7" x14ac:dyDescent="0.25">
      <c r="A80337">
        <v>3897928</v>
      </c>
      <c r="B80337">
        <v>1081802</v>
      </c>
      <c r="C80337" s="1" t="s">
        <v>11</v>
      </c>
      <c r="D80337" s="1" t="s">
        <v>9</v>
      </c>
      <c r="E80337">
        <v>12</v>
      </c>
      <c r="F80337" s="2">
        <v>44938.875</v>
      </c>
      <c r="G80337" s="2">
        <v>45303.875</v>
      </c>
    </row>
    <row r="80338" spans="1:7" x14ac:dyDescent="0.25">
      <c r="A80338">
        <v>3897947</v>
      </c>
      <c r="B80338">
        <v>1081195</v>
      </c>
      <c r="C80338" s="1" t="s">
        <v>11</v>
      </c>
      <c r="D80338" s="1" t="s">
        <v>9</v>
      </c>
      <c r="E80338">
        <v>12</v>
      </c>
      <c r="F80338" s="2">
        <v>44938.875</v>
      </c>
      <c r="G80338" s="2">
        <v>45303.875</v>
      </c>
    </row>
    <row r="80339" spans="1:7" x14ac:dyDescent="0.25">
      <c r="A80339">
        <v>3897998</v>
      </c>
      <c r="B80339">
        <v>1070112</v>
      </c>
      <c r="C80339" s="1" t="s">
        <v>12</v>
      </c>
      <c r="D80339" s="1" t="s">
        <v>9</v>
      </c>
      <c r="E80339">
        <v>12</v>
      </c>
      <c r="F80339" s="2">
        <v>44938.875</v>
      </c>
      <c r="G80339" s="2">
        <v>45303.875</v>
      </c>
    </row>
    <row r="80340" spans="1:7" x14ac:dyDescent="0.25">
      <c r="A80340">
        <v>2538610</v>
      </c>
      <c r="B80340">
        <v>1128494</v>
      </c>
      <c r="C80340" s="1" t="s">
        <v>11</v>
      </c>
      <c r="D80340" s="1" t="s">
        <v>9</v>
      </c>
      <c r="E80340">
        <v>12</v>
      </c>
      <c r="F80340" s="2">
        <v>44482.875</v>
      </c>
      <c r="G80340" s="2">
        <v>44878.875</v>
      </c>
    </row>
    <row r="80341" spans="1:7" x14ac:dyDescent="0.25">
      <c r="A80341">
        <v>2350279</v>
      </c>
      <c r="B80341">
        <v>1131637</v>
      </c>
      <c r="C80341" s="1" t="s">
        <v>7</v>
      </c>
      <c r="D80341" s="1" t="s">
        <v>9</v>
      </c>
      <c r="E80341">
        <v>12</v>
      </c>
      <c r="F80341" s="2">
        <v>43825.875</v>
      </c>
      <c r="G80341" s="2">
        <v>44195.875</v>
      </c>
    </row>
    <row r="80342" spans="1:7" x14ac:dyDescent="0.25">
      <c r="A80342">
        <v>2350280</v>
      </c>
      <c r="B80342">
        <v>1131843</v>
      </c>
      <c r="C80342" s="1" t="s">
        <v>7</v>
      </c>
      <c r="D80342" s="1" t="s">
        <v>8</v>
      </c>
      <c r="E80342">
        <v>12</v>
      </c>
      <c r="F80342" s="2">
        <v>43825.875</v>
      </c>
      <c r="G80342" s="2">
        <v>44195.875</v>
      </c>
    </row>
    <row r="80343" spans="1:7" x14ac:dyDescent="0.25">
      <c r="A80343">
        <v>2350284</v>
      </c>
      <c r="B80343">
        <v>1067147</v>
      </c>
      <c r="C80343" s="1" t="s">
        <v>7</v>
      </c>
      <c r="D80343" s="1" t="s">
        <v>9</v>
      </c>
      <c r="E80343">
        <v>12</v>
      </c>
      <c r="F80343" s="2">
        <v>43825.875</v>
      </c>
      <c r="G80343" s="2">
        <v>43825.875</v>
      </c>
    </row>
    <row r="80344" spans="1:7" x14ac:dyDescent="0.25">
      <c r="A80344">
        <v>2350287</v>
      </c>
      <c r="B80344">
        <v>1079255</v>
      </c>
      <c r="C80344" s="1" t="s">
        <v>7</v>
      </c>
      <c r="D80344" s="1" t="s">
        <v>9</v>
      </c>
      <c r="E80344">
        <v>12</v>
      </c>
      <c r="F80344" s="2">
        <v>43825.875</v>
      </c>
      <c r="G80344" s="2">
        <v>44195.875</v>
      </c>
    </row>
    <row r="80345" spans="1:7" x14ac:dyDescent="0.25">
      <c r="A80345">
        <v>2350290</v>
      </c>
      <c r="B80345">
        <v>1097415</v>
      </c>
      <c r="C80345" s="1" t="s">
        <v>7</v>
      </c>
      <c r="D80345" s="1" t="s">
        <v>9</v>
      </c>
      <c r="E80345">
        <v>12</v>
      </c>
      <c r="F80345" s="2">
        <v>43825.875</v>
      </c>
      <c r="G80345" s="2">
        <v>44195.875</v>
      </c>
    </row>
    <row r="80346" spans="1:7" x14ac:dyDescent="0.25">
      <c r="A80346">
        <v>2350292</v>
      </c>
      <c r="B80346">
        <v>1128138</v>
      </c>
      <c r="C80346" s="1" t="s">
        <v>7</v>
      </c>
      <c r="D80346" s="1" t="s">
        <v>9</v>
      </c>
      <c r="E80346">
        <v>12</v>
      </c>
      <c r="F80346" s="2">
        <v>43826.875</v>
      </c>
      <c r="G80346" s="2">
        <v>44195.875</v>
      </c>
    </row>
    <row r="80347" spans="1:7" x14ac:dyDescent="0.25">
      <c r="A80347">
        <v>2350293</v>
      </c>
      <c r="B80347">
        <v>1105074</v>
      </c>
      <c r="C80347" s="1" t="s">
        <v>7</v>
      </c>
      <c r="D80347" s="1" t="s">
        <v>9</v>
      </c>
      <c r="E80347">
        <v>12</v>
      </c>
      <c r="F80347" s="2">
        <v>43826.875</v>
      </c>
      <c r="G80347" s="2">
        <v>44195.875</v>
      </c>
    </row>
    <row r="80348" spans="1:7" x14ac:dyDescent="0.25">
      <c r="A80348">
        <v>2350295</v>
      </c>
      <c r="B80348">
        <v>1119247</v>
      </c>
      <c r="C80348" s="1" t="s">
        <v>7</v>
      </c>
      <c r="D80348" s="1" t="s">
        <v>9</v>
      </c>
      <c r="E80348">
        <v>12</v>
      </c>
      <c r="F80348" s="2">
        <v>43826.875</v>
      </c>
      <c r="G80348" s="2">
        <v>44195.875</v>
      </c>
    </row>
    <row r="80349" spans="1:7" x14ac:dyDescent="0.25">
      <c r="A80349">
        <v>2350298</v>
      </c>
      <c r="B80349">
        <v>1116418</v>
      </c>
      <c r="C80349" s="1" t="s">
        <v>7</v>
      </c>
      <c r="D80349" s="1" t="s">
        <v>8</v>
      </c>
      <c r="E80349">
        <v>12</v>
      </c>
      <c r="F80349" s="2">
        <v>43826.875</v>
      </c>
      <c r="G80349" s="2">
        <v>43826.875</v>
      </c>
    </row>
    <row r="80350" spans="1:7" x14ac:dyDescent="0.25">
      <c r="A80350">
        <v>2350303</v>
      </c>
      <c r="B80350">
        <v>1092845</v>
      </c>
      <c r="C80350" s="1" t="s">
        <v>7</v>
      </c>
      <c r="D80350" s="1" t="s">
        <v>8</v>
      </c>
      <c r="E80350">
        <v>12</v>
      </c>
      <c r="F80350" s="2">
        <v>43826.875</v>
      </c>
      <c r="G80350" s="2">
        <v>44026.875</v>
      </c>
    </row>
    <row r="80351" spans="1:7" x14ac:dyDescent="0.25">
      <c r="A80351">
        <v>2350304</v>
      </c>
      <c r="B80351">
        <v>1112564</v>
      </c>
      <c r="C80351" s="1" t="s">
        <v>7</v>
      </c>
      <c r="D80351" s="1" t="s">
        <v>9</v>
      </c>
      <c r="E80351">
        <v>12</v>
      </c>
      <c r="F80351" s="2">
        <v>43826.875</v>
      </c>
      <c r="G80351" s="2">
        <v>44195.875</v>
      </c>
    </row>
    <row r="80352" spans="1:7" x14ac:dyDescent="0.25">
      <c r="A80352">
        <v>2350305</v>
      </c>
      <c r="B80352">
        <v>1114867</v>
      </c>
      <c r="C80352" s="1" t="s">
        <v>10</v>
      </c>
      <c r="D80352" s="1" t="s">
        <v>9</v>
      </c>
      <c r="E80352">
        <v>12</v>
      </c>
      <c r="F80352" s="2">
        <v>43826.875</v>
      </c>
      <c r="G80352" s="2">
        <v>44192.875</v>
      </c>
    </row>
    <row r="80353" spans="1:7" x14ac:dyDescent="0.25">
      <c r="A80353">
        <v>2350307</v>
      </c>
      <c r="B80353">
        <v>1127973</v>
      </c>
      <c r="C80353" s="1" t="s">
        <v>7</v>
      </c>
      <c r="D80353" s="1" t="s">
        <v>9</v>
      </c>
      <c r="E80353">
        <v>12</v>
      </c>
      <c r="F80353" s="2">
        <v>43826.875</v>
      </c>
      <c r="G80353" s="2">
        <v>44195.875</v>
      </c>
    </row>
    <row r="80354" spans="1:7" x14ac:dyDescent="0.25">
      <c r="A80354">
        <v>2350309</v>
      </c>
      <c r="B80354">
        <v>1066104</v>
      </c>
      <c r="C80354" s="1" t="s">
        <v>7</v>
      </c>
      <c r="D80354" s="1" t="s">
        <v>9</v>
      </c>
      <c r="E80354">
        <v>12</v>
      </c>
      <c r="F80354" s="2">
        <v>44193.875</v>
      </c>
      <c r="G80354" s="2">
        <v>44558.875</v>
      </c>
    </row>
    <row r="80355" spans="1:7" x14ac:dyDescent="0.25">
      <c r="A80355">
        <v>2350311</v>
      </c>
      <c r="B80355">
        <v>1128604</v>
      </c>
      <c r="C80355" s="1" t="s">
        <v>7</v>
      </c>
      <c r="D80355" s="1" t="s">
        <v>9</v>
      </c>
      <c r="E80355">
        <v>12</v>
      </c>
      <c r="F80355" s="2">
        <v>43826.875</v>
      </c>
      <c r="G80355" s="2">
        <v>44195.875</v>
      </c>
    </row>
    <row r="80356" spans="1:7" x14ac:dyDescent="0.25">
      <c r="A80356">
        <v>2350322</v>
      </c>
      <c r="B80356">
        <v>1132727</v>
      </c>
      <c r="C80356" s="1" t="s">
        <v>7</v>
      </c>
      <c r="D80356" s="1" t="s">
        <v>9</v>
      </c>
      <c r="E80356">
        <v>12</v>
      </c>
      <c r="F80356" s="2">
        <v>43827.875</v>
      </c>
      <c r="G80356" s="2">
        <v>44195.875</v>
      </c>
    </row>
    <row r="80357" spans="1:7" x14ac:dyDescent="0.25">
      <c r="A80357">
        <v>2350323</v>
      </c>
      <c r="B80357">
        <v>1076628</v>
      </c>
      <c r="C80357" s="1" t="s">
        <v>7</v>
      </c>
      <c r="D80357" s="1" t="s">
        <v>9</v>
      </c>
      <c r="E80357">
        <v>12</v>
      </c>
      <c r="F80357" s="2">
        <v>43827.875</v>
      </c>
      <c r="G80357" s="2">
        <v>44195.875</v>
      </c>
    </row>
    <row r="80358" spans="1:7" x14ac:dyDescent="0.25">
      <c r="A80358">
        <v>2350330</v>
      </c>
      <c r="B80358">
        <v>1068020</v>
      </c>
      <c r="C80358" s="1" t="s">
        <v>7</v>
      </c>
      <c r="D80358" s="1" t="s">
        <v>8</v>
      </c>
      <c r="E80358">
        <v>12</v>
      </c>
      <c r="F80358" s="2">
        <v>43827.875</v>
      </c>
      <c r="G80358" s="2">
        <v>44195.875</v>
      </c>
    </row>
    <row r="80359" spans="1:7" x14ac:dyDescent="0.25">
      <c r="A80359">
        <v>2350332</v>
      </c>
      <c r="B80359">
        <v>1129437</v>
      </c>
      <c r="C80359" s="1" t="s">
        <v>7</v>
      </c>
      <c r="D80359" s="1" t="s">
        <v>9</v>
      </c>
      <c r="E80359">
        <v>12</v>
      </c>
      <c r="F80359" s="2">
        <v>43827.875</v>
      </c>
      <c r="G80359" s="2">
        <v>44195.875</v>
      </c>
    </row>
    <row r="80360" spans="1:7" x14ac:dyDescent="0.25">
      <c r="A80360">
        <v>2350335</v>
      </c>
      <c r="B80360">
        <v>1129394</v>
      </c>
      <c r="C80360" s="1" t="s">
        <v>7</v>
      </c>
      <c r="D80360" s="1" t="s">
        <v>9</v>
      </c>
      <c r="E80360">
        <v>12</v>
      </c>
      <c r="F80360" s="2">
        <v>43828.875</v>
      </c>
      <c r="G80360" s="2">
        <v>44195.875</v>
      </c>
    </row>
    <row r="80361" spans="1:7" x14ac:dyDescent="0.25">
      <c r="A80361">
        <v>2350336</v>
      </c>
      <c r="B80361">
        <v>1079475</v>
      </c>
      <c r="C80361" s="1" t="s">
        <v>7</v>
      </c>
      <c r="D80361" s="1" t="s">
        <v>9</v>
      </c>
      <c r="E80361">
        <v>12</v>
      </c>
      <c r="F80361" s="2">
        <v>43828.875</v>
      </c>
      <c r="G80361" s="2">
        <v>44195.875</v>
      </c>
    </row>
    <row r="80362" spans="1:7" x14ac:dyDescent="0.25">
      <c r="A80362">
        <v>2350337</v>
      </c>
      <c r="B80362">
        <v>1115035</v>
      </c>
      <c r="C80362" s="1" t="s">
        <v>7</v>
      </c>
      <c r="D80362" s="1" t="s">
        <v>8</v>
      </c>
      <c r="E80362">
        <v>12</v>
      </c>
      <c r="F80362" s="2">
        <v>43828.875</v>
      </c>
      <c r="G80362" s="2">
        <v>43828.875</v>
      </c>
    </row>
    <row r="80363" spans="1:7" x14ac:dyDescent="0.25">
      <c r="A80363">
        <v>2350339</v>
      </c>
      <c r="B80363">
        <v>1083659</v>
      </c>
      <c r="C80363" s="1" t="s">
        <v>7</v>
      </c>
      <c r="D80363" s="1" t="s">
        <v>8</v>
      </c>
      <c r="E80363">
        <v>12</v>
      </c>
      <c r="F80363" s="2">
        <v>43828.875</v>
      </c>
      <c r="G80363" s="2">
        <v>44195.875</v>
      </c>
    </row>
    <row r="80364" spans="1:7" x14ac:dyDescent="0.25">
      <c r="A80364">
        <v>2350341</v>
      </c>
      <c r="B80364">
        <v>1115035</v>
      </c>
      <c r="C80364" s="1" t="s">
        <v>7</v>
      </c>
      <c r="D80364" s="1" t="s">
        <v>8</v>
      </c>
      <c r="E80364">
        <v>12</v>
      </c>
      <c r="F80364" s="2">
        <v>43828.875</v>
      </c>
      <c r="G80364" s="2">
        <v>44195.875</v>
      </c>
    </row>
    <row r="80365" spans="1:7" x14ac:dyDescent="0.25">
      <c r="A80365">
        <v>2350342</v>
      </c>
      <c r="B80365">
        <v>1081908</v>
      </c>
      <c r="C80365" s="1" t="s">
        <v>10</v>
      </c>
      <c r="D80365" s="1" t="s">
        <v>8</v>
      </c>
      <c r="E80365">
        <v>12</v>
      </c>
      <c r="F80365" s="2">
        <v>43828.875</v>
      </c>
      <c r="G80365" s="2">
        <v>44194.875</v>
      </c>
    </row>
    <row r="80366" spans="1:7" x14ac:dyDescent="0.25">
      <c r="A80366">
        <v>2350344</v>
      </c>
      <c r="B80366">
        <v>1095021</v>
      </c>
      <c r="C80366" s="1" t="s">
        <v>10</v>
      </c>
      <c r="D80366" s="1" t="s">
        <v>8</v>
      </c>
      <c r="E80366">
        <v>12</v>
      </c>
      <c r="F80366" s="2">
        <v>43828.875</v>
      </c>
      <c r="G80366" s="2">
        <v>44194.875</v>
      </c>
    </row>
    <row r="80367" spans="1:7" x14ac:dyDescent="0.25">
      <c r="A80367">
        <v>2350345</v>
      </c>
      <c r="B80367">
        <v>1095021</v>
      </c>
      <c r="C80367" s="1" t="s">
        <v>7</v>
      </c>
      <c r="D80367" s="1" t="s">
        <v>8</v>
      </c>
      <c r="E80367">
        <v>12</v>
      </c>
      <c r="F80367" s="2">
        <v>43828.875</v>
      </c>
      <c r="G80367" s="2">
        <v>44195.875</v>
      </c>
    </row>
    <row r="80368" spans="1:7" x14ac:dyDescent="0.25">
      <c r="A80368">
        <v>2350346</v>
      </c>
      <c r="B80368">
        <v>1132214</v>
      </c>
      <c r="C80368" s="1" t="s">
        <v>7</v>
      </c>
      <c r="D80368" s="1" t="s">
        <v>9</v>
      </c>
      <c r="E80368">
        <v>12</v>
      </c>
      <c r="F80368" s="2">
        <v>43828.875</v>
      </c>
      <c r="G80368" s="2">
        <v>44195.875</v>
      </c>
    </row>
    <row r="80369" spans="1:7" x14ac:dyDescent="0.25">
      <c r="A80369">
        <v>2350349</v>
      </c>
      <c r="B80369">
        <v>1134044</v>
      </c>
      <c r="C80369" s="1" t="s">
        <v>7</v>
      </c>
      <c r="D80369" s="1" t="s">
        <v>9</v>
      </c>
      <c r="E80369">
        <v>12</v>
      </c>
      <c r="F80369" s="2">
        <v>43828.875</v>
      </c>
      <c r="G80369" s="2">
        <v>44195.875</v>
      </c>
    </row>
    <row r="80370" spans="1:7" x14ac:dyDescent="0.25">
      <c r="A80370">
        <v>2350354</v>
      </c>
      <c r="B80370">
        <v>1129132</v>
      </c>
      <c r="C80370" s="1" t="s">
        <v>7</v>
      </c>
      <c r="D80370" s="1" t="s">
        <v>9</v>
      </c>
      <c r="E80370">
        <v>12</v>
      </c>
      <c r="F80370" s="2">
        <v>43828.875</v>
      </c>
      <c r="G80370" s="2">
        <v>44195.875</v>
      </c>
    </row>
    <row r="80371" spans="1:7" x14ac:dyDescent="0.25">
      <c r="A80371">
        <v>2350358</v>
      </c>
      <c r="B80371">
        <v>1088827</v>
      </c>
      <c r="C80371" s="1" t="s">
        <v>7</v>
      </c>
      <c r="D80371" s="1" t="s">
        <v>9</v>
      </c>
      <c r="E80371">
        <v>12</v>
      </c>
      <c r="F80371" s="2">
        <v>43829.875</v>
      </c>
      <c r="G80371" s="2">
        <v>43829.875</v>
      </c>
    </row>
    <row r="80372" spans="1:7" x14ac:dyDescent="0.25">
      <c r="A80372">
        <v>2350361</v>
      </c>
      <c r="B80372">
        <v>1071005</v>
      </c>
      <c r="C80372" s="1" t="s">
        <v>7</v>
      </c>
      <c r="D80372" s="1" t="s">
        <v>9</v>
      </c>
      <c r="E80372">
        <v>12</v>
      </c>
      <c r="F80372" s="2">
        <v>43829.875</v>
      </c>
      <c r="G80372" s="2">
        <v>43829.875</v>
      </c>
    </row>
    <row r="80373" spans="1:7" x14ac:dyDescent="0.25">
      <c r="A80373">
        <v>2350367</v>
      </c>
      <c r="B80373">
        <v>1133095</v>
      </c>
      <c r="C80373" s="1" t="s">
        <v>7</v>
      </c>
      <c r="D80373" s="1" t="s">
        <v>9</v>
      </c>
      <c r="E80373">
        <v>12</v>
      </c>
      <c r="F80373" s="2">
        <v>43829.875</v>
      </c>
      <c r="G80373" s="2">
        <v>44195.875</v>
      </c>
    </row>
    <row r="80374" spans="1:7" x14ac:dyDescent="0.25">
      <c r="A80374">
        <v>2350369</v>
      </c>
      <c r="B80374">
        <v>1134024</v>
      </c>
      <c r="C80374" s="1" t="s">
        <v>7</v>
      </c>
      <c r="D80374" s="1" t="s">
        <v>9</v>
      </c>
      <c r="E80374">
        <v>12</v>
      </c>
      <c r="F80374" s="2">
        <v>43829.875</v>
      </c>
      <c r="G80374" s="2">
        <v>44195.875</v>
      </c>
    </row>
    <row r="80375" spans="1:7" x14ac:dyDescent="0.25">
      <c r="A80375">
        <v>2350370</v>
      </c>
      <c r="B80375">
        <v>1134968</v>
      </c>
      <c r="C80375" s="1" t="s">
        <v>7</v>
      </c>
      <c r="D80375" s="1" t="s">
        <v>9</v>
      </c>
      <c r="E80375">
        <v>12</v>
      </c>
      <c r="F80375" s="2">
        <v>43829.875</v>
      </c>
      <c r="G80375" s="2">
        <v>44195.875</v>
      </c>
    </row>
    <row r="80376" spans="1:7" x14ac:dyDescent="0.25">
      <c r="A80376">
        <v>2350373</v>
      </c>
      <c r="B80376">
        <v>1070758</v>
      </c>
      <c r="C80376" s="1" t="s">
        <v>10</v>
      </c>
      <c r="D80376" s="1" t="s">
        <v>8</v>
      </c>
      <c r="E80376">
        <v>12</v>
      </c>
      <c r="F80376" s="2">
        <v>44197.875</v>
      </c>
      <c r="G80376" s="2">
        <v>44562.875</v>
      </c>
    </row>
    <row r="80377" spans="1:7" x14ac:dyDescent="0.25">
      <c r="A80377">
        <v>2350376</v>
      </c>
      <c r="B80377">
        <v>1116689</v>
      </c>
      <c r="C80377" s="1" t="s">
        <v>7</v>
      </c>
      <c r="D80377" s="1" t="s">
        <v>9</v>
      </c>
      <c r="E80377">
        <v>12</v>
      </c>
      <c r="F80377" s="2">
        <v>43830.875</v>
      </c>
      <c r="G80377" s="2">
        <v>44195.875</v>
      </c>
    </row>
    <row r="80378" spans="1:7" x14ac:dyDescent="0.25">
      <c r="A80378">
        <v>2350377</v>
      </c>
      <c r="B80378">
        <v>1136874</v>
      </c>
      <c r="C80378" s="1" t="s">
        <v>7</v>
      </c>
      <c r="D80378" s="1" t="s">
        <v>9</v>
      </c>
      <c r="E80378">
        <v>12</v>
      </c>
      <c r="F80378" s="2">
        <v>43830.875</v>
      </c>
      <c r="G80378" s="2">
        <v>43830.875</v>
      </c>
    </row>
    <row r="80379" spans="1:7" x14ac:dyDescent="0.25">
      <c r="A80379">
        <v>2350378</v>
      </c>
      <c r="B80379">
        <v>1136874</v>
      </c>
      <c r="C80379" s="1" t="s">
        <v>7</v>
      </c>
      <c r="D80379" s="1" t="s">
        <v>9</v>
      </c>
      <c r="E80379">
        <v>12</v>
      </c>
      <c r="F80379" s="2">
        <v>43830.875</v>
      </c>
      <c r="G80379" s="2">
        <v>43830.875</v>
      </c>
    </row>
    <row r="80380" spans="1:7" x14ac:dyDescent="0.25">
      <c r="A80380">
        <v>2350379</v>
      </c>
      <c r="B80380">
        <v>1072069</v>
      </c>
      <c r="C80380" s="1" t="s">
        <v>7</v>
      </c>
      <c r="D80380" s="1" t="s">
        <v>9</v>
      </c>
      <c r="E80380">
        <v>12</v>
      </c>
      <c r="F80380" s="2">
        <v>43830.875</v>
      </c>
      <c r="G80380" s="2">
        <v>43830.875</v>
      </c>
    </row>
    <row r="80381" spans="1:7" x14ac:dyDescent="0.25">
      <c r="A80381">
        <v>2350382</v>
      </c>
      <c r="B80381">
        <v>1084490</v>
      </c>
      <c r="C80381" s="1" t="s">
        <v>7</v>
      </c>
      <c r="D80381" s="1" t="s">
        <v>9</v>
      </c>
      <c r="E80381">
        <v>12</v>
      </c>
      <c r="F80381" s="2">
        <v>43830.875</v>
      </c>
      <c r="G80381" s="2">
        <v>43830.875</v>
      </c>
    </row>
    <row r="80382" spans="1:7" x14ac:dyDescent="0.25">
      <c r="A80382">
        <v>2350384</v>
      </c>
      <c r="B80382">
        <v>1096911</v>
      </c>
      <c r="C80382" s="1" t="s">
        <v>7</v>
      </c>
      <c r="D80382" s="1" t="s">
        <v>9</v>
      </c>
      <c r="E80382">
        <v>12</v>
      </c>
      <c r="F80382" s="2">
        <v>43830.875</v>
      </c>
      <c r="G80382" s="2">
        <v>43830.875</v>
      </c>
    </row>
    <row r="80383" spans="1:7" x14ac:dyDescent="0.25">
      <c r="A80383">
        <v>2350385</v>
      </c>
      <c r="B80383">
        <v>1136785</v>
      </c>
      <c r="C80383" s="1" t="s">
        <v>7</v>
      </c>
      <c r="D80383" s="1" t="s">
        <v>8</v>
      </c>
      <c r="E80383">
        <v>12</v>
      </c>
      <c r="F80383" s="2">
        <v>43830.875</v>
      </c>
      <c r="G80383" s="2">
        <v>43830.875</v>
      </c>
    </row>
    <row r="80384" spans="1:7" x14ac:dyDescent="0.25">
      <c r="A80384">
        <v>2350386</v>
      </c>
      <c r="B80384">
        <v>1114727</v>
      </c>
      <c r="C80384" s="1" t="s">
        <v>7</v>
      </c>
      <c r="D80384" s="1" t="s">
        <v>8</v>
      </c>
      <c r="E80384">
        <v>12</v>
      </c>
      <c r="F80384" s="2">
        <v>43830.875</v>
      </c>
      <c r="G80384" s="2">
        <v>43830.875</v>
      </c>
    </row>
    <row r="80385" spans="1:7" x14ac:dyDescent="0.25">
      <c r="A80385">
        <v>2350388</v>
      </c>
      <c r="B80385">
        <v>1078603</v>
      </c>
      <c r="C80385" s="1" t="s">
        <v>7</v>
      </c>
      <c r="D80385" s="1" t="s">
        <v>8</v>
      </c>
      <c r="E80385">
        <v>12</v>
      </c>
      <c r="F80385" s="2">
        <v>43830.875</v>
      </c>
      <c r="G80385" s="2">
        <v>44195.875</v>
      </c>
    </row>
    <row r="80386" spans="1:7" x14ac:dyDescent="0.25">
      <c r="A80386">
        <v>2350392</v>
      </c>
      <c r="B80386">
        <v>1118478</v>
      </c>
      <c r="C80386" s="1" t="s">
        <v>10</v>
      </c>
      <c r="D80386" s="1" t="s">
        <v>8</v>
      </c>
      <c r="E80386">
        <v>12</v>
      </c>
      <c r="F80386" s="2">
        <v>43831.875</v>
      </c>
      <c r="G80386" s="2">
        <v>44197.875</v>
      </c>
    </row>
    <row r="80387" spans="1:7" x14ac:dyDescent="0.25">
      <c r="A80387">
        <v>2350393</v>
      </c>
      <c r="B80387">
        <v>1135090</v>
      </c>
      <c r="C80387" s="1" t="s">
        <v>7</v>
      </c>
      <c r="D80387" s="1" t="s">
        <v>9</v>
      </c>
      <c r="E80387">
        <v>12</v>
      </c>
      <c r="F80387" s="2">
        <v>43831.875</v>
      </c>
      <c r="G80387" s="2">
        <v>44195.875</v>
      </c>
    </row>
    <row r="80388" spans="1:7" x14ac:dyDescent="0.25">
      <c r="A80388">
        <v>2350397</v>
      </c>
      <c r="B80388">
        <v>1106621</v>
      </c>
      <c r="C80388" s="1" t="s">
        <v>7</v>
      </c>
      <c r="D80388" s="1" t="s">
        <v>8</v>
      </c>
      <c r="E80388">
        <v>12</v>
      </c>
      <c r="F80388" s="2">
        <v>43831.875</v>
      </c>
      <c r="G80388" s="2">
        <v>43831.875</v>
      </c>
    </row>
    <row r="80389" spans="1:7" x14ac:dyDescent="0.25">
      <c r="A80389">
        <v>2350399</v>
      </c>
      <c r="B80389">
        <v>1134077</v>
      </c>
      <c r="C80389" s="1" t="s">
        <v>7</v>
      </c>
      <c r="D80389" s="1" t="s">
        <v>9</v>
      </c>
      <c r="E80389">
        <v>12</v>
      </c>
      <c r="F80389" s="2">
        <v>43831.875</v>
      </c>
      <c r="G80389" s="2">
        <v>44195.875</v>
      </c>
    </row>
    <row r="80390" spans="1:7" x14ac:dyDescent="0.25">
      <c r="A80390">
        <v>2350402</v>
      </c>
      <c r="B80390">
        <v>1128666</v>
      </c>
      <c r="C80390" s="1" t="s">
        <v>7</v>
      </c>
      <c r="D80390" s="1" t="s">
        <v>9</v>
      </c>
      <c r="E80390">
        <v>12</v>
      </c>
      <c r="F80390" s="2">
        <v>43831.875</v>
      </c>
      <c r="G80390" s="2">
        <v>44195.875</v>
      </c>
    </row>
    <row r="80391" spans="1:7" x14ac:dyDescent="0.25">
      <c r="A80391">
        <v>2350403</v>
      </c>
      <c r="B80391">
        <v>1129322</v>
      </c>
      <c r="C80391" s="1" t="s">
        <v>7</v>
      </c>
      <c r="D80391" s="1" t="s">
        <v>8</v>
      </c>
      <c r="E80391">
        <v>12</v>
      </c>
      <c r="F80391" s="2">
        <v>43831.875</v>
      </c>
      <c r="G80391" s="2">
        <v>44195.875</v>
      </c>
    </row>
    <row r="80392" spans="1:7" x14ac:dyDescent="0.25">
      <c r="A80392">
        <v>2350405</v>
      </c>
      <c r="B80392">
        <v>1131301</v>
      </c>
      <c r="C80392" s="1" t="s">
        <v>7</v>
      </c>
      <c r="D80392" s="1" t="s">
        <v>8</v>
      </c>
      <c r="E80392">
        <v>12</v>
      </c>
      <c r="F80392" s="2">
        <v>43831.875</v>
      </c>
      <c r="G80392" s="2">
        <v>44195.875</v>
      </c>
    </row>
    <row r="80393" spans="1:7" x14ac:dyDescent="0.25">
      <c r="A80393">
        <v>2350406</v>
      </c>
      <c r="B80393">
        <v>1119293</v>
      </c>
      <c r="C80393" s="1" t="s">
        <v>7</v>
      </c>
      <c r="D80393" s="1" t="s">
        <v>9</v>
      </c>
      <c r="E80393">
        <v>12</v>
      </c>
      <c r="F80393" s="2">
        <v>43831.875</v>
      </c>
      <c r="G80393" s="2">
        <v>44195.875</v>
      </c>
    </row>
    <row r="80394" spans="1:7" x14ac:dyDescent="0.25">
      <c r="A80394">
        <v>2350407</v>
      </c>
      <c r="B80394">
        <v>1119293</v>
      </c>
      <c r="C80394" s="1" t="s">
        <v>7</v>
      </c>
      <c r="D80394" s="1" t="s">
        <v>9</v>
      </c>
      <c r="E80394">
        <v>12</v>
      </c>
      <c r="F80394" s="2">
        <v>43831.875</v>
      </c>
      <c r="G80394" s="2">
        <v>43831.875</v>
      </c>
    </row>
    <row r="80395" spans="1:7" x14ac:dyDescent="0.25">
      <c r="A80395">
        <v>2350408</v>
      </c>
      <c r="B80395">
        <v>1100263</v>
      </c>
      <c r="C80395" s="1" t="s">
        <v>7</v>
      </c>
      <c r="D80395" s="1" t="s">
        <v>9</v>
      </c>
      <c r="E80395">
        <v>12</v>
      </c>
      <c r="F80395" s="2">
        <v>43831.875</v>
      </c>
      <c r="G80395" s="2">
        <v>44195.875</v>
      </c>
    </row>
    <row r="80396" spans="1:7" x14ac:dyDescent="0.25">
      <c r="A80396">
        <v>2350417</v>
      </c>
      <c r="B80396">
        <v>1134542</v>
      </c>
      <c r="C80396" s="1" t="s">
        <v>7</v>
      </c>
      <c r="D80396" s="1" t="s">
        <v>8</v>
      </c>
      <c r="E80396">
        <v>12</v>
      </c>
      <c r="F80396" s="2">
        <v>43831.875</v>
      </c>
      <c r="G80396" s="2">
        <v>44195.875</v>
      </c>
    </row>
    <row r="80397" spans="1:7" x14ac:dyDescent="0.25">
      <c r="A80397">
        <v>2350418</v>
      </c>
      <c r="B80397">
        <v>1069661</v>
      </c>
      <c r="C80397" s="1" t="s">
        <v>7</v>
      </c>
      <c r="D80397" s="1" t="s">
        <v>8</v>
      </c>
      <c r="E80397">
        <v>12</v>
      </c>
      <c r="F80397" s="2">
        <v>43831.875</v>
      </c>
      <c r="G80397" s="2">
        <v>44026.875</v>
      </c>
    </row>
    <row r="80398" spans="1:7" x14ac:dyDescent="0.25">
      <c r="A80398">
        <v>2350421</v>
      </c>
      <c r="B80398">
        <v>1070231</v>
      </c>
      <c r="C80398" s="1" t="s">
        <v>7</v>
      </c>
      <c r="D80398" s="1" t="s">
        <v>8</v>
      </c>
      <c r="E80398">
        <v>12</v>
      </c>
      <c r="F80398" s="2">
        <v>43831.875</v>
      </c>
      <c r="G80398" s="2">
        <v>44026.875</v>
      </c>
    </row>
    <row r="80399" spans="1:7" x14ac:dyDescent="0.25">
      <c r="A80399">
        <v>2350422</v>
      </c>
      <c r="B80399">
        <v>1130498</v>
      </c>
      <c r="C80399" s="1" t="s">
        <v>7</v>
      </c>
      <c r="D80399" s="1" t="s">
        <v>9</v>
      </c>
      <c r="E80399">
        <v>12</v>
      </c>
      <c r="F80399" s="2">
        <v>43831.875</v>
      </c>
      <c r="G80399" s="2">
        <v>44195.875</v>
      </c>
    </row>
    <row r="80400" spans="1:7" x14ac:dyDescent="0.25">
      <c r="A80400">
        <v>2350425</v>
      </c>
      <c r="B80400">
        <v>1129507</v>
      </c>
      <c r="C80400" s="1" t="s">
        <v>7</v>
      </c>
      <c r="D80400" s="1" t="s">
        <v>9</v>
      </c>
      <c r="E80400">
        <v>12</v>
      </c>
      <c r="F80400" s="2">
        <v>43831.875</v>
      </c>
      <c r="G80400" s="2">
        <v>44195.875</v>
      </c>
    </row>
    <row r="80401" spans="1:7" x14ac:dyDescent="0.25">
      <c r="A80401">
        <v>2350428</v>
      </c>
      <c r="B80401">
        <v>1130664</v>
      </c>
      <c r="C80401" s="1" t="s">
        <v>7</v>
      </c>
      <c r="D80401" s="1" t="s">
        <v>8</v>
      </c>
      <c r="E80401">
        <v>12</v>
      </c>
      <c r="F80401" s="2">
        <v>43831.875</v>
      </c>
      <c r="G80401" s="2">
        <v>44195.875</v>
      </c>
    </row>
    <row r="80402" spans="1:7" x14ac:dyDescent="0.25">
      <c r="A80402">
        <v>2350433</v>
      </c>
      <c r="B80402">
        <v>1111644</v>
      </c>
      <c r="C80402" s="1" t="s">
        <v>7</v>
      </c>
      <c r="D80402" s="1" t="s">
        <v>9</v>
      </c>
      <c r="E80402">
        <v>12</v>
      </c>
      <c r="F80402" s="2">
        <v>43831.875</v>
      </c>
      <c r="G80402" s="2">
        <v>43831.875</v>
      </c>
    </row>
    <row r="80403" spans="1:7" x14ac:dyDescent="0.25">
      <c r="A80403">
        <v>2350434</v>
      </c>
      <c r="B80403">
        <v>1129684</v>
      </c>
      <c r="C80403" s="1" t="s">
        <v>7</v>
      </c>
      <c r="D80403" s="1" t="s">
        <v>9</v>
      </c>
      <c r="E80403">
        <v>12</v>
      </c>
      <c r="F80403" s="2">
        <v>43831.875</v>
      </c>
      <c r="G80403" s="2">
        <v>44195.875</v>
      </c>
    </row>
    <row r="80404" spans="1:7" x14ac:dyDescent="0.25">
      <c r="A80404">
        <v>2350440</v>
      </c>
      <c r="B80404">
        <v>1072423</v>
      </c>
      <c r="C80404" s="1" t="s">
        <v>7</v>
      </c>
      <c r="D80404" s="1" t="s">
        <v>8</v>
      </c>
      <c r="E80404">
        <v>12</v>
      </c>
      <c r="F80404" s="2">
        <v>43831.875</v>
      </c>
      <c r="G80404" s="2">
        <v>43831.875</v>
      </c>
    </row>
    <row r="80405" spans="1:7" x14ac:dyDescent="0.25">
      <c r="A80405">
        <v>2350447</v>
      </c>
      <c r="B80405">
        <v>1094883</v>
      </c>
      <c r="C80405" s="1" t="s">
        <v>7</v>
      </c>
      <c r="D80405" s="1" t="s">
        <v>8</v>
      </c>
      <c r="E80405">
        <v>12</v>
      </c>
      <c r="F80405" s="2">
        <v>43832.875</v>
      </c>
      <c r="G80405" s="2">
        <v>44195.875</v>
      </c>
    </row>
    <row r="80406" spans="1:7" x14ac:dyDescent="0.25">
      <c r="A80406">
        <v>2350452</v>
      </c>
      <c r="B80406">
        <v>1077459</v>
      </c>
      <c r="C80406" s="1" t="s">
        <v>7</v>
      </c>
      <c r="D80406" s="1" t="s">
        <v>9</v>
      </c>
      <c r="E80406">
        <v>12</v>
      </c>
      <c r="F80406" s="2">
        <v>43832.875</v>
      </c>
      <c r="G80406" s="2">
        <v>44195.875</v>
      </c>
    </row>
    <row r="80407" spans="1:7" x14ac:dyDescent="0.25">
      <c r="A80407">
        <v>2350453</v>
      </c>
      <c r="B80407">
        <v>1118168</v>
      </c>
      <c r="C80407" s="1" t="s">
        <v>10</v>
      </c>
      <c r="D80407" s="1" t="s">
        <v>8</v>
      </c>
      <c r="E80407">
        <v>12</v>
      </c>
      <c r="F80407" s="2">
        <v>43832.875</v>
      </c>
      <c r="G80407" s="2">
        <v>44198.875</v>
      </c>
    </row>
    <row r="80408" spans="1:7" x14ac:dyDescent="0.25">
      <c r="A80408">
        <v>2350454</v>
      </c>
      <c r="B80408">
        <v>1078841</v>
      </c>
      <c r="C80408" s="1" t="s">
        <v>7</v>
      </c>
      <c r="D80408" s="1" t="s">
        <v>9</v>
      </c>
      <c r="E80408">
        <v>12</v>
      </c>
      <c r="F80408" s="2">
        <v>43832.875</v>
      </c>
      <c r="G80408" s="2">
        <v>44195.875</v>
      </c>
    </row>
    <row r="80409" spans="1:7" x14ac:dyDescent="0.25">
      <c r="A80409">
        <v>2350457</v>
      </c>
      <c r="B80409">
        <v>1074673</v>
      </c>
      <c r="C80409" s="1" t="s">
        <v>7</v>
      </c>
      <c r="D80409" s="1" t="s">
        <v>9</v>
      </c>
      <c r="E80409">
        <v>12</v>
      </c>
      <c r="F80409" s="2">
        <v>43832.875</v>
      </c>
      <c r="G80409" s="2">
        <v>44195.875</v>
      </c>
    </row>
    <row r="80410" spans="1:7" x14ac:dyDescent="0.25">
      <c r="A80410">
        <v>2350458</v>
      </c>
      <c r="B80410">
        <v>1133298</v>
      </c>
      <c r="C80410" s="1" t="s">
        <v>7</v>
      </c>
      <c r="D80410" s="1" t="s">
        <v>9</v>
      </c>
      <c r="E80410">
        <v>12</v>
      </c>
      <c r="F80410" s="2">
        <v>43832.875</v>
      </c>
      <c r="G80410" s="2">
        <v>44195.875</v>
      </c>
    </row>
    <row r="80411" spans="1:7" x14ac:dyDescent="0.25">
      <c r="A80411">
        <v>2350459</v>
      </c>
      <c r="B80411">
        <v>1130277</v>
      </c>
      <c r="C80411" s="1" t="s">
        <v>7</v>
      </c>
      <c r="D80411" s="1" t="s">
        <v>9</v>
      </c>
      <c r="E80411">
        <v>12</v>
      </c>
      <c r="F80411" s="2">
        <v>43832.875</v>
      </c>
      <c r="G80411" s="2">
        <v>44195.875</v>
      </c>
    </row>
    <row r="80412" spans="1:7" x14ac:dyDescent="0.25">
      <c r="A80412">
        <v>2350463</v>
      </c>
      <c r="B80412">
        <v>1078593</v>
      </c>
      <c r="C80412" s="1" t="s">
        <v>7</v>
      </c>
      <c r="D80412" s="1" t="s">
        <v>8</v>
      </c>
      <c r="E80412">
        <v>12</v>
      </c>
      <c r="F80412" s="2">
        <v>43832.875</v>
      </c>
      <c r="G80412" s="2">
        <v>44026.875</v>
      </c>
    </row>
    <row r="80413" spans="1:7" x14ac:dyDescent="0.25">
      <c r="A80413">
        <v>2350467</v>
      </c>
      <c r="B80413">
        <v>1086491</v>
      </c>
      <c r="C80413" s="1" t="s">
        <v>7</v>
      </c>
      <c r="D80413" s="1" t="s">
        <v>9</v>
      </c>
      <c r="E80413">
        <v>12</v>
      </c>
      <c r="F80413" s="2">
        <v>43832.875</v>
      </c>
      <c r="G80413" s="2">
        <v>44195.875</v>
      </c>
    </row>
    <row r="80414" spans="1:7" x14ac:dyDescent="0.25">
      <c r="A80414">
        <v>2350469</v>
      </c>
      <c r="B80414">
        <v>1071036</v>
      </c>
      <c r="C80414" s="1" t="s">
        <v>7</v>
      </c>
      <c r="D80414" s="1" t="s">
        <v>9</v>
      </c>
      <c r="E80414">
        <v>12</v>
      </c>
      <c r="F80414" s="2">
        <v>43832.875</v>
      </c>
      <c r="G80414" s="2">
        <v>44195.875</v>
      </c>
    </row>
    <row r="80415" spans="1:7" x14ac:dyDescent="0.25">
      <c r="A80415">
        <v>2350471</v>
      </c>
      <c r="B80415">
        <v>1134846</v>
      </c>
      <c r="C80415" s="1" t="s">
        <v>7</v>
      </c>
      <c r="D80415" s="1" t="s">
        <v>8</v>
      </c>
      <c r="E80415">
        <v>12</v>
      </c>
      <c r="F80415" s="2">
        <v>43832.875</v>
      </c>
      <c r="G80415" s="2">
        <v>43832.875</v>
      </c>
    </row>
    <row r="80416" spans="1:7" x14ac:dyDescent="0.25">
      <c r="A80416">
        <v>2350472</v>
      </c>
      <c r="B80416">
        <v>1129689</v>
      </c>
      <c r="C80416" s="1" t="s">
        <v>7</v>
      </c>
      <c r="D80416" s="1" t="s">
        <v>9</v>
      </c>
      <c r="E80416">
        <v>12</v>
      </c>
      <c r="F80416" s="2">
        <v>43832.875</v>
      </c>
      <c r="G80416" s="2">
        <v>44195.875</v>
      </c>
    </row>
    <row r="80417" spans="1:7" x14ac:dyDescent="0.25">
      <c r="A80417">
        <v>2350476</v>
      </c>
      <c r="B80417">
        <v>1131872</v>
      </c>
      <c r="C80417" s="1" t="s">
        <v>7</v>
      </c>
      <c r="D80417" s="1" t="s">
        <v>9</v>
      </c>
      <c r="E80417">
        <v>12</v>
      </c>
      <c r="F80417" s="2">
        <v>43832.875</v>
      </c>
      <c r="G80417" s="2">
        <v>44195.875</v>
      </c>
    </row>
    <row r="80418" spans="1:7" x14ac:dyDescent="0.25">
      <c r="A80418">
        <v>2350478</v>
      </c>
      <c r="B80418">
        <v>1136730</v>
      </c>
      <c r="C80418" s="1" t="s">
        <v>7</v>
      </c>
      <c r="D80418" s="1" t="s">
        <v>9</v>
      </c>
      <c r="E80418">
        <v>12</v>
      </c>
      <c r="F80418" s="2">
        <v>43832.875</v>
      </c>
      <c r="G80418" s="2">
        <v>44195.875</v>
      </c>
    </row>
    <row r="80419" spans="1:7" x14ac:dyDescent="0.25">
      <c r="A80419">
        <v>2350479</v>
      </c>
      <c r="B80419">
        <v>1096167</v>
      </c>
      <c r="C80419" s="1" t="s">
        <v>7</v>
      </c>
      <c r="D80419" s="1" t="s">
        <v>9</v>
      </c>
      <c r="E80419">
        <v>12</v>
      </c>
      <c r="F80419" s="2">
        <v>43832.875</v>
      </c>
      <c r="G80419" s="2">
        <v>43832.875</v>
      </c>
    </row>
    <row r="80420" spans="1:7" x14ac:dyDescent="0.25">
      <c r="A80420">
        <v>2350480</v>
      </c>
      <c r="B80420">
        <v>1127914</v>
      </c>
      <c r="C80420" s="1" t="s">
        <v>7</v>
      </c>
      <c r="D80420" s="1" t="s">
        <v>9</v>
      </c>
      <c r="E80420">
        <v>12</v>
      </c>
      <c r="F80420" s="2">
        <v>43832.875</v>
      </c>
      <c r="G80420" s="2">
        <v>44195.875</v>
      </c>
    </row>
    <row r="80421" spans="1:7" x14ac:dyDescent="0.25">
      <c r="A80421">
        <v>2350481</v>
      </c>
      <c r="B80421">
        <v>1127916</v>
      </c>
      <c r="C80421" s="1" t="s">
        <v>7</v>
      </c>
      <c r="D80421" s="1" t="s">
        <v>9</v>
      </c>
      <c r="E80421">
        <v>12</v>
      </c>
      <c r="F80421" s="2">
        <v>43832.875</v>
      </c>
      <c r="G80421" s="2">
        <v>44195.875</v>
      </c>
    </row>
    <row r="80422" spans="1:7" x14ac:dyDescent="0.25">
      <c r="A80422">
        <v>2350482</v>
      </c>
      <c r="B80422">
        <v>1110030</v>
      </c>
      <c r="C80422" s="1" t="s">
        <v>7</v>
      </c>
      <c r="D80422" s="1" t="s">
        <v>8</v>
      </c>
      <c r="E80422">
        <v>12</v>
      </c>
      <c r="F80422" s="2">
        <v>43832.875</v>
      </c>
      <c r="G80422" s="2">
        <v>44195.875</v>
      </c>
    </row>
    <row r="80423" spans="1:7" x14ac:dyDescent="0.25">
      <c r="A80423">
        <v>2350495</v>
      </c>
      <c r="B80423">
        <v>1134119</v>
      </c>
      <c r="C80423" s="1" t="s">
        <v>7</v>
      </c>
      <c r="D80423" s="1" t="s">
        <v>9</v>
      </c>
      <c r="E80423">
        <v>12</v>
      </c>
      <c r="F80423" s="2">
        <v>43832.875</v>
      </c>
      <c r="G80423" s="2">
        <v>44195.875</v>
      </c>
    </row>
    <row r="80424" spans="1:7" x14ac:dyDescent="0.25">
      <c r="A80424">
        <v>2350496</v>
      </c>
      <c r="B80424">
        <v>1129068</v>
      </c>
      <c r="C80424" s="1" t="s">
        <v>7</v>
      </c>
      <c r="D80424" s="1" t="s">
        <v>9</v>
      </c>
      <c r="E80424">
        <v>12</v>
      </c>
      <c r="F80424" s="2">
        <v>43832.875</v>
      </c>
      <c r="G80424" s="2">
        <v>44195.875</v>
      </c>
    </row>
    <row r="80425" spans="1:7" x14ac:dyDescent="0.25">
      <c r="A80425">
        <v>2350501</v>
      </c>
      <c r="B80425">
        <v>1129815</v>
      </c>
      <c r="C80425" s="1" t="s">
        <v>7</v>
      </c>
      <c r="D80425" s="1" t="s">
        <v>9</v>
      </c>
      <c r="E80425">
        <v>12</v>
      </c>
      <c r="F80425" s="2">
        <v>43832.875</v>
      </c>
      <c r="G80425" s="2">
        <v>44195.875</v>
      </c>
    </row>
    <row r="80426" spans="1:7" x14ac:dyDescent="0.25">
      <c r="A80426">
        <v>2350503</v>
      </c>
      <c r="B80426">
        <v>1118708</v>
      </c>
      <c r="C80426" s="1" t="s">
        <v>7</v>
      </c>
      <c r="D80426" s="1" t="s">
        <v>9</v>
      </c>
      <c r="E80426">
        <v>12</v>
      </c>
      <c r="F80426" s="2">
        <v>43832.875</v>
      </c>
      <c r="G80426" s="2">
        <v>43832.875</v>
      </c>
    </row>
    <row r="80427" spans="1:7" x14ac:dyDescent="0.25">
      <c r="A80427">
        <v>2350505</v>
      </c>
      <c r="B80427">
        <v>1072998</v>
      </c>
      <c r="C80427" s="1" t="s">
        <v>7</v>
      </c>
      <c r="D80427" s="1" t="s">
        <v>8</v>
      </c>
      <c r="E80427">
        <v>12</v>
      </c>
      <c r="F80427" s="2">
        <v>43832.875</v>
      </c>
      <c r="G80427" s="2">
        <v>43832.875</v>
      </c>
    </row>
    <row r="80428" spans="1:7" x14ac:dyDescent="0.25">
      <c r="A80428">
        <v>2350508</v>
      </c>
      <c r="B80428">
        <v>1092823</v>
      </c>
      <c r="C80428" s="1" t="s">
        <v>7</v>
      </c>
      <c r="D80428" s="1" t="s">
        <v>9</v>
      </c>
      <c r="E80428">
        <v>12</v>
      </c>
      <c r="F80428" s="2">
        <v>43832.875</v>
      </c>
      <c r="G80428" s="2">
        <v>44195.875</v>
      </c>
    </row>
    <row r="80429" spans="1:7" x14ac:dyDescent="0.25">
      <c r="A80429">
        <v>2350509</v>
      </c>
      <c r="B80429">
        <v>1093120</v>
      </c>
      <c r="C80429" s="1" t="s">
        <v>7</v>
      </c>
      <c r="D80429" s="1" t="s">
        <v>9</v>
      </c>
      <c r="E80429">
        <v>12</v>
      </c>
      <c r="F80429" s="2">
        <v>43832.875</v>
      </c>
      <c r="G80429" s="2">
        <v>44195.875</v>
      </c>
    </row>
    <row r="80430" spans="1:7" x14ac:dyDescent="0.25">
      <c r="A80430">
        <v>2350513</v>
      </c>
      <c r="B80430">
        <v>1105161</v>
      </c>
      <c r="C80430" s="1" t="s">
        <v>7</v>
      </c>
      <c r="D80430" s="1" t="s">
        <v>9</v>
      </c>
      <c r="E80430">
        <v>12</v>
      </c>
      <c r="F80430" s="2">
        <v>43832.875</v>
      </c>
      <c r="G80430" s="2">
        <v>43832.875</v>
      </c>
    </row>
    <row r="80431" spans="1:7" x14ac:dyDescent="0.25">
      <c r="A80431">
        <v>2350514</v>
      </c>
      <c r="B80431">
        <v>1134871</v>
      </c>
      <c r="C80431" s="1" t="s">
        <v>7</v>
      </c>
      <c r="D80431" s="1" t="s">
        <v>9</v>
      </c>
      <c r="E80431">
        <v>12</v>
      </c>
      <c r="F80431" s="2">
        <v>43832.875</v>
      </c>
      <c r="G80431" s="2">
        <v>44195.875</v>
      </c>
    </row>
    <row r="80432" spans="1:7" x14ac:dyDescent="0.25">
      <c r="A80432">
        <v>2350519</v>
      </c>
      <c r="B80432">
        <v>1131017</v>
      </c>
      <c r="C80432" s="1" t="s">
        <v>7</v>
      </c>
      <c r="D80432" s="1" t="s">
        <v>9</v>
      </c>
      <c r="E80432">
        <v>12</v>
      </c>
      <c r="F80432" s="2">
        <v>43833.875</v>
      </c>
      <c r="G80432" s="2">
        <v>44195.875</v>
      </c>
    </row>
    <row r="80433" spans="1:7" x14ac:dyDescent="0.25">
      <c r="A80433">
        <v>2350520</v>
      </c>
      <c r="B80433">
        <v>1136894</v>
      </c>
      <c r="C80433" s="1" t="s">
        <v>7</v>
      </c>
      <c r="D80433" s="1" t="s">
        <v>9</v>
      </c>
      <c r="E80433">
        <v>12</v>
      </c>
      <c r="F80433" s="2">
        <v>43833.875</v>
      </c>
      <c r="G80433" s="2">
        <v>43833.875</v>
      </c>
    </row>
    <row r="80434" spans="1:7" x14ac:dyDescent="0.25">
      <c r="A80434">
        <v>2350521</v>
      </c>
      <c r="B80434">
        <v>1132100</v>
      </c>
      <c r="C80434" s="1" t="s">
        <v>7</v>
      </c>
      <c r="D80434" s="1" t="s">
        <v>9</v>
      </c>
      <c r="E80434">
        <v>12</v>
      </c>
      <c r="F80434" s="2">
        <v>43833.875</v>
      </c>
      <c r="G80434" s="2">
        <v>44195.875</v>
      </c>
    </row>
    <row r="80435" spans="1:7" x14ac:dyDescent="0.25">
      <c r="A80435">
        <v>2350525</v>
      </c>
      <c r="B80435">
        <v>1078838</v>
      </c>
      <c r="C80435" s="1" t="s">
        <v>10</v>
      </c>
      <c r="D80435" s="1" t="s">
        <v>8</v>
      </c>
      <c r="E80435">
        <v>12</v>
      </c>
      <c r="F80435" s="2">
        <v>43833.875</v>
      </c>
      <c r="G80435" s="2">
        <v>44199.875</v>
      </c>
    </row>
    <row r="80436" spans="1:7" x14ac:dyDescent="0.25">
      <c r="A80436">
        <v>2350527</v>
      </c>
      <c r="B80436">
        <v>1067911</v>
      </c>
      <c r="C80436" s="1" t="s">
        <v>7</v>
      </c>
      <c r="D80436" s="1" t="s">
        <v>9</v>
      </c>
      <c r="E80436">
        <v>12</v>
      </c>
      <c r="F80436" s="2">
        <v>43833.875</v>
      </c>
      <c r="G80436" s="2">
        <v>44195.875</v>
      </c>
    </row>
    <row r="80437" spans="1:7" x14ac:dyDescent="0.25">
      <c r="A80437">
        <v>2350534</v>
      </c>
      <c r="B80437">
        <v>1128466</v>
      </c>
      <c r="C80437" s="1" t="s">
        <v>7</v>
      </c>
      <c r="D80437" s="1" t="s">
        <v>8</v>
      </c>
      <c r="E80437">
        <v>12</v>
      </c>
      <c r="F80437" s="2">
        <v>43833.875</v>
      </c>
      <c r="G80437" s="2">
        <v>44195.875</v>
      </c>
    </row>
    <row r="80438" spans="1:7" x14ac:dyDescent="0.25">
      <c r="A80438">
        <v>2350535</v>
      </c>
      <c r="B80438">
        <v>1086009</v>
      </c>
      <c r="C80438" s="1" t="s">
        <v>7</v>
      </c>
      <c r="D80438" s="1" t="s">
        <v>9</v>
      </c>
      <c r="E80438">
        <v>12</v>
      </c>
      <c r="F80438" s="2">
        <v>43833.875</v>
      </c>
      <c r="G80438" s="2">
        <v>44195.875</v>
      </c>
    </row>
    <row r="80439" spans="1:7" x14ac:dyDescent="0.25">
      <c r="A80439">
        <v>2350539</v>
      </c>
      <c r="B80439">
        <v>1067057</v>
      </c>
      <c r="C80439" s="1" t="s">
        <v>7</v>
      </c>
      <c r="D80439" s="1" t="s">
        <v>9</v>
      </c>
      <c r="E80439">
        <v>12</v>
      </c>
      <c r="F80439" s="2">
        <v>43833.875</v>
      </c>
      <c r="G80439" s="2">
        <v>44195.875</v>
      </c>
    </row>
    <row r="80440" spans="1:7" x14ac:dyDescent="0.25">
      <c r="A80440">
        <v>2350542</v>
      </c>
      <c r="B80440">
        <v>1088992</v>
      </c>
      <c r="C80440" s="1" t="s">
        <v>10</v>
      </c>
      <c r="D80440" s="1" t="s">
        <v>8</v>
      </c>
      <c r="E80440">
        <v>12</v>
      </c>
      <c r="F80440" s="2">
        <v>43834.875</v>
      </c>
      <c r="G80440" s="2">
        <v>44200.875</v>
      </c>
    </row>
    <row r="80441" spans="1:7" x14ac:dyDescent="0.25">
      <c r="A80441">
        <v>2350545</v>
      </c>
      <c r="B80441">
        <v>1092202</v>
      </c>
      <c r="C80441" s="1" t="s">
        <v>7</v>
      </c>
      <c r="D80441" s="1" t="s">
        <v>8</v>
      </c>
      <c r="E80441">
        <v>12</v>
      </c>
      <c r="F80441" s="2">
        <v>43834.875</v>
      </c>
      <c r="G80441" s="2">
        <v>43834.875</v>
      </c>
    </row>
    <row r="80442" spans="1:7" x14ac:dyDescent="0.25">
      <c r="A80442">
        <v>2350546</v>
      </c>
      <c r="B80442">
        <v>1066972</v>
      </c>
      <c r="C80442" s="1" t="s">
        <v>10</v>
      </c>
      <c r="D80442" s="1" t="s">
        <v>8</v>
      </c>
      <c r="E80442">
        <v>12</v>
      </c>
      <c r="F80442" s="2">
        <v>43834.875</v>
      </c>
      <c r="G80442" s="2">
        <v>44200.875</v>
      </c>
    </row>
    <row r="80443" spans="1:7" x14ac:dyDescent="0.25">
      <c r="A80443">
        <v>2350549</v>
      </c>
      <c r="B80443">
        <v>1098603</v>
      </c>
      <c r="C80443" s="1" t="s">
        <v>10</v>
      </c>
      <c r="D80443" s="1" t="s">
        <v>8</v>
      </c>
      <c r="E80443">
        <v>12</v>
      </c>
      <c r="F80443" s="2">
        <v>43834.875</v>
      </c>
      <c r="G80443" s="2">
        <v>44200.875</v>
      </c>
    </row>
    <row r="80444" spans="1:7" x14ac:dyDescent="0.25">
      <c r="A80444">
        <v>2350552</v>
      </c>
      <c r="B80444">
        <v>1119347</v>
      </c>
      <c r="C80444" s="1" t="s">
        <v>7</v>
      </c>
      <c r="D80444" s="1" t="s">
        <v>9</v>
      </c>
      <c r="E80444">
        <v>12</v>
      </c>
      <c r="F80444" s="2">
        <v>43834.875</v>
      </c>
      <c r="G80444" s="2">
        <v>43834.875</v>
      </c>
    </row>
    <row r="80445" spans="1:7" x14ac:dyDescent="0.25">
      <c r="A80445">
        <v>2350554</v>
      </c>
      <c r="B80445">
        <v>1098428</v>
      </c>
      <c r="C80445" s="1" t="s">
        <v>10</v>
      </c>
      <c r="D80445" s="1" t="s">
        <v>8</v>
      </c>
      <c r="E80445">
        <v>12</v>
      </c>
      <c r="F80445" s="2">
        <v>43834.875</v>
      </c>
      <c r="G80445" s="2">
        <v>44200.875</v>
      </c>
    </row>
    <row r="80446" spans="1:7" x14ac:dyDescent="0.25">
      <c r="A80446">
        <v>2350561</v>
      </c>
      <c r="B80446">
        <v>1118976</v>
      </c>
      <c r="C80446" s="1" t="s">
        <v>7</v>
      </c>
      <c r="D80446" s="1" t="s">
        <v>9</v>
      </c>
      <c r="E80446">
        <v>12</v>
      </c>
      <c r="F80446" s="2">
        <v>43834.875</v>
      </c>
      <c r="G80446" s="2">
        <v>43834.875</v>
      </c>
    </row>
    <row r="80447" spans="1:7" x14ac:dyDescent="0.25">
      <c r="A80447">
        <v>2350573</v>
      </c>
      <c r="B80447">
        <v>1130125</v>
      </c>
      <c r="C80447" s="1" t="s">
        <v>7</v>
      </c>
      <c r="D80447" s="1" t="s">
        <v>9</v>
      </c>
      <c r="E80447">
        <v>12</v>
      </c>
      <c r="F80447" s="2">
        <v>43834.875</v>
      </c>
      <c r="G80447" s="2">
        <v>44195.875</v>
      </c>
    </row>
    <row r="80448" spans="1:7" x14ac:dyDescent="0.25">
      <c r="A80448">
        <v>2350574</v>
      </c>
      <c r="B80448">
        <v>1069827</v>
      </c>
      <c r="C80448" s="1" t="s">
        <v>7</v>
      </c>
      <c r="D80448" s="1" t="s">
        <v>8</v>
      </c>
      <c r="E80448">
        <v>12</v>
      </c>
      <c r="F80448" s="2">
        <v>43834.875</v>
      </c>
      <c r="G80448" s="2">
        <v>43834.875</v>
      </c>
    </row>
    <row r="80449" spans="1:7" x14ac:dyDescent="0.25">
      <c r="A80449">
        <v>2350575</v>
      </c>
      <c r="B80449">
        <v>1119367</v>
      </c>
      <c r="C80449" s="1" t="s">
        <v>7</v>
      </c>
      <c r="D80449" s="1" t="s">
        <v>8</v>
      </c>
      <c r="E80449">
        <v>12</v>
      </c>
      <c r="F80449" s="2">
        <v>43834.875</v>
      </c>
      <c r="G80449" s="2">
        <v>43834.875</v>
      </c>
    </row>
    <row r="80450" spans="1:7" x14ac:dyDescent="0.25">
      <c r="A80450">
        <v>2350578</v>
      </c>
      <c r="B80450">
        <v>1116487</v>
      </c>
      <c r="C80450" s="1" t="s">
        <v>10</v>
      </c>
      <c r="D80450" s="1" t="s">
        <v>9</v>
      </c>
      <c r="E80450">
        <v>12</v>
      </c>
      <c r="F80450" s="2">
        <v>43834.875</v>
      </c>
      <c r="G80450" s="2">
        <v>44024.875</v>
      </c>
    </row>
    <row r="80451" spans="1:7" x14ac:dyDescent="0.25">
      <c r="A80451">
        <v>2350579</v>
      </c>
      <c r="B80451">
        <v>1119370</v>
      </c>
      <c r="C80451" s="1" t="s">
        <v>7</v>
      </c>
      <c r="D80451" s="1" t="s">
        <v>9</v>
      </c>
      <c r="E80451">
        <v>12</v>
      </c>
      <c r="F80451" s="2">
        <v>43835.875</v>
      </c>
      <c r="G80451" s="2">
        <v>43835.875</v>
      </c>
    </row>
    <row r="80452" spans="1:7" x14ac:dyDescent="0.25">
      <c r="A80452">
        <v>2350582</v>
      </c>
      <c r="B80452">
        <v>1135958</v>
      </c>
      <c r="C80452" s="1" t="s">
        <v>7</v>
      </c>
      <c r="D80452" s="1" t="s">
        <v>9</v>
      </c>
      <c r="E80452">
        <v>12</v>
      </c>
      <c r="F80452" s="2">
        <v>43835.875</v>
      </c>
      <c r="G80452" s="2">
        <v>43835.875</v>
      </c>
    </row>
    <row r="80453" spans="1:7" x14ac:dyDescent="0.25">
      <c r="A80453">
        <v>2350583</v>
      </c>
      <c r="B80453">
        <v>1130532</v>
      </c>
      <c r="C80453" s="1" t="s">
        <v>7</v>
      </c>
      <c r="D80453" s="1" t="s">
        <v>9</v>
      </c>
      <c r="E80453">
        <v>12</v>
      </c>
      <c r="F80453" s="2">
        <v>43835.875</v>
      </c>
      <c r="G80453" s="2">
        <v>44195.875</v>
      </c>
    </row>
    <row r="80454" spans="1:7" x14ac:dyDescent="0.25">
      <c r="A80454">
        <v>2350587</v>
      </c>
      <c r="B80454">
        <v>1129978</v>
      </c>
      <c r="C80454" s="1" t="s">
        <v>7</v>
      </c>
      <c r="D80454" s="1" t="s">
        <v>9</v>
      </c>
      <c r="E80454">
        <v>12</v>
      </c>
      <c r="F80454" s="2">
        <v>43835.875</v>
      </c>
      <c r="G80454" s="2">
        <v>44195.875</v>
      </c>
    </row>
    <row r="80455" spans="1:7" x14ac:dyDescent="0.25">
      <c r="A80455">
        <v>2350589</v>
      </c>
      <c r="B80455">
        <v>1131857</v>
      </c>
      <c r="C80455" s="1" t="s">
        <v>7</v>
      </c>
      <c r="D80455" s="1" t="s">
        <v>9</v>
      </c>
      <c r="E80455">
        <v>12</v>
      </c>
      <c r="F80455" s="2">
        <v>43835.875</v>
      </c>
      <c r="G80455" s="2">
        <v>44195.875</v>
      </c>
    </row>
    <row r="80456" spans="1:7" x14ac:dyDescent="0.25">
      <c r="A80456">
        <v>2350591</v>
      </c>
      <c r="B80456">
        <v>1071716</v>
      </c>
      <c r="C80456" s="1" t="s">
        <v>7</v>
      </c>
      <c r="D80456" s="1" t="s">
        <v>9</v>
      </c>
      <c r="E80456">
        <v>12</v>
      </c>
      <c r="F80456" s="2">
        <v>43835.875</v>
      </c>
      <c r="G80456" s="2">
        <v>44195.875</v>
      </c>
    </row>
    <row r="80457" spans="1:7" x14ac:dyDescent="0.25">
      <c r="A80457">
        <v>2350593</v>
      </c>
      <c r="B80457">
        <v>1119377</v>
      </c>
      <c r="C80457" s="1" t="s">
        <v>7</v>
      </c>
      <c r="D80457" s="1" t="s">
        <v>8</v>
      </c>
      <c r="E80457">
        <v>12</v>
      </c>
      <c r="F80457" s="2">
        <v>43835.875</v>
      </c>
      <c r="G80457" s="2">
        <v>44195.875</v>
      </c>
    </row>
    <row r="80458" spans="1:7" x14ac:dyDescent="0.25">
      <c r="A80458">
        <v>2350597</v>
      </c>
      <c r="B80458">
        <v>1119184</v>
      </c>
      <c r="C80458" s="1" t="s">
        <v>7</v>
      </c>
      <c r="D80458" s="1" t="s">
        <v>8</v>
      </c>
      <c r="E80458">
        <v>12</v>
      </c>
      <c r="F80458" s="2">
        <v>43835.875</v>
      </c>
      <c r="G80458" s="2">
        <v>43835.875</v>
      </c>
    </row>
    <row r="80459" spans="1:7" x14ac:dyDescent="0.25">
      <c r="A80459">
        <v>2350599</v>
      </c>
      <c r="B80459">
        <v>1071460</v>
      </c>
      <c r="C80459" s="1" t="s">
        <v>7</v>
      </c>
      <c r="D80459" s="1" t="s">
        <v>9</v>
      </c>
      <c r="E80459">
        <v>12</v>
      </c>
      <c r="F80459" s="2">
        <v>43835.875</v>
      </c>
      <c r="G80459" s="2">
        <v>43835.875</v>
      </c>
    </row>
    <row r="80460" spans="1:7" x14ac:dyDescent="0.25">
      <c r="A80460">
        <v>3093379</v>
      </c>
      <c r="B80460">
        <v>1079017</v>
      </c>
      <c r="C80460" s="1" t="s">
        <v>7</v>
      </c>
      <c r="D80460" s="1" t="s">
        <v>9</v>
      </c>
      <c r="E80460">
        <v>12</v>
      </c>
      <c r="F80460" s="2">
        <v>44718.875</v>
      </c>
      <c r="G80460" s="2">
        <v>45083.875</v>
      </c>
    </row>
    <row r="80461" spans="1:7" x14ac:dyDescent="0.25">
      <c r="A80461">
        <v>2970764</v>
      </c>
      <c r="B80461">
        <v>1378972</v>
      </c>
      <c r="C80461" s="1" t="s">
        <v>11</v>
      </c>
      <c r="D80461" s="1" t="s">
        <v>9</v>
      </c>
      <c r="E80461">
        <v>12</v>
      </c>
      <c r="F80461" s="2">
        <v>44676.875</v>
      </c>
      <c r="G80461" s="2">
        <v>45041.875</v>
      </c>
    </row>
    <row r="80462" spans="1:7" x14ac:dyDescent="0.25">
      <c r="A80462">
        <v>2716408</v>
      </c>
      <c r="B80462">
        <v>1132644</v>
      </c>
      <c r="C80462" s="1" t="s">
        <v>11</v>
      </c>
      <c r="D80462" s="1" t="s">
        <v>9</v>
      </c>
      <c r="E80462">
        <v>12</v>
      </c>
      <c r="F80462" s="2">
        <v>44535.875</v>
      </c>
      <c r="G80462" s="2">
        <v>44931.875</v>
      </c>
    </row>
    <row r="80463" spans="1:7" x14ac:dyDescent="0.25">
      <c r="A80463">
        <v>2716409</v>
      </c>
      <c r="B80463">
        <v>1134319</v>
      </c>
      <c r="C80463" s="1" t="s">
        <v>11</v>
      </c>
      <c r="D80463" s="1" t="s">
        <v>9</v>
      </c>
      <c r="E80463">
        <v>12</v>
      </c>
      <c r="F80463" s="2">
        <v>44535.875</v>
      </c>
      <c r="G80463" s="2">
        <v>44931.875</v>
      </c>
    </row>
    <row r="80464" spans="1:7" x14ac:dyDescent="0.25">
      <c r="A80464">
        <v>2716429</v>
      </c>
      <c r="B80464">
        <v>1282856</v>
      </c>
      <c r="C80464" s="1" t="s">
        <v>11</v>
      </c>
      <c r="D80464" s="1" t="s">
        <v>9</v>
      </c>
      <c r="E80464">
        <v>12</v>
      </c>
      <c r="F80464" s="2">
        <v>44535.875</v>
      </c>
      <c r="G80464" s="2">
        <v>44900.875</v>
      </c>
    </row>
    <row r="80465" spans="1:7" x14ac:dyDescent="0.25">
      <c r="A80465">
        <v>2717307</v>
      </c>
      <c r="B80465">
        <v>1283154</v>
      </c>
      <c r="C80465" s="1" t="s">
        <v>7</v>
      </c>
      <c r="D80465" s="1" t="s">
        <v>9</v>
      </c>
      <c r="E80465">
        <v>12</v>
      </c>
      <c r="F80465" s="2">
        <v>44536.875</v>
      </c>
      <c r="G80465" s="2">
        <v>44901.875</v>
      </c>
    </row>
    <row r="80466" spans="1:7" x14ac:dyDescent="0.25">
      <c r="A80466">
        <v>2717325</v>
      </c>
      <c r="B80466">
        <v>1285699</v>
      </c>
      <c r="C80466" s="1" t="s">
        <v>12</v>
      </c>
      <c r="D80466" s="1" t="s">
        <v>9</v>
      </c>
      <c r="E80466">
        <v>12</v>
      </c>
      <c r="F80466" s="2">
        <v>44536.875</v>
      </c>
      <c r="G80466" s="2">
        <v>44901.875</v>
      </c>
    </row>
    <row r="80467" spans="1:7" x14ac:dyDescent="0.25">
      <c r="A80467">
        <v>2717333</v>
      </c>
      <c r="B80467">
        <v>1123806</v>
      </c>
      <c r="C80467" s="1" t="s">
        <v>11</v>
      </c>
      <c r="D80467" s="1" t="s">
        <v>9</v>
      </c>
      <c r="E80467">
        <v>12</v>
      </c>
      <c r="F80467" s="2">
        <v>44536.875</v>
      </c>
      <c r="G80467" s="2">
        <v>44932.875</v>
      </c>
    </row>
    <row r="80468" spans="1:7" x14ac:dyDescent="0.25">
      <c r="A80468">
        <v>2717338</v>
      </c>
      <c r="B80468">
        <v>1134813</v>
      </c>
      <c r="C80468" s="1" t="s">
        <v>11</v>
      </c>
      <c r="D80468" s="1" t="s">
        <v>9</v>
      </c>
      <c r="E80468">
        <v>12</v>
      </c>
      <c r="F80468" s="2">
        <v>44536.875</v>
      </c>
      <c r="G80468" s="2">
        <v>44932.875</v>
      </c>
    </row>
    <row r="80469" spans="1:7" x14ac:dyDescent="0.25">
      <c r="A80469">
        <v>2717353</v>
      </c>
      <c r="B80469">
        <v>1134023</v>
      </c>
      <c r="C80469" s="1" t="s">
        <v>11</v>
      </c>
      <c r="D80469" s="1" t="s">
        <v>9</v>
      </c>
      <c r="E80469">
        <v>12</v>
      </c>
      <c r="F80469" s="2">
        <v>44536.875</v>
      </c>
      <c r="G80469" s="2">
        <v>44932.875</v>
      </c>
    </row>
    <row r="80470" spans="1:7" x14ac:dyDescent="0.25">
      <c r="A80470">
        <v>2717371</v>
      </c>
      <c r="B80470">
        <v>1131958</v>
      </c>
      <c r="C80470" s="1" t="s">
        <v>11</v>
      </c>
      <c r="D80470" s="1" t="s">
        <v>9</v>
      </c>
      <c r="E80470">
        <v>12</v>
      </c>
      <c r="F80470" s="2">
        <v>44536.875</v>
      </c>
      <c r="G80470" s="2">
        <v>44932.875</v>
      </c>
    </row>
    <row r="80471" spans="1:7" x14ac:dyDescent="0.25">
      <c r="A80471">
        <v>2717375</v>
      </c>
      <c r="B80471">
        <v>1068067</v>
      </c>
      <c r="C80471" s="1" t="s">
        <v>7</v>
      </c>
      <c r="D80471" s="1" t="s">
        <v>9</v>
      </c>
      <c r="E80471">
        <v>12</v>
      </c>
      <c r="F80471" s="2">
        <v>44536.875</v>
      </c>
      <c r="G80471" s="2">
        <v>44932.875</v>
      </c>
    </row>
    <row r="80472" spans="1:7" x14ac:dyDescent="0.25">
      <c r="A80472">
        <v>2717380</v>
      </c>
      <c r="B80472">
        <v>1090259</v>
      </c>
      <c r="C80472" s="1" t="s">
        <v>11</v>
      </c>
      <c r="D80472" s="1" t="s">
        <v>9</v>
      </c>
      <c r="E80472">
        <v>12</v>
      </c>
      <c r="F80472" s="2">
        <v>44536.875</v>
      </c>
      <c r="G80472" s="2">
        <v>44932.875</v>
      </c>
    </row>
    <row r="80473" spans="1:7" x14ac:dyDescent="0.25">
      <c r="A80473">
        <v>2717390</v>
      </c>
      <c r="B80473">
        <v>1133446</v>
      </c>
      <c r="C80473" s="1" t="s">
        <v>11</v>
      </c>
      <c r="D80473" s="1" t="s">
        <v>9</v>
      </c>
      <c r="E80473">
        <v>12</v>
      </c>
      <c r="F80473" s="2">
        <v>44536.875</v>
      </c>
      <c r="G80473" s="2">
        <v>44932.875</v>
      </c>
    </row>
    <row r="80474" spans="1:7" x14ac:dyDescent="0.25">
      <c r="A80474">
        <v>3002641</v>
      </c>
      <c r="B80474">
        <v>1397396</v>
      </c>
      <c r="C80474" s="1" t="s">
        <v>7</v>
      </c>
      <c r="D80474" s="1" t="s">
        <v>9</v>
      </c>
      <c r="E80474">
        <v>12</v>
      </c>
      <c r="F80474" s="2">
        <v>44688.875</v>
      </c>
      <c r="G80474" s="2">
        <v>45053.875</v>
      </c>
    </row>
    <row r="80475" spans="1:7" x14ac:dyDescent="0.25">
      <c r="A80475">
        <v>2924116</v>
      </c>
      <c r="B80475">
        <v>1071811</v>
      </c>
      <c r="C80475" s="1" t="s">
        <v>12</v>
      </c>
      <c r="D80475" s="1" t="s">
        <v>8</v>
      </c>
      <c r="E80475">
        <v>12</v>
      </c>
      <c r="F80475" s="2">
        <v>44653.875</v>
      </c>
      <c r="G80475" s="2">
        <v>45018.875</v>
      </c>
    </row>
    <row r="80476" spans="1:7" x14ac:dyDescent="0.25">
      <c r="A80476">
        <v>2924203</v>
      </c>
      <c r="B80476">
        <v>1359245</v>
      </c>
      <c r="C80476" s="1" t="s">
        <v>7</v>
      </c>
      <c r="D80476" s="1" t="s">
        <v>9</v>
      </c>
      <c r="E80476">
        <v>12</v>
      </c>
      <c r="F80476" s="2">
        <v>44653.875</v>
      </c>
      <c r="G80476" s="2">
        <v>45018.875</v>
      </c>
    </row>
    <row r="80477" spans="1:7" x14ac:dyDescent="0.25">
      <c r="A80477">
        <v>2924250</v>
      </c>
      <c r="B80477">
        <v>1070245</v>
      </c>
      <c r="C80477" s="1" t="s">
        <v>11</v>
      </c>
      <c r="D80477" s="1" t="s">
        <v>9</v>
      </c>
      <c r="E80477">
        <v>12</v>
      </c>
      <c r="F80477" s="2">
        <v>44653.875</v>
      </c>
      <c r="G80477" s="2">
        <v>45018.875</v>
      </c>
    </row>
    <row r="80478" spans="1:7" x14ac:dyDescent="0.25">
      <c r="A80478">
        <v>2924292</v>
      </c>
      <c r="B80478">
        <v>1359151</v>
      </c>
      <c r="C80478" s="1" t="s">
        <v>11</v>
      </c>
      <c r="D80478" s="1" t="s">
        <v>9</v>
      </c>
      <c r="E80478">
        <v>12</v>
      </c>
      <c r="F80478" s="2">
        <v>44653.875</v>
      </c>
      <c r="G80478" s="2">
        <v>45018.875</v>
      </c>
    </row>
    <row r="80479" spans="1:7" x14ac:dyDescent="0.25">
      <c r="A80479">
        <v>2924322</v>
      </c>
      <c r="B80479">
        <v>1359807</v>
      </c>
      <c r="C80479" s="1" t="s">
        <v>11</v>
      </c>
      <c r="D80479" s="1" t="s">
        <v>8</v>
      </c>
      <c r="E80479">
        <v>12</v>
      </c>
      <c r="F80479" s="2">
        <v>44653.875</v>
      </c>
      <c r="G80479" s="2">
        <v>45018.875</v>
      </c>
    </row>
    <row r="80480" spans="1:7" x14ac:dyDescent="0.25">
      <c r="A80480">
        <v>2924376</v>
      </c>
      <c r="B80480">
        <v>1360861</v>
      </c>
      <c r="C80480" s="1" t="s">
        <v>11</v>
      </c>
      <c r="D80480" s="1" t="s">
        <v>8</v>
      </c>
      <c r="E80480">
        <v>12</v>
      </c>
      <c r="F80480" s="2">
        <v>44653.875</v>
      </c>
      <c r="G80480" s="2">
        <v>45018.875</v>
      </c>
    </row>
    <row r="80481" spans="1:7" x14ac:dyDescent="0.25">
      <c r="A80481">
        <v>2924495</v>
      </c>
      <c r="B80481">
        <v>1104603</v>
      </c>
      <c r="C80481" s="1" t="s">
        <v>11</v>
      </c>
      <c r="D80481" s="1" t="s">
        <v>9</v>
      </c>
      <c r="E80481">
        <v>12</v>
      </c>
      <c r="F80481" s="2">
        <v>44653.875</v>
      </c>
      <c r="G80481" s="2">
        <v>45018.875</v>
      </c>
    </row>
    <row r="80482" spans="1:7" x14ac:dyDescent="0.25">
      <c r="A80482">
        <v>2924509</v>
      </c>
      <c r="B80482">
        <v>1096276</v>
      </c>
      <c r="C80482" s="1" t="s">
        <v>11</v>
      </c>
      <c r="D80482" s="1" t="s">
        <v>8</v>
      </c>
      <c r="E80482">
        <v>12</v>
      </c>
      <c r="F80482" s="2">
        <v>44653.875</v>
      </c>
      <c r="G80482" s="2">
        <v>45018.875</v>
      </c>
    </row>
    <row r="80483" spans="1:7" x14ac:dyDescent="0.25">
      <c r="A80483">
        <v>2924530</v>
      </c>
      <c r="B80483">
        <v>1359263</v>
      </c>
      <c r="C80483" s="1" t="s">
        <v>12</v>
      </c>
      <c r="D80483" s="1" t="s">
        <v>9</v>
      </c>
      <c r="E80483">
        <v>12</v>
      </c>
      <c r="F80483" s="2">
        <v>44653.875</v>
      </c>
      <c r="G80483" s="2">
        <v>45018.875</v>
      </c>
    </row>
    <row r="80484" spans="1:7" x14ac:dyDescent="0.25">
      <c r="A80484">
        <v>2925760</v>
      </c>
      <c r="B80484">
        <v>1090397</v>
      </c>
      <c r="C80484" s="1" t="s">
        <v>11</v>
      </c>
      <c r="D80484" s="1" t="s">
        <v>8</v>
      </c>
      <c r="E80484">
        <v>12</v>
      </c>
      <c r="F80484" s="2">
        <v>44654.875</v>
      </c>
      <c r="G80484" s="2">
        <v>45019.875</v>
      </c>
    </row>
    <row r="80485" spans="1:7" x14ac:dyDescent="0.25">
      <c r="A80485">
        <v>2925932</v>
      </c>
      <c r="B80485">
        <v>1102794</v>
      </c>
      <c r="C80485" s="1" t="s">
        <v>11</v>
      </c>
      <c r="D80485" s="1" t="s">
        <v>9</v>
      </c>
      <c r="E80485">
        <v>12</v>
      </c>
      <c r="F80485" s="2">
        <v>44654.875</v>
      </c>
      <c r="G80485" s="2">
        <v>45019.875</v>
      </c>
    </row>
    <row r="80486" spans="1:7" x14ac:dyDescent="0.25">
      <c r="A80486">
        <v>2926219</v>
      </c>
      <c r="B80486">
        <v>1108458</v>
      </c>
      <c r="C80486" s="1" t="s">
        <v>11</v>
      </c>
      <c r="D80486" s="1" t="s">
        <v>8</v>
      </c>
      <c r="E80486">
        <v>12</v>
      </c>
      <c r="F80486" s="2">
        <v>44654.875</v>
      </c>
      <c r="G80486" s="2">
        <v>45019.875</v>
      </c>
    </row>
    <row r="80487" spans="1:7" x14ac:dyDescent="0.25">
      <c r="A80487">
        <v>3897905</v>
      </c>
      <c r="B80487">
        <v>1312660</v>
      </c>
      <c r="C80487" s="1" t="s">
        <v>7</v>
      </c>
      <c r="D80487" s="1" t="s">
        <v>9</v>
      </c>
      <c r="E80487">
        <v>12</v>
      </c>
      <c r="F80487" s="2">
        <v>44938.875</v>
      </c>
      <c r="G80487" s="2">
        <v>45303.875</v>
      </c>
    </row>
    <row r="80488" spans="1:7" x14ac:dyDescent="0.25">
      <c r="A80488">
        <v>2679831</v>
      </c>
      <c r="B80488">
        <v>1278181</v>
      </c>
      <c r="C80488" s="1" t="s">
        <v>11</v>
      </c>
      <c r="D80488" s="1" t="s">
        <v>9</v>
      </c>
      <c r="E80488">
        <v>12</v>
      </c>
      <c r="F80488" s="2">
        <v>44520.875</v>
      </c>
      <c r="G80488" s="2">
        <v>44977.875</v>
      </c>
    </row>
    <row r="80489" spans="1:7" x14ac:dyDescent="0.25">
      <c r="A80489">
        <v>2958352</v>
      </c>
      <c r="B80489">
        <v>1092646</v>
      </c>
      <c r="C80489" s="1" t="s">
        <v>11</v>
      </c>
      <c r="D80489" s="1" t="s">
        <v>9</v>
      </c>
      <c r="E80489">
        <v>12</v>
      </c>
      <c r="F80489" s="2">
        <v>44670.875</v>
      </c>
      <c r="G80489" s="2">
        <v>45035.875</v>
      </c>
    </row>
    <row r="80490" spans="1:7" x14ac:dyDescent="0.25">
      <c r="A80490">
        <v>2958021</v>
      </c>
      <c r="B80490">
        <v>1122708</v>
      </c>
      <c r="C80490" s="1" t="s">
        <v>11</v>
      </c>
      <c r="D80490" s="1" t="s">
        <v>9</v>
      </c>
      <c r="E80490">
        <v>12</v>
      </c>
      <c r="F80490" s="2">
        <v>44669.875</v>
      </c>
      <c r="G80490" s="2">
        <v>45034.875</v>
      </c>
    </row>
    <row r="80491" spans="1:7" x14ac:dyDescent="0.25">
      <c r="A80491">
        <v>2958026</v>
      </c>
      <c r="B80491">
        <v>1373831</v>
      </c>
      <c r="C80491" s="1" t="s">
        <v>11</v>
      </c>
      <c r="D80491" s="1" t="s">
        <v>9</v>
      </c>
      <c r="E80491">
        <v>12</v>
      </c>
      <c r="F80491" s="2">
        <v>44669.875</v>
      </c>
      <c r="G80491" s="2">
        <v>45034.875</v>
      </c>
    </row>
    <row r="80492" spans="1:7" x14ac:dyDescent="0.25">
      <c r="A80492">
        <v>2958035</v>
      </c>
      <c r="B80492">
        <v>1103757</v>
      </c>
      <c r="C80492" s="1" t="s">
        <v>7</v>
      </c>
      <c r="D80492" s="1" t="s">
        <v>9</v>
      </c>
      <c r="E80492">
        <v>12</v>
      </c>
      <c r="F80492" s="2">
        <v>44669.875</v>
      </c>
      <c r="G80492" s="2">
        <v>45034.875</v>
      </c>
    </row>
    <row r="80493" spans="1:7" x14ac:dyDescent="0.25">
      <c r="A80493">
        <v>2958044</v>
      </c>
      <c r="B80493">
        <v>1131412</v>
      </c>
      <c r="C80493" s="1" t="s">
        <v>7</v>
      </c>
      <c r="D80493" s="1" t="s">
        <v>9</v>
      </c>
      <c r="E80493">
        <v>12</v>
      </c>
      <c r="F80493" s="2">
        <v>44669.875</v>
      </c>
      <c r="G80493" s="2">
        <v>45034.875</v>
      </c>
    </row>
    <row r="80494" spans="1:7" x14ac:dyDescent="0.25">
      <c r="A80494">
        <v>2958046</v>
      </c>
      <c r="B80494">
        <v>1374115</v>
      </c>
      <c r="C80494" s="1" t="s">
        <v>7</v>
      </c>
      <c r="D80494" s="1" t="s">
        <v>8</v>
      </c>
      <c r="E80494">
        <v>12</v>
      </c>
      <c r="F80494" s="2">
        <v>44669.875</v>
      </c>
      <c r="G80494" s="2">
        <v>45034.875</v>
      </c>
    </row>
    <row r="80495" spans="1:7" x14ac:dyDescent="0.25">
      <c r="A80495">
        <v>2958049</v>
      </c>
      <c r="B80495">
        <v>1374072</v>
      </c>
      <c r="C80495" s="1" t="s">
        <v>11</v>
      </c>
      <c r="D80495" s="1" t="s">
        <v>9</v>
      </c>
      <c r="E80495">
        <v>12</v>
      </c>
      <c r="F80495" s="2">
        <v>44669.875</v>
      </c>
      <c r="G80495" s="2">
        <v>45034.875</v>
      </c>
    </row>
    <row r="80496" spans="1:7" x14ac:dyDescent="0.25">
      <c r="A80496">
        <v>2958057</v>
      </c>
      <c r="B80496">
        <v>1374220</v>
      </c>
      <c r="C80496" s="1" t="s">
        <v>11</v>
      </c>
      <c r="D80496" s="1" t="s">
        <v>9</v>
      </c>
      <c r="E80496">
        <v>12</v>
      </c>
      <c r="F80496" s="2">
        <v>44669.875</v>
      </c>
      <c r="G80496" s="2">
        <v>45034.875</v>
      </c>
    </row>
    <row r="80497" spans="1:7" x14ac:dyDescent="0.25">
      <c r="A80497">
        <v>2958059</v>
      </c>
      <c r="B80497">
        <v>1076928</v>
      </c>
      <c r="C80497" s="1" t="s">
        <v>11</v>
      </c>
      <c r="D80497" s="1" t="s">
        <v>9</v>
      </c>
      <c r="E80497">
        <v>12</v>
      </c>
      <c r="F80497" s="2">
        <v>44669.875</v>
      </c>
      <c r="G80497" s="2">
        <v>45034.875</v>
      </c>
    </row>
    <row r="80498" spans="1:7" x14ac:dyDescent="0.25">
      <c r="A80498">
        <v>2958068</v>
      </c>
      <c r="B80498">
        <v>1373896</v>
      </c>
      <c r="C80498" s="1" t="s">
        <v>11</v>
      </c>
      <c r="D80498" s="1" t="s">
        <v>9</v>
      </c>
      <c r="E80498">
        <v>12</v>
      </c>
      <c r="F80498" s="2">
        <v>44669.875</v>
      </c>
      <c r="G80498" s="2">
        <v>45034.875</v>
      </c>
    </row>
    <row r="80499" spans="1:7" x14ac:dyDescent="0.25">
      <c r="A80499">
        <v>2958069</v>
      </c>
      <c r="B80499">
        <v>1373921</v>
      </c>
      <c r="C80499" s="1" t="s">
        <v>7</v>
      </c>
      <c r="D80499" s="1" t="s">
        <v>9</v>
      </c>
      <c r="E80499">
        <v>12</v>
      </c>
      <c r="F80499" s="2">
        <v>44669.875</v>
      </c>
      <c r="G80499" s="2">
        <v>45034.875</v>
      </c>
    </row>
    <row r="80500" spans="1:7" x14ac:dyDescent="0.25">
      <c r="A80500">
        <v>2958076</v>
      </c>
      <c r="B80500">
        <v>1093260</v>
      </c>
      <c r="C80500" s="1" t="s">
        <v>7</v>
      </c>
      <c r="D80500" s="1" t="s">
        <v>9</v>
      </c>
      <c r="E80500">
        <v>12</v>
      </c>
      <c r="F80500" s="2">
        <v>44669.875</v>
      </c>
      <c r="G80500" s="2">
        <v>45034.875</v>
      </c>
    </row>
    <row r="80501" spans="1:7" x14ac:dyDescent="0.25">
      <c r="A80501">
        <v>2958083</v>
      </c>
      <c r="B80501">
        <v>1374041</v>
      </c>
      <c r="C80501" s="1" t="s">
        <v>11</v>
      </c>
      <c r="D80501" s="1" t="s">
        <v>9</v>
      </c>
      <c r="E80501">
        <v>12</v>
      </c>
      <c r="F80501" s="2">
        <v>44669.875</v>
      </c>
      <c r="G80501" s="2">
        <v>45034.875</v>
      </c>
    </row>
    <row r="80502" spans="1:7" x14ac:dyDescent="0.25">
      <c r="A80502">
        <v>2958086</v>
      </c>
      <c r="B80502">
        <v>1374046</v>
      </c>
      <c r="C80502" s="1" t="s">
        <v>11</v>
      </c>
      <c r="D80502" s="1" t="s">
        <v>9</v>
      </c>
      <c r="E80502">
        <v>12</v>
      </c>
      <c r="F80502" s="2">
        <v>44669.875</v>
      </c>
      <c r="G80502" s="2">
        <v>45034.875</v>
      </c>
    </row>
    <row r="80503" spans="1:7" x14ac:dyDescent="0.25">
      <c r="A80503">
        <v>2958095</v>
      </c>
      <c r="B80503">
        <v>1096259</v>
      </c>
      <c r="C80503" s="1" t="s">
        <v>11</v>
      </c>
      <c r="D80503" s="1" t="s">
        <v>8</v>
      </c>
      <c r="E80503">
        <v>12</v>
      </c>
      <c r="F80503" s="2">
        <v>44669.875</v>
      </c>
      <c r="G80503" s="2">
        <v>45034.875</v>
      </c>
    </row>
    <row r="80504" spans="1:7" x14ac:dyDescent="0.25">
      <c r="A80504">
        <v>2958099</v>
      </c>
      <c r="B80504">
        <v>1065604</v>
      </c>
      <c r="C80504" s="1" t="s">
        <v>11</v>
      </c>
      <c r="D80504" s="1" t="s">
        <v>9</v>
      </c>
      <c r="E80504">
        <v>12</v>
      </c>
      <c r="F80504" s="2">
        <v>44669.875</v>
      </c>
      <c r="G80504" s="2">
        <v>45034.875</v>
      </c>
    </row>
    <row r="80505" spans="1:7" x14ac:dyDescent="0.25">
      <c r="A80505">
        <v>2957855</v>
      </c>
      <c r="B80505">
        <v>1127597</v>
      </c>
      <c r="C80505" s="1" t="s">
        <v>12</v>
      </c>
      <c r="D80505" s="1" t="s">
        <v>9</v>
      </c>
      <c r="E80505">
        <v>12</v>
      </c>
      <c r="F80505" s="2">
        <v>44669.875</v>
      </c>
      <c r="G80505" s="2">
        <v>45034.875</v>
      </c>
    </row>
    <row r="80506" spans="1:7" x14ac:dyDescent="0.25">
      <c r="A80506">
        <v>2537254</v>
      </c>
      <c r="B80506">
        <v>1128392</v>
      </c>
      <c r="C80506" s="1" t="s">
        <v>11</v>
      </c>
      <c r="D80506" s="1" t="s">
        <v>9</v>
      </c>
      <c r="E80506">
        <v>12</v>
      </c>
      <c r="F80506" s="2">
        <v>44481.875</v>
      </c>
      <c r="G80506" s="2">
        <v>44877.875</v>
      </c>
    </row>
    <row r="80507" spans="1:7" x14ac:dyDescent="0.25">
      <c r="A80507">
        <v>2539986</v>
      </c>
      <c r="B80507">
        <v>1133917</v>
      </c>
      <c r="C80507" s="1" t="s">
        <v>11</v>
      </c>
      <c r="D80507" s="1" t="s">
        <v>8</v>
      </c>
      <c r="E80507">
        <v>12</v>
      </c>
      <c r="F80507" s="2">
        <v>44483.875</v>
      </c>
      <c r="G80507" s="2">
        <v>44848.875</v>
      </c>
    </row>
    <row r="80508" spans="1:7" x14ac:dyDescent="0.25">
      <c r="A80508">
        <v>2540043</v>
      </c>
      <c r="B80508">
        <v>1082054</v>
      </c>
      <c r="C80508" s="1" t="s">
        <v>7</v>
      </c>
      <c r="D80508" s="1" t="s">
        <v>9</v>
      </c>
      <c r="E80508">
        <v>12</v>
      </c>
      <c r="F80508" s="2">
        <v>44483.875</v>
      </c>
      <c r="G80508" s="2">
        <v>44848.875</v>
      </c>
    </row>
    <row r="80509" spans="1:7" x14ac:dyDescent="0.25">
      <c r="A80509">
        <v>2540046</v>
      </c>
      <c r="B80509">
        <v>1111334</v>
      </c>
      <c r="C80509" s="1" t="s">
        <v>11</v>
      </c>
      <c r="D80509" s="1" t="s">
        <v>9</v>
      </c>
      <c r="E80509">
        <v>12</v>
      </c>
      <c r="F80509" s="2">
        <v>44483.875</v>
      </c>
      <c r="G80509" s="2">
        <v>44848.875</v>
      </c>
    </row>
    <row r="80510" spans="1:7" x14ac:dyDescent="0.25">
      <c r="A80510">
        <v>2540072</v>
      </c>
      <c r="B80510">
        <v>1088613</v>
      </c>
      <c r="C80510" s="1" t="s">
        <v>11</v>
      </c>
      <c r="D80510" s="1" t="s">
        <v>8</v>
      </c>
      <c r="E80510">
        <v>12</v>
      </c>
      <c r="F80510" s="2">
        <v>44483.875</v>
      </c>
      <c r="G80510" s="2">
        <v>44848.875</v>
      </c>
    </row>
    <row r="80511" spans="1:7" x14ac:dyDescent="0.25">
      <c r="A80511">
        <v>2679232</v>
      </c>
      <c r="B80511">
        <v>1278203</v>
      </c>
      <c r="C80511" s="1" t="s">
        <v>12</v>
      </c>
      <c r="D80511" s="1" t="s">
        <v>9</v>
      </c>
      <c r="E80511">
        <v>12</v>
      </c>
      <c r="F80511" s="2">
        <v>44519.875</v>
      </c>
      <c r="G80511" s="2">
        <v>44976.875</v>
      </c>
    </row>
    <row r="80512" spans="1:7" x14ac:dyDescent="0.25">
      <c r="A80512">
        <v>2489666</v>
      </c>
      <c r="B80512">
        <v>1075701</v>
      </c>
      <c r="C80512" s="1" t="s">
        <v>12</v>
      </c>
      <c r="D80512" s="1" t="s">
        <v>9</v>
      </c>
      <c r="E80512">
        <v>12</v>
      </c>
      <c r="F80512" s="2">
        <v>44447.875</v>
      </c>
      <c r="G80512" s="2">
        <v>44812.875</v>
      </c>
    </row>
    <row r="80513" spans="1:7" x14ac:dyDescent="0.25">
      <c r="A80513">
        <v>2679100</v>
      </c>
      <c r="B80513">
        <v>1278200</v>
      </c>
      <c r="C80513" s="1" t="s">
        <v>11</v>
      </c>
      <c r="D80513" s="1" t="s">
        <v>9</v>
      </c>
      <c r="E80513">
        <v>12</v>
      </c>
      <c r="F80513" s="2">
        <v>44519.875</v>
      </c>
      <c r="G80513" s="2">
        <v>44976.875</v>
      </c>
    </row>
    <row r="80514" spans="1:7" x14ac:dyDescent="0.25">
      <c r="A80514">
        <v>2326265</v>
      </c>
      <c r="B80514">
        <v>1115625</v>
      </c>
      <c r="C80514" s="1" t="s">
        <v>7</v>
      </c>
      <c r="D80514" s="1" t="s">
        <v>8</v>
      </c>
      <c r="E80514">
        <v>12</v>
      </c>
      <c r="F80514" s="2">
        <v>43475.916666666664</v>
      </c>
      <c r="G80514" s="2">
        <v>43475.916666666664</v>
      </c>
    </row>
    <row r="80515" spans="1:7" x14ac:dyDescent="0.25">
      <c r="A80515">
        <v>3128053</v>
      </c>
      <c r="B80515">
        <v>1126228</v>
      </c>
      <c r="C80515" s="1" t="s">
        <v>11</v>
      </c>
      <c r="D80515" s="1" t="s">
        <v>9</v>
      </c>
      <c r="E80515">
        <v>12</v>
      </c>
      <c r="F80515" s="2">
        <v>44731.875</v>
      </c>
      <c r="G80515" s="2">
        <v>45096.875</v>
      </c>
    </row>
    <row r="80516" spans="1:7" x14ac:dyDescent="0.25">
      <c r="A80516">
        <v>3128093</v>
      </c>
      <c r="B80516">
        <v>1067690</v>
      </c>
      <c r="C80516" s="1" t="s">
        <v>11</v>
      </c>
      <c r="D80516" s="1" t="s">
        <v>9</v>
      </c>
      <c r="E80516">
        <v>12</v>
      </c>
      <c r="F80516" s="2">
        <v>44731.875</v>
      </c>
      <c r="G80516" s="2">
        <v>45096.875</v>
      </c>
    </row>
    <row r="80517" spans="1:7" x14ac:dyDescent="0.25">
      <c r="A80517">
        <v>3128129</v>
      </c>
      <c r="B80517">
        <v>1601071</v>
      </c>
      <c r="C80517" s="1" t="s">
        <v>11</v>
      </c>
      <c r="D80517" s="1" t="s">
        <v>9</v>
      </c>
      <c r="E80517">
        <v>12</v>
      </c>
      <c r="F80517" s="2">
        <v>44731.875</v>
      </c>
      <c r="G80517" s="2">
        <v>45096.875</v>
      </c>
    </row>
    <row r="80518" spans="1:7" x14ac:dyDescent="0.25">
      <c r="A80518">
        <v>3128254</v>
      </c>
      <c r="B80518">
        <v>1597925</v>
      </c>
      <c r="C80518" s="1" t="s">
        <v>11</v>
      </c>
      <c r="D80518" s="1" t="s">
        <v>9</v>
      </c>
      <c r="E80518">
        <v>12</v>
      </c>
      <c r="F80518" s="2">
        <v>44731.875</v>
      </c>
      <c r="G80518" s="2">
        <v>45096.875</v>
      </c>
    </row>
    <row r="80519" spans="1:7" x14ac:dyDescent="0.25">
      <c r="A80519">
        <v>3128473</v>
      </c>
      <c r="B80519">
        <v>1375613</v>
      </c>
      <c r="C80519" s="1" t="s">
        <v>7</v>
      </c>
      <c r="D80519" s="1" t="s">
        <v>9</v>
      </c>
      <c r="E80519">
        <v>12</v>
      </c>
      <c r="F80519" s="2">
        <v>44731.875</v>
      </c>
      <c r="G80519" s="2">
        <v>45096.875</v>
      </c>
    </row>
    <row r="80520" spans="1:7" x14ac:dyDescent="0.25">
      <c r="A80520">
        <v>2326269</v>
      </c>
      <c r="B80520">
        <v>1102525</v>
      </c>
      <c r="C80520" s="1" t="s">
        <v>10</v>
      </c>
      <c r="D80520" s="1" t="s">
        <v>8</v>
      </c>
      <c r="E80520">
        <v>12</v>
      </c>
      <c r="F80520" s="2">
        <v>43475.916666666664</v>
      </c>
      <c r="G80520" s="2">
        <v>43840.875</v>
      </c>
    </row>
    <row r="80521" spans="1:7" x14ac:dyDescent="0.25">
      <c r="A80521">
        <v>2326270</v>
      </c>
      <c r="B80521">
        <v>1082072</v>
      </c>
      <c r="C80521" s="1" t="s">
        <v>10</v>
      </c>
      <c r="D80521" s="1" t="s">
        <v>8</v>
      </c>
      <c r="E80521">
        <v>12</v>
      </c>
      <c r="F80521" s="2">
        <v>43475.916666666664</v>
      </c>
      <c r="G80521" s="2">
        <v>43840.875</v>
      </c>
    </row>
    <row r="80522" spans="1:7" x14ac:dyDescent="0.25">
      <c r="A80522">
        <v>2326273</v>
      </c>
      <c r="B80522">
        <v>1070769</v>
      </c>
      <c r="C80522" s="1" t="s">
        <v>10</v>
      </c>
      <c r="D80522" s="1" t="s">
        <v>8</v>
      </c>
      <c r="E80522">
        <v>12</v>
      </c>
      <c r="F80522" s="2">
        <v>43475.916666666664</v>
      </c>
      <c r="G80522" s="2">
        <v>43840.875</v>
      </c>
    </row>
    <row r="80523" spans="1:7" x14ac:dyDescent="0.25">
      <c r="A80523">
        <v>2326274</v>
      </c>
      <c r="B80523">
        <v>1135905</v>
      </c>
      <c r="C80523" s="1" t="s">
        <v>7</v>
      </c>
      <c r="D80523" s="1" t="s">
        <v>9</v>
      </c>
      <c r="E80523">
        <v>12</v>
      </c>
      <c r="F80523" s="2">
        <v>43475.916666666664</v>
      </c>
      <c r="G80523" s="2">
        <v>43475.916666666664</v>
      </c>
    </row>
    <row r="80524" spans="1:7" x14ac:dyDescent="0.25">
      <c r="A80524">
        <v>2326276</v>
      </c>
      <c r="B80524">
        <v>1127941</v>
      </c>
      <c r="C80524" s="1" t="s">
        <v>7</v>
      </c>
      <c r="D80524" s="1" t="s">
        <v>9</v>
      </c>
      <c r="E80524">
        <v>12</v>
      </c>
      <c r="F80524" s="2">
        <v>43475.916666666664</v>
      </c>
      <c r="G80524" s="2">
        <v>43829.875</v>
      </c>
    </row>
    <row r="80525" spans="1:7" x14ac:dyDescent="0.25">
      <c r="A80525">
        <v>2326277</v>
      </c>
      <c r="B80525">
        <v>1092358</v>
      </c>
      <c r="C80525" s="1" t="s">
        <v>7</v>
      </c>
      <c r="D80525" s="1" t="s">
        <v>9</v>
      </c>
      <c r="E80525">
        <v>12</v>
      </c>
      <c r="F80525" s="2">
        <v>43475.916666666664</v>
      </c>
      <c r="G80525" s="2">
        <v>43829.875</v>
      </c>
    </row>
    <row r="80526" spans="1:7" x14ac:dyDescent="0.25">
      <c r="A80526">
        <v>2326282</v>
      </c>
      <c r="B80526">
        <v>1113256</v>
      </c>
      <c r="C80526" s="1" t="s">
        <v>7</v>
      </c>
      <c r="D80526" s="1" t="s">
        <v>9</v>
      </c>
      <c r="E80526">
        <v>12</v>
      </c>
      <c r="F80526" s="2">
        <v>43476.916666666664</v>
      </c>
      <c r="G80526" s="2">
        <v>43476.916666666664</v>
      </c>
    </row>
    <row r="80527" spans="1:7" x14ac:dyDescent="0.25">
      <c r="A80527">
        <v>2326283</v>
      </c>
      <c r="B80527">
        <v>1069599</v>
      </c>
      <c r="C80527" s="1" t="s">
        <v>7</v>
      </c>
      <c r="D80527" s="1" t="s">
        <v>8</v>
      </c>
      <c r="E80527">
        <v>12</v>
      </c>
      <c r="F80527" s="2">
        <v>43477.916666666664</v>
      </c>
      <c r="G80527" s="2">
        <v>43477.916666666664</v>
      </c>
    </row>
    <row r="80528" spans="1:7" x14ac:dyDescent="0.25">
      <c r="A80528">
        <v>2326285</v>
      </c>
      <c r="B80528">
        <v>1115632</v>
      </c>
      <c r="C80528" s="1" t="s">
        <v>10</v>
      </c>
      <c r="D80528" s="1" t="s">
        <v>8</v>
      </c>
      <c r="E80528">
        <v>12</v>
      </c>
      <c r="F80528" s="2">
        <v>43843.875</v>
      </c>
      <c r="G80528" s="2">
        <v>44024.875</v>
      </c>
    </row>
    <row r="80529" spans="1:7" x14ac:dyDescent="0.25">
      <c r="A80529">
        <v>2326289</v>
      </c>
      <c r="B80529">
        <v>1072732</v>
      </c>
      <c r="C80529" s="1" t="s">
        <v>7</v>
      </c>
      <c r="D80529" s="1" t="s">
        <v>8</v>
      </c>
      <c r="E80529">
        <v>12</v>
      </c>
      <c r="F80529" s="2">
        <v>43478.916666666664</v>
      </c>
      <c r="G80529" s="2">
        <v>43478.916666666664</v>
      </c>
    </row>
    <row r="80530" spans="1:7" x14ac:dyDescent="0.25">
      <c r="A80530">
        <v>2326293</v>
      </c>
      <c r="B80530">
        <v>1070007</v>
      </c>
      <c r="C80530" s="1" t="s">
        <v>7</v>
      </c>
      <c r="D80530" s="1" t="s">
        <v>8</v>
      </c>
      <c r="E80530">
        <v>12</v>
      </c>
      <c r="F80530" s="2">
        <v>43478.916666666664</v>
      </c>
      <c r="G80530" s="2">
        <v>43478.916666666664</v>
      </c>
    </row>
    <row r="80531" spans="1:7" x14ac:dyDescent="0.25">
      <c r="A80531">
        <v>2326295</v>
      </c>
      <c r="B80531">
        <v>1115609</v>
      </c>
      <c r="C80531" s="1" t="s">
        <v>7</v>
      </c>
      <c r="D80531" s="1" t="s">
        <v>9</v>
      </c>
      <c r="E80531">
        <v>12</v>
      </c>
      <c r="F80531" s="2">
        <v>43478.916666666664</v>
      </c>
      <c r="G80531" s="2">
        <v>43843.875</v>
      </c>
    </row>
    <row r="80532" spans="1:7" x14ac:dyDescent="0.25">
      <c r="A80532">
        <v>2326301</v>
      </c>
      <c r="B80532">
        <v>1067508</v>
      </c>
      <c r="C80532" s="1" t="s">
        <v>10</v>
      </c>
      <c r="D80532" s="1" t="s">
        <v>8</v>
      </c>
      <c r="E80532">
        <v>12</v>
      </c>
      <c r="F80532" s="2">
        <v>43479.916666666664</v>
      </c>
      <c r="G80532" s="2">
        <v>43844.875</v>
      </c>
    </row>
    <row r="80533" spans="1:7" x14ac:dyDescent="0.25">
      <c r="A80533">
        <v>3341397</v>
      </c>
      <c r="B80533">
        <v>22464088</v>
      </c>
      <c r="C80533" s="1" t="s">
        <v>11</v>
      </c>
      <c r="D80533" s="1" t="s">
        <v>8</v>
      </c>
      <c r="E80533">
        <v>12</v>
      </c>
      <c r="F80533" s="2">
        <v>44829.875</v>
      </c>
      <c r="G80533" s="2">
        <v>45194.875</v>
      </c>
    </row>
    <row r="80534" spans="1:7" x14ac:dyDescent="0.25">
      <c r="A80534">
        <v>2538638</v>
      </c>
      <c r="B80534">
        <v>1114582</v>
      </c>
      <c r="C80534" s="1" t="s">
        <v>12</v>
      </c>
      <c r="D80534" s="1" t="s">
        <v>9</v>
      </c>
      <c r="E80534">
        <v>12</v>
      </c>
      <c r="F80534" s="2">
        <v>44482.875</v>
      </c>
      <c r="G80534" s="2">
        <v>44847.875</v>
      </c>
    </row>
    <row r="80535" spans="1:7" x14ac:dyDescent="0.25">
      <c r="A80535">
        <v>2538643</v>
      </c>
      <c r="B80535">
        <v>1173360</v>
      </c>
      <c r="C80535" s="1" t="s">
        <v>7</v>
      </c>
      <c r="D80535" s="1" t="s">
        <v>9</v>
      </c>
      <c r="E80535">
        <v>12</v>
      </c>
      <c r="F80535" s="2">
        <v>44482.875</v>
      </c>
      <c r="G80535" s="2">
        <v>44847.875</v>
      </c>
    </row>
    <row r="80536" spans="1:7" x14ac:dyDescent="0.25">
      <c r="A80536">
        <v>2538653</v>
      </c>
      <c r="B80536">
        <v>1173352</v>
      </c>
      <c r="C80536" s="1" t="s">
        <v>11</v>
      </c>
      <c r="D80536" s="1" t="s">
        <v>9</v>
      </c>
      <c r="E80536">
        <v>12</v>
      </c>
      <c r="F80536" s="2">
        <v>44482.875</v>
      </c>
      <c r="G80536" s="2">
        <v>44847.875</v>
      </c>
    </row>
    <row r="80537" spans="1:7" x14ac:dyDescent="0.25">
      <c r="A80537">
        <v>2538658</v>
      </c>
      <c r="B80537">
        <v>1173359</v>
      </c>
      <c r="C80537" s="1" t="s">
        <v>7</v>
      </c>
      <c r="D80537" s="1" t="s">
        <v>9</v>
      </c>
      <c r="E80537">
        <v>12</v>
      </c>
      <c r="F80537" s="2">
        <v>44482.875</v>
      </c>
      <c r="G80537" s="2">
        <v>44847.875</v>
      </c>
    </row>
    <row r="80538" spans="1:7" x14ac:dyDescent="0.25">
      <c r="A80538">
        <v>2350291</v>
      </c>
      <c r="B80538">
        <v>1109413</v>
      </c>
      <c r="C80538" s="1" t="s">
        <v>7</v>
      </c>
      <c r="D80538" s="1" t="s">
        <v>9</v>
      </c>
      <c r="E80538">
        <v>12</v>
      </c>
      <c r="F80538" s="2">
        <v>43825.875</v>
      </c>
      <c r="G80538" s="2">
        <v>43825.875</v>
      </c>
    </row>
    <row r="80539" spans="1:7" x14ac:dyDescent="0.25">
      <c r="A80539">
        <v>2447345</v>
      </c>
      <c r="B80539">
        <v>1135384</v>
      </c>
      <c r="C80539" s="1" t="s">
        <v>11</v>
      </c>
      <c r="D80539" s="1" t="s">
        <v>9</v>
      </c>
      <c r="E80539">
        <v>12</v>
      </c>
      <c r="F80539" s="2">
        <v>44412.875</v>
      </c>
      <c r="G80539" s="2">
        <v>44808.875</v>
      </c>
    </row>
    <row r="80540" spans="1:7" x14ac:dyDescent="0.25">
      <c r="A80540">
        <v>2447346</v>
      </c>
      <c r="B80540">
        <v>1096948</v>
      </c>
      <c r="C80540" s="1" t="s">
        <v>11</v>
      </c>
      <c r="D80540" s="1" t="s">
        <v>9</v>
      </c>
      <c r="E80540">
        <v>12</v>
      </c>
      <c r="F80540" s="2">
        <v>44411.875</v>
      </c>
      <c r="G80540" s="2">
        <v>44807.875</v>
      </c>
    </row>
    <row r="80541" spans="1:7" x14ac:dyDescent="0.25">
      <c r="A80541">
        <v>2447347</v>
      </c>
      <c r="B80541">
        <v>1088156</v>
      </c>
      <c r="C80541" s="1" t="s">
        <v>11</v>
      </c>
      <c r="D80541" s="1" t="s">
        <v>8</v>
      </c>
      <c r="E80541">
        <v>12</v>
      </c>
      <c r="F80541" s="2">
        <v>44411.875</v>
      </c>
      <c r="G80541" s="2">
        <v>44776.875</v>
      </c>
    </row>
    <row r="80542" spans="1:7" x14ac:dyDescent="0.25">
      <c r="A80542">
        <v>2447348</v>
      </c>
      <c r="B80542">
        <v>1130204</v>
      </c>
      <c r="C80542" s="1" t="s">
        <v>12</v>
      </c>
      <c r="D80542" s="1" t="s">
        <v>9</v>
      </c>
      <c r="E80542">
        <v>6</v>
      </c>
      <c r="F80542" s="2">
        <v>44414.875</v>
      </c>
      <c r="G80542" s="2">
        <v>44598.875</v>
      </c>
    </row>
    <row r="80543" spans="1:7" x14ac:dyDescent="0.25">
      <c r="A80543">
        <v>2447349</v>
      </c>
      <c r="B80543">
        <v>1071682</v>
      </c>
      <c r="C80543" s="1" t="s">
        <v>11</v>
      </c>
      <c r="D80543" s="1" t="s">
        <v>9</v>
      </c>
      <c r="E80543">
        <v>6</v>
      </c>
      <c r="F80543" s="2">
        <v>44411.875</v>
      </c>
      <c r="G80543" s="2">
        <v>44595.875</v>
      </c>
    </row>
    <row r="80544" spans="1:7" x14ac:dyDescent="0.25">
      <c r="A80544">
        <v>2447350</v>
      </c>
      <c r="B80544">
        <v>1130501</v>
      </c>
      <c r="C80544" s="1" t="s">
        <v>11</v>
      </c>
      <c r="D80544" s="1" t="s">
        <v>9</v>
      </c>
      <c r="E80544">
        <v>12</v>
      </c>
      <c r="F80544" s="2">
        <v>44411.875</v>
      </c>
      <c r="G80544" s="2">
        <v>44807.875</v>
      </c>
    </row>
    <row r="80545" spans="1:7" x14ac:dyDescent="0.25">
      <c r="A80545">
        <v>2447351</v>
      </c>
      <c r="B80545">
        <v>1090172</v>
      </c>
      <c r="C80545" s="1" t="s">
        <v>7</v>
      </c>
      <c r="D80545" s="1" t="s">
        <v>9</v>
      </c>
      <c r="E80545">
        <v>12</v>
      </c>
      <c r="F80545" s="2">
        <v>44411.875</v>
      </c>
      <c r="G80545" s="2">
        <v>44807.875</v>
      </c>
    </row>
    <row r="80546" spans="1:7" x14ac:dyDescent="0.25">
      <c r="A80546">
        <v>2447352</v>
      </c>
      <c r="B80546">
        <v>1135840</v>
      </c>
      <c r="C80546" s="1" t="s">
        <v>11</v>
      </c>
      <c r="D80546" s="1" t="s">
        <v>9</v>
      </c>
      <c r="E80546">
        <v>12</v>
      </c>
      <c r="F80546" s="2">
        <v>44411.875</v>
      </c>
      <c r="G80546" s="2">
        <v>44807.875</v>
      </c>
    </row>
    <row r="80547" spans="1:7" x14ac:dyDescent="0.25">
      <c r="A80547">
        <v>2447353</v>
      </c>
      <c r="B80547">
        <v>1132162</v>
      </c>
      <c r="C80547" s="1" t="s">
        <v>7</v>
      </c>
      <c r="D80547" s="1" t="s">
        <v>9</v>
      </c>
      <c r="E80547">
        <v>12</v>
      </c>
      <c r="F80547" s="2">
        <v>44411.875</v>
      </c>
      <c r="G80547" s="2">
        <v>44807.875</v>
      </c>
    </row>
    <row r="80548" spans="1:7" x14ac:dyDescent="0.25">
      <c r="A80548">
        <v>2447354</v>
      </c>
      <c r="B80548">
        <v>1140244</v>
      </c>
      <c r="C80548" s="1" t="s">
        <v>11</v>
      </c>
      <c r="D80548" s="1" t="s">
        <v>9</v>
      </c>
      <c r="E80548">
        <v>12</v>
      </c>
      <c r="F80548" s="2">
        <v>44411.875</v>
      </c>
      <c r="G80548" s="2">
        <v>44807.875</v>
      </c>
    </row>
    <row r="80549" spans="1:7" x14ac:dyDescent="0.25">
      <c r="A80549">
        <v>2447357</v>
      </c>
      <c r="B80549">
        <v>1134571</v>
      </c>
      <c r="C80549" s="1" t="s">
        <v>11</v>
      </c>
      <c r="D80549" s="1" t="s">
        <v>9</v>
      </c>
      <c r="E80549">
        <v>12</v>
      </c>
      <c r="F80549" s="2">
        <v>44411.875</v>
      </c>
      <c r="G80549" s="2">
        <v>44807.875</v>
      </c>
    </row>
    <row r="80550" spans="1:7" x14ac:dyDescent="0.25">
      <c r="A80550">
        <v>2447358</v>
      </c>
      <c r="B80550">
        <v>1131455</v>
      </c>
      <c r="C80550" s="1" t="s">
        <v>11</v>
      </c>
      <c r="D80550" s="1" t="s">
        <v>8</v>
      </c>
      <c r="E80550">
        <v>12</v>
      </c>
      <c r="F80550" s="2">
        <v>44412.875</v>
      </c>
      <c r="G80550" s="2">
        <v>44777.875</v>
      </c>
    </row>
    <row r="80551" spans="1:7" x14ac:dyDescent="0.25">
      <c r="A80551">
        <v>2447361</v>
      </c>
      <c r="B80551">
        <v>1128595</v>
      </c>
      <c r="C80551" s="1" t="s">
        <v>12</v>
      </c>
      <c r="D80551" s="1" t="s">
        <v>9</v>
      </c>
      <c r="E80551">
        <v>12</v>
      </c>
      <c r="F80551" s="2">
        <v>44411.875</v>
      </c>
      <c r="G80551" s="2">
        <v>44807.875</v>
      </c>
    </row>
    <row r="80552" spans="1:7" x14ac:dyDescent="0.25">
      <c r="A80552">
        <v>2447363</v>
      </c>
      <c r="B80552">
        <v>1117994</v>
      </c>
      <c r="C80552" s="1" t="s">
        <v>11</v>
      </c>
      <c r="D80552" s="1" t="s">
        <v>8</v>
      </c>
      <c r="E80552">
        <v>12</v>
      </c>
      <c r="F80552" s="2">
        <v>44411.875</v>
      </c>
      <c r="G80552" s="2">
        <v>44776.875</v>
      </c>
    </row>
    <row r="80553" spans="1:7" x14ac:dyDescent="0.25">
      <c r="A80553">
        <v>2447365</v>
      </c>
      <c r="B80553">
        <v>1128490</v>
      </c>
      <c r="C80553" s="1" t="s">
        <v>11</v>
      </c>
      <c r="D80553" s="1" t="s">
        <v>9</v>
      </c>
      <c r="E80553">
        <v>12</v>
      </c>
      <c r="F80553" s="2">
        <v>44412.875</v>
      </c>
      <c r="G80553" s="2">
        <v>44777.875</v>
      </c>
    </row>
    <row r="80554" spans="1:7" x14ac:dyDescent="0.25">
      <c r="A80554">
        <v>2447366</v>
      </c>
      <c r="B80554">
        <v>1077919</v>
      </c>
      <c r="C80554" s="1" t="s">
        <v>12</v>
      </c>
      <c r="D80554" s="1" t="s">
        <v>9</v>
      </c>
      <c r="E80554">
        <v>12</v>
      </c>
      <c r="F80554" s="2">
        <v>44411.875</v>
      </c>
      <c r="G80554" s="2">
        <v>44807.875</v>
      </c>
    </row>
    <row r="80555" spans="1:7" x14ac:dyDescent="0.25">
      <c r="A80555">
        <v>2447367</v>
      </c>
      <c r="B80555">
        <v>1136273</v>
      </c>
      <c r="C80555" s="1" t="s">
        <v>7</v>
      </c>
      <c r="D80555" s="1" t="s">
        <v>9</v>
      </c>
      <c r="E80555">
        <v>12</v>
      </c>
      <c r="F80555" s="2">
        <v>44411.875</v>
      </c>
      <c r="G80555" s="2">
        <v>44776.875</v>
      </c>
    </row>
    <row r="80556" spans="1:7" x14ac:dyDescent="0.25">
      <c r="A80556">
        <v>2447368</v>
      </c>
      <c r="B80556">
        <v>1127800</v>
      </c>
      <c r="C80556" s="1" t="s">
        <v>11</v>
      </c>
      <c r="D80556" s="1" t="s">
        <v>9</v>
      </c>
      <c r="E80556">
        <v>12</v>
      </c>
      <c r="F80556" s="2">
        <v>44411.875</v>
      </c>
      <c r="G80556" s="2">
        <v>44807.875</v>
      </c>
    </row>
    <row r="80557" spans="1:7" x14ac:dyDescent="0.25">
      <c r="A80557">
        <v>2447371</v>
      </c>
      <c r="B80557">
        <v>1135840</v>
      </c>
      <c r="C80557" s="1" t="s">
        <v>7</v>
      </c>
      <c r="D80557" s="1" t="s">
        <v>9</v>
      </c>
      <c r="E80557">
        <v>12</v>
      </c>
      <c r="F80557" s="2">
        <v>44411.875</v>
      </c>
      <c r="G80557" s="2">
        <v>44776.875</v>
      </c>
    </row>
    <row r="80558" spans="1:7" x14ac:dyDescent="0.25">
      <c r="A80558">
        <v>2447373</v>
      </c>
      <c r="B80558">
        <v>1133941</v>
      </c>
      <c r="C80558" s="1" t="s">
        <v>12</v>
      </c>
      <c r="D80558" s="1" t="s">
        <v>9</v>
      </c>
      <c r="E80558">
        <v>12</v>
      </c>
      <c r="F80558" s="2">
        <v>44411.875</v>
      </c>
      <c r="G80558" s="2">
        <v>44807.875</v>
      </c>
    </row>
    <row r="80559" spans="1:7" x14ac:dyDescent="0.25">
      <c r="A80559">
        <v>2447374</v>
      </c>
      <c r="B80559">
        <v>1129377</v>
      </c>
      <c r="C80559" s="1" t="s">
        <v>11</v>
      </c>
      <c r="D80559" s="1" t="s">
        <v>9</v>
      </c>
      <c r="E80559">
        <v>12</v>
      </c>
      <c r="F80559" s="2">
        <v>44412.875</v>
      </c>
      <c r="G80559" s="2">
        <v>44777.875</v>
      </c>
    </row>
    <row r="80560" spans="1:7" x14ac:dyDescent="0.25">
      <c r="A80560">
        <v>2447376</v>
      </c>
      <c r="B80560">
        <v>1068019</v>
      </c>
      <c r="C80560" s="1" t="s">
        <v>11</v>
      </c>
      <c r="D80560" s="1" t="s">
        <v>9</v>
      </c>
      <c r="E80560">
        <v>12</v>
      </c>
      <c r="F80560" s="2">
        <v>44411.875</v>
      </c>
      <c r="G80560" s="2">
        <v>44807.875</v>
      </c>
    </row>
    <row r="80561" spans="1:7" x14ac:dyDescent="0.25">
      <c r="A80561">
        <v>8039113</v>
      </c>
      <c r="B80561">
        <v>1089874</v>
      </c>
      <c r="C80561" s="1" t="s">
        <v>11</v>
      </c>
      <c r="D80561" s="1" t="s">
        <v>9</v>
      </c>
      <c r="E80561">
        <v>12</v>
      </c>
      <c r="F80561" s="2">
        <v>44961.875</v>
      </c>
      <c r="G80561" s="2">
        <v>45326.875</v>
      </c>
    </row>
    <row r="80562" spans="1:7" x14ac:dyDescent="0.25">
      <c r="A80562">
        <v>8039115</v>
      </c>
      <c r="B80562">
        <v>1088428</v>
      </c>
      <c r="C80562" s="1" t="s">
        <v>7</v>
      </c>
      <c r="D80562" s="1" t="s">
        <v>9</v>
      </c>
      <c r="E80562">
        <v>12</v>
      </c>
      <c r="F80562" s="2">
        <v>44961.875</v>
      </c>
      <c r="G80562" s="2">
        <v>45326.875</v>
      </c>
    </row>
    <row r="80563" spans="1:7" x14ac:dyDescent="0.25">
      <c r="A80563">
        <v>2676977</v>
      </c>
      <c r="B80563">
        <v>1358787</v>
      </c>
      <c r="C80563" s="1" t="s">
        <v>11</v>
      </c>
      <c r="D80563" s="1" t="s">
        <v>9</v>
      </c>
      <c r="E80563">
        <v>12</v>
      </c>
      <c r="F80563" s="2">
        <v>44518.875</v>
      </c>
      <c r="G80563" s="2">
        <v>44975.875</v>
      </c>
    </row>
    <row r="80564" spans="1:7" x14ac:dyDescent="0.25">
      <c r="A80564">
        <v>2884837</v>
      </c>
      <c r="B80564">
        <v>1103674</v>
      </c>
      <c r="C80564" s="1" t="s">
        <v>7</v>
      </c>
      <c r="D80564" s="1" t="s">
        <v>8</v>
      </c>
      <c r="E80564">
        <v>12</v>
      </c>
      <c r="F80564" s="2">
        <v>44635.875</v>
      </c>
      <c r="G80564" s="2">
        <v>45000.875</v>
      </c>
    </row>
    <row r="80565" spans="1:7" x14ac:dyDescent="0.25">
      <c r="A80565">
        <v>3313914</v>
      </c>
      <c r="B80565">
        <v>1113733</v>
      </c>
      <c r="C80565" s="1" t="s">
        <v>7</v>
      </c>
      <c r="D80565" s="1" t="s">
        <v>9</v>
      </c>
      <c r="E80565">
        <v>6</v>
      </c>
      <c r="F80565" s="2">
        <v>44812.875</v>
      </c>
      <c r="G80565" s="2">
        <v>44993.875</v>
      </c>
    </row>
    <row r="80566" spans="1:7" x14ac:dyDescent="0.25">
      <c r="A80566">
        <v>2979180</v>
      </c>
      <c r="B80566">
        <v>1103007</v>
      </c>
      <c r="C80566" s="1" t="s">
        <v>7</v>
      </c>
      <c r="D80566" s="1" t="s">
        <v>9</v>
      </c>
      <c r="E80566">
        <v>12</v>
      </c>
      <c r="F80566" s="2">
        <v>44678.875</v>
      </c>
      <c r="G80566" s="2">
        <v>45043.875</v>
      </c>
    </row>
    <row r="80567" spans="1:7" x14ac:dyDescent="0.25">
      <c r="A80567">
        <v>2993556</v>
      </c>
      <c r="B80567">
        <v>1390642</v>
      </c>
      <c r="C80567" s="1" t="s">
        <v>11</v>
      </c>
      <c r="D80567" s="1" t="s">
        <v>8</v>
      </c>
      <c r="E80567">
        <v>12</v>
      </c>
      <c r="F80567" s="2">
        <v>44685.875</v>
      </c>
      <c r="G80567" s="2">
        <v>45050.875</v>
      </c>
    </row>
    <row r="80568" spans="1:7" x14ac:dyDescent="0.25">
      <c r="A80568">
        <v>2993565</v>
      </c>
      <c r="B80568">
        <v>1101633</v>
      </c>
      <c r="C80568" s="1" t="s">
        <v>11</v>
      </c>
      <c r="D80568" s="1" t="s">
        <v>8</v>
      </c>
      <c r="E80568">
        <v>12</v>
      </c>
      <c r="F80568" s="2">
        <v>44686.875</v>
      </c>
      <c r="G80568" s="2">
        <v>45051.875</v>
      </c>
    </row>
    <row r="80569" spans="1:7" x14ac:dyDescent="0.25">
      <c r="A80569">
        <v>2993577</v>
      </c>
      <c r="B80569">
        <v>1102007</v>
      </c>
      <c r="C80569" s="1" t="s">
        <v>11</v>
      </c>
      <c r="D80569" s="1" t="s">
        <v>8</v>
      </c>
      <c r="E80569">
        <v>12</v>
      </c>
      <c r="F80569" s="2">
        <v>44686.875</v>
      </c>
      <c r="G80569" s="2">
        <v>45051.875</v>
      </c>
    </row>
    <row r="80570" spans="1:7" x14ac:dyDescent="0.25">
      <c r="A80570">
        <v>2993589</v>
      </c>
      <c r="B80570">
        <v>1583082</v>
      </c>
      <c r="C80570" s="1" t="s">
        <v>11</v>
      </c>
      <c r="D80570" s="1" t="s">
        <v>8</v>
      </c>
      <c r="E80570">
        <v>12</v>
      </c>
      <c r="F80570" s="2">
        <v>44685.875</v>
      </c>
      <c r="G80570" s="2">
        <v>45050.875</v>
      </c>
    </row>
    <row r="80571" spans="1:7" x14ac:dyDescent="0.25">
      <c r="A80571">
        <v>2993604</v>
      </c>
      <c r="B80571">
        <v>1113785</v>
      </c>
      <c r="C80571" s="1" t="s">
        <v>11</v>
      </c>
      <c r="D80571" s="1" t="s">
        <v>9</v>
      </c>
      <c r="E80571">
        <v>12</v>
      </c>
      <c r="F80571" s="2">
        <v>44685.875</v>
      </c>
      <c r="G80571" s="2">
        <v>45050.875</v>
      </c>
    </row>
    <row r="80572" spans="1:7" x14ac:dyDescent="0.25">
      <c r="A80572">
        <v>2993609</v>
      </c>
      <c r="B80572">
        <v>1096539</v>
      </c>
      <c r="C80572" s="1" t="s">
        <v>11</v>
      </c>
      <c r="D80572" s="1" t="s">
        <v>8</v>
      </c>
      <c r="E80572">
        <v>12</v>
      </c>
      <c r="F80572" s="2">
        <v>44685.875</v>
      </c>
      <c r="G80572" s="2">
        <v>45050.875</v>
      </c>
    </row>
    <row r="80573" spans="1:7" x14ac:dyDescent="0.25">
      <c r="A80573">
        <v>2993628</v>
      </c>
      <c r="B80573">
        <v>1390713</v>
      </c>
      <c r="C80573" s="1" t="s">
        <v>11</v>
      </c>
      <c r="D80573" s="1" t="s">
        <v>9</v>
      </c>
      <c r="E80573">
        <v>12</v>
      </c>
      <c r="F80573" s="2">
        <v>44685.875</v>
      </c>
      <c r="G80573" s="2">
        <v>45050.875</v>
      </c>
    </row>
    <row r="80574" spans="1:7" x14ac:dyDescent="0.25">
      <c r="A80574">
        <v>2993637</v>
      </c>
      <c r="B80574">
        <v>1096061</v>
      </c>
      <c r="C80574" s="1" t="s">
        <v>7</v>
      </c>
      <c r="D80574" s="1" t="s">
        <v>8</v>
      </c>
      <c r="E80574">
        <v>12</v>
      </c>
      <c r="F80574" s="2">
        <v>44685.875</v>
      </c>
      <c r="G80574" s="2">
        <v>45050.875</v>
      </c>
    </row>
    <row r="80575" spans="1:7" x14ac:dyDescent="0.25">
      <c r="A80575">
        <v>2993645</v>
      </c>
      <c r="B80575">
        <v>1097945</v>
      </c>
      <c r="C80575" s="1" t="s">
        <v>11</v>
      </c>
      <c r="D80575" s="1" t="s">
        <v>8</v>
      </c>
      <c r="E80575">
        <v>12</v>
      </c>
      <c r="F80575" s="2">
        <v>44685.875</v>
      </c>
      <c r="G80575" s="2">
        <v>45050.875</v>
      </c>
    </row>
    <row r="80576" spans="1:7" x14ac:dyDescent="0.25">
      <c r="A80576">
        <v>2993666</v>
      </c>
      <c r="B80576">
        <v>1390817</v>
      </c>
      <c r="C80576" s="1" t="s">
        <v>11</v>
      </c>
      <c r="D80576" s="1" t="s">
        <v>9</v>
      </c>
      <c r="E80576">
        <v>12</v>
      </c>
      <c r="F80576" s="2">
        <v>44685.875</v>
      </c>
      <c r="G80576" s="2">
        <v>45050.875</v>
      </c>
    </row>
    <row r="80577" spans="1:7" x14ac:dyDescent="0.25">
      <c r="A80577">
        <v>2993685</v>
      </c>
      <c r="B80577">
        <v>1107540</v>
      </c>
      <c r="C80577" s="1" t="s">
        <v>11</v>
      </c>
      <c r="D80577" s="1" t="s">
        <v>9</v>
      </c>
      <c r="E80577">
        <v>12</v>
      </c>
      <c r="F80577" s="2">
        <v>44685.875</v>
      </c>
      <c r="G80577" s="2">
        <v>45050.875</v>
      </c>
    </row>
    <row r="80578" spans="1:7" x14ac:dyDescent="0.25">
      <c r="A80578">
        <v>2993690</v>
      </c>
      <c r="B80578">
        <v>21934827</v>
      </c>
      <c r="C80578" s="1" t="s">
        <v>11</v>
      </c>
      <c r="D80578" s="1" t="s">
        <v>8</v>
      </c>
      <c r="E80578">
        <v>12</v>
      </c>
      <c r="F80578" s="2">
        <v>44685.875</v>
      </c>
      <c r="G80578" s="2">
        <v>45050.875</v>
      </c>
    </row>
    <row r="80579" spans="1:7" x14ac:dyDescent="0.25">
      <c r="A80579">
        <v>2993699</v>
      </c>
      <c r="B80579">
        <v>1106582</v>
      </c>
      <c r="C80579" s="1" t="s">
        <v>11</v>
      </c>
      <c r="D80579" s="1" t="s">
        <v>8</v>
      </c>
      <c r="E80579">
        <v>12</v>
      </c>
      <c r="F80579" s="2">
        <v>44685.875</v>
      </c>
      <c r="G80579" s="2">
        <v>45050.875</v>
      </c>
    </row>
    <row r="80580" spans="1:7" x14ac:dyDescent="0.25">
      <c r="A80580">
        <v>2993752</v>
      </c>
      <c r="B80580">
        <v>1088458</v>
      </c>
      <c r="C80580" s="1" t="s">
        <v>7</v>
      </c>
      <c r="D80580" s="1" t="s">
        <v>8</v>
      </c>
      <c r="E80580">
        <v>12</v>
      </c>
      <c r="F80580" s="2">
        <v>44685.875</v>
      </c>
      <c r="G80580" s="2">
        <v>45050.875</v>
      </c>
    </row>
    <row r="80581" spans="1:7" x14ac:dyDescent="0.25">
      <c r="A80581">
        <v>2993755</v>
      </c>
      <c r="B80581">
        <v>1099044</v>
      </c>
      <c r="C80581" s="1" t="s">
        <v>11</v>
      </c>
      <c r="D80581" s="1" t="s">
        <v>8</v>
      </c>
      <c r="E80581">
        <v>12</v>
      </c>
      <c r="F80581" s="2">
        <v>44686.875</v>
      </c>
      <c r="G80581" s="2">
        <v>45051.875</v>
      </c>
    </row>
    <row r="80582" spans="1:7" x14ac:dyDescent="0.25">
      <c r="A80582">
        <v>2993756</v>
      </c>
      <c r="B80582">
        <v>1110622</v>
      </c>
      <c r="C80582" s="1" t="s">
        <v>11</v>
      </c>
      <c r="D80582" s="1" t="s">
        <v>9</v>
      </c>
      <c r="E80582">
        <v>12</v>
      </c>
      <c r="F80582" s="2">
        <v>44685.875</v>
      </c>
      <c r="G80582" s="2">
        <v>45050.875</v>
      </c>
    </row>
    <row r="80583" spans="1:7" x14ac:dyDescent="0.25">
      <c r="A80583">
        <v>2993793</v>
      </c>
      <c r="B80583">
        <v>1111471</v>
      </c>
      <c r="C80583" s="1" t="s">
        <v>7</v>
      </c>
      <c r="D80583" s="1" t="s">
        <v>9</v>
      </c>
      <c r="E80583">
        <v>12</v>
      </c>
      <c r="F80583" s="2">
        <v>44685.875</v>
      </c>
      <c r="G80583" s="2">
        <v>45050.875</v>
      </c>
    </row>
    <row r="80584" spans="1:7" x14ac:dyDescent="0.25">
      <c r="A80584">
        <v>2993832</v>
      </c>
      <c r="B80584">
        <v>1390792</v>
      </c>
      <c r="C80584" s="1" t="s">
        <v>12</v>
      </c>
      <c r="D80584" s="1" t="s">
        <v>9</v>
      </c>
      <c r="E80584">
        <v>12</v>
      </c>
      <c r="F80584" s="2">
        <v>44685.875</v>
      </c>
      <c r="G80584" s="2">
        <v>45050.875</v>
      </c>
    </row>
    <row r="80585" spans="1:7" x14ac:dyDescent="0.25">
      <c r="A80585">
        <v>2993855</v>
      </c>
      <c r="B80585">
        <v>1086785</v>
      </c>
      <c r="C80585" s="1" t="s">
        <v>12</v>
      </c>
      <c r="D80585" s="1" t="s">
        <v>8</v>
      </c>
      <c r="E80585">
        <v>12</v>
      </c>
      <c r="F80585" s="2">
        <v>44685.875</v>
      </c>
      <c r="G80585" s="2">
        <v>45050.875</v>
      </c>
    </row>
    <row r="80586" spans="1:7" x14ac:dyDescent="0.25">
      <c r="A80586">
        <v>2993869</v>
      </c>
      <c r="B80586">
        <v>1390633</v>
      </c>
      <c r="C80586" s="1" t="s">
        <v>11</v>
      </c>
      <c r="D80586" s="1" t="s">
        <v>9</v>
      </c>
      <c r="E80586">
        <v>12</v>
      </c>
      <c r="F80586" s="2">
        <v>44685.875</v>
      </c>
      <c r="G80586" s="2">
        <v>45050.875</v>
      </c>
    </row>
    <row r="80587" spans="1:7" x14ac:dyDescent="0.25">
      <c r="A80587">
        <v>2993883</v>
      </c>
      <c r="B80587">
        <v>1390834</v>
      </c>
      <c r="C80587" s="1" t="s">
        <v>11</v>
      </c>
      <c r="D80587" s="1" t="s">
        <v>9</v>
      </c>
      <c r="E80587">
        <v>12</v>
      </c>
      <c r="F80587" s="2">
        <v>44686.875</v>
      </c>
      <c r="G80587" s="2">
        <v>45051.875</v>
      </c>
    </row>
    <row r="80588" spans="1:7" x14ac:dyDescent="0.25">
      <c r="A80588">
        <v>2993916</v>
      </c>
      <c r="B80588">
        <v>1117926</v>
      </c>
      <c r="C80588" s="1" t="s">
        <v>7</v>
      </c>
      <c r="D80588" s="1" t="s">
        <v>9</v>
      </c>
      <c r="E80588">
        <v>12</v>
      </c>
      <c r="F80588" s="2">
        <v>44685.875</v>
      </c>
      <c r="G80588" s="2">
        <v>45050.875</v>
      </c>
    </row>
    <row r="80589" spans="1:7" x14ac:dyDescent="0.25">
      <c r="A80589">
        <v>2993920</v>
      </c>
      <c r="B80589">
        <v>1116855</v>
      </c>
      <c r="C80589" s="1" t="s">
        <v>11</v>
      </c>
      <c r="D80589" s="1" t="s">
        <v>8</v>
      </c>
      <c r="E80589">
        <v>12</v>
      </c>
      <c r="F80589" s="2">
        <v>44685.875</v>
      </c>
      <c r="G80589" s="2">
        <v>45050.875</v>
      </c>
    </row>
    <row r="80590" spans="1:7" x14ac:dyDescent="0.25">
      <c r="A80590">
        <v>2993925</v>
      </c>
      <c r="B80590">
        <v>1393680</v>
      </c>
      <c r="C80590" s="1" t="s">
        <v>11</v>
      </c>
      <c r="D80590" s="1" t="s">
        <v>8</v>
      </c>
      <c r="E80590">
        <v>12</v>
      </c>
      <c r="F80590" s="2">
        <v>44685.875</v>
      </c>
      <c r="G80590" s="2">
        <v>45050.875</v>
      </c>
    </row>
    <row r="80591" spans="1:7" x14ac:dyDescent="0.25">
      <c r="A80591">
        <v>2993939</v>
      </c>
      <c r="B80591">
        <v>1132703</v>
      </c>
      <c r="C80591" s="1" t="s">
        <v>11</v>
      </c>
      <c r="D80591" s="1" t="s">
        <v>9</v>
      </c>
      <c r="E80591">
        <v>12</v>
      </c>
      <c r="F80591" s="2">
        <v>44685.875</v>
      </c>
      <c r="G80591" s="2">
        <v>45050.875</v>
      </c>
    </row>
    <row r="80592" spans="1:7" x14ac:dyDescent="0.25">
      <c r="A80592">
        <v>2993960</v>
      </c>
      <c r="B80592">
        <v>21646755</v>
      </c>
      <c r="C80592" s="1" t="s">
        <v>7</v>
      </c>
      <c r="D80592" s="1" t="s">
        <v>8</v>
      </c>
      <c r="E80592">
        <v>12</v>
      </c>
      <c r="F80592" s="2">
        <v>44685.875</v>
      </c>
      <c r="G80592" s="2">
        <v>45050.875</v>
      </c>
    </row>
    <row r="80593" spans="1:7" x14ac:dyDescent="0.25">
      <c r="A80593">
        <v>2993975</v>
      </c>
      <c r="B80593">
        <v>1069851</v>
      </c>
      <c r="C80593" s="1" t="s">
        <v>11</v>
      </c>
      <c r="D80593" s="1" t="s">
        <v>9</v>
      </c>
      <c r="E80593">
        <v>12</v>
      </c>
      <c r="F80593" s="2">
        <v>44685.875</v>
      </c>
      <c r="G80593" s="2">
        <v>45050.875</v>
      </c>
    </row>
    <row r="80594" spans="1:7" x14ac:dyDescent="0.25">
      <c r="A80594">
        <v>2993978</v>
      </c>
      <c r="B80594">
        <v>1390760</v>
      </c>
      <c r="C80594" s="1" t="s">
        <v>11</v>
      </c>
      <c r="D80594" s="1" t="s">
        <v>8</v>
      </c>
      <c r="E80594">
        <v>12</v>
      </c>
      <c r="F80594" s="2">
        <v>44685.875</v>
      </c>
      <c r="G80594" s="2">
        <v>45050.875</v>
      </c>
    </row>
    <row r="80595" spans="1:7" x14ac:dyDescent="0.25">
      <c r="A80595">
        <v>2994029</v>
      </c>
      <c r="B80595">
        <v>1110333</v>
      </c>
      <c r="C80595" s="1" t="s">
        <v>11</v>
      </c>
      <c r="D80595" s="1" t="s">
        <v>9</v>
      </c>
      <c r="E80595">
        <v>12</v>
      </c>
      <c r="F80595" s="2">
        <v>44685.875</v>
      </c>
      <c r="G80595" s="2">
        <v>45050.875</v>
      </c>
    </row>
    <row r="80596" spans="1:7" x14ac:dyDescent="0.25">
      <c r="A80596">
        <v>2994052</v>
      </c>
      <c r="B80596">
        <v>1136872</v>
      </c>
      <c r="C80596" s="1" t="s">
        <v>11</v>
      </c>
      <c r="D80596" s="1" t="s">
        <v>9</v>
      </c>
      <c r="E80596">
        <v>12</v>
      </c>
      <c r="F80596" s="2">
        <v>44685.875</v>
      </c>
      <c r="G80596" s="2">
        <v>45050.875</v>
      </c>
    </row>
    <row r="80597" spans="1:7" x14ac:dyDescent="0.25">
      <c r="A80597">
        <v>15910754</v>
      </c>
      <c r="B80597">
        <v>1162429</v>
      </c>
      <c r="C80597" s="1" t="s">
        <v>11</v>
      </c>
      <c r="D80597" s="1" t="s">
        <v>9</v>
      </c>
      <c r="E80597">
        <v>12</v>
      </c>
      <c r="F80597" s="2">
        <v>44972.875</v>
      </c>
      <c r="G80597" s="2">
        <v>45337.875</v>
      </c>
    </row>
    <row r="80598" spans="1:7" x14ac:dyDescent="0.25">
      <c r="A80598">
        <v>15910760</v>
      </c>
      <c r="B80598">
        <v>1133406</v>
      </c>
      <c r="C80598" s="1" t="s">
        <v>11</v>
      </c>
      <c r="D80598" s="1" t="s">
        <v>9</v>
      </c>
      <c r="E80598">
        <v>12</v>
      </c>
      <c r="F80598" s="2">
        <v>44972.875</v>
      </c>
      <c r="G80598" s="2">
        <v>45337.875</v>
      </c>
    </row>
    <row r="80599" spans="1:7" x14ac:dyDescent="0.25">
      <c r="A80599">
        <v>15910764</v>
      </c>
      <c r="B80599">
        <v>1136327</v>
      </c>
      <c r="C80599" s="1" t="s">
        <v>11</v>
      </c>
      <c r="D80599" s="1" t="s">
        <v>9</v>
      </c>
      <c r="E80599">
        <v>12</v>
      </c>
      <c r="F80599" s="2">
        <v>44972.875</v>
      </c>
      <c r="G80599" s="2">
        <v>45337.875</v>
      </c>
    </row>
    <row r="80600" spans="1:7" x14ac:dyDescent="0.25">
      <c r="A80600">
        <v>15910766</v>
      </c>
      <c r="B80600">
        <v>1129635</v>
      </c>
      <c r="C80600" s="1" t="s">
        <v>7</v>
      </c>
      <c r="D80600" s="1" t="s">
        <v>9</v>
      </c>
      <c r="E80600">
        <v>12</v>
      </c>
      <c r="F80600" s="2">
        <v>44972.875</v>
      </c>
      <c r="G80600" s="2">
        <v>45337.875</v>
      </c>
    </row>
    <row r="80601" spans="1:7" x14ac:dyDescent="0.25">
      <c r="A80601">
        <v>15910708</v>
      </c>
      <c r="B80601">
        <v>1115653</v>
      </c>
      <c r="C80601" s="1" t="s">
        <v>7</v>
      </c>
      <c r="D80601" s="1" t="s">
        <v>8</v>
      </c>
      <c r="E80601">
        <v>12</v>
      </c>
      <c r="F80601" s="2">
        <v>44972.875</v>
      </c>
      <c r="G80601" s="2">
        <v>45337.875</v>
      </c>
    </row>
    <row r="80602" spans="1:7" x14ac:dyDescent="0.25">
      <c r="A80602">
        <v>15910720</v>
      </c>
      <c r="B80602">
        <v>1101875</v>
      </c>
      <c r="C80602" s="1" t="s">
        <v>11</v>
      </c>
      <c r="D80602" s="1" t="s">
        <v>9</v>
      </c>
      <c r="E80602">
        <v>12</v>
      </c>
      <c r="F80602" s="2">
        <v>44972.875</v>
      </c>
      <c r="G80602" s="2">
        <v>45337.875</v>
      </c>
    </row>
    <row r="80603" spans="1:7" x14ac:dyDescent="0.25">
      <c r="A80603">
        <v>15910722</v>
      </c>
      <c r="B80603">
        <v>1074091</v>
      </c>
      <c r="C80603" s="1" t="s">
        <v>11</v>
      </c>
      <c r="D80603" s="1" t="s">
        <v>9</v>
      </c>
      <c r="E80603">
        <v>12</v>
      </c>
      <c r="F80603" s="2">
        <v>44972.875</v>
      </c>
      <c r="G80603" s="2">
        <v>45337.875</v>
      </c>
    </row>
    <row r="80604" spans="1:7" x14ac:dyDescent="0.25">
      <c r="A80604">
        <v>15910723</v>
      </c>
      <c r="B80604">
        <v>1141800</v>
      </c>
      <c r="C80604" s="1" t="s">
        <v>12</v>
      </c>
      <c r="D80604" s="1" t="s">
        <v>9</v>
      </c>
      <c r="E80604">
        <v>12</v>
      </c>
      <c r="F80604" s="2">
        <v>44972.875</v>
      </c>
      <c r="G80604" s="2">
        <v>45337.875</v>
      </c>
    </row>
    <row r="80605" spans="1:7" x14ac:dyDescent="0.25">
      <c r="A80605">
        <v>15910725</v>
      </c>
      <c r="B80605">
        <v>1138640</v>
      </c>
      <c r="C80605" s="1" t="s">
        <v>11</v>
      </c>
      <c r="D80605" s="1" t="s">
        <v>9</v>
      </c>
      <c r="E80605">
        <v>12</v>
      </c>
      <c r="F80605" s="2">
        <v>44972.875</v>
      </c>
      <c r="G80605" s="2">
        <v>45337.875</v>
      </c>
    </row>
    <row r="80606" spans="1:7" x14ac:dyDescent="0.25">
      <c r="A80606">
        <v>2963441</v>
      </c>
      <c r="B80606">
        <v>1376201</v>
      </c>
      <c r="C80606" s="1" t="s">
        <v>11</v>
      </c>
      <c r="D80606" s="1" t="s">
        <v>9</v>
      </c>
      <c r="E80606">
        <v>12</v>
      </c>
      <c r="F80606" s="2">
        <v>44671.875</v>
      </c>
      <c r="G80606" s="2">
        <v>45036.875</v>
      </c>
    </row>
    <row r="80607" spans="1:7" x14ac:dyDescent="0.25">
      <c r="A80607">
        <v>2361833</v>
      </c>
      <c r="B80607">
        <v>1074373</v>
      </c>
      <c r="C80607" s="1" t="s">
        <v>7</v>
      </c>
      <c r="D80607" s="1" t="s">
        <v>9</v>
      </c>
      <c r="E80607">
        <v>12</v>
      </c>
      <c r="F80607" s="2">
        <v>43867.875</v>
      </c>
      <c r="G80607" s="2">
        <v>43867.875</v>
      </c>
    </row>
    <row r="80608" spans="1:7" x14ac:dyDescent="0.25">
      <c r="A80608">
        <v>2361842</v>
      </c>
      <c r="B80608">
        <v>1069428</v>
      </c>
      <c r="C80608" s="1" t="s">
        <v>7</v>
      </c>
      <c r="D80608" s="1" t="s">
        <v>8</v>
      </c>
      <c r="E80608">
        <v>12</v>
      </c>
      <c r="F80608" s="2">
        <v>43867.875</v>
      </c>
      <c r="G80608" s="2">
        <v>43867.875</v>
      </c>
    </row>
    <row r="80609" spans="1:7" x14ac:dyDescent="0.25">
      <c r="A80609">
        <v>2361843</v>
      </c>
      <c r="B80609">
        <v>1137287</v>
      </c>
      <c r="C80609" s="1" t="s">
        <v>7</v>
      </c>
      <c r="D80609" s="1" t="s">
        <v>9</v>
      </c>
      <c r="E80609">
        <v>12</v>
      </c>
      <c r="F80609" s="2">
        <v>43867.875</v>
      </c>
      <c r="G80609" s="2">
        <v>43867.875</v>
      </c>
    </row>
    <row r="80610" spans="1:7" x14ac:dyDescent="0.25">
      <c r="A80610">
        <v>2361845</v>
      </c>
      <c r="B80610">
        <v>1076194</v>
      </c>
      <c r="C80610" s="1" t="s">
        <v>7</v>
      </c>
      <c r="D80610" s="1" t="s">
        <v>8</v>
      </c>
      <c r="E80610">
        <v>12</v>
      </c>
      <c r="F80610" s="2">
        <v>43867.875</v>
      </c>
      <c r="G80610" s="2">
        <v>43867.875</v>
      </c>
    </row>
    <row r="80611" spans="1:7" x14ac:dyDescent="0.25">
      <c r="A80611">
        <v>2361851</v>
      </c>
      <c r="B80611">
        <v>1117949</v>
      </c>
      <c r="C80611" s="1" t="s">
        <v>10</v>
      </c>
      <c r="D80611" s="1" t="s">
        <v>8</v>
      </c>
      <c r="E80611">
        <v>12</v>
      </c>
      <c r="F80611" s="2">
        <v>43867.875</v>
      </c>
      <c r="G80611" s="2">
        <v>44233.875</v>
      </c>
    </row>
    <row r="80612" spans="1:7" x14ac:dyDescent="0.25">
      <c r="A80612">
        <v>2361857</v>
      </c>
      <c r="B80612">
        <v>1117810</v>
      </c>
      <c r="C80612" s="1" t="s">
        <v>7</v>
      </c>
      <c r="D80612" s="1" t="s">
        <v>9</v>
      </c>
      <c r="E80612">
        <v>12</v>
      </c>
      <c r="F80612" s="2">
        <v>43867.875</v>
      </c>
      <c r="G80612" s="2">
        <v>43867.875</v>
      </c>
    </row>
    <row r="80613" spans="1:7" x14ac:dyDescent="0.25">
      <c r="A80613">
        <v>2361863</v>
      </c>
      <c r="B80613">
        <v>1077751</v>
      </c>
      <c r="C80613" s="1" t="s">
        <v>7</v>
      </c>
      <c r="D80613" s="1" t="s">
        <v>9</v>
      </c>
      <c r="E80613">
        <v>12</v>
      </c>
      <c r="F80613" s="2">
        <v>43868.875</v>
      </c>
      <c r="G80613" s="2">
        <v>44195.875</v>
      </c>
    </row>
    <row r="80614" spans="1:7" x14ac:dyDescent="0.25">
      <c r="A80614">
        <v>2361865</v>
      </c>
      <c r="B80614">
        <v>1091682</v>
      </c>
      <c r="C80614" s="1" t="s">
        <v>7</v>
      </c>
      <c r="D80614" s="1" t="s">
        <v>9</v>
      </c>
      <c r="E80614">
        <v>12</v>
      </c>
      <c r="F80614" s="2">
        <v>43868.875</v>
      </c>
      <c r="G80614" s="2">
        <v>43868.875</v>
      </c>
    </row>
    <row r="80615" spans="1:7" x14ac:dyDescent="0.25">
      <c r="A80615">
        <v>2361867</v>
      </c>
      <c r="B80615">
        <v>1079112</v>
      </c>
      <c r="C80615" s="1" t="s">
        <v>7</v>
      </c>
      <c r="D80615" s="1" t="s">
        <v>8</v>
      </c>
      <c r="E80615">
        <v>12</v>
      </c>
      <c r="F80615" s="2">
        <v>43868.875</v>
      </c>
      <c r="G80615" s="2">
        <v>43868.875</v>
      </c>
    </row>
    <row r="80616" spans="1:7" x14ac:dyDescent="0.25">
      <c r="A80616">
        <v>2361868</v>
      </c>
      <c r="B80616">
        <v>1080479</v>
      </c>
      <c r="C80616" s="1" t="s">
        <v>7</v>
      </c>
      <c r="D80616" s="1" t="s">
        <v>9</v>
      </c>
      <c r="E80616">
        <v>12</v>
      </c>
      <c r="F80616" s="2">
        <v>43868.875</v>
      </c>
      <c r="G80616" s="2">
        <v>44195.875</v>
      </c>
    </row>
    <row r="80617" spans="1:7" x14ac:dyDescent="0.25">
      <c r="A80617">
        <v>2361869</v>
      </c>
      <c r="B80617">
        <v>1115281</v>
      </c>
      <c r="C80617" s="1" t="s">
        <v>7</v>
      </c>
      <c r="D80617" s="1" t="s">
        <v>9</v>
      </c>
      <c r="E80617">
        <v>12</v>
      </c>
      <c r="F80617" s="2">
        <v>43868.875</v>
      </c>
      <c r="G80617" s="2">
        <v>43868.875</v>
      </c>
    </row>
    <row r="80618" spans="1:7" x14ac:dyDescent="0.25">
      <c r="A80618">
        <v>2361872</v>
      </c>
      <c r="B80618">
        <v>1135122</v>
      </c>
      <c r="C80618" s="1" t="s">
        <v>10</v>
      </c>
      <c r="D80618" s="1" t="s">
        <v>8</v>
      </c>
      <c r="E80618">
        <v>12</v>
      </c>
      <c r="F80618" s="2">
        <v>43868.875</v>
      </c>
      <c r="G80618" s="2">
        <v>44234.875</v>
      </c>
    </row>
    <row r="80619" spans="1:7" x14ac:dyDescent="0.25">
      <c r="A80619">
        <v>2361873</v>
      </c>
      <c r="B80619">
        <v>1135122</v>
      </c>
      <c r="C80619" s="1" t="s">
        <v>7</v>
      </c>
      <c r="D80619" s="1" t="s">
        <v>8</v>
      </c>
      <c r="E80619">
        <v>12</v>
      </c>
      <c r="F80619" s="2">
        <v>43868.875</v>
      </c>
      <c r="G80619" s="2">
        <v>43868.875</v>
      </c>
    </row>
    <row r="80620" spans="1:7" x14ac:dyDescent="0.25">
      <c r="A80620">
        <v>2361874</v>
      </c>
      <c r="B80620">
        <v>1073029</v>
      </c>
      <c r="C80620" s="1" t="s">
        <v>7</v>
      </c>
      <c r="D80620" s="1" t="s">
        <v>9</v>
      </c>
      <c r="E80620">
        <v>12</v>
      </c>
      <c r="F80620" s="2">
        <v>43868.875</v>
      </c>
      <c r="G80620" s="2">
        <v>43868.875</v>
      </c>
    </row>
    <row r="80621" spans="1:7" x14ac:dyDescent="0.25">
      <c r="A80621">
        <v>2361876</v>
      </c>
      <c r="B80621">
        <v>1079766</v>
      </c>
      <c r="C80621" s="1" t="s">
        <v>7</v>
      </c>
      <c r="D80621" s="1" t="s">
        <v>9</v>
      </c>
      <c r="E80621">
        <v>12</v>
      </c>
      <c r="F80621" s="2">
        <v>43868.875</v>
      </c>
      <c r="G80621" s="2">
        <v>44195.875</v>
      </c>
    </row>
    <row r="80622" spans="1:7" x14ac:dyDescent="0.25">
      <c r="A80622">
        <v>2361877</v>
      </c>
      <c r="B80622">
        <v>1088162</v>
      </c>
      <c r="C80622" s="1" t="s">
        <v>10</v>
      </c>
      <c r="D80622" s="1" t="s">
        <v>8</v>
      </c>
      <c r="E80622">
        <v>12</v>
      </c>
      <c r="F80622" s="2">
        <v>43868.875</v>
      </c>
      <c r="G80622" s="2">
        <v>44024.875</v>
      </c>
    </row>
    <row r="80623" spans="1:7" x14ac:dyDescent="0.25">
      <c r="A80623">
        <v>2361878</v>
      </c>
      <c r="B80623">
        <v>1117949</v>
      </c>
      <c r="C80623" s="1" t="s">
        <v>10</v>
      </c>
      <c r="D80623" s="1" t="s">
        <v>8</v>
      </c>
      <c r="E80623">
        <v>12</v>
      </c>
      <c r="F80623" s="2">
        <v>43868.875</v>
      </c>
      <c r="G80623" s="2">
        <v>44234.875</v>
      </c>
    </row>
    <row r="80624" spans="1:7" x14ac:dyDescent="0.25">
      <c r="A80624">
        <v>2361886</v>
      </c>
      <c r="B80624">
        <v>1099215</v>
      </c>
      <c r="C80624" s="1" t="s">
        <v>7</v>
      </c>
      <c r="D80624" s="1" t="s">
        <v>8</v>
      </c>
      <c r="E80624">
        <v>12</v>
      </c>
      <c r="F80624" s="2">
        <v>43868.875</v>
      </c>
      <c r="G80624" s="2">
        <v>44026.875</v>
      </c>
    </row>
    <row r="80625" spans="1:7" x14ac:dyDescent="0.25">
      <c r="A80625">
        <v>2361887</v>
      </c>
      <c r="B80625">
        <v>1132019</v>
      </c>
      <c r="C80625" s="1" t="s">
        <v>7</v>
      </c>
      <c r="D80625" s="1" t="s">
        <v>9</v>
      </c>
      <c r="E80625">
        <v>12</v>
      </c>
      <c r="F80625" s="2">
        <v>43868.875</v>
      </c>
      <c r="G80625" s="2">
        <v>43868.875</v>
      </c>
    </row>
    <row r="80626" spans="1:7" x14ac:dyDescent="0.25">
      <c r="A80626">
        <v>2361889</v>
      </c>
      <c r="B80626">
        <v>1119685</v>
      </c>
      <c r="C80626" s="1" t="s">
        <v>10</v>
      </c>
      <c r="D80626" s="1" t="s">
        <v>9</v>
      </c>
      <c r="E80626">
        <v>12</v>
      </c>
      <c r="F80626" s="2">
        <v>44235.875</v>
      </c>
      <c r="G80626" s="2">
        <v>44600.875</v>
      </c>
    </row>
    <row r="80627" spans="1:7" x14ac:dyDescent="0.25">
      <c r="A80627">
        <v>2361894</v>
      </c>
      <c r="B80627">
        <v>1129019</v>
      </c>
      <c r="C80627" s="1" t="s">
        <v>7</v>
      </c>
      <c r="D80627" s="1" t="s">
        <v>9</v>
      </c>
      <c r="E80627">
        <v>12</v>
      </c>
      <c r="F80627" s="2">
        <v>43868.875</v>
      </c>
      <c r="G80627" s="2">
        <v>43868.875</v>
      </c>
    </row>
    <row r="80628" spans="1:7" x14ac:dyDescent="0.25">
      <c r="A80628">
        <v>2361901</v>
      </c>
      <c r="B80628">
        <v>1088593</v>
      </c>
      <c r="C80628" s="1" t="s">
        <v>10</v>
      </c>
      <c r="D80628" s="1" t="s">
        <v>8</v>
      </c>
      <c r="E80628">
        <v>12</v>
      </c>
      <c r="F80628" s="2">
        <v>43868.875</v>
      </c>
      <c r="G80628" s="2">
        <v>44024.875</v>
      </c>
    </row>
    <row r="80629" spans="1:7" x14ac:dyDescent="0.25">
      <c r="A80629">
        <v>2361902</v>
      </c>
      <c r="B80629">
        <v>1117949</v>
      </c>
      <c r="C80629" s="1" t="s">
        <v>10</v>
      </c>
      <c r="D80629" s="1" t="s">
        <v>8</v>
      </c>
      <c r="E80629">
        <v>12</v>
      </c>
      <c r="F80629" s="2">
        <v>43868.875</v>
      </c>
      <c r="G80629" s="2">
        <v>44024.875</v>
      </c>
    </row>
    <row r="80630" spans="1:7" x14ac:dyDescent="0.25">
      <c r="A80630">
        <v>2361905</v>
      </c>
      <c r="B80630">
        <v>1130052</v>
      </c>
      <c r="C80630" s="1" t="s">
        <v>7</v>
      </c>
      <c r="D80630" s="1" t="s">
        <v>9</v>
      </c>
      <c r="E80630">
        <v>12</v>
      </c>
      <c r="F80630" s="2">
        <v>43868.875</v>
      </c>
      <c r="G80630" s="2">
        <v>43868.875</v>
      </c>
    </row>
    <row r="80631" spans="1:7" x14ac:dyDescent="0.25">
      <c r="A80631">
        <v>2361913</v>
      </c>
      <c r="B80631">
        <v>1095991</v>
      </c>
      <c r="C80631" s="1" t="s">
        <v>7</v>
      </c>
      <c r="D80631" s="1" t="s">
        <v>9</v>
      </c>
      <c r="E80631">
        <v>12</v>
      </c>
      <c r="F80631" s="2">
        <v>43868.875</v>
      </c>
      <c r="G80631" s="2">
        <v>44195.875</v>
      </c>
    </row>
    <row r="80632" spans="1:7" x14ac:dyDescent="0.25">
      <c r="A80632">
        <v>2361914</v>
      </c>
      <c r="B80632">
        <v>1068404</v>
      </c>
      <c r="C80632" s="1" t="s">
        <v>7</v>
      </c>
      <c r="D80632" s="1" t="s">
        <v>9</v>
      </c>
      <c r="E80632">
        <v>12</v>
      </c>
      <c r="F80632" s="2">
        <v>43868.875</v>
      </c>
      <c r="G80632" s="2">
        <v>44195.875</v>
      </c>
    </row>
    <row r="80633" spans="1:7" x14ac:dyDescent="0.25">
      <c r="A80633">
        <v>2361916</v>
      </c>
      <c r="B80633">
        <v>1080487</v>
      </c>
      <c r="C80633" s="1" t="s">
        <v>7</v>
      </c>
      <c r="D80633" s="1" t="s">
        <v>9</v>
      </c>
      <c r="E80633">
        <v>12</v>
      </c>
      <c r="F80633" s="2">
        <v>43868.875</v>
      </c>
      <c r="G80633" s="2">
        <v>43868.875</v>
      </c>
    </row>
    <row r="80634" spans="1:7" x14ac:dyDescent="0.25">
      <c r="A80634">
        <v>2361918</v>
      </c>
      <c r="B80634">
        <v>1132617</v>
      </c>
      <c r="C80634" s="1" t="s">
        <v>7</v>
      </c>
      <c r="D80634" s="1" t="s">
        <v>9</v>
      </c>
      <c r="E80634">
        <v>12</v>
      </c>
      <c r="F80634" s="2">
        <v>43868.875</v>
      </c>
      <c r="G80634" s="2">
        <v>43868.875</v>
      </c>
    </row>
    <row r="80635" spans="1:7" x14ac:dyDescent="0.25">
      <c r="A80635">
        <v>2361921</v>
      </c>
      <c r="B80635">
        <v>1120851</v>
      </c>
      <c r="C80635" s="1" t="s">
        <v>7</v>
      </c>
      <c r="D80635" s="1" t="s">
        <v>8</v>
      </c>
      <c r="E80635">
        <v>12</v>
      </c>
      <c r="F80635" s="2">
        <v>43868.875</v>
      </c>
      <c r="G80635" s="2">
        <v>43868.875</v>
      </c>
    </row>
    <row r="80636" spans="1:7" x14ac:dyDescent="0.25">
      <c r="A80636">
        <v>2361923</v>
      </c>
      <c r="B80636">
        <v>1087542</v>
      </c>
      <c r="C80636" s="1" t="s">
        <v>10</v>
      </c>
      <c r="D80636" s="1" t="s">
        <v>8</v>
      </c>
      <c r="E80636">
        <v>12</v>
      </c>
      <c r="F80636" s="2">
        <v>43868.875</v>
      </c>
      <c r="G80636" s="2">
        <v>44234.875</v>
      </c>
    </row>
    <row r="80637" spans="1:7" x14ac:dyDescent="0.25">
      <c r="A80637">
        <v>2361925</v>
      </c>
      <c r="B80637">
        <v>1136454</v>
      </c>
      <c r="C80637" s="1" t="s">
        <v>7</v>
      </c>
      <c r="D80637" s="1" t="s">
        <v>9</v>
      </c>
      <c r="E80637">
        <v>12</v>
      </c>
      <c r="F80637" s="2">
        <v>43868.875</v>
      </c>
      <c r="G80637" s="2">
        <v>44195.875</v>
      </c>
    </row>
    <row r="80638" spans="1:7" x14ac:dyDescent="0.25">
      <c r="A80638">
        <v>2361930</v>
      </c>
      <c r="B80638">
        <v>1118632</v>
      </c>
      <c r="C80638" s="1" t="s">
        <v>7</v>
      </c>
      <c r="D80638" s="1" t="s">
        <v>8</v>
      </c>
      <c r="E80638">
        <v>12</v>
      </c>
      <c r="F80638" s="2">
        <v>43868.875</v>
      </c>
      <c r="G80638" s="2">
        <v>43868.875</v>
      </c>
    </row>
    <row r="80639" spans="1:7" x14ac:dyDescent="0.25">
      <c r="A80639">
        <v>2361933</v>
      </c>
      <c r="B80639">
        <v>1067638</v>
      </c>
      <c r="C80639" s="1" t="s">
        <v>7</v>
      </c>
      <c r="D80639" s="1" t="s">
        <v>9</v>
      </c>
      <c r="E80639">
        <v>12</v>
      </c>
      <c r="F80639" s="2">
        <v>43868.875</v>
      </c>
      <c r="G80639" s="2">
        <v>43868.875</v>
      </c>
    </row>
    <row r="80640" spans="1:7" x14ac:dyDescent="0.25">
      <c r="A80640">
        <v>2361935</v>
      </c>
      <c r="B80640">
        <v>1119894</v>
      </c>
      <c r="C80640" s="1" t="s">
        <v>7</v>
      </c>
      <c r="D80640" s="1" t="s">
        <v>8</v>
      </c>
      <c r="E80640">
        <v>12</v>
      </c>
      <c r="F80640" s="2">
        <v>43868.875</v>
      </c>
      <c r="G80640" s="2">
        <v>44195.875</v>
      </c>
    </row>
    <row r="80641" spans="1:7" x14ac:dyDescent="0.25">
      <c r="A80641">
        <v>2361937</v>
      </c>
      <c r="B80641">
        <v>1136794</v>
      </c>
      <c r="C80641" s="1" t="s">
        <v>7</v>
      </c>
      <c r="D80641" s="1" t="s">
        <v>9</v>
      </c>
      <c r="E80641">
        <v>12</v>
      </c>
      <c r="F80641" s="2">
        <v>43868.875</v>
      </c>
      <c r="G80641" s="2">
        <v>43868.875</v>
      </c>
    </row>
    <row r="80642" spans="1:7" x14ac:dyDescent="0.25">
      <c r="A80642">
        <v>2361944</v>
      </c>
      <c r="B80642">
        <v>1116420</v>
      </c>
      <c r="C80642" s="1" t="s">
        <v>7</v>
      </c>
      <c r="D80642" s="1" t="s">
        <v>9</v>
      </c>
      <c r="E80642">
        <v>12</v>
      </c>
      <c r="F80642" s="2">
        <v>43868.875</v>
      </c>
      <c r="G80642" s="2">
        <v>43868.875</v>
      </c>
    </row>
    <row r="80643" spans="1:7" x14ac:dyDescent="0.25">
      <c r="A80643">
        <v>2361945</v>
      </c>
      <c r="B80643">
        <v>1137050</v>
      </c>
      <c r="C80643" s="1" t="s">
        <v>7</v>
      </c>
      <c r="D80643" s="1" t="s">
        <v>9</v>
      </c>
      <c r="E80643">
        <v>12</v>
      </c>
      <c r="F80643" s="2">
        <v>43868.875</v>
      </c>
      <c r="G80643" s="2">
        <v>43868.875</v>
      </c>
    </row>
    <row r="80644" spans="1:7" x14ac:dyDescent="0.25">
      <c r="A80644">
        <v>2361947</v>
      </c>
      <c r="B80644">
        <v>1120335</v>
      </c>
      <c r="C80644" s="1" t="s">
        <v>7</v>
      </c>
      <c r="D80644" s="1" t="s">
        <v>8</v>
      </c>
      <c r="E80644">
        <v>12</v>
      </c>
      <c r="F80644" s="2">
        <v>43868.875</v>
      </c>
      <c r="G80644" s="2">
        <v>43868.875</v>
      </c>
    </row>
    <row r="80645" spans="1:7" x14ac:dyDescent="0.25">
      <c r="A80645">
        <v>2361952</v>
      </c>
      <c r="B80645">
        <v>1120893</v>
      </c>
      <c r="C80645" s="1" t="s">
        <v>7</v>
      </c>
      <c r="D80645" s="1" t="s">
        <v>8</v>
      </c>
      <c r="E80645">
        <v>12</v>
      </c>
      <c r="F80645" s="2">
        <v>43869.875</v>
      </c>
      <c r="G80645" s="2">
        <v>43869.875</v>
      </c>
    </row>
    <row r="80646" spans="1:7" x14ac:dyDescent="0.25">
      <c r="A80646">
        <v>2361960</v>
      </c>
      <c r="B80646">
        <v>1098890</v>
      </c>
      <c r="C80646" s="1" t="s">
        <v>7</v>
      </c>
      <c r="D80646" s="1" t="s">
        <v>9</v>
      </c>
      <c r="E80646">
        <v>12</v>
      </c>
      <c r="F80646" s="2">
        <v>43869.875</v>
      </c>
      <c r="G80646" s="2">
        <v>43869.875</v>
      </c>
    </row>
    <row r="80647" spans="1:7" x14ac:dyDescent="0.25">
      <c r="A80647">
        <v>2361961</v>
      </c>
      <c r="B80647">
        <v>1137244</v>
      </c>
      <c r="C80647" s="1" t="s">
        <v>7</v>
      </c>
      <c r="D80647" s="1" t="s">
        <v>9</v>
      </c>
      <c r="E80647">
        <v>12</v>
      </c>
      <c r="F80647" s="2">
        <v>43869.875</v>
      </c>
      <c r="G80647" s="2">
        <v>43869.875</v>
      </c>
    </row>
    <row r="80648" spans="1:7" x14ac:dyDescent="0.25">
      <c r="A80648">
        <v>2361965</v>
      </c>
      <c r="B80648">
        <v>1115233</v>
      </c>
      <c r="C80648" s="1" t="s">
        <v>7</v>
      </c>
      <c r="D80648" s="1" t="s">
        <v>8</v>
      </c>
      <c r="E80648">
        <v>12</v>
      </c>
      <c r="F80648" s="2">
        <v>43869.875</v>
      </c>
      <c r="G80648" s="2">
        <v>44195.875</v>
      </c>
    </row>
    <row r="80649" spans="1:7" x14ac:dyDescent="0.25">
      <c r="A80649">
        <v>2361977</v>
      </c>
      <c r="B80649">
        <v>1120920</v>
      </c>
      <c r="C80649" s="1" t="s">
        <v>7</v>
      </c>
      <c r="D80649" s="1" t="s">
        <v>9</v>
      </c>
      <c r="E80649">
        <v>12</v>
      </c>
      <c r="F80649" s="2">
        <v>43869.875</v>
      </c>
      <c r="G80649" s="2">
        <v>43869.875</v>
      </c>
    </row>
    <row r="80650" spans="1:7" x14ac:dyDescent="0.25">
      <c r="A80650">
        <v>2361988</v>
      </c>
      <c r="B80650">
        <v>1076106</v>
      </c>
      <c r="C80650" s="1" t="s">
        <v>7</v>
      </c>
      <c r="D80650" s="1" t="s">
        <v>8</v>
      </c>
      <c r="E80650">
        <v>12</v>
      </c>
      <c r="F80650" s="2">
        <v>43869.875</v>
      </c>
      <c r="G80650" s="2">
        <v>43869.875</v>
      </c>
    </row>
    <row r="80651" spans="1:7" x14ac:dyDescent="0.25">
      <c r="A80651">
        <v>2361993</v>
      </c>
      <c r="B80651">
        <v>1137319</v>
      </c>
      <c r="C80651" s="1" t="s">
        <v>7</v>
      </c>
      <c r="D80651" s="1" t="s">
        <v>8</v>
      </c>
      <c r="E80651">
        <v>12</v>
      </c>
      <c r="F80651" s="2">
        <v>43869.875</v>
      </c>
      <c r="G80651" s="2">
        <v>43869.875</v>
      </c>
    </row>
    <row r="80652" spans="1:7" x14ac:dyDescent="0.25">
      <c r="A80652">
        <v>2362000</v>
      </c>
      <c r="B80652">
        <v>1088367</v>
      </c>
      <c r="C80652" s="1" t="s">
        <v>7</v>
      </c>
      <c r="D80652" s="1" t="s">
        <v>9</v>
      </c>
      <c r="E80652">
        <v>12</v>
      </c>
      <c r="F80652" s="2">
        <v>43869.875</v>
      </c>
      <c r="G80652" s="2">
        <v>43869.875</v>
      </c>
    </row>
    <row r="80653" spans="1:7" x14ac:dyDescent="0.25">
      <c r="A80653">
        <v>2362002</v>
      </c>
      <c r="B80653">
        <v>1115960</v>
      </c>
      <c r="C80653" s="1" t="s">
        <v>10</v>
      </c>
      <c r="D80653" s="1" t="s">
        <v>8</v>
      </c>
      <c r="E80653">
        <v>12</v>
      </c>
      <c r="F80653" s="2">
        <v>43870.875</v>
      </c>
      <c r="G80653" s="2">
        <v>44024.875</v>
      </c>
    </row>
    <row r="80654" spans="1:7" x14ac:dyDescent="0.25">
      <c r="A80654">
        <v>2362005</v>
      </c>
      <c r="B80654">
        <v>1090597</v>
      </c>
      <c r="C80654" s="1" t="s">
        <v>10</v>
      </c>
      <c r="D80654" s="1" t="s">
        <v>8</v>
      </c>
      <c r="E80654">
        <v>12</v>
      </c>
      <c r="F80654" s="2">
        <v>43870.875</v>
      </c>
      <c r="G80654" s="2">
        <v>44236.875</v>
      </c>
    </row>
    <row r="80655" spans="1:7" x14ac:dyDescent="0.25">
      <c r="A80655">
        <v>2362006</v>
      </c>
      <c r="B80655">
        <v>1136465</v>
      </c>
      <c r="C80655" s="1" t="s">
        <v>7</v>
      </c>
      <c r="D80655" s="1" t="s">
        <v>9</v>
      </c>
      <c r="E80655">
        <v>12</v>
      </c>
      <c r="F80655" s="2">
        <v>43870.875</v>
      </c>
      <c r="G80655" s="2">
        <v>43870.875</v>
      </c>
    </row>
    <row r="80656" spans="1:7" x14ac:dyDescent="0.25">
      <c r="A80656">
        <v>2362007</v>
      </c>
      <c r="B80656">
        <v>1135649</v>
      </c>
      <c r="C80656" s="1" t="s">
        <v>7</v>
      </c>
      <c r="D80656" s="1" t="s">
        <v>9</v>
      </c>
      <c r="E80656">
        <v>12</v>
      </c>
      <c r="F80656" s="2">
        <v>43870.875</v>
      </c>
      <c r="G80656" s="2">
        <v>43870.875</v>
      </c>
    </row>
    <row r="80657" spans="1:7" x14ac:dyDescent="0.25">
      <c r="A80657">
        <v>2362009</v>
      </c>
      <c r="B80657">
        <v>1085932</v>
      </c>
      <c r="C80657" s="1" t="s">
        <v>7</v>
      </c>
      <c r="D80657" s="1" t="s">
        <v>8</v>
      </c>
      <c r="E80657">
        <v>12</v>
      </c>
      <c r="F80657" s="2">
        <v>43870.875</v>
      </c>
      <c r="G80657" s="2">
        <v>44195.875</v>
      </c>
    </row>
    <row r="80658" spans="1:7" x14ac:dyDescent="0.25">
      <c r="A80658">
        <v>2362016</v>
      </c>
      <c r="B80658">
        <v>1120882</v>
      </c>
      <c r="C80658" s="1" t="s">
        <v>7</v>
      </c>
      <c r="D80658" s="1" t="s">
        <v>9</v>
      </c>
      <c r="E80658">
        <v>12</v>
      </c>
      <c r="F80658" s="2">
        <v>43870.875</v>
      </c>
      <c r="G80658" s="2">
        <v>43870.875</v>
      </c>
    </row>
    <row r="80659" spans="1:7" x14ac:dyDescent="0.25">
      <c r="A80659">
        <v>2362028</v>
      </c>
      <c r="B80659">
        <v>1127880</v>
      </c>
      <c r="C80659" s="1" t="s">
        <v>7</v>
      </c>
      <c r="D80659" s="1" t="s">
        <v>9</v>
      </c>
      <c r="E80659">
        <v>12</v>
      </c>
      <c r="F80659" s="2">
        <v>43870.875</v>
      </c>
      <c r="G80659" s="2">
        <v>44195.875</v>
      </c>
    </row>
    <row r="80660" spans="1:7" x14ac:dyDescent="0.25">
      <c r="A80660">
        <v>2362030</v>
      </c>
      <c r="B80660">
        <v>1120498</v>
      </c>
      <c r="C80660" s="1" t="s">
        <v>7</v>
      </c>
      <c r="D80660" s="1" t="s">
        <v>8</v>
      </c>
      <c r="E80660">
        <v>12</v>
      </c>
      <c r="F80660" s="2">
        <v>43870.875</v>
      </c>
      <c r="G80660" s="2">
        <v>43870.875</v>
      </c>
    </row>
    <row r="80661" spans="1:7" x14ac:dyDescent="0.25">
      <c r="A80661">
        <v>2362034</v>
      </c>
      <c r="B80661">
        <v>1117809</v>
      </c>
      <c r="C80661" s="1" t="s">
        <v>7</v>
      </c>
      <c r="D80661" s="1" t="s">
        <v>8</v>
      </c>
      <c r="E80661">
        <v>12</v>
      </c>
      <c r="F80661" s="2">
        <v>43870.875</v>
      </c>
      <c r="G80661" s="2">
        <v>43870.875</v>
      </c>
    </row>
    <row r="80662" spans="1:7" x14ac:dyDescent="0.25">
      <c r="A80662">
        <v>2362035</v>
      </c>
      <c r="B80662">
        <v>1088183</v>
      </c>
      <c r="C80662" s="1" t="s">
        <v>7</v>
      </c>
      <c r="D80662" s="1" t="s">
        <v>8</v>
      </c>
      <c r="E80662">
        <v>12</v>
      </c>
      <c r="F80662" s="2">
        <v>43870.875</v>
      </c>
      <c r="G80662" s="2">
        <v>43870.875</v>
      </c>
    </row>
    <row r="80663" spans="1:7" x14ac:dyDescent="0.25">
      <c r="A80663">
        <v>2362040</v>
      </c>
      <c r="B80663">
        <v>1072587</v>
      </c>
      <c r="C80663" s="1" t="s">
        <v>7</v>
      </c>
      <c r="D80663" s="1" t="s">
        <v>9</v>
      </c>
      <c r="E80663">
        <v>12</v>
      </c>
      <c r="F80663" s="2">
        <v>43870.875</v>
      </c>
      <c r="G80663" s="2">
        <v>43870.875</v>
      </c>
    </row>
    <row r="80664" spans="1:7" x14ac:dyDescent="0.25">
      <c r="A80664">
        <v>2362041</v>
      </c>
      <c r="B80664">
        <v>1119091</v>
      </c>
      <c r="C80664" s="1" t="s">
        <v>10</v>
      </c>
      <c r="D80664" s="1" t="s">
        <v>8</v>
      </c>
      <c r="E80664">
        <v>12</v>
      </c>
      <c r="F80664" s="2">
        <v>43870.875</v>
      </c>
      <c r="G80664" s="2">
        <v>44236.875</v>
      </c>
    </row>
    <row r="80665" spans="1:7" x14ac:dyDescent="0.25">
      <c r="A80665">
        <v>2362044</v>
      </c>
      <c r="B80665">
        <v>1130599</v>
      </c>
      <c r="C80665" s="1" t="s">
        <v>7</v>
      </c>
      <c r="D80665" s="1" t="s">
        <v>9</v>
      </c>
      <c r="E80665">
        <v>12</v>
      </c>
      <c r="F80665" s="2">
        <v>43871.875</v>
      </c>
      <c r="G80665" s="2">
        <v>43900.875</v>
      </c>
    </row>
    <row r="80666" spans="1:7" x14ac:dyDescent="0.25">
      <c r="A80666">
        <v>2362060</v>
      </c>
      <c r="B80666">
        <v>1119412</v>
      </c>
      <c r="C80666" s="1" t="s">
        <v>7</v>
      </c>
      <c r="D80666" s="1" t="s">
        <v>9</v>
      </c>
      <c r="E80666">
        <v>12</v>
      </c>
      <c r="F80666" s="2">
        <v>43871.875</v>
      </c>
      <c r="G80666" s="2">
        <v>43871.875</v>
      </c>
    </row>
    <row r="80667" spans="1:7" x14ac:dyDescent="0.25">
      <c r="A80667">
        <v>2362065</v>
      </c>
      <c r="B80667">
        <v>1081038</v>
      </c>
      <c r="C80667" s="1" t="s">
        <v>7</v>
      </c>
      <c r="D80667" s="1" t="s">
        <v>8</v>
      </c>
      <c r="E80667">
        <v>12</v>
      </c>
      <c r="F80667" s="2">
        <v>43871.875</v>
      </c>
      <c r="G80667" s="2">
        <v>44195.875</v>
      </c>
    </row>
    <row r="80668" spans="1:7" x14ac:dyDescent="0.25">
      <c r="A80668">
        <v>2362073</v>
      </c>
      <c r="B80668">
        <v>1120974</v>
      </c>
      <c r="C80668" s="1" t="s">
        <v>10</v>
      </c>
      <c r="D80668" s="1" t="s">
        <v>8</v>
      </c>
      <c r="E80668">
        <v>12</v>
      </c>
      <c r="F80668" s="2">
        <v>43871.875</v>
      </c>
      <c r="G80668" s="2">
        <v>44237.875</v>
      </c>
    </row>
    <row r="80669" spans="1:7" x14ac:dyDescent="0.25">
      <c r="A80669">
        <v>2362082</v>
      </c>
      <c r="B80669">
        <v>1120985</v>
      </c>
      <c r="C80669" s="1" t="s">
        <v>10</v>
      </c>
      <c r="D80669" s="1" t="s">
        <v>8</v>
      </c>
      <c r="E80669">
        <v>12</v>
      </c>
      <c r="F80669" s="2">
        <v>43871.875</v>
      </c>
      <c r="G80669" s="2">
        <v>44237.875</v>
      </c>
    </row>
    <row r="80670" spans="1:7" x14ac:dyDescent="0.25">
      <c r="A80670">
        <v>2362093</v>
      </c>
      <c r="B80670">
        <v>1096154</v>
      </c>
      <c r="C80670" s="1" t="s">
        <v>7</v>
      </c>
      <c r="D80670" s="1" t="s">
        <v>8</v>
      </c>
      <c r="E80670">
        <v>12</v>
      </c>
      <c r="F80670" s="2">
        <v>43871.875</v>
      </c>
      <c r="G80670" s="2">
        <v>43871.875</v>
      </c>
    </row>
    <row r="80671" spans="1:7" x14ac:dyDescent="0.25">
      <c r="A80671">
        <v>2362097</v>
      </c>
      <c r="B80671">
        <v>1109281</v>
      </c>
      <c r="C80671" s="1" t="s">
        <v>7</v>
      </c>
      <c r="D80671" s="1" t="s">
        <v>8</v>
      </c>
      <c r="E80671">
        <v>12</v>
      </c>
      <c r="F80671" s="2">
        <v>43871.875</v>
      </c>
      <c r="G80671" s="2">
        <v>43871.875</v>
      </c>
    </row>
    <row r="80672" spans="1:7" x14ac:dyDescent="0.25">
      <c r="A80672">
        <v>2362106</v>
      </c>
      <c r="B80672">
        <v>1117532</v>
      </c>
      <c r="C80672" s="1" t="s">
        <v>7</v>
      </c>
      <c r="D80672" s="1" t="s">
        <v>8</v>
      </c>
      <c r="E80672">
        <v>12</v>
      </c>
      <c r="F80672" s="2">
        <v>43872.875</v>
      </c>
      <c r="G80672" s="2">
        <v>44195.875</v>
      </c>
    </row>
    <row r="80673" spans="1:7" x14ac:dyDescent="0.25">
      <c r="A80673">
        <v>2362109</v>
      </c>
      <c r="B80673">
        <v>1078157</v>
      </c>
      <c r="C80673" s="1" t="s">
        <v>7</v>
      </c>
      <c r="D80673" s="1" t="s">
        <v>9</v>
      </c>
      <c r="E80673">
        <v>12</v>
      </c>
      <c r="F80673" s="2">
        <v>43872.875</v>
      </c>
      <c r="G80673" s="2">
        <v>43872.875</v>
      </c>
    </row>
    <row r="80674" spans="1:7" x14ac:dyDescent="0.25">
      <c r="A80674">
        <v>2362112</v>
      </c>
      <c r="B80674">
        <v>1116197</v>
      </c>
      <c r="C80674" s="1" t="s">
        <v>7</v>
      </c>
      <c r="D80674" s="1" t="s">
        <v>9</v>
      </c>
      <c r="E80674">
        <v>12</v>
      </c>
      <c r="F80674" s="2">
        <v>43872.875</v>
      </c>
      <c r="G80674" s="2">
        <v>43872.875</v>
      </c>
    </row>
    <row r="80675" spans="1:7" x14ac:dyDescent="0.25">
      <c r="A80675">
        <v>2362113</v>
      </c>
      <c r="B80675">
        <v>1114849</v>
      </c>
      <c r="C80675" s="1" t="s">
        <v>7</v>
      </c>
      <c r="D80675" s="1" t="s">
        <v>8</v>
      </c>
      <c r="E80675">
        <v>12</v>
      </c>
      <c r="F80675" s="2">
        <v>43872.875</v>
      </c>
      <c r="G80675" s="2">
        <v>44195.875</v>
      </c>
    </row>
    <row r="80676" spans="1:7" x14ac:dyDescent="0.25">
      <c r="A80676">
        <v>2362115</v>
      </c>
      <c r="B80676">
        <v>1069560</v>
      </c>
      <c r="C80676" s="1" t="s">
        <v>7</v>
      </c>
      <c r="D80676" s="1" t="s">
        <v>9</v>
      </c>
      <c r="E80676">
        <v>12</v>
      </c>
      <c r="F80676" s="2">
        <v>43872.875</v>
      </c>
      <c r="G80676" s="2">
        <v>43872.875</v>
      </c>
    </row>
    <row r="80677" spans="1:7" x14ac:dyDescent="0.25">
      <c r="A80677">
        <v>2362119</v>
      </c>
      <c r="B80677">
        <v>1120228</v>
      </c>
      <c r="C80677" s="1" t="s">
        <v>7</v>
      </c>
      <c r="D80677" s="1" t="s">
        <v>9</v>
      </c>
      <c r="E80677">
        <v>12</v>
      </c>
      <c r="F80677" s="2">
        <v>43872.875</v>
      </c>
      <c r="G80677" s="2">
        <v>43872.875</v>
      </c>
    </row>
    <row r="80678" spans="1:7" x14ac:dyDescent="0.25">
      <c r="A80678">
        <v>2362124</v>
      </c>
      <c r="B80678">
        <v>1086589</v>
      </c>
      <c r="C80678" s="1" t="s">
        <v>7</v>
      </c>
      <c r="D80678" s="1" t="s">
        <v>8</v>
      </c>
      <c r="E80678">
        <v>12</v>
      </c>
      <c r="F80678" s="2">
        <v>43872.875</v>
      </c>
      <c r="G80678" s="2">
        <v>43872.875</v>
      </c>
    </row>
    <row r="80679" spans="1:7" x14ac:dyDescent="0.25">
      <c r="A80679">
        <v>2362133</v>
      </c>
      <c r="B80679">
        <v>1076226</v>
      </c>
      <c r="C80679" s="1" t="s">
        <v>7</v>
      </c>
      <c r="D80679" s="1" t="s">
        <v>9</v>
      </c>
      <c r="E80679">
        <v>12</v>
      </c>
      <c r="F80679" s="2">
        <v>43872.875</v>
      </c>
      <c r="G80679" s="2">
        <v>44195.875</v>
      </c>
    </row>
    <row r="80680" spans="1:7" x14ac:dyDescent="0.25">
      <c r="A80680">
        <v>2362136</v>
      </c>
      <c r="B80680">
        <v>1118818</v>
      </c>
      <c r="C80680" s="1" t="s">
        <v>7</v>
      </c>
      <c r="D80680" s="1" t="s">
        <v>9</v>
      </c>
      <c r="E80680">
        <v>12</v>
      </c>
      <c r="F80680" s="2">
        <v>43872.875</v>
      </c>
      <c r="G80680" s="2">
        <v>43872.875</v>
      </c>
    </row>
    <row r="80681" spans="1:7" x14ac:dyDescent="0.25">
      <c r="A80681">
        <v>2362154</v>
      </c>
      <c r="B80681">
        <v>1067806</v>
      </c>
      <c r="C80681" s="1" t="s">
        <v>10</v>
      </c>
      <c r="D80681" s="1" t="s">
        <v>8</v>
      </c>
      <c r="E80681">
        <v>12</v>
      </c>
      <c r="F80681" s="2">
        <v>43872.875</v>
      </c>
      <c r="G80681" s="2">
        <v>44238.875</v>
      </c>
    </row>
    <row r="80682" spans="1:7" x14ac:dyDescent="0.25">
      <c r="A80682">
        <v>2362155</v>
      </c>
      <c r="B80682">
        <v>1076430</v>
      </c>
      <c r="C80682" s="1" t="s">
        <v>10</v>
      </c>
      <c r="D80682" s="1" t="s">
        <v>8</v>
      </c>
      <c r="E80682">
        <v>12</v>
      </c>
      <c r="F80682" s="2">
        <v>43872.875</v>
      </c>
      <c r="G80682" s="2">
        <v>44238.875</v>
      </c>
    </row>
    <row r="80683" spans="1:7" x14ac:dyDescent="0.25">
      <c r="A80683">
        <v>2362158</v>
      </c>
      <c r="B80683">
        <v>1129520</v>
      </c>
      <c r="C80683" s="1" t="s">
        <v>7</v>
      </c>
      <c r="D80683" s="1" t="s">
        <v>9</v>
      </c>
      <c r="E80683">
        <v>12</v>
      </c>
      <c r="F80683" s="2">
        <v>43872.875</v>
      </c>
      <c r="G80683" s="2">
        <v>43872.875</v>
      </c>
    </row>
    <row r="80684" spans="1:7" x14ac:dyDescent="0.25">
      <c r="A80684">
        <v>2362159</v>
      </c>
      <c r="B80684">
        <v>1109046</v>
      </c>
      <c r="C80684" s="1" t="s">
        <v>10</v>
      </c>
      <c r="D80684" s="1" t="s">
        <v>8</v>
      </c>
      <c r="E80684">
        <v>12</v>
      </c>
      <c r="F80684" s="2">
        <v>43872.875</v>
      </c>
      <c r="G80684" s="2">
        <v>44024.875</v>
      </c>
    </row>
    <row r="80685" spans="1:7" x14ac:dyDescent="0.25">
      <c r="A80685">
        <v>2362161</v>
      </c>
      <c r="B80685">
        <v>1089021</v>
      </c>
      <c r="C80685" s="1" t="s">
        <v>10</v>
      </c>
      <c r="D80685" s="1" t="s">
        <v>8</v>
      </c>
      <c r="E80685">
        <v>12</v>
      </c>
      <c r="F80685" s="2">
        <v>43872.875</v>
      </c>
      <c r="G80685" s="2">
        <v>44238.875</v>
      </c>
    </row>
    <row r="80686" spans="1:7" x14ac:dyDescent="0.25">
      <c r="A80686">
        <v>2362164</v>
      </c>
      <c r="B80686">
        <v>1077863</v>
      </c>
      <c r="C80686" s="1" t="s">
        <v>10</v>
      </c>
      <c r="D80686" s="1" t="s">
        <v>8</v>
      </c>
      <c r="E80686">
        <v>12</v>
      </c>
      <c r="F80686" s="2">
        <v>43872.875</v>
      </c>
      <c r="G80686" s="2">
        <v>44238.875</v>
      </c>
    </row>
    <row r="80687" spans="1:7" x14ac:dyDescent="0.25">
      <c r="A80687">
        <v>2362172</v>
      </c>
      <c r="B80687">
        <v>1121043</v>
      </c>
      <c r="C80687" s="1" t="s">
        <v>7</v>
      </c>
      <c r="D80687" s="1" t="s">
        <v>8</v>
      </c>
      <c r="E80687">
        <v>12</v>
      </c>
      <c r="F80687" s="2">
        <v>43872.875</v>
      </c>
      <c r="G80687" s="2">
        <v>44195.875</v>
      </c>
    </row>
    <row r="80688" spans="1:7" x14ac:dyDescent="0.25">
      <c r="A80688">
        <v>2362174</v>
      </c>
      <c r="B80688">
        <v>1114875</v>
      </c>
      <c r="C80688" s="1" t="s">
        <v>10</v>
      </c>
      <c r="D80688" s="1" t="s">
        <v>8</v>
      </c>
      <c r="E80688">
        <v>12</v>
      </c>
      <c r="F80688" s="2">
        <v>43872.875</v>
      </c>
      <c r="G80688" s="2">
        <v>44024.875</v>
      </c>
    </row>
    <row r="80689" spans="1:7" x14ac:dyDescent="0.25">
      <c r="A80689">
        <v>2362176</v>
      </c>
      <c r="B80689">
        <v>1080666</v>
      </c>
      <c r="C80689" s="1" t="s">
        <v>7</v>
      </c>
      <c r="D80689" s="1" t="s">
        <v>8</v>
      </c>
      <c r="E80689">
        <v>12</v>
      </c>
      <c r="F80689" s="2">
        <v>43873.875</v>
      </c>
      <c r="G80689" s="2">
        <v>44195.875</v>
      </c>
    </row>
    <row r="80690" spans="1:7" x14ac:dyDescent="0.25">
      <c r="A80690">
        <v>2362177</v>
      </c>
      <c r="B80690">
        <v>1080666</v>
      </c>
      <c r="C80690" s="1" t="s">
        <v>7</v>
      </c>
      <c r="D80690" s="1" t="s">
        <v>8</v>
      </c>
      <c r="E80690">
        <v>12</v>
      </c>
      <c r="F80690" s="2">
        <v>43873.875</v>
      </c>
      <c r="G80690" s="2">
        <v>44195.875</v>
      </c>
    </row>
    <row r="80691" spans="1:7" x14ac:dyDescent="0.25">
      <c r="A80691">
        <v>2362186</v>
      </c>
      <c r="B80691">
        <v>1080666</v>
      </c>
      <c r="C80691" s="1" t="s">
        <v>7</v>
      </c>
      <c r="D80691" s="1" t="s">
        <v>8</v>
      </c>
      <c r="E80691">
        <v>12</v>
      </c>
      <c r="F80691" s="2">
        <v>43873.875</v>
      </c>
      <c r="G80691" s="2">
        <v>44195.875</v>
      </c>
    </row>
    <row r="80692" spans="1:7" x14ac:dyDescent="0.25">
      <c r="A80692">
        <v>2362189</v>
      </c>
      <c r="B80692">
        <v>1100332</v>
      </c>
      <c r="C80692" s="1" t="s">
        <v>10</v>
      </c>
      <c r="D80692" s="1" t="s">
        <v>8</v>
      </c>
      <c r="E80692">
        <v>12</v>
      </c>
      <c r="F80692" s="2">
        <v>44240.875</v>
      </c>
      <c r="G80692" s="2">
        <v>44605.875</v>
      </c>
    </row>
    <row r="80693" spans="1:7" x14ac:dyDescent="0.25">
      <c r="A80693">
        <v>2362191</v>
      </c>
      <c r="B80693">
        <v>1129010</v>
      </c>
      <c r="C80693" s="1" t="s">
        <v>7</v>
      </c>
      <c r="D80693" s="1" t="s">
        <v>9</v>
      </c>
      <c r="E80693">
        <v>12</v>
      </c>
      <c r="F80693" s="2">
        <v>43873.875</v>
      </c>
      <c r="G80693" s="2">
        <v>43873.875</v>
      </c>
    </row>
    <row r="80694" spans="1:7" x14ac:dyDescent="0.25">
      <c r="A80694">
        <v>2362202</v>
      </c>
      <c r="B80694">
        <v>1118094</v>
      </c>
      <c r="C80694" s="1" t="s">
        <v>7</v>
      </c>
      <c r="D80694" s="1" t="s">
        <v>9</v>
      </c>
      <c r="E80694">
        <v>12</v>
      </c>
      <c r="F80694" s="2">
        <v>43873.875</v>
      </c>
      <c r="G80694" s="2">
        <v>43873.875</v>
      </c>
    </row>
    <row r="80695" spans="1:7" x14ac:dyDescent="0.25">
      <c r="A80695">
        <v>2362207</v>
      </c>
      <c r="B80695">
        <v>1114627</v>
      </c>
      <c r="C80695" s="1" t="s">
        <v>10</v>
      </c>
      <c r="D80695" s="1" t="s">
        <v>9</v>
      </c>
      <c r="E80695">
        <v>12</v>
      </c>
      <c r="F80695" s="2">
        <v>43873.875</v>
      </c>
      <c r="G80695" s="2">
        <v>44024.875</v>
      </c>
    </row>
    <row r="80696" spans="1:7" x14ac:dyDescent="0.25">
      <c r="A80696">
        <v>2362209</v>
      </c>
      <c r="B80696">
        <v>1100957</v>
      </c>
      <c r="C80696" s="1" t="s">
        <v>10</v>
      </c>
      <c r="D80696" s="1" t="s">
        <v>8</v>
      </c>
      <c r="E80696">
        <v>12</v>
      </c>
      <c r="F80696" s="2">
        <v>43873.875</v>
      </c>
      <c r="G80696" s="2">
        <v>44024.875</v>
      </c>
    </row>
    <row r="80697" spans="1:7" x14ac:dyDescent="0.25">
      <c r="A80697">
        <v>2362214</v>
      </c>
      <c r="B80697">
        <v>1114771</v>
      </c>
      <c r="C80697" s="1" t="s">
        <v>7</v>
      </c>
      <c r="D80697" s="1" t="s">
        <v>8</v>
      </c>
      <c r="E80697">
        <v>12</v>
      </c>
      <c r="F80697" s="2">
        <v>43873.875</v>
      </c>
      <c r="G80697" s="2">
        <v>43873.875</v>
      </c>
    </row>
    <row r="80698" spans="1:7" x14ac:dyDescent="0.25">
      <c r="A80698">
        <v>2362226</v>
      </c>
      <c r="B80698">
        <v>1121065</v>
      </c>
      <c r="C80698" s="1" t="s">
        <v>7</v>
      </c>
      <c r="D80698" s="1" t="s">
        <v>8</v>
      </c>
      <c r="E80698">
        <v>12</v>
      </c>
      <c r="F80698" s="2">
        <v>43873.875</v>
      </c>
      <c r="G80698" s="2">
        <v>43873.875</v>
      </c>
    </row>
    <row r="80699" spans="1:7" x14ac:dyDescent="0.25">
      <c r="A80699">
        <v>2362227</v>
      </c>
      <c r="B80699">
        <v>1130975</v>
      </c>
      <c r="C80699" s="1" t="s">
        <v>7</v>
      </c>
      <c r="D80699" s="1" t="s">
        <v>9</v>
      </c>
      <c r="E80699">
        <v>12</v>
      </c>
      <c r="F80699" s="2">
        <v>43873.875</v>
      </c>
      <c r="G80699" s="2">
        <v>43873.875</v>
      </c>
    </row>
    <row r="80700" spans="1:7" x14ac:dyDescent="0.25">
      <c r="A80700">
        <v>2362229</v>
      </c>
      <c r="B80700">
        <v>1103935</v>
      </c>
      <c r="C80700" s="1" t="s">
        <v>7</v>
      </c>
      <c r="D80700" s="1" t="s">
        <v>8</v>
      </c>
      <c r="E80700">
        <v>12</v>
      </c>
      <c r="F80700" s="2">
        <v>43873.875</v>
      </c>
      <c r="G80700" s="2">
        <v>43873.875</v>
      </c>
    </row>
    <row r="80701" spans="1:7" x14ac:dyDescent="0.25">
      <c r="A80701">
        <v>2362233</v>
      </c>
      <c r="B80701">
        <v>1094693</v>
      </c>
      <c r="C80701" s="1" t="s">
        <v>7</v>
      </c>
      <c r="D80701" s="1" t="s">
        <v>8</v>
      </c>
      <c r="E80701">
        <v>12</v>
      </c>
      <c r="F80701" s="2">
        <v>43873.875</v>
      </c>
      <c r="G80701" s="2">
        <v>43873.875</v>
      </c>
    </row>
    <row r="80702" spans="1:7" x14ac:dyDescent="0.25">
      <c r="A80702">
        <v>2362236</v>
      </c>
      <c r="B80702">
        <v>1076320</v>
      </c>
      <c r="C80702" s="1" t="s">
        <v>7</v>
      </c>
      <c r="D80702" s="1" t="s">
        <v>9</v>
      </c>
      <c r="E80702">
        <v>12</v>
      </c>
      <c r="F80702" s="2">
        <v>43873.875</v>
      </c>
      <c r="G80702" s="2">
        <v>43873.875</v>
      </c>
    </row>
    <row r="80703" spans="1:7" x14ac:dyDescent="0.25">
      <c r="A80703">
        <v>2362241</v>
      </c>
      <c r="B80703">
        <v>1131754</v>
      </c>
      <c r="C80703" s="1" t="s">
        <v>7</v>
      </c>
      <c r="D80703" s="1" t="s">
        <v>9</v>
      </c>
      <c r="E80703">
        <v>12</v>
      </c>
      <c r="F80703" s="2">
        <v>43874.875</v>
      </c>
      <c r="G80703" s="2">
        <v>44195.875</v>
      </c>
    </row>
    <row r="80704" spans="1:7" x14ac:dyDescent="0.25">
      <c r="A80704">
        <v>2362243</v>
      </c>
      <c r="B80704">
        <v>1121080</v>
      </c>
      <c r="C80704" s="1" t="s">
        <v>7</v>
      </c>
      <c r="D80704" s="1" t="s">
        <v>9</v>
      </c>
      <c r="E80704">
        <v>12</v>
      </c>
      <c r="F80704" s="2">
        <v>43874.875</v>
      </c>
      <c r="G80704" s="2">
        <v>43874.875</v>
      </c>
    </row>
    <row r="80705" spans="1:7" x14ac:dyDescent="0.25">
      <c r="A80705">
        <v>2362244</v>
      </c>
      <c r="B80705">
        <v>1076009</v>
      </c>
      <c r="C80705" s="1" t="s">
        <v>10</v>
      </c>
      <c r="D80705" s="1" t="s">
        <v>8</v>
      </c>
      <c r="E80705">
        <v>12</v>
      </c>
      <c r="F80705" s="2">
        <v>43874.875</v>
      </c>
      <c r="G80705" s="2">
        <v>44240.875</v>
      </c>
    </row>
    <row r="80706" spans="1:7" x14ac:dyDescent="0.25">
      <c r="A80706">
        <v>2362245</v>
      </c>
      <c r="B80706">
        <v>1137334</v>
      </c>
      <c r="C80706" s="1" t="s">
        <v>7</v>
      </c>
      <c r="D80706" s="1" t="s">
        <v>9</v>
      </c>
      <c r="E80706">
        <v>12</v>
      </c>
      <c r="F80706" s="2">
        <v>43874.875</v>
      </c>
      <c r="G80706" s="2">
        <v>43874.875</v>
      </c>
    </row>
    <row r="80707" spans="1:7" x14ac:dyDescent="0.25">
      <c r="A80707">
        <v>2362246</v>
      </c>
      <c r="B80707">
        <v>1121044</v>
      </c>
      <c r="C80707" s="1" t="s">
        <v>7</v>
      </c>
      <c r="D80707" s="1" t="s">
        <v>9</v>
      </c>
      <c r="E80707">
        <v>12</v>
      </c>
      <c r="F80707" s="2">
        <v>43874.875</v>
      </c>
      <c r="G80707" s="2">
        <v>43874.875</v>
      </c>
    </row>
    <row r="80708" spans="1:7" x14ac:dyDescent="0.25">
      <c r="A80708">
        <v>2362247</v>
      </c>
      <c r="B80708">
        <v>1137341</v>
      </c>
      <c r="C80708" s="1" t="s">
        <v>7</v>
      </c>
      <c r="D80708" s="1" t="s">
        <v>9</v>
      </c>
      <c r="E80708">
        <v>12</v>
      </c>
      <c r="F80708" s="2">
        <v>43874.875</v>
      </c>
      <c r="G80708" s="2">
        <v>44195.875</v>
      </c>
    </row>
    <row r="80709" spans="1:7" x14ac:dyDescent="0.25">
      <c r="A80709">
        <v>2362248</v>
      </c>
      <c r="B80709">
        <v>1081495</v>
      </c>
      <c r="C80709" s="1" t="s">
        <v>7</v>
      </c>
      <c r="D80709" s="1" t="s">
        <v>8</v>
      </c>
      <c r="E80709">
        <v>12</v>
      </c>
      <c r="F80709" s="2">
        <v>43874.875</v>
      </c>
      <c r="G80709" s="2">
        <v>43874.875</v>
      </c>
    </row>
    <row r="80710" spans="1:7" x14ac:dyDescent="0.25">
      <c r="A80710">
        <v>2362252</v>
      </c>
      <c r="B80710">
        <v>1069226</v>
      </c>
      <c r="C80710" s="1" t="s">
        <v>7</v>
      </c>
      <c r="D80710" s="1" t="s">
        <v>9</v>
      </c>
      <c r="E80710">
        <v>12</v>
      </c>
      <c r="F80710" s="2">
        <v>43874.875</v>
      </c>
      <c r="G80710" s="2">
        <v>44195.875</v>
      </c>
    </row>
    <row r="80711" spans="1:7" x14ac:dyDescent="0.25">
      <c r="A80711">
        <v>2362254</v>
      </c>
      <c r="B80711">
        <v>1103051</v>
      </c>
      <c r="C80711" s="1" t="s">
        <v>7</v>
      </c>
      <c r="D80711" s="1" t="s">
        <v>9</v>
      </c>
      <c r="E80711">
        <v>12</v>
      </c>
      <c r="F80711" s="2">
        <v>43874.875</v>
      </c>
      <c r="G80711" s="2">
        <v>43874.875</v>
      </c>
    </row>
    <row r="80712" spans="1:7" x14ac:dyDescent="0.25">
      <c r="A80712">
        <v>2362255</v>
      </c>
      <c r="B80712">
        <v>1070710</v>
      </c>
      <c r="C80712" s="1" t="s">
        <v>7</v>
      </c>
      <c r="D80712" s="1" t="s">
        <v>9</v>
      </c>
      <c r="E80712">
        <v>12</v>
      </c>
      <c r="F80712" s="2">
        <v>43874.875</v>
      </c>
      <c r="G80712" s="2">
        <v>44195.875</v>
      </c>
    </row>
    <row r="80713" spans="1:7" x14ac:dyDescent="0.25">
      <c r="A80713">
        <v>2362267</v>
      </c>
      <c r="B80713">
        <v>1095985</v>
      </c>
      <c r="C80713" s="1" t="s">
        <v>7</v>
      </c>
      <c r="D80713" s="1" t="s">
        <v>8</v>
      </c>
      <c r="E80713">
        <v>12</v>
      </c>
      <c r="F80713" s="2">
        <v>43874.875</v>
      </c>
      <c r="G80713" s="2">
        <v>43874.875</v>
      </c>
    </row>
    <row r="80714" spans="1:7" x14ac:dyDescent="0.25">
      <c r="A80714">
        <v>2362269</v>
      </c>
      <c r="B80714">
        <v>1070639</v>
      </c>
      <c r="C80714" s="1" t="s">
        <v>7</v>
      </c>
      <c r="D80714" s="1" t="s">
        <v>9</v>
      </c>
      <c r="E80714">
        <v>12</v>
      </c>
      <c r="F80714" s="2">
        <v>43874.875</v>
      </c>
      <c r="G80714" s="2">
        <v>43874.875</v>
      </c>
    </row>
    <row r="80715" spans="1:7" x14ac:dyDescent="0.25">
      <c r="A80715">
        <v>2362270</v>
      </c>
      <c r="B80715">
        <v>1137347</v>
      </c>
      <c r="C80715" s="1" t="s">
        <v>7</v>
      </c>
      <c r="D80715" s="1" t="s">
        <v>8</v>
      </c>
      <c r="E80715">
        <v>12</v>
      </c>
      <c r="F80715" s="2">
        <v>43874.875</v>
      </c>
      <c r="G80715" s="2">
        <v>43874.875</v>
      </c>
    </row>
    <row r="80716" spans="1:7" x14ac:dyDescent="0.25">
      <c r="A80716">
        <v>2362271</v>
      </c>
      <c r="B80716">
        <v>1133026</v>
      </c>
      <c r="C80716" s="1" t="s">
        <v>7</v>
      </c>
      <c r="D80716" s="1" t="s">
        <v>9</v>
      </c>
      <c r="E80716">
        <v>12</v>
      </c>
      <c r="F80716" s="2">
        <v>43874.875</v>
      </c>
      <c r="G80716" s="2">
        <v>44195.875</v>
      </c>
    </row>
    <row r="80717" spans="1:7" x14ac:dyDescent="0.25">
      <c r="A80717">
        <v>2362281</v>
      </c>
      <c r="B80717">
        <v>1106051</v>
      </c>
      <c r="C80717" s="1" t="s">
        <v>10</v>
      </c>
      <c r="D80717" s="1" t="s">
        <v>9</v>
      </c>
      <c r="E80717">
        <v>12</v>
      </c>
      <c r="F80717" s="2">
        <v>43874.875</v>
      </c>
      <c r="G80717" s="2">
        <v>44240.875</v>
      </c>
    </row>
    <row r="80718" spans="1:7" x14ac:dyDescent="0.25">
      <c r="A80718">
        <v>2362288</v>
      </c>
      <c r="B80718">
        <v>1081109</v>
      </c>
      <c r="C80718" s="1" t="s">
        <v>7</v>
      </c>
      <c r="D80718" s="1" t="s">
        <v>8</v>
      </c>
      <c r="E80718">
        <v>12</v>
      </c>
      <c r="F80718" s="2">
        <v>43875.875</v>
      </c>
      <c r="G80718" s="2">
        <v>43875.875</v>
      </c>
    </row>
    <row r="80719" spans="1:7" x14ac:dyDescent="0.25">
      <c r="A80719">
        <v>2362291</v>
      </c>
      <c r="B80719">
        <v>1097432</v>
      </c>
      <c r="C80719" s="1" t="s">
        <v>7</v>
      </c>
      <c r="D80719" s="1" t="s">
        <v>9</v>
      </c>
      <c r="E80719">
        <v>12</v>
      </c>
      <c r="F80719" s="2">
        <v>43875.875</v>
      </c>
      <c r="G80719" s="2">
        <v>43875.875</v>
      </c>
    </row>
    <row r="80720" spans="1:7" x14ac:dyDescent="0.25">
      <c r="A80720">
        <v>2362292</v>
      </c>
      <c r="B80720">
        <v>1127998</v>
      </c>
      <c r="C80720" s="1" t="s">
        <v>7</v>
      </c>
      <c r="D80720" s="1" t="s">
        <v>9</v>
      </c>
      <c r="E80720">
        <v>12</v>
      </c>
      <c r="F80720" s="2">
        <v>43875.875</v>
      </c>
      <c r="G80720" s="2">
        <v>43875.875</v>
      </c>
    </row>
    <row r="80721" spans="1:7" x14ac:dyDescent="0.25">
      <c r="A80721">
        <v>2362306</v>
      </c>
      <c r="B80721">
        <v>1073058</v>
      </c>
      <c r="C80721" s="1" t="s">
        <v>10</v>
      </c>
      <c r="D80721" s="1" t="s">
        <v>8</v>
      </c>
      <c r="E80721">
        <v>12</v>
      </c>
      <c r="F80721" s="2">
        <v>43875.875</v>
      </c>
      <c r="G80721" s="2">
        <v>44024.875</v>
      </c>
    </row>
    <row r="80722" spans="1:7" x14ac:dyDescent="0.25">
      <c r="A80722">
        <v>2362308</v>
      </c>
      <c r="B80722">
        <v>1095422</v>
      </c>
      <c r="C80722" s="1" t="s">
        <v>10</v>
      </c>
      <c r="D80722" s="1" t="s">
        <v>9</v>
      </c>
      <c r="E80722">
        <v>12</v>
      </c>
      <c r="F80722" s="2">
        <v>44242.875</v>
      </c>
      <c r="G80722" s="2">
        <v>44607.875</v>
      </c>
    </row>
    <row r="80723" spans="1:7" x14ac:dyDescent="0.25">
      <c r="A80723">
        <v>2362316</v>
      </c>
      <c r="B80723">
        <v>1115165</v>
      </c>
      <c r="C80723" s="1" t="s">
        <v>10</v>
      </c>
      <c r="D80723" s="1" t="s">
        <v>8</v>
      </c>
      <c r="E80723">
        <v>12</v>
      </c>
      <c r="F80723" s="2">
        <v>43875.875</v>
      </c>
      <c r="G80723" s="2">
        <v>44241.875</v>
      </c>
    </row>
    <row r="80724" spans="1:7" x14ac:dyDescent="0.25">
      <c r="A80724">
        <v>2362317</v>
      </c>
      <c r="B80724">
        <v>1137054</v>
      </c>
      <c r="C80724" s="1" t="s">
        <v>7</v>
      </c>
      <c r="D80724" s="1" t="s">
        <v>9</v>
      </c>
      <c r="E80724">
        <v>12</v>
      </c>
      <c r="F80724" s="2">
        <v>43875.875</v>
      </c>
      <c r="G80724" s="2">
        <v>43875.875</v>
      </c>
    </row>
    <row r="80725" spans="1:7" x14ac:dyDescent="0.25">
      <c r="A80725">
        <v>2362319</v>
      </c>
      <c r="B80725">
        <v>1121131</v>
      </c>
      <c r="C80725" s="1" t="s">
        <v>7</v>
      </c>
      <c r="D80725" s="1" t="s">
        <v>9</v>
      </c>
      <c r="E80725">
        <v>12</v>
      </c>
      <c r="F80725" s="2">
        <v>43875.875</v>
      </c>
      <c r="G80725" s="2">
        <v>43875.875</v>
      </c>
    </row>
    <row r="80726" spans="1:7" x14ac:dyDescent="0.25">
      <c r="A80726">
        <v>2362322</v>
      </c>
      <c r="B80726">
        <v>1128188</v>
      </c>
      <c r="C80726" s="1" t="s">
        <v>7</v>
      </c>
      <c r="D80726" s="1" t="s">
        <v>9</v>
      </c>
      <c r="E80726">
        <v>12</v>
      </c>
      <c r="F80726" s="2">
        <v>43875.875</v>
      </c>
      <c r="G80726" s="2">
        <v>44195.875</v>
      </c>
    </row>
    <row r="80727" spans="1:7" x14ac:dyDescent="0.25">
      <c r="A80727">
        <v>2362327</v>
      </c>
      <c r="B80727">
        <v>1128298</v>
      </c>
      <c r="C80727" s="1" t="s">
        <v>7</v>
      </c>
      <c r="D80727" s="1" t="s">
        <v>9</v>
      </c>
      <c r="E80727">
        <v>12</v>
      </c>
      <c r="F80727" s="2">
        <v>43875.875</v>
      </c>
      <c r="G80727" s="2">
        <v>44195.875</v>
      </c>
    </row>
    <row r="80728" spans="1:7" x14ac:dyDescent="0.25">
      <c r="A80728">
        <v>2362331</v>
      </c>
      <c r="B80728">
        <v>1115858</v>
      </c>
      <c r="C80728" s="1" t="s">
        <v>7</v>
      </c>
      <c r="D80728" s="1" t="s">
        <v>9</v>
      </c>
      <c r="E80728">
        <v>12</v>
      </c>
      <c r="F80728" s="2">
        <v>43875.875</v>
      </c>
      <c r="G80728" s="2">
        <v>43875.875</v>
      </c>
    </row>
    <row r="80729" spans="1:7" x14ac:dyDescent="0.25">
      <c r="A80729">
        <v>2362332</v>
      </c>
      <c r="B80729">
        <v>1088176</v>
      </c>
      <c r="C80729" s="1" t="s">
        <v>7</v>
      </c>
      <c r="D80729" s="1" t="s">
        <v>9</v>
      </c>
      <c r="E80729">
        <v>12</v>
      </c>
      <c r="F80729" s="2">
        <v>43875.875</v>
      </c>
      <c r="G80729" s="2">
        <v>43875.875</v>
      </c>
    </row>
    <row r="80730" spans="1:7" x14ac:dyDescent="0.25">
      <c r="A80730">
        <v>2362337</v>
      </c>
      <c r="B80730">
        <v>1135968</v>
      </c>
      <c r="C80730" s="1" t="s">
        <v>7</v>
      </c>
      <c r="D80730" s="1" t="s">
        <v>8</v>
      </c>
      <c r="E80730">
        <v>12</v>
      </c>
      <c r="F80730" s="2">
        <v>43875.875</v>
      </c>
      <c r="G80730" s="2">
        <v>43875.875</v>
      </c>
    </row>
    <row r="80731" spans="1:7" x14ac:dyDescent="0.25">
      <c r="A80731">
        <v>2362342</v>
      </c>
      <c r="B80731">
        <v>1075686</v>
      </c>
      <c r="C80731" s="1" t="s">
        <v>7</v>
      </c>
      <c r="D80731" s="1" t="s">
        <v>8</v>
      </c>
      <c r="E80731">
        <v>12</v>
      </c>
      <c r="F80731" s="2">
        <v>43875.875</v>
      </c>
      <c r="G80731" s="2">
        <v>43875.875</v>
      </c>
    </row>
    <row r="80732" spans="1:7" x14ac:dyDescent="0.25">
      <c r="A80732">
        <v>2362344</v>
      </c>
      <c r="B80732">
        <v>1136416</v>
      </c>
      <c r="C80732" s="1" t="s">
        <v>7</v>
      </c>
      <c r="D80732" s="1" t="s">
        <v>9</v>
      </c>
      <c r="E80732">
        <v>12</v>
      </c>
      <c r="F80732" s="2">
        <v>43875.875</v>
      </c>
      <c r="G80732" s="2">
        <v>43875.875</v>
      </c>
    </row>
    <row r="80733" spans="1:7" x14ac:dyDescent="0.25">
      <c r="A80733">
        <v>2362353</v>
      </c>
      <c r="B80733">
        <v>1129276</v>
      </c>
      <c r="C80733" s="1" t="s">
        <v>7</v>
      </c>
      <c r="D80733" s="1" t="s">
        <v>9</v>
      </c>
      <c r="E80733">
        <v>12</v>
      </c>
      <c r="F80733" s="2">
        <v>43875.875</v>
      </c>
      <c r="G80733" s="2">
        <v>44195.875</v>
      </c>
    </row>
    <row r="80734" spans="1:7" x14ac:dyDescent="0.25">
      <c r="A80734">
        <v>2362358</v>
      </c>
      <c r="B80734">
        <v>1117172</v>
      </c>
      <c r="C80734" s="1" t="s">
        <v>7</v>
      </c>
      <c r="D80734" s="1" t="s">
        <v>8</v>
      </c>
      <c r="E80734">
        <v>12</v>
      </c>
      <c r="F80734" s="2">
        <v>43875.875</v>
      </c>
      <c r="G80734" s="2">
        <v>43875.875</v>
      </c>
    </row>
    <row r="80735" spans="1:7" x14ac:dyDescent="0.25">
      <c r="A80735">
        <v>2362360</v>
      </c>
      <c r="B80735">
        <v>1121182</v>
      </c>
      <c r="C80735" s="1" t="s">
        <v>7</v>
      </c>
      <c r="D80735" s="1" t="s">
        <v>8</v>
      </c>
      <c r="E80735">
        <v>12</v>
      </c>
      <c r="F80735" s="2">
        <v>43875.875</v>
      </c>
      <c r="G80735" s="2">
        <v>43875.875</v>
      </c>
    </row>
    <row r="80736" spans="1:7" x14ac:dyDescent="0.25">
      <c r="A80736">
        <v>2362361</v>
      </c>
      <c r="B80736">
        <v>1134154</v>
      </c>
      <c r="C80736" s="1" t="s">
        <v>7</v>
      </c>
      <c r="D80736" s="1" t="s">
        <v>9</v>
      </c>
      <c r="E80736">
        <v>12</v>
      </c>
      <c r="F80736" s="2">
        <v>43875.875</v>
      </c>
      <c r="G80736" s="2">
        <v>43875.875</v>
      </c>
    </row>
    <row r="80737" spans="1:7" x14ac:dyDescent="0.25">
      <c r="A80737">
        <v>2362376</v>
      </c>
      <c r="B80737">
        <v>1136480</v>
      </c>
      <c r="C80737" s="1" t="s">
        <v>7</v>
      </c>
      <c r="D80737" s="1" t="s">
        <v>9</v>
      </c>
      <c r="E80737">
        <v>12</v>
      </c>
      <c r="F80737" s="2">
        <v>43875.875</v>
      </c>
      <c r="G80737" s="2">
        <v>43875.875</v>
      </c>
    </row>
    <row r="80738" spans="1:7" x14ac:dyDescent="0.25">
      <c r="A80738">
        <v>2362377</v>
      </c>
      <c r="B80738">
        <v>1091925</v>
      </c>
      <c r="C80738" s="1" t="s">
        <v>7</v>
      </c>
      <c r="D80738" s="1" t="s">
        <v>8</v>
      </c>
      <c r="E80738">
        <v>12</v>
      </c>
      <c r="F80738" s="2">
        <v>43875.875</v>
      </c>
      <c r="G80738" s="2">
        <v>43875.875</v>
      </c>
    </row>
    <row r="80739" spans="1:7" x14ac:dyDescent="0.25">
      <c r="A80739">
        <v>2362379</v>
      </c>
      <c r="B80739">
        <v>1068318</v>
      </c>
      <c r="C80739" s="1" t="s">
        <v>7</v>
      </c>
      <c r="D80739" s="1" t="s">
        <v>8</v>
      </c>
      <c r="E80739">
        <v>12</v>
      </c>
      <c r="F80739" s="2">
        <v>43875.875</v>
      </c>
      <c r="G80739" s="2">
        <v>43875.875</v>
      </c>
    </row>
    <row r="80740" spans="1:7" x14ac:dyDescent="0.25">
      <c r="A80740">
        <v>2362384</v>
      </c>
      <c r="B80740">
        <v>1090098</v>
      </c>
      <c r="C80740" s="1" t="s">
        <v>7</v>
      </c>
      <c r="D80740" s="1" t="s">
        <v>8</v>
      </c>
      <c r="E80740">
        <v>12</v>
      </c>
      <c r="F80740" s="2">
        <v>43875.875</v>
      </c>
      <c r="G80740" s="2">
        <v>44195.875</v>
      </c>
    </row>
    <row r="80741" spans="1:7" x14ac:dyDescent="0.25">
      <c r="A80741">
        <v>2362389</v>
      </c>
      <c r="B80741">
        <v>1079614</v>
      </c>
      <c r="C80741" s="1" t="s">
        <v>7</v>
      </c>
      <c r="D80741" s="1" t="s">
        <v>8</v>
      </c>
      <c r="E80741">
        <v>12</v>
      </c>
      <c r="F80741" s="2">
        <v>43875.875</v>
      </c>
      <c r="G80741" s="2">
        <v>43875.875</v>
      </c>
    </row>
    <row r="80742" spans="1:7" x14ac:dyDescent="0.25">
      <c r="A80742">
        <v>2362390</v>
      </c>
      <c r="B80742">
        <v>1076935</v>
      </c>
      <c r="C80742" s="1" t="s">
        <v>7</v>
      </c>
      <c r="D80742" s="1" t="s">
        <v>8</v>
      </c>
      <c r="E80742">
        <v>12</v>
      </c>
      <c r="F80742" s="2">
        <v>43875.875</v>
      </c>
      <c r="G80742" s="2">
        <v>43875.875</v>
      </c>
    </row>
    <row r="80743" spans="1:7" x14ac:dyDescent="0.25">
      <c r="A80743">
        <v>2362392</v>
      </c>
      <c r="B80743">
        <v>1121072</v>
      </c>
      <c r="C80743" s="1" t="s">
        <v>10</v>
      </c>
      <c r="D80743" s="1" t="s">
        <v>8</v>
      </c>
      <c r="E80743">
        <v>12</v>
      </c>
      <c r="F80743" s="2">
        <v>43875.875</v>
      </c>
      <c r="G80743" s="2">
        <v>44241.875</v>
      </c>
    </row>
    <row r="80744" spans="1:7" x14ac:dyDescent="0.25">
      <c r="A80744">
        <v>2362396</v>
      </c>
      <c r="B80744">
        <v>1084875</v>
      </c>
      <c r="C80744" s="1" t="s">
        <v>10</v>
      </c>
      <c r="D80744" s="1" t="s">
        <v>8</v>
      </c>
      <c r="E80744">
        <v>12</v>
      </c>
      <c r="F80744" s="2">
        <v>43875.875</v>
      </c>
      <c r="G80744" s="2">
        <v>44024.875</v>
      </c>
    </row>
    <row r="80745" spans="1:7" x14ac:dyDescent="0.25">
      <c r="A80745">
        <v>2362400</v>
      </c>
      <c r="B80745">
        <v>1105838</v>
      </c>
      <c r="C80745" s="1" t="s">
        <v>7</v>
      </c>
      <c r="D80745" s="1" t="s">
        <v>8</v>
      </c>
      <c r="E80745">
        <v>12</v>
      </c>
      <c r="F80745" s="2">
        <v>43875.875</v>
      </c>
      <c r="G80745" s="2">
        <v>43875.875</v>
      </c>
    </row>
    <row r="80746" spans="1:7" x14ac:dyDescent="0.25">
      <c r="A80746">
        <v>2362415</v>
      </c>
      <c r="B80746">
        <v>1118925</v>
      </c>
      <c r="C80746" s="1" t="s">
        <v>10</v>
      </c>
      <c r="D80746" s="1" t="s">
        <v>8</v>
      </c>
      <c r="E80746">
        <v>12</v>
      </c>
      <c r="F80746" s="2">
        <v>43875.875</v>
      </c>
      <c r="G80746" s="2">
        <v>44241.875</v>
      </c>
    </row>
    <row r="80747" spans="1:7" x14ac:dyDescent="0.25">
      <c r="A80747">
        <v>2362416</v>
      </c>
      <c r="B80747">
        <v>1091057</v>
      </c>
      <c r="C80747" s="1" t="s">
        <v>10</v>
      </c>
      <c r="D80747" s="1" t="s">
        <v>9</v>
      </c>
      <c r="E80747">
        <v>12</v>
      </c>
      <c r="F80747" s="2">
        <v>43876.875</v>
      </c>
      <c r="G80747" s="2">
        <v>44242.875</v>
      </c>
    </row>
    <row r="80748" spans="1:7" x14ac:dyDescent="0.25">
      <c r="A80748">
        <v>2362418</v>
      </c>
      <c r="B80748">
        <v>1087957</v>
      </c>
      <c r="C80748" s="1" t="s">
        <v>7</v>
      </c>
      <c r="D80748" s="1" t="s">
        <v>8</v>
      </c>
      <c r="E80748">
        <v>12</v>
      </c>
      <c r="F80748" s="2">
        <v>43875.875</v>
      </c>
      <c r="G80748" s="2">
        <v>43875.875</v>
      </c>
    </row>
    <row r="80749" spans="1:7" x14ac:dyDescent="0.25">
      <c r="A80749">
        <v>2362419</v>
      </c>
      <c r="B80749">
        <v>1118925</v>
      </c>
      <c r="C80749" s="1" t="s">
        <v>7</v>
      </c>
      <c r="D80749" s="1" t="s">
        <v>8</v>
      </c>
      <c r="E80749">
        <v>12</v>
      </c>
      <c r="F80749" s="2">
        <v>43875.875</v>
      </c>
      <c r="G80749" s="2">
        <v>43875.875</v>
      </c>
    </row>
    <row r="80750" spans="1:7" x14ac:dyDescent="0.25">
      <c r="A80750">
        <v>2362430</v>
      </c>
      <c r="B80750">
        <v>1136587</v>
      </c>
      <c r="C80750" s="1" t="s">
        <v>7</v>
      </c>
      <c r="D80750" s="1" t="s">
        <v>9</v>
      </c>
      <c r="E80750">
        <v>12</v>
      </c>
      <c r="F80750" s="2">
        <v>43875.875</v>
      </c>
      <c r="G80750" s="2">
        <v>43875.875</v>
      </c>
    </row>
    <row r="80751" spans="1:7" x14ac:dyDescent="0.25">
      <c r="A80751">
        <v>2362433</v>
      </c>
      <c r="B80751">
        <v>1074702</v>
      </c>
      <c r="C80751" s="1" t="s">
        <v>7</v>
      </c>
      <c r="D80751" s="1" t="s">
        <v>8</v>
      </c>
      <c r="E80751">
        <v>12</v>
      </c>
      <c r="F80751" s="2">
        <v>43875.875</v>
      </c>
      <c r="G80751" s="2">
        <v>44195.875</v>
      </c>
    </row>
    <row r="80752" spans="1:7" x14ac:dyDescent="0.25">
      <c r="A80752">
        <v>2362434</v>
      </c>
      <c r="B80752">
        <v>1109329</v>
      </c>
      <c r="C80752" s="1" t="s">
        <v>7</v>
      </c>
      <c r="D80752" s="1" t="s">
        <v>8</v>
      </c>
      <c r="E80752">
        <v>12</v>
      </c>
      <c r="F80752" s="2">
        <v>43875.875</v>
      </c>
      <c r="G80752" s="2">
        <v>43875.875</v>
      </c>
    </row>
    <row r="80753" spans="1:7" x14ac:dyDescent="0.25">
      <c r="A80753">
        <v>2362454</v>
      </c>
      <c r="B80753">
        <v>1114634</v>
      </c>
      <c r="C80753" s="1" t="s">
        <v>10</v>
      </c>
      <c r="D80753" s="1" t="s">
        <v>9</v>
      </c>
      <c r="E80753">
        <v>12</v>
      </c>
      <c r="F80753" s="2">
        <v>44242.875</v>
      </c>
      <c r="G80753" s="2">
        <v>44607.875</v>
      </c>
    </row>
    <row r="80754" spans="1:7" x14ac:dyDescent="0.25">
      <c r="A80754">
        <v>2362462</v>
      </c>
      <c r="B80754">
        <v>1130414</v>
      </c>
      <c r="C80754" s="1" t="s">
        <v>7</v>
      </c>
      <c r="D80754" s="1" t="s">
        <v>9</v>
      </c>
      <c r="E80754">
        <v>12</v>
      </c>
      <c r="F80754" s="2">
        <v>43875.875</v>
      </c>
      <c r="G80754" s="2">
        <v>43875.875</v>
      </c>
    </row>
    <row r="80755" spans="1:7" x14ac:dyDescent="0.25">
      <c r="A80755">
        <v>2362479</v>
      </c>
      <c r="B80755">
        <v>1083621</v>
      </c>
      <c r="C80755" s="1" t="s">
        <v>10</v>
      </c>
      <c r="D80755" s="1" t="s">
        <v>8</v>
      </c>
      <c r="E80755">
        <v>12</v>
      </c>
      <c r="F80755" s="2">
        <v>43875.875</v>
      </c>
      <c r="G80755" s="2">
        <v>44241.875</v>
      </c>
    </row>
    <row r="80756" spans="1:7" x14ac:dyDescent="0.25">
      <c r="A80756">
        <v>2362481</v>
      </c>
      <c r="B80756">
        <v>1137407</v>
      </c>
      <c r="C80756" s="1" t="s">
        <v>7</v>
      </c>
      <c r="D80756" s="1" t="s">
        <v>8</v>
      </c>
      <c r="E80756">
        <v>12</v>
      </c>
      <c r="F80756" s="2">
        <v>43875.875</v>
      </c>
      <c r="G80756" s="2">
        <v>43875.875</v>
      </c>
    </row>
    <row r="80757" spans="1:7" x14ac:dyDescent="0.25">
      <c r="A80757">
        <v>2362491</v>
      </c>
      <c r="B80757">
        <v>1118994</v>
      </c>
      <c r="C80757" s="1" t="s">
        <v>10</v>
      </c>
      <c r="D80757" s="1" t="s">
        <v>9</v>
      </c>
      <c r="E80757">
        <v>12</v>
      </c>
      <c r="F80757" s="2">
        <v>43872.875</v>
      </c>
      <c r="G80757" s="2">
        <v>44238.875</v>
      </c>
    </row>
    <row r="80758" spans="1:7" x14ac:dyDescent="0.25">
      <c r="A80758">
        <v>2362500</v>
      </c>
      <c r="B80758">
        <v>1131975</v>
      </c>
      <c r="C80758" s="1" t="s">
        <v>7</v>
      </c>
      <c r="D80758" s="1" t="s">
        <v>9</v>
      </c>
      <c r="E80758">
        <v>12</v>
      </c>
      <c r="F80758" s="2">
        <v>43871.875</v>
      </c>
      <c r="G80758" s="2">
        <v>44195.875</v>
      </c>
    </row>
    <row r="80759" spans="1:7" x14ac:dyDescent="0.25">
      <c r="A80759">
        <v>2362515</v>
      </c>
      <c r="B80759">
        <v>1116197</v>
      </c>
      <c r="C80759" s="1" t="s">
        <v>7</v>
      </c>
      <c r="D80759" s="1" t="s">
        <v>9</v>
      </c>
      <c r="E80759">
        <v>12</v>
      </c>
      <c r="F80759" s="2">
        <v>43872.875</v>
      </c>
      <c r="G80759" s="2">
        <v>43872.875</v>
      </c>
    </row>
    <row r="80760" spans="1:7" x14ac:dyDescent="0.25">
      <c r="A80760">
        <v>2362516</v>
      </c>
      <c r="B80760">
        <v>1128278</v>
      </c>
      <c r="C80760" s="1" t="s">
        <v>10</v>
      </c>
      <c r="D80760" s="1" t="s">
        <v>8</v>
      </c>
      <c r="E80760">
        <v>12</v>
      </c>
      <c r="F80760" s="2">
        <v>43872.875</v>
      </c>
      <c r="G80760" s="2">
        <v>44024.875</v>
      </c>
    </row>
    <row r="80761" spans="1:7" x14ac:dyDescent="0.25">
      <c r="A80761">
        <v>2362520</v>
      </c>
      <c r="B80761">
        <v>1069560</v>
      </c>
      <c r="C80761" s="1" t="s">
        <v>7</v>
      </c>
      <c r="D80761" s="1" t="s">
        <v>9</v>
      </c>
      <c r="E80761">
        <v>12</v>
      </c>
      <c r="F80761" s="2">
        <v>43872.875</v>
      </c>
      <c r="G80761" s="2">
        <v>43872.875</v>
      </c>
    </row>
    <row r="80762" spans="1:7" x14ac:dyDescent="0.25">
      <c r="A80762">
        <v>2362522</v>
      </c>
      <c r="B80762">
        <v>1116895</v>
      </c>
      <c r="C80762" s="1" t="s">
        <v>10</v>
      </c>
      <c r="D80762" s="1" t="s">
        <v>8</v>
      </c>
      <c r="E80762">
        <v>12</v>
      </c>
      <c r="F80762" s="2">
        <v>43872.875</v>
      </c>
      <c r="G80762" s="2">
        <v>44024.875</v>
      </c>
    </row>
    <row r="80763" spans="1:7" x14ac:dyDescent="0.25">
      <c r="A80763">
        <v>2362524</v>
      </c>
      <c r="B80763">
        <v>1120228</v>
      </c>
      <c r="C80763" s="1" t="s">
        <v>7</v>
      </c>
      <c r="D80763" s="1" t="s">
        <v>9</v>
      </c>
      <c r="E80763">
        <v>12</v>
      </c>
      <c r="F80763" s="2">
        <v>43872.875</v>
      </c>
      <c r="G80763" s="2">
        <v>44195.875</v>
      </c>
    </row>
    <row r="80764" spans="1:7" x14ac:dyDescent="0.25">
      <c r="A80764">
        <v>2362528</v>
      </c>
      <c r="B80764">
        <v>1066673</v>
      </c>
      <c r="C80764" s="1" t="s">
        <v>10</v>
      </c>
      <c r="D80764" s="1" t="s">
        <v>9</v>
      </c>
      <c r="E80764">
        <v>12</v>
      </c>
      <c r="F80764" s="2">
        <v>43872.875</v>
      </c>
      <c r="G80764" s="2">
        <v>44238.875</v>
      </c>
    </row>
    <row r="80765" spans="1:7" x14ac:dyDescent="0.25">
      <c r="A80765">
        <v>2362534</v>
      </c>
      <c r="B80765">
        <v>1076226</v>
      </c>
      <c r="C80765" s="1" t="s">
        <v>10</v>
      </c>
      <c r="D80765" s="1" t="s">
        <v>9</v>
      </c>
      <c r="E80765">
        <v>12</v>
      </c>
      <c r="F80765" s="2">
        <v>43872.875</v>
      </c>
      <c r="G80765" s="2">
        <v>44238.875</v>
      </c>
    </row>
    <row r="80766" spans="1:7" x14ac:dyDescent="0.25">
      <c r="A80766">
        <v>2362537</v>
      </c>
      <c r="B80766">
        <v>1118818</v>
      </c>
      <c r="C80766" s="1" t="s">
        <v>7</v>
      </c>
      <c r="D80766" s="1" t="s">
        <v>9</v>
      </c>
      <c r="E80766">
        <v>12</v>
      </c>
      <c r="F80766" s="2">
        <v>43872.875</v>
      </c>
      <c r="G80766" s="2">
        <v>43872.875</v>
      </c>
    </row>
    <row r="80767" spans="1:7" x14ac:dyDescent="0.25">
      <c r="A80767">
        <v>2362539</v>
      </c>
      <c r="B80767">
        <v>1091390</v>
      </c>
      <c r="C80767" s="1" t="s">
        <v>7</v>
      </c>
      <c r="D80767" s="1" t="s">
        <v>8</v>
      </c>
      <c r="E80767">
        <v>12</v>
      </c>
      <c r="F80767" s="2">
        <v>43872.875</v>
      </c>
      <c r="G80767" s="2">
        <v>43872.875</v>
      </c>
    </row>
    <row r="80768" spans="1:7" x14ac:dyDescent="0.25">
      <c r="A80768">
        <v>2362552</v>
      </c>
      <c r="B80768">
        <v>1076982</v>
      </c>
      <c r="C80768" s="1" t="s">
        <v>7</v>
      </c>
      <c r="D80768" s="1" t="s">
        <v>9</v>
      </c>
      <c r="E80768">
        <v>12</v>
      </c>
      <c r="F80768" s="2">
        <v>43872.875</v>
      </c>
      <c r="G80768" s="2">
        <v>43872.875</v>
      </c>
    </row>
    <row r="80769" spans="1:7" x14ac:dyDescent="0.25">
      <c r="A80769">
        <v>2362553</v>
      </c>
      <c r="B80769">
        <v>1136653</v>
      </c>
      <c r="C80769" s="1" t="s">
        <v>7</v>
      </c>
      <c r="D80769" s="1" t="s">
        <v>9</v>
      </c>
      <c r="E80769">
        <v>12</v>
      </c>
      <c r="F80769" s="2">
        <v>43872.875</v>
      </c>
      <c r="G80769" s="2">
        <v>43872.875</v>
      </c>
    </row>
    <row r="80770" spans="1:7" x14ac:dyDescent="0.25">
      <c r="A80770">
        <v>2362555</v>
      </c>
      <c r="B80770">
        <v>1077397</v>
      </c>
      <c r="C80770" s="1" t="s">
        <v>10</v>
      </c>
      <c r="D80770" s="1" t="s">
        <v>8</v>
      </c>
      <c r="E80770">
        <v>12</v>
      </c>
      <c r="F80770" s="2">
        <v>43789.875</v>
      </c>
      <c r="G80770" s="2">
        <v>44024.875</v>
      </c>
    </row>
    <row r="80771" spans="1:7" x14ac:dyDescent="0.25">
      <c r="A80771">
        <v>2362557</v>
      </c>
      <c r="B80771">
        <v>1121031</v>
      </c>
      <c r="C80771" s="1" t="s">
        <v>7</v>
      </c>
      <c r="D80771" s="1" t="s">
        <v>9</v>
      </c>
      <c r="E80771">
        <v>12</v>
      </c>
      <c r="F80771" s="2">
        <v>43872.875</v>
      </c>
      <c r="G80771" s="2">
        <v>43872.875</v>
      </c>
    </row>
    <row r="80772" spans="1:7" x14ac:dyDescent="0.25">
      <c r="A80772">
        <v>2362559</v>
      </c>
      <c r="B80772">
        <v>1076303</v>
      </c>
      <c r="C80772" s="1" t="s">
        <v>7</v>
      </c>
      <c r="D80772" s="1" t="s">
        <v>8</v>
      </c>
      <c r="E80772">
        <v>12</v>
      </c>
      <c r="F80772" s="2">
        <v>43872.875</v>
      </c>
      <c r="G80772" s="2">
        <v>44195.875</v>
      </c>
    </row>
    <row r="80773" spans="1:7" x14ac:dyDescent="0.25">
      <c r="A80773">
        <v>2362561</v>
      </c>
      <c r="B80773">
        <v>1067806</v>
      </c>
      <c r="C80773" s="1" t="s">
        <v>10</v>
      </c>
      <c r="D80773" s="1" t="s">
        <v>8</v>
      </c>
      <c r="E80773">
        <v>12</v>
      </c>
      <c r="F80773" s="2">
        <v>43872.875</v>
      </c>
      <c r="G80773" s="2">
        <v>44238.875</v>
      </c>
    </row>
    <row r="80774" spans="1:7" x14ac:dyDescent="0.25">
      <c r="A80774">
        <v>2362562</v>
      </c>
      <c r="B80774">
        <v>1087239</v>
      </c>
      <c r="C80774" s="1" t="s">
        <v>7</v>
      </c>
      <c r="D80774" s="1" t="s">
        <v>8</v>
      </c>
      <c r="E80774">
        <v>12</v>
      </c>
      <c r="F80774" s="2">
        <v>43872.875</v>
      </c>
      <c r="G80774" s="2">
        <v>44195.875</v>
      </c>
    </row>
    <row r="80775" spans="1:7" x14ac:dyDescent="0.25">
      <c r="A80775">
        <v>2362564</v>
      </c>
      <c r="B80775">
        <v>1075583</v>
      </c>
      <c r="C80775" s="1" t="s">
        <v>7</v>
      </c>
      <c r="D80775" s="1" t="s">
        <v>8</v>
      </c>
      <c r="E80775">
        <v>12</v>
      </c>
      <c r="F80775" s="2">
        <v>43872.875</v>
      </c>
      <c r="G80775" s="2">
        <v>44195.875</v>
      </c>
    </row>
    <row r="80776" spans="1:7" x14ac:dyDescent="0.25">
      <c r="A80776">
        <v>2362565</v>
      </c>
      <c r="B80776">
        <v>1129520</v>
      </c>
      <c r="C80776" s="1" t="s">
        <v>7</v>
      </c>
      <c r="D80776" s="1" t="s">
        <v>9</v>
      </c>
      <c r="E80776">
        <v>12</v>
      </c>
      <c r="F80776" s="2">
        <v>43872.875</v>
      </c>
      <c r="G80776" s="2">
        <v>44195.875</v>
      </c>
    </row>
    <row r="80777" spans="1:7" x14ac:dyDescent="0.25">
      <c r="A80777">
        <v>2362568</v>
      </c>
      <c r="B80777">
        <v>1109046</v>
      </c>
      <c r="C80777" s="1" t="s">
        <v>7</v>
      </c>
      <c r="D80777" s="1" t="s">
        <v>8</v>
      </c>
      <c r="E80777">
        <v>12</v>
      </c>
      <c r="F80777" s="2">
        <v>43872.875</v>
      </c>
      <c r="G80777" s="2">
        <v>43872.875</v>
      </c>
    </row>
    <row r="80778" spans="1:7" x14ac:dyDescent="0.25">
      <c r="A80778">
        <v>2362570</v>
      </c>
      <c r="B80778">
        <v>1114758</v>
      </c>
      <c r="C80778" s="1" t="s">
        <v>7</v>
      </c>
      <c r="D80778" s="1" t="s">
        <v>8</v>
      </c>
      <c r="E80778">
        <v>12</v>
      </c>
      <c r="F80778" s="2">
        <v>43872.875</v>
      </c>
      <c r="G80778" s="2">
        <v>44195.875</v>
      </c>
    </row>
    <row r="80779" spans="1:7" x14ac:dyDescent="0.25">
      <c r="A80779">
        <v>2362572</v>
      </c>
      <c r="B80779">
        <v>1129261</v>
      </c>
      <c r="C80779" s="1" t="s">
        <v>7</v>
      </c>
      <c r="D80779" s="1" t="s">
        <v>8</v>
      </c>
      <c r="E80779">
        <v>12</v>
      </c>
      <c r="F80779" s="2">
        <v>43872.875</v>
      </c>
      <c r="G80779" s="2">
        <v>43872.875</v>
      </c>
    </row>
    <row r="80780" spans="1:7" x14ac:dyDescent="0.25">
      <c r="A80780">
        <v>2362573</v>
      </c>
      <c r="B80780">
        <v>1077863</v>
      </c>
      <c r="C80780" s="1" t="s">
        <v>7</v>
      </c>
      <c r="D80780" s="1" t="s">
        <v>8</v>
      </c>
      <c r="E80780">
        <v>12</v>
      </c>
      <c r="F80780" s="2">
        <v>43872.875</v>
      </c>
      <c r="G80780" s="2">
        <v>43872.875</v>
      </c>
    </row>
    <row r="80781" spans="1:7" x14ac:dyDescent="0.25">
      <c r="A80781">
        <v>2362579</v>
      </c>
      <c r="B80781">
        <v>1071702</v>
      </c>
      <c r="C80781" s="1" t="s">
        <v>10</v>
      </c>
      <c r="D80781" s="1" t="s">
        <v>9</v>
      </c>
      <c r="E80781">
        <v>12</v>
      </c>
      <c r="F80781" s="2">
        <v>43872.875</v>
      </c>
      <c r="G80781" s="2">
        <v>44238.875</v>
      </c>
    </row>
    <row r="80782" spans="1:7" x14ac:dyDescent="0.25">
      <c r="A80782">
        <v>2362580</v>
      </c>
      <c r="B80782">
        <v>1121043</v>
      </c>
      <c r="C80782" s="1" t="s">
        <v>10</v>
      </c>
      <c r="D80782" s="1" t="s">
        <v>8</v>
      </c>
      <c r="E80782">
        <v>12</v>
      </c>
      <c r="F80782" s="2">
        <v>43872.875</v>
      </c>
      <c r="G80782" s="2">
        <v>44238.875</v>
      </c>
    </row>
    <row r="80783" spans="1:7" x14ac:dyDescent="0.25">
      <c r="A80783">
        <v>2362581</v>
      </c>
      <c r="B80783">
        <v>1121043</v>
      </c>
      <c r="C80783" s="1" t="s">
        <v>7</v>
      </c>
      <c r="D80783" s="1" t="s">
        <v>8</v>
      </c>
      <c r="E80783">
        <v>12</v>
      </c>
      <c r="F80783" s="2">
        <v>43872.875</v>
      </c>
      <c r="G80783" s="2">
        <v>43872.875</v>
      </c>
    </row>
    <row r="80784" spans="1:7" x14ac:dyDescent="0.25">
      <c r="A80784">
        <v>2362582</v>
      </c>
      <c r="B80784">
        <v>1114875</v>
      </c>
      <c r="C80784" s="1" t="s">
        <v>7</v>
      </c>
      <c r="D80784" s="1" t="s">
        <v>8</v>
      </c>
      <c r="E80784">
        <v>12</v>
      </c>
      <c r="F80784" s="2">
        <v>43872.875</v>
      </c>
      <c r="G80784" s="2">
        <v>43872.875</v>
      </c>
    </row>
    <row r="80785" spans="1:7" x14ac:dyDescent="0.25">
      <c r="A80785">
        <v>2362584</v>
      </c>
      <c r="B80785">
        <v>1080666</v>
      </c>
      <c r="C80785" s="1" t="s">
        <v>10</v>
      </c>
      <c r="D80785" s="1" t="s">
        <v>8</v>
      </c>
      <c r="E80785">
        <v>12</v>
      </c>
      <c r="F80785" s="2">
        <v>43873.875</v>
      </c>
      <c r="G80785" s="2">
        <v>44239.875</v>
      </c>
    </row>
    <row r="80786" spans="1:7" x14ac:dyDescent="0.25">
      <c r="A80786">
        <v>2362585</v>
      </c>
      <c r="B80786">
        <v>1080666</v>
      </c>
      <c r="C80786" s="1" t="s">
        <v>10</v>
      </c>
      <c r="D80786" s="1" t="s">
        <v>8</v>
      </c>
      <c r="E80786">
        <v>12</v>
      </c>
      <c r="F80786" s="2">
        <v>43873.875</v>
      </c>
      <c r="G80786" s="2">
        <v>44239.875</v>
      </c>
    </row>
    <row r="80787" spans="1:7" x14ac:dyDescent="0.25">
      <c r="A80787">
        <v>2362590</v>
      </c>
      <c r="B80787">
        <v>1080666</v>
      </c>
      <c r="C80787" s="1" t="s">
        <v>7</v>
      </c>
      <c r="D80787" s="1" t="s">
        <v>8</v>
      </c>
      <c r="E80787">
        <v>12</v>
      </c>
      <c r="F80787" s="2">
        <v>43873.875</v>
      </c>
      <c r="G80787" s="2">
        <v>44195.875</v>
      </c>
    </row>
    <row r="80788" spans="1:7" x14ac:dyDescent="0.25">
      <c r="A80788">
        <v>2362592</v>
      </c>
      <c r="B80788">
        <v>1080666</v>
      </c>
      <c r="C80788" s="1" t="s">
        <v>10</v>
      </c>
      <c r="D80788" s="1" t="s">
        <v>8</v>
      </c>
      <c r="E80788">
        <v>12</v>
      </c>
      <c r="F80788" s="2">
        <v>43873.875</v>
      </c>
      <c r="G80788" s="2">
        <v>44239.875</v>
      </c>
    </row>
    <row r="80789" spans="1:7" x14ac:dyDescent="0.25">
      <c r="A80789">
        <v>2362594</v>
      </c>
      <c r="B80789">
        <v>1100332</v>
      </c>
      <c r="C80789" s="1" t="s">
        <v>7</v>
      </c>
      <c r="D80789" s="1" t="s">
        <v>8</v>
      </c>
      <c r="E80789">
        <v>12</v>
      </c>
      <c r="F80789" s="2">
        <v>43873.875</v>
      </c>
      <c r="G80789" s="2">
        <v>43873.875</v>
      </c>
    </row>
    <row r="80790" spans="1:7" x14ac:dyDescent="0.25">
      <c r="A80790">
        <v>2362607</v>
      </c>
      <c r="B80790">
        <v>1101354</v>
      </c>
      <c r="C80790" s="1" t="s">
        <v>10</v>
      </c>
      <c r="D80790" s="1" t="s">
        <v>9</v>
      </c>
      <c r="E80790">
        <v>12</v>
      </c>
      <c r="F80790" s="2">
        <v>43873.875</v>
      </c>
      <c r="G80790" s="2">
        <v>44239.875</v>
      </c>
    </row>
    <row r="80791" spans="1:7" x14ac:dyDescent="0.25">
      <c r="A80791">
        <v>2362608</v>
      </c>
      <c r="B80791">
        <v>1121058</v>
      </c>
      <c r="C80791" s="1" t="s">
        <v>10</v>
      </c>
      <c r="D80791" s="1" t="s">
        <v>8</v>
      </c>
      <c r="E80791">
        <v>12</v>
      </c>
      <c r="F80791" s="2">
        <v>43873.875</v>
      </c>
      <c r="G80791" s="2">
        <v>44239.875</v>
      </c>
    </row>
    <row r="80792" spans="1:7" x14ac:dyDescent="0.25">
      <c r="A80792">
        <v>2362610</v>
      </c>
      <c r="B80792">
        <v>1114627</v>
      </c>
      <c r="C80792" s="1" t="s">
        <v>7</v>
      </c>
      <c r="D80792" s="1" t="s">
        <v>8</v>
      </c>
      <c r="E80792">
        <v>12</v>
      </c>
      <c r="F80792" s="2">
        <v>43873.875</v>
      </c>
      <c r="G80792" s="2">
        <v>43873.875</v>
      </c>
    </row>
    <row r="80793" spans="1:7" x14ac:dyDescent="0.25">
      <c r="A80793">
        <v>2362612</v>
      </c>
      <c r="B80793">
        <v>1100957</v>
      </c>
      <c r="C80793" s="1" t="s">
        <v>7</v>
      </c>
      <c r="D80793" s="1" t="s">
        <v>8</v>
      </c>
      <c r="E80793">
        <v>12</v>
      </c>
      <c r="F80793" s="2">
        <v>43873.875</v>
      </c>
      <c r="G80793" s="2">
        <v>43873.875</v>
      </c>
    </row>
    <row r="80794" spans="1:7" x14ac:dyDescent="0.25">
      <c r="A80794">
        <v>2362616</v>
      </c>
      <c r="B80794">
        <v>1114771</v>
      </c>
      <c r="C80794" s="1" t="s">
        <v>10</v>
      </c>
      <c r="D80794" s="1" t="s">
        <v>8</v>
      </c>
      <c r="E80794">
        <v>12</v>
      </c>
      <c r="F80794" s="2">
        <v>43873.875</v>
      </c>
      <c r="G80794" s="2">
        <v>44239.875</v>
      </c>
    </row>
    <row r="80795" spans="1:7" x14ac:dyDescent="0.25">
      <c r="A80795">
        <v>2362627</v>
      </c>
      <c r="B80795">
        <v>1121065</v>
      </c>
      <c r="C80795" s="1" t="s">
        <v>7</v>
      </c>
      <c r="D80795" s="1" t="s">
        <v>8</v>
      </c>
      <c r="E80795">
        <v>12</v>
      </c>
      <c r="F80795" s="2">
        <v>43873.875</v>
      </c>
      <c r="G80795" s="2">
        <v>44195.875</v>
      </c>
    </row>
    <row r="80796" spans="1:7" x14ac:dyDescent="0.25">
      <c r="A80796">
        <v>2362629</v>
      </c>
      <c r="B80796">
        <v>1130975</v>
      </c>
      <c r="C80796" s="1" t="s">
        <v>7</v>
      </c>
      <c r="D80796" s="1" t="s">
        <v>9</v>
      </c>
      <c r="E80796">
        <v>12</v>
      </c>
      <c r="F80796" s="2">
        <v>43873.875</v>
      </c>
      <c r="G80796" s="2">
        <v>43873.875</v>
      </c>
    </row>
    <row r="80797" spans="1:7" x14ac:dyDescent="0.25">
      <c r="A80797">
        <v>2362633</v>
      </c>
      <c r="B80797">
        <v>1119935</v>
      </c>
      <c r="C80797" s="1" t="s">
        <v>10</v>
      </c>
      <c r="D80797" s="1" t="s">
        <v>9</v>
      </c>
      <c r="E80797">
        <v>12</v>
      </c>
      <c r="F80797" s="2">
        <v>44240.875</v>
      </c>
      <c r="G80797" s="2">
        <v>44605.875</v>
      </c>
    </row>
    <row r="80798" spans="1:7" x14ac:dyDescent="0.25">
      <c r="A80798">
        <v>2362636</v>
      </c>
      <c r="B80798">
        <v>1131526</v>
      </c>
      <c r="C80798" s="1" t="s">
        <v>7</v>
      </c>
      <c r="D80798" s="1" t="s">
        <v>9</v>
      </c>
      <c r="E80798">
        <v>12</v>
      </c>
      <c r="F80798" s="2">
        <v>43874.875</v>
      </c>
      <c r="G80798" s="2">
        <v>44195.875</v>
      </c>
    </row>
    <row r="80799" spans="1:7" x14ac:dyDescent="0.25">
      <c r="A80799">
        <v>2362640</v>
      </c>
      <c r="B80799">
        <v>1121080</v>
      </c>
      <c r="C80799" s="1" t="s">
        <v>7</v>
      </c>
      <c r="D80799" s="1" t="s">
        <v>9</v>
      </c>
      <c r="E80799">
        <v>12</v>
      </c>
      <c r="F80799" s="2">
        <v>43874.875</v>
      </c>
      <c r="G80799" s="2">
        <v>43874.875</v>
      </c>
    </row>
    <row r="80800" spans="1:7" x14ac:dyDescent="0.25">
      <c r="A80800">
        <v>2362642</v>
      </c>
      <c r="B80800">
        <v>1137334</v>
      </c>
      <c r="C80800" s="1" t="s">
        <v>7</v>
      </c>
      <c r="D80800" s="1" t="s">
        <v>9</v>
      </c>
      <c r="E80800">
        <v>12</v>
      </c>
      <c r="F80800" s="2">
        <v>43874.875</v>
      </c>
      <c r="G80800" s="2">
        <v>43874.875</v>
      </c>
    </row>
    <row r="80801" spans="1:7" x14ac:dyDescent="0.25">
      <c r="A80801">
        <v>2362643</v>
      </c>
      <c r="B80801">
        <v>1121056</v>
      </c>
      <c r="C80801" s="1" t="s">
        <v>7</v>
      </c>
      <c r="D80801" s="1" t="s">
        <v>9</v>
      </c>
      <c r="E80801">
        <v>12</v>
      </c>
      <c r="F80801" s="2">
        <v>43874.875</v>
      </c>
      <c r="G80801" s="2">
        <v>43874.875</v>
      </c>
    </row>
    <row r="80802" spans="1:7" x14ac:dyDescent="0.25">
      <c r="A80802">
        <v>2362647</v>
      </c>
      <c r="B80802">
        <v>1071745</v>
      </c>
      <c r="C80802" s="1" t="s">
        <v>7</v>
      </c>
      <c r="D80802" s="1" t="s">
        <v>9</v>
      </c>
      <c r="E80802">
        <v>12</v>
      </c>
      <c r="F80802" s="2">
        <v>43874.875</v>
      </c>
      <c r="G80802" s="2">
        <v>43874.875</v>
      </c>
    </row>
    <row r="80803" spans="1:7" x14ac:dyDescent="0.25">
      <c r="A80803">
        <v>2362650</v>
      </c>
      <c r="B80803">
        <v>1084968</v>
      </c>
      <c r="C80803" s="1" t="s">
        <v>7</v>
      </c>
      <c r="D80803" s="1" t="s">
        <v>9</v>
      </c>
      <c r="E80803">
        <v>12</v>
      </c>
      <c r="F80803" s="2">
        <v>43874.875</v>
      </c>
      <c r="G80803" s="2">
        <v>43874.875</v>
      </c>
    </row>
    <row r="80804" spans="1:7" x14ac:dyDescent="0.25">
      <c r="A80804">
        <v>2362651</v>
      </c>
      <c r="B80804">
        <v>1133372</v>
      </c>
      <c r="C80804" s="1" t="s">
        <v>7</v>
      </c>
      <c r="D80804" s="1" t="s">
        <v>9</v>
      </c>
      <c r="E80804">
        <v>12</v>
      </c>
      <c r="F80804" s="2">
        <v>43874.875</v>
      </c>
      <c r="G80804" s="2">
        <v>43874.875</v>
      </c>
    </row>
    <row r="80805" spans="1:7" x14ac:dyDescent="0.25">
      <c r="A80805">
        <v>2362663</v>
      </c>
      <c r="B80805">
        <v>1103807</v>
      </c>
      <c r="C80805" s="1" t="s">
        <v>7</v>
      </c>
      <c r="D80805" s="1" t="s">
        <v>9</v>
      </c>
      <c r="E80805">
        <v>12</v>
      </c>
      <c r="F80805" s="2">
        <v>43874.875</v>
      </c>
      <c r="G80805" s="2">
        <v>44195.875</v>
      </c>
    </row>
    <row r="80806" spans="1:7" x14ac:dyDescent="0.25">
      <c r="A80806">
        <v>2362665</v>
      </c>
      <c r="B80806">
        <v>1137347</v>
      </c>
      <c r="C80806" s="1" t="s">
        <v>7</v>
      </c>
      <c r="D80806" s="1" t="s">
        <v>8</v>
      </c>
      <c r="E80806">
        <v>12</v>
      </c>
      <c r="F80806" s="2">
        <v>43874.875</v>
      </c>
      <c r="G80806" s="2">
        <v>43874.875</v>
      </c>
    </row>
    <row r="80807" spans="1:7" x14ac:dyDescent="0.25">
      <c r="A80807">
        <v>2362673</v>
      </c>
      <c r="B80807">
        <v>1116377</v>
      </c>
      <c r="C80807" s="1" t="s">
        <v>7</v>
      </c>
      <c r="D80807" s="1" t="s">
        <v>9</v>
      </c>
      <c r="E80807">
        <v>12</v>
      </c>
      <c r="F80807" s="2">
        <v>43874.875</v>
      </c>
      <c r="G80807" s="2">
        <v>43874.875</v>
      </c>
    </row>
    <row r="80808" spans="1:7" x14ac:dyDescent="0.25">
      <c r="A80808">
        <v>2362674</v>
      </c>
      <c r="B80808">
        <v>1092380</v>
      </c>
      <c r="C80808" s="1" t="s">
        <v>10</v>
      </c>
      <c r="D80808" s="1" t="s">
        <v>8</v>
      </c>
      <c r="E80808">
        <v>12</v>
      </c>
      <c r="F80808" s="2">
        <v>44025.875</v>
      </c>
      <c r="G80808" s="2">
        <v>44390.875</v>
      </c>
    </row>
    <row r="80809" spans="1:7" x14ac:dyDescent="0.25">
      <c r="A80809">
        <v>2362677</v>
      </c>
      <c r="B80809">
        <v>1106051</v>
      </c>
      <c r="C80809" s="1" t="s">
        <v>7</v>
      </c>
      <c r="D80809" s="1" t="s">
        <v>9</v>
      </c>
      <c r="E80809">
        <v>12</v>
      </c>
      <c r="F80809" s="2">
        <v>43874.875</v>
      </c>
      <c r="G80809" s="2">
        <v>43874.875</v>
      </c>
    </row>
    <row r="80810" spans="1:7" x14ac:dyDescent="0.25">
      <c r="A80810">
        <v>2362694</v>
      </c>
      <c r="B80810">
        <v>1130359</v>
      </c>
      <c r="C80810" s="1" t="s">
        <v>7</v>
      </c>
      <c r="D80810" s="1" t="s">
        <v>9</v>
      </c>
      <c r="E80810">
        <v>12</v>
      </c>
      <c r="F80810" s="2">
        <v>43875.875</v>
      </c>
      <c r="G80810" s="2">
        <v>43875.875</v>
      </c>
    </row>
    <row r="80811" spans="1:7" x14ac:dyDescent="0.25">
      <c r="A80811">
        <v>2362703</v>
      </c>
      <c r="B80811">
        <v>1073058</v>
      </c>
      <c r="C80811" s="1" t="s">
        <v>7</v>
      </c>
      <c r="D80811" s="1" t="s">
        <v>8</v>
      </c>
      <c r="E80811">
        <v>12</v>
      </c>
      <c r="F80811" s="2">
        <v>43875.875</v>
      </c>
      <c r="G80811" s="2">
        <v>43875.875</v>
      </c>
    </row>
    <row r="80812" spans="1:7" x14ac:dyDescent="0.25">
      <c r="A80812">
        <v>2362704</v>
      </c>
      <c r="B80812">
        <v>1085438</v>
      </c>
      <c r="C80812" s="1" t="s">
        <v>10</v>
      </c>
      <c r="D80812" s="1" t="s">
        <v>8</v>
      </c>
      <c r="E80812">
        <v>12</v>
      </c>
      <c r="F80812" s="2">
        <v>43875.875</v>
      </c>
      <c r="G80812" s="2">
        <v>44241.875</v>
      </c>
    </row>
    <row r="80813" spans="1:7" x14ac:dyDescent="0.25">
      <c r="A80813">
        <v>2362705</v>
      </c>
      <c r="B80813">
        <v>1095422</v>
      </c>
      <c r="C80813" s="1" t="s">
        <v>7</v>
      </c>
      <c r="D80813" s="1" t="s">
        <v>9</v>
      </c>
      <c r="E80813">
        <v>12</v>
      </c>
      <c r="F80813" s="2">
        <v>43875.875</v>
      </c>
      <c r="G80813" s="2">
        <v>43875.875</v>
      </c>
    </row>
    <row r="80814" spans="1:7" x14ac:dyDescent="0.25">
      <c r="A80814">
        <v>2362706</v>
      </c>
      <c r="B80814">
        <v>1082653</v>
      </c>
      <c r="C80814" s="1" t="s">
        <v>7</v>
      </c>
      <c r="D80814" s="1" t="s">
        <v>8</v>
      </c>
      <c r="E80814">
        <v>12</v>
      </c>
      <c r="F80814" s="2">
        <v>43875.875</v>
      </c>
      <c r="G80814" s="2">
        <v>43875.875</v>
      </c>
    </row>
    <row r="80815" spans="1:7" x14ac:dyDescent="0.25">
      <c r="A80815">
        <v>2362711</v>
      </c>
      <c r="B80815">
        <v>1115165</v>
      </c>
      <c r="C80815" s="1" t="s">
        <v>7</v>
      </c>
      <c r="D80815" s="1" t="s">
        <v>8</v>
      </c>
      <c r="E80815">
        <v>12</v>
      </c>
      <c r="F80815" s="2">
        <v>43875.875</v>
      </c>
      <c r="G80815" s="2">
        <v>43875.875</v>
      </c>
    </row>
    <row r="80816" spans="1:7" x14ac:dyDescent="0.25">
      <c r="A80816">
        <v>2362712</v>
      </c>
      <c r="B80816">
        <v>1137054</v>
      </c>
      <c r="C80816" s="1" t="s">
        <v>7</v>
      </c>
      <c r="D80816" s="1" t="s">
        <v>9</v>
      </c>
      <c r="E80816">
        <v>12</v>
      </c>
      <c r="F80816" s="2">
        <v>43875.875</v>
      </c>
      <c r="G80816" s="2">
        <v>43875.875</v>
      </c>
    </row>
    <row r="80817" spans="1:7" x14ac:dyDescent="0.25">
      <c r="A80817">
        <v>2362716</v>
      </c>
      <c r="B80817">
        <v>1121131</v>
      </c>
      <c r="C80817" s="1" t="s">
        <v>7</v>
      </c>
      <c r="D80817" s="1" t="s">
        <v>9</v>
      </c>
      <c r="E80817">
        <v>12</v>
      </c>
      <c r="F80817" s="2">
        <v>43875.875</v>
      </c>
      <c r="G80817" s="2">
        <v>43875.875</v>
      </c>
    </row>
    <row r="80818" spans="1:7" x14ac:dyDescent="0.25">
      <c r="A80818">
        <v>2362723</v>
      </c>
      <c r="B80818">
        <v>1133950</v>
      </c>
      <c r="C80818" s="1" t="s">
        <v>7</v>
      </c>
      <c r="D80818" s="1" t="s">
        <v>9</v>
      </c>
      <c r="E80818">
        <v>12</v>
      </c>
      <c r="F80818" s="2">
        <v>43875.875</v>
      </c>
      <c r="G80818" s="2">
        <v>44195.875</v>
      </c>
    </row>
    <row r="80819" spans="1:7" x14ac:dyDescent="0.25">
      <c r="A80819">
        <v>2362728</v>
      </c>
      <c r="B80819">
        <v>1121125</v>
      </c>
      <c r="C80819" s="1" t="s">
        <v>7</v>
      </c>
      <c r="D80819" s="1" t="s">
        <v>9</v>
      </c>
      <c r="E80819">
        <v>12</v>
      </c>
      <c r="F80819" s="2">
        <v>43875.875</v>
      </c>
      <c r="G80819" s="2">
        <v>43875.875</v>
      </c>
    </row>
    <row r="80820" spans="1:7" x14ac:dyDescent="0.25">
      <c r="A80820">
        <v>2362732</v>
      </c>
      <c r="B80820">
        <v>1089310</v>
      </c>
      <c r="C80820" s="1" t="s">
        <v>7</v>
      </c>
      <c r="D80820" s="1" t="s">
        <v>9</v>
      </c>
      <c r="E80820">
        <v>12</v>
      </c>
      <c r="F80820" s="2">
        <v>43875.875</v>
      </c>
      <c r="G80820" s="2">
        <v>43875.875</v>
      </c>
    </row>
    <row r="80821" spans="1:7" x14ac:dyDescent="0.25">
      <c r="A80821">
        <v>2362734</v>
      </c>
      <c r="B80821">
        <v>1135968</v>
      </c>
      <c r="C80821" s="1" t="s">
        <v>7</v>
      </c>
      <c r="D80821" s="1" t="s">
        <v>8</v>
      </c>
      <c r="E80821">
        <v>12</v>
      </c>
      <c r="F80821" s="2">
        <v>43875.875</v>
      </c>
      <c r="G80821" s="2">
        <v>43875.875</v>
      </c>
    </row>
    <row r="80822" spans="1:7" x14ac:dyDescent="0.25">
      <c r="A80822">
        <v>2362740</v>
      </c>
      <c r="B80822">
        <v>1129032</v>
      </c>
      <c r="C80822" s="1" t="s">
        <v>10</v>
      </c>
      <c r="D80822" s="1" t="s">
        <v>8</v>
      </c>
      <c r="E80822">
        <v>12</v>
      </c>
      <c r="F80822" s="2">
        <v>43875.875</v>
      </c>
      <c r="G80822" s="2">
        <v>44241.875</v>
      </c>
    </row>
    <row r="80823" spans="1:7" x14ac:dyDescent="0.25">
      <c r="A80823">
        <v>2362742</v>
      </c>
      <c r="B80823">
        <v>1136416</v>
      </c>
      <c r="C80823" s="1" t="s">
        <v>7</v>
      </c>
      <c r="D80823" s="1" t="s">
        <v>9</v>
      </c>
      <c r="E80823">
        <v>12</v>
      </c>
      <c r="F80823" s="2">
        <v>43875.875</v>
      </c>
      <c r="G80823" s="2">
        <v>43875.875</v>
      </c>
    </row>
    <row r="80824" spans="1:7" x14ac:dyDescent="0.25">
      <c r="A80824">
        <v>2362749</v>
      </c>
      <c r="B80824">
        <v>1113095</v>
      </c>
      <c r="C80824" s="1" t="s">
        <v>7</v>
      </c>
      <c r="D80824" s="1" t="s">
        <v>9</v>
      </c>
      <c r="E80824">
        <v>12</v>
      </c>
      <c r="F80824" s="2">
        <v>43875.875</v>
      </c>
      <c r="G80824" s="2">
        <v>44195.875</v>
      </c>
    </row>
    <row r="80825" spans="1:7" x14ac:dyDescent="0.25">
      <c r="A80825">
        <v>2362757</v>
      </c>
      <c r="B80825">
        <v>1117080</v>
      </c>
      <c r="C80825" s="1" t="s">
        <v>10</v>
      </c>
      <c r="D80825" s="1" t="s">
        <v>8</v>
      </c>
      <c r="E80825">
        <v>12</v>
      </c>
      <c r="F80825" s="2">
        <v>43875.875</v>
      </c>
      <c r="G80825" s="2">
        <v>44241.875</v>
      </c>
    </row>
    <row r="80826" spans="1:7" x14ac:dyDescent="0.25">
      <c r="A80826">
        <v>2362759</v>
      </c>
      <c r="B80826">
        <v>1117080</v>
      </c>
      <c r="C80826" s="1" t="s">
        <v>10</v>
      </c>
      <c r="D80826" s="1" t="s">
        <v>8</v>
      </c>
      <c r="E80826">
        <v>12</v>
      </c>
      <c r="F80826" s="2">
        <v>43875.875</v>
      </c>
      <c r="G80826" s="2">
        <v>44241.875</v>
      </c>
    </row>
    <row r="80827" spans="1:7" x14ac:dyDescent="0.25">
      <c r="A80827">
        <v>2362770</v>
      </c>
      <c r="B80827">
        <v>1082727</v>
      </c>
      <c r="C80827" s="1" t="s">
        <v>10</v>
      </c>
      <c r="D80827" s="1" t="s">
        <v>8</v>
      </c>
      <c r="E80827">
        <v>12</v>
      </c>
      <c r="F80827" s="2">
        <v>43875.875</v>
      </c>
      <c r="G80827" s="2">
        <v>44241.875</v>
      </c>
    </row>
    <row r="80828" spans="1:7" x14ac:dyDescent="0.25">
      <c r="A80828">
        <v>2507061</v>
      </c>
      <c r="B80828">
        <v>1067057</v>
      </c>
      <c r="C80828" s="1" t="s">
        <v>10</v>
      </c>
      <c r="D80828" s="1" t="s">
        <v>9</v>
      </c>
      <c r="E80828">
        <v>12</v>
      </c>
      <c r="F80828" s="2">
        <v>44167.875</v>
      </c>
      <c r="G80828" s="2">
        <v>44532.875</v>
      </c>
    </row>
    <row r="80829" spans="1:7" x14ac:dyDescent="0.25">
      <c r="A80829">
        <v>2507062</v>
      </c>
      <c r="B80829">
        <v>1130845</v>
      </c>
      <c r="C80829" s="1" t="s">
        <v>10</v>
      </c>
      <c r="D80829" s="1" t="s">
        <v>9</v>
      </c>
      <c r="E80829">
        <v>12</v>
      </c>
      <c r="F80829" s="2">
        <v>44124.875</v>
      </c>
      <c r="G80829" s="2">
        <v>44489.875</v>
      </c>
    </row>
    <row r="80830" spans="1:7" x14ac:dyDescent="0.25">
      <c r="A80830">
        <v>2507065</v>
      </c>
      <c r="B80830">
        <v>1136670</v>
      </c>
      <c r="C80830" s="1" t="s">
        <v>10</v>
      </c>
      <c r="D80830" s="1" t="s">
        <v>9</v>
      </c>
      <c r="E80830">
        <v>12</v>
      </c>
      <c r="F80830" s="2">
        <v>44178.875</v>
      </c>
      <c r="G80830" s="2">
        <v>44543.875</v>
      </c>
    </row>
    <row r="80831" spans="1:7" x14ac:dyDescent="0.25">
      <c r="A80831">
        <v>2507066</v>
      </c>
      <c r="B80831">
        <v>1129361</v>
      </c>
      <c r="C80831" s="1" t="s">
        <v>10</v>
      </c>
      <c r="D80831" s="1" t="s">
        <v>9</v>
      </c>
      <c r="E80831">
        <v>12</v>
      </c>
      <c r="F80831" s="2">
        <v>44196.875</v>
      </c>
      <c r="G80831" s="2">
        <v>44561.875</v>
      </c>
    </row>
    <row r="80832" spans="1:7" x14ac:dyDescent="0.25">
      <c r="A80832">
        <v>2507068</v>
      </c>
      <c r="B80832">
        <v>1133549</v>
      </c>
      <c r="C80832" s="1" t="s">
        <v>10</v>
      </c>
      <c r="D80832" s="1" t="s">
        <v>8</v>
      </c>
      <c r="E80832">
        <v>12</v>
      </c>
      <c r="F80832" s="2">
        <v>44257.875</v>
      </c>
      <c r="G80832" s="2">
        <v>44622.875</v>
      </c>
    </row>
    <row r="80833" spans="1:7" x14ac:dyDescent="0.25">
      <c r="A80833">
        <v>2507071</v>
      </c>
      <c r="B80833">
        <v>1070288</v>
      </c>
      <c r="C80833" s="1" t="s">
        <v>10</v>
      </c>
      <c r="D80833" s="1" t="s">
        <v>9</v>
      </c>
      <c r="E80833">
        <v>12</v>
      </c>
      <c r="F80833" s="2">
        <v>44110.875</v>
      </c>
      <c r="G80833" s="2">
        <v>44475.875</v>
      </c>
    </row>
    <row r="80834" spans="1:7" x14ac:dyDescent="0.25">
      <c r="A80834">
        <v>2507072</v>
      </c>
      <c r="B80834">
        <v>1136422</v>
      </c>
      <c r="C80834" s="1" t="s">
        <v>10</v>
      </c>
      <c r="D80834" s="1" t="s">
        <v>8</v>
      </c>
      <c r="E80834">
        <v>12</v>
      </c>
      <c r="F80834" s="2">
        <v>44129.875</v>
      </c>
      <c r="G80834" s="2">
        <v>44494.875</v>
      </c>
    </row>
    <row r="80835" spans="1:7" x14ac:dyDescent="0.25">
      <c r="A80835">
        <v>2507074</v>
      </c>
      <c r="B80835">
        <v>1131948</v>
      </c>
      <c r="C80835" s="1" t="s">
        <v>10</v>
      </c>
      <c r="D80835" s="1" t="s">
        <v>9</v>
      </c>
      <c r="E80835">
        <v>12</v>
      </c>
      <c r="F80835" s="2">
        <v>44198.875</v>
      </c>
      <c r="G80835" s="2">
        <v>44563.875</v>
      </c>
    </row>
    <row r="80836" spans="1:7" x14ac:dyDescent="0.25">
      <c r="A80836">
        <v>2507076</v>
      </c>
      <c r="B80836">
        <v>1130439</v>
      </c>
      <c r="C80836" s="1" t="s">
        <v>10</v>
      </c>
      <c r="D80836" s="1" t="s">
        <v>9</v>
      </c>
      <c r="E80836">
        <v>12</v>
      </c>
      <c r="F80836" s="2">
        <v>44259.875</v>
      </c>
      <c r="G80836" s="2">
        <v>44624.875</v>
      </c>
    </row>
    <row r="80837" spans="1:7" x14ac:dyDescent="0.25">
      <c r="A80837">
        <v>2507077</v>
      </c>
      <c r="B80837">
        <v>1134083</v>
      </c>
      <c r="C80837" s="1" t="s">
        <v>10</v>
      </c>
      <c r="D80837" s="1" t="s">
        <v>9</v>
      </c>
      <c r="E80837">
        <v>12</v>
      </c>
      <c r="F80837" s="2">
        <v>44273.875</v>
      </c>
      <c r="G80837" s="2">
        <v>44638.875</v>
      </c>
    </row>
    <row r="80838" spans="1:7" x14ac:dyDescent="0.25">
      <c r="A80838">
        <v>2507078</v>
      </c>
      <c r="B80838">
        <v>1068726</v>
      </c>
      <c r="C80838" s="1" t="s">
        <v>10</v>
      </c>
      <c r="D80838" s="1" t="s">
        <v>9</v>
      </c>
      <c r="E80838">
        <v>12</v>
      </c>
      <c r="F80838" s="2">
        <v>44183.875</v>
      </c>
      <c r="G80838" s="2">
        <v>44548.875</v>
      </c>
    </row>
    <row r="80839" spans="1:7" x14ac:dyDescent="0.25">
      <c r="A80839">
        <v>2507084</v>
      </c>
      <c r="B80839">
        <v>1137456</v>
      </c>
      <c r="C80839" s="1" t="s">
        <v>10</v>
      </c>
      <c r="D80839" s="1" t="s">
        <v>9</v>
      </c>
      <c r="E80839">
        <v>12</v>
      </c>
      <c r="F80839" s="2">
        <v>44247.875</v>
      </c>
      <c r="G80839" s="2">
        <v>44612.875</v>
      </c>
    </row>
    <row r="80840" spans="1:7" x14ac:dyDescent="0.25">
      <c r="A80840">
        <v>2507087</v>
      </c>
      <c r="B80840">
        <v>1137266</v>
      </c>
      <c r="C80840" s="1" t="s">
        <v>10</v>
      </c>
      <c r="D80840" s="1" t="s">
        <v>9</v>
      </c>
      <c r="E80840">
        <v>12</v>
      </c>
      <c r="F80840" s="2">
        <v>44234.875</v>
      </c>
      <c r="G80840" s="2">
        <v>44599.875</v>
      </c>
    </row>
    <row r="80841" spans="1:7" x14ac:dyDescent="0.25">
      <c r="A80841">
        <v>2507095</v>
      </c>
      <c r="B80841">
        <v>1135416</v>
      </c>
      <c r="C80841" s="1" t="s">
        <v>10</v>
      </c>
      <c r="D80841" s="1" t="s">
        <v>9</v>
      </c>
      <c r="E80841">
        <v>12</v>
      </c>
      <c r="F80841" s="2">
        <v>44244.875</v>
      </c>
      <c r="G80841" s="2">
        <v>44609.875</v>
      </c>
    </row>
    <row r="80842" spans="1:7" x14ac:dyDescent="0.25">
      <c r="A80842">
        <v>2507096</v>
      </c>
      <c r="B80842">
        <v>1130024</v>
      </c>
      <c r="C80842" s="1" t="s">
        <v>10</v>
      </c>
      <c r="D80842" s="1" t="s">
        <v>9</v>
      </c>
      <c r="E80842">
        <v>12</v>
      </c>
      <c r="F80842" s="2">
        <v>44295.875</v>
      </c>
      <c r="G80842" s="2">
        <v>44660.875</v>
      </c>
    </row>
    <row r="80843" spans="1:7" x14ac:dyDescent="0.25">
      <c r="A80843">
        <v>2507100</v>
      </c>
      <c r="B80843">
        <v>1135061</v>
      </c>
      <c r="C80843" s="1" t="s">
        <v>10</v>
      </c>
      <c r="D80843" s="1" t="s">
        <v>9</v>
      </c>
      <c r="E80843">
        <v>12</v>
      </c>
      <c r="F80843" s="2">
        <v>44315.875</v>
      </c>
      <c r="G80843" s="2">
        <v>44680.875</v>
      </c>
    </row>
    <row r="80844" spans="1:7" x14ac:dyDescent="0.25">
      <c r="A80844">
        <v>2507103</v>
      </c>
      <c r="B80844">
        <v>1137864</v>
      </c>
      <c r="C80844" s="1" t="s">
        <v>10</v>
      </c>
      <c r="D80844" s="1" t="s">
        <v>9</v>
      </c>
      <c r="E80844">
        <v>12</v>
      </c>
      <c r="F80844" s="2">
        <v>44247.875</v>
      </c>
      <c r="G80844" s="2">
        <v>44612.875</v>
      </c>
    </row>
    <row r="80845" spans="1:7" x14ac:dyDescent="0.25">
      <c r="A80845">
        <v>2507104</v>
      </c>
      <c r="B80845">
        <v>1132318</v>
      </c>
      <c r="C80845" s="1" t="s">
        <v>10</v>
      </c>
      <c r="D80845" s="1" t="s">
        <v>9</v>
      </c>
      <c r="E80845">
        <v>12</v>
      </c>
      <c r="F80845" s="2">
        <v>44107.875</v>
      </c>
      <c r="G80845" s="2">
        <v>44472.875</v>
      </c>
    </row>
    <row r="80846" spans="1:7" x14ac:dyDescent="0.25">
      <c r="A80846">
        <v>2507106</v>
      </c>
      <c r="B80846">
        <v>1091690</v>
      </c>
      <c r="C80846" s="1" t="s">
        <v>10</v>
      </c>
      <c r="D80846" s="1" t="s">
        <v>9</v>
      </c>
      <c r="E80846">
        <v>12</v>
      </c>
      <c r="F80846" s="2">
        <v>44184.875</v>
      </c>
      <c r="G80846" s="2">
        <v>44549.875</v>
      </c>
    </row>
    <row r="80847" spans="1:7" x14ac:dyDescent="0.25">
      <c r="A80847">
        <v>2507108</v>
      </c>
      <c r="B80847">
        <v>1118228</v>
      </c>
      <c r="C80847" s="1" t="s">
        <v>10</v>
      </c>
      <c r="D80847" s="1" t="s">
        <v>9</v>
      </c>
      <c r="E80847">
        <v>12</v>
      </c>
      <c r="F80847" s="2">
        <v>44168.875</v>
      </c>
      <c r="G80847" s="2">
        <v>44533.875</v>
      </c>
    </row>
    <row r="80848" spans="1:7" x14ac:dyDescent="0.25">
      <c r="A80848">
        <v>2507110</v>
      </c>
      <c r="B80848">
        <v>1130904</v>
      </c>
      <c r="C80848" s="1" t="s">
        <v>10</v>
      </c>
      <c r="D80848" s="1" t="s">
        <v>9</v>
      </c>
      <c r="E80848">
        <v>12</v>
      </c>
      <c r="F80848" s="2">
        <v>44285.875</v>
      </c>
      <c r="G80848" s="2">
        <v>44650.875</v>
      </c>
    </row>
    <row r="80849" spans="1:7" x14ac:dyDescent="0.25">
      <c r="A80849">
        <v>2507111</v>
      </c>
      <c r="B80849">
        <v>1134430</v>
      </c>
      <c r="C80849" s="1" t="s">
        <v>10</v>
      </c>
      <c r="D80849" s="1" t="s">
        <v>9</v>
      </c>
      <c r="E80849">
        <v>12</v>
      </c>
      <c r="F80849" s="2">
        <v>44216.875</v>
      </c>
      <c r="G80849" s="2">
        <v>44581.875</v>
      </c>
    </row>
    <row r="80850" spans="1:7" x14ac:dyDescent="0.25">
      <c r="A80850">
        <v>2507118</v>
      </c>
      <c r="B80850">
        <v>1137236</v>
      </c>
      <c r="C80850" s="1" t="s">
        <v>10</v>
      </c>
      <c r="D80850" s="1" t="s">
        <v>8</v>
      </c>
      <c r="E80850">
        <v>12</v>
      </c>
      <c r="F80850" s="2">
        <v>44232.875</v>
      </c>
      <c r="G80850" s="2">
        <v>44597.875</v>
      </c>
    </row>
    <row r="80851" spans="1:7" x14ac:dyDescent="0.25">
      <c r="A80851">
        <v>2507119</v>
      </c>
      <c r="B80851">
        <v>1068067</v>
      </c>
      <c r="C80851" s="1" t="s">
        <v>10</v>
      </c>
      <c r="D80851" s="1" t="s">
        <v>9</v>
      </c>
      <c r="E80851">
        <v>12</v>
      </c>
      <c r="F80851" s="2">
        <v>44291.875</v>
      </c>
      <c r="G80851" s="2">
        <v>44656.875</v>
      </c>
    </row>
    <row r="80852" spans="1:7" x14ac:dyDescent="0.25">
      <c r="A80852">
        <v>2507124</v>
      </c>
      <c r="B80852">
        <v>1128124</v>
      </c>
      <c r="C80852" s="1" t="s">
        <v>10</v>
      </c>
      <c r="D80852" s="1" t="s">
        <v>9</v>
      </c>
      <c r="E80852">
        <v>12</v>
      </c>
      <c r="F80852" s="2">
        <v>44194.875</v>
      </c>
      <c r="G80852" s="2">
        <v>44559.875</v>
      </c>
    </row>
    <row r="80853" spans="1:7" x14ac:dyDescent="0.25">
      <c r="A80853">
        <v>2507126</v>
      </c>
      <c r="B80853">
        <v>1123294</v>
      </c>
      <c r="C80853" s="1" t="s">
        <v>10</v>
      </c>
      <c r="D80853" s="1" t="s">
        <v>9</v>
      </c>
      <c r="E80853">
        <v>12</v>
      </c>
      <c r="F80853" s="2">
        <v>44247.875</v>
      </c>
      <c r="G80853" s="2">
        <v>44612.875</v>
      </c>
    </row>
    <row r="80854" spans="1:7" x14ac:dyDescent="0.25">
      <c r="A80854">
        <v>2507128</v>
      </c>
      <c r="B80854">
        <v>1130737</v>
      </c>
      <c r="C80854" s="1" t="s">
        <v>10</v>
      </c>
      <c r="D80854" s="1" t="s">
        <v>9</v>
      </c>
      <c r="E80854">
        <v>12</v>
      </c>
      <c r="F80854" s="2">
        <v>44209.875</v>
      </c>
      <c r="G80854" s="2">
        <v>44574.875</v>
      </c>
    </row>
    <row r="80855" spans="1:7" x14ac:dyDescent="0.25">
      <c r="A80855">
        <v>2507129</v>
      </c>
      <c r="B80855">
        <v>1128024</v>
      </c>
      <c r="C80855" s="1" t="s">
        <v>10</v>
      </c>
      <c r="D80855" s="1" t="s">
        <v>9</v>
      </c>
      <c r="E80855">
        <v>12</v>
      </c>
      <c r="F80855" s="2">
        <v>44241.875</v>
      </c>
      <c r="G80855" s="2">
        <v>44606.875</v>
      </c>
    </row>
    <row r="80856" spans="1:7" x14ac:dyDescent="0.25">
      <c r="A80856">
        <v>2507130</v>
      </c>
      <c r="B80856">
        <v>1095070</v>
      </c>
      <c r="C80856" s="1" t="s">
        <v>10</v>
      </c>
      <c r="D80856" s="1" t="s">
        <v>9</v>
      </c>
      <c r="E80856">
        <v>12</v>
      </c>
      <c r="F80856" s="2">
        <v>44183.875</v>
      </c>
      <c r="G80856" s="2">
        <v>44548.875</v>
      </c>
    </row>
    <row r="80857" spans="1:7" x14ac:dyDescent="0.25">
      <c r="A80857">
        <v>2507132</v>
      </c>
      <c r="B80857">
        <v>1129908</v>
      </c>
      <c r="C80857" s="1" t="s">
        <v>10</v>
      </c>
      <c r="D80857" s="1" t="s">
        <v>9</v>
      </c>
      <c r="E80857">
        <v>12</v>
      </c>
      <c r="F80857" s="2">
        <v>44197.875</v>
      </c>
      <c r="G80857" s="2">
        <v>44562.875</v>
      </c>
    </row>
    <row r="80858" spans="1:7" x14ac:dyDescent="0.25">
      <c r="A80858">
        <v>2507135</v>
      </c>
      <c r="B80858">
        <v>1128051</v>
      </c>
      <c r="C80858" s="1" t="s">
        <v>10</v>
      </c>
      <c r="D80858" s="1" t="s">
        <v>9</v>
      </c>
      <c r="E80858">
        <v>12</v>
      </c>
      <c r="F80858" s="2">
        <v>44208.875</v>
      </c>
      <c r="G80858" s="2">
        <v>44573.875</v>
      </c>
    </row>
    <row r="80859" spans="1:7" x14ac:dyDescent="0.25">
      <c r="A80859">
        <v>2507139</v>
      </c>
      <c r="B80859">
        <v>1089623</v>
      </c>
      <c r="C80859" s="1" t="s">
        <v>10</v>
      </c>
      <c r="D80859" s="1" t="s">
        <v>9</v>
      </c>
      <c r="E80859">
        <v>12</v>
      </c>
      <c r="F80859" s="2">
        <v>44253.875</v>
      </c>
      <c r="G80859" s="2">
        <v>44618.875</v>
      </c>
    </row>
    <row r="80860" spans="1:7" x14ac:dyDescent="0.25">
      <c r="A80860">
        <v>2507140</v>
      </c>
      <c r="B80860">
        <v>1131165</v>
      </c>
      <c r="C80860" s="1" t="s">
        <v>10</v>
      </c>
      <c r="D80860" s="1" t="s">
        <v>9</v>
      </c>
      <c r="E80860">
        <v>12</v>
      </c>
      <c r="F80860" s="2">
        <v>44319.875</v>
      </c>
      <c r="G80860" s="2">
        <v>44684.875</v>
      </c>
    </row>
    <row r="80861" spans="1:7" x14ac:dyDescent="0.25">
      <c r="A80861">
        <v>2507142</v>
      </c>
      <c r="B80861">
        <v>1071221</v>
      </c>
      <c r="C80861" s="1" t="s">
        <v>10</v>
      </c>
      <c r="D80861" s="1" t="s">
        <v>9</v>
      </c>
      <c r="E80861">
        <v>12</v>
      </c>
      <c r="F80861" s="2">
        <v>44193.875</v>
      </c>
      <c r="G80861" s="2">
        <v>44558.875</v>
      </c>
    </row>
    <row r="80862" spans="1:7" x14ac:dyDescent="0.25">
      <c r="A80862">
        <v>2507144</v>
      </c>
      <c r="B80862">
        <v>1131448</v>
      </c>
      <c r="C80862" s="1" t="s">
        <v>10</v>
      </c>
      <c r="D80862" s="1" t="s">
        <v>9</v>
      </c>
      <c r="E80862">
        <v>12</v>
      </c>
      <c r="F80862" s="2">
        <v>44216.875</v>
      </c>
      <c r="G80862" s="2">
        <v>44581.875</v>
      </c>
    </row>
    <row r="80863" spans="1:7" x14ac:dyDescent="0.25">
      <c r="A80863">
        <v>2507147</v>
      </c>
      <c r="B80863">
        <v>1129580</v>
      </c>
      <c r="C80863" s="1" t="s">
        <v>10</v>
      </c>
      <c r="D80863" s="1" t="s">
        <v>9</v>
      </c>
      <c r="E80863">
        <v>12</v>
      </c>
      <c r="F80863" s="2">
        <v>44250.875</v>
      </c>
      <c r="G80863" s="2">
        <v>44615.875</v>
      </c>
    </row>
    <row r="80864" spans="1:7" x14ac:dyDescent="0.25">
      <c r="A80864">
        <v>2507149</v>
      </c>
      <c r="B80864">
        <v>1127797</v>
      </c>
      <c r="C80864" s="1" t="s">
        <v>10</v>
      </c>
      <c r="D80864" s="1" t="s">
        <v>9</v>
      </c>
      <c r="E80864">
        <v>12</v>
      </c>
      <c r="F80864" s="2">
        <v>44250.875</v>
      </c>
      <c r="G80864" s="2">
        <v>44615.875</v>
      </c>
    </row>
    <row r="80865" spans="1:7" x14ac:dyDescent="0.25">
      <c r="A80865">
        <v>2507152</v>
      </c>
      <c r="B80865">
        <v>1134284</v>
      </c>
      <c r="C80865" s="1" t="s">
        <v>10</v>
      </c>
      <c r="D80865" s="1" t="s">
        <v>9</v>
      </c>
      <c r="E80865">
        <v>12</v>
      </c>
      <c r="F80865" s="2">
        <v>44210.875</v>
      </c>
      <c r="G80865" s="2">
        <v>44575.875</v>
      </c>
    </row>
    <row r="80866" spans="1:7" x14ac:dyDescent="0.25">
      <c r="A80866">
        <v>2507157</v>
      </c>
      <c r="B80866">
        <v>1133425</v>
      </c>
      <c r="C80866" s="1" t="s">
        <v>10</v>
      </c>
      <c r="D80866" s="1" t="s">
        <v>9</v>
      </c>
      <c r="E80866">
        <v>12</v>
      </c>
      <c r="F80866" s="2">
        <v>44185.875</v>
      </c>
      <c r="G80866" s="2">
        <v>44550.875</v>
      </c>
    </row>
    <row r="80867" spans="1:7" x14ac:dyDescent="0.25">
      <c r="A80867">
        <v>2507160</v>
      </c>
      <c r="B80867">
        <v>1137300</v>
      </c>
      <c r="C80867" s="1" t="s">
        <v>10</v>
      </c>
      <c r="D80867" s="1" t="s">
        <v>9</v>
      </c>
      <c r="E80867">
        <v>12</v>
      </c>
      <c r="F80867" s="2">
        <v>44237.875</v>
      </c>
      <c r="G80867" s="2">
        <v>44602.875</v>
      </c>
    </row>
    <row r="80868" spans="1:7" x14ac:dyDescent="0.25">
      <c r="A80868">
        <v>2507167</v>
      </c>
      <c r="B80868">
        <v>1137054</v>
      </c>
      <c r="C80868" s="1" t="s">
        <v>10</v>
      </c>
      <c r="D80868" s="1" t="s">
        <v>9</v>
      </c>
      <c r="E80868">
        <v>12</v>
      </c>
      <c r="F80868" s="2">
        <v>44242.875</v>
      </c>
      <c r="G80868" s="2">
        <v>44607.875</v>
      </c>
    </row>
    <row r="80869" spans="1:7" x14ac:dyDescent="0.25">
      <c r="A80869">
        <v>2507171</v>
      </c>
      <c r="B80869">
        <v>1131381</v>
      </c>
      <c r="C80869" s="1" t="s">
        <v>10</v>
      </c>
      <c r="D80869" s="1" t="s">
        <v>9</v>
      </c>
      <c r="E80869">
        <v>12</v>
      </c>
      <c r="F80869" s="2">
        <v>44351.875</v>
      </c>
      <c r="G80869" s="2">
        <v>44716.875</v>
      </c>
    </row>
    <row r="80870" spans="1:7" x14ac:dyDescent="0.25">
      <c r="A80870">
        <v>2507173</v>
      </c>
      <c r="B80870">
        <v>1130972</v>
      </c>
      <c r="C80870" s="1" t="s">
        <v>10</v>
      </c>
      <c r="D80870" s="1" t="s">
        <v>9</v>
      </c>
      <c r="E80870">
        <v>12</v>
      </c>
      <c r="F80870" s="2">
        <v>44218.875</v>
      </c>
      <c r="G80870" s="2">
        <v>44583.875</v>
      </c>
    </row>
    <row r="80871" spans="1:7" x14ac:dyDescent="0.25">
      <c r="A80871">
        <v>2507174</v>
      </c>
      <c r="B80871">
        <v>1132945</v>
      </c>
      <c r="C80871" s="1" t="s">
        <v>10</v>
      </c>
      <c r="D80871" s="1" t="s">
        <v>9</v>
      </c>
      <c r="E80871">
        <v>12</v>
      </c>
      <c r="F80871" s="2">
        <v>44210.875</v>
      </c>
      <c r="G80871" s="2">
        <v>44575.875</v>
      </c>
    </row>
    <row r="80872" spans="1:7" x14ac:dyDescent="0.25">
      <c r="A80872">
        <v>2507176</v>
      </c>
      <c r="B80872">
        <v>1135792</v>
      </c>
      <c r="C80872" s="1" t="s">
        <v>10</v>
      </c>
      <c r="D80872" s="1" t="s">
        <v>9</v>
      </c>
      <c r="E80872">
        <v>12</v>
      </c>
      <c r="F80872" s="2">
        <v>44248.875</v>
      </c>
      <c r="G80872" s="2">
        <v>44613.875</v>
      </c>
    </row>
    <row r="80873" spans="1:7" x14ac:dyDescent="0.25">
      <c r="A80873">
        <v>2507177</v>
      </c>
      <c r="B80873">
        <v>1129177</v>
      </c>
      <c r="C80873" s="1" t="s">
        <v>10</v>
      </c>
      <c r="D80873" s="1" t="s">
        <v>9</v>
      </c>
      <c r="E80873">
        <v>12</v>
      </c>
      <c r="F80873" s="2">
        <v>44354.875</v>
      </c>
      <c r="G80873" s="2">
        <v>44719.875</v>
      </c>
    </row>
    <row r="80874" spans="1:7" x14ac:dyDescent="0.25">
      <c r="A80874">
        <v>2507185</v>
      </c>
      <c r="B80874">
        <v>1134763</v>
      </c>
      <c r="C80874" s="1" t="s">
        <v>10</v>
      </c>
      <c r="D80874" s="1" t="s">
        <v>9</v>
      </c>
      <c r="E80874">
        <v>12</v>
      </c>
      <c r="F80874" s="2">
        <v>44243.875</v>
      </c>
      <c r="G80874" s="2">
        <v>44608.875</v>
      </c>
    </row>
    <row r="80875" spans="1:7" x14ac:dyDescent="0.25">
      <c r="A80875">
        <v>2507187</v>
      </c>
      <c r="B80875">
        <v>1127890</v>
      </c>
      <c r="C80875" s="1" t="s">
        <v>10</v>
      </c>
      <c r="D80875" s="1" t="s">
        <v>8</v>
      </c>
      <c r="E80875">
        <v>12</v>
      </c>
      <c r="F80875" s="2">
        <v>44346.875</v>
      </c>
      <c r="G80875" s="2">
        <v>44711.875</v>
      </c>
    </row>
    <row r="80876" spans="1:7" x14ac:dyDescent="0.25">
      <c r="A80876">
        <v>2507192</v>
      </c>
      <c r="B80876">
        <v>1131532</v>
      </c>
      <c r="C80876" s="1" t="s">
        <v>10</v>
      </c>
      <c r="D80876" s="1" t="s">
        <v>9</v>
      </c>
      <c r="E80876">
        <v>12</v>
      </c>
      <c r="F80876" s="2">
        <v>44108.875</v>
      </c>
      <c r="G80876" s="2">
        <v>44473.875</v>
      </c>
    </row>
    <row r="80877" spans="1:7" x14ac:dyDescent="0.25">
      <c r="A80877">
        <v>2507196</v>
      </c>
      <c r="B80877">
        <v>1137014</v>
      </c>
      <c r="C80877" s="1" t="s">
        <v>10</v>
      </c>
      <c r="D80877" s="1" t="s">
        <v>8</v>
      </c>
      <c r="E80877">
        <v>12</v>
      </c>
      <c r="F80877" s="2">
        <v>44224.875</v>
      </c>
      <c r="G80877" s="2">
        <v>44589.875</v>
      </c>
    </row>
    <row r="80878" spans="1:7" x14ac:dyDescent="0.25">
      <c r="A80878">
        <v>2507199</v>
      </c>
      <c r="B80878">
        <v>1136560</v>
      </c>
      <c r="C80878" s="1" t="s">
        <v>10</v>
      </c>
      <c r="D80878" s="1" t="s">
        <v>9</v>
      </c>
      <c r="E80878">
        <v>12</v>
      </c>
      <c r="F80878" s="2">
        <v>44165.875</v>
      </c>
      <c r="G80878" s="2">
        <v>44530.875</v>
      </c>
    </row>
    <row r="80879" spans="1:7" x14ac:dyDescent="0.25">
      <c r="A80879">
        <v>2507201</v>
      </c>
      <c r="B80879">
        <v>1137709</v>
      </c>
      <c r="C80879" s="1" t="s">
        <v>10</v>
      </c>
      <c r="D80879" s="1" t="s">
        <v>9</v>
      </c>
      <c r="E80879">
        <v>12</v>
      </c>
      <c r="F80879" s="2">
        <v>44247.875</v>
      </c>
      <c r="G80879" s="2">
        <v>44612.875</v>
      </c>
    </row>
    <row r="80880" spans="1:7" x14ac:dyDescent="0.25">
      <c r="A80880">
        <v>2507207</v>
      </c>
      <c r="B80880">
        <v>1115252</v>
      </c>
      <c r="C80880" s="1" t="s">
        <v>10</v>
      </c>
      <c r="D80880" s="1" t="s">
        <v>9</v>
      </c>
      <c r="E80880">
        <v>12</v>
      </c>
      <c r="F80880" s="2">
        <v>44103.875</v>
      </c>
      <c r="G80880" s="2">
        <v>44468.875</v>
      </c>
    </row>
    <row r="80881" spans="1:7" x14ac:dyDescent="0.25">
      <c r="A80881">
        <v>2507210</v>
      </c>
      <c r="B80881">
        <v>1128749</v>
      </c>
      <c r="C80881" s="1" t="s">
        <v>10</v>
      </c>
      <c r="D80881" s="1" t="s">
        <v>9</v>
      </c>
      <c r="E80881">
        <v>12</v>
      </c>
      <c r="F80881" s="2">
        <v>44272.875</v>
      </c>
      <c r="G80881" s="2">
        <v>44637.875</v>
      </c>
    </row>
    <row r="80882" spans="1:7" x14ac:dyDescent="0.25">
      <c r="A80882">
        <v>2507213</v>
      </c>
      <c r="B80882">
        <v>1137151</v>
      </c>
      <c r="C80882" s="1" t="s">
        <v>10</v>
      </c>
      <c r="D80882" s="1" t="s">
        <v>9</v>
      </c>
      <c r="E80882">
        <v>12</v>
      </c>
      <c r="F80882" s="2">
        <v>44229.875</v>
      </c>
      <c r="G80882" s="2">
        <v>44594.875</v>
      </c>
    </row>
    <row r="80883" spans="1:7" x14ac:dyDescent="0.25">
      <c r="A80883">
        <v>2507219</v>
      </c>
      <c r="B80883">
        <v>1135253</v>
      </c>
      <c r="C80883" s="1" t="s">
        <v>10</v>
      </c>
      <c r="D80883" s="1" t="s">
        <v>9</v>
      </c>
      <c r="E80883">
        <v>12</v>
      </c>
      <c r="F80883" s="2">
        <v>44179.875</v>
      </c>
      <c r="G80883" s="2">
        <v>44544.875</v>
      </c>
    </row>
    <row r="80884" spans="1:7" x14ac:dyDescent="0.25">
      <c r="A80884">
        <v>2507222</v>
      </c>
      <c r="B80884">
        <v>1136812</v>
      </c>
      <c r="C80884" s="1" t="s">
        <v>10</v>
      </c>
      <c r="D80884" s="1" t="s">
        <v>9</v>
      </c>
      <c r="E80884">
        <v>12</v>
      </c>
      <c r="F80884" s="2">
        <v>44186.875</v>
      </c>
      <c r="G80884" s="2">
        <v>44551.875</v>
      </c>
    </row>
    <row r="80885" spans="1:7" x14ac:dyDescent="0.25">
      <c r="A80885">
        <v>2507223</v>
      </c>
      <c r="B80885">
        <v>1133441</v>
      </c>
      <c r="C80885" s="1" t="s">
        <v>10</v>
      </c>
      <c r="D80885" s="1" t="s">
        <v>9</v>
      </c>
      <c r="E80885">
        <v>12</v>
      </c>
      <c r="F80885" s="2">
        <v>44243.875</v>
      </c>
      <c r="G80885" s="2">
        <v>44608.875</v>
      </c>
    </row>
    <row r="80886" spans="1:7" x14ac:dyDescent="0.25">
      <c r="A80886">
        <v>2507228</v>
      </c>
      <c r="B80886">
        <v>1120847</v>
      </c>
      <c r="C80886" s="1" t="s">
        <v>10</v>
      </c>
      <c r="D80886" s="1" t="s">
        <v>9</v>
      </c>
      <c r="E80886">
        <v>12</v>
      </c>
      <c r="F80886" s="2">
        <v>44237.875</v>
      </c>
      <c r="G80886" s="2">
        <v>44602.875</v>
      </c>
    </row>
    <row r="80887" spans="1:7" x14ac:dyDescent="0.25">
      <c r="A80887">
        <v>2507232</v>
      </c>
      <c r="B80887">
        <v>1130202</v>
      </c>
      <c r="C80887" s="1" t="s">
        <v>10</v>
      </c>
      <c r="D80887" s="1" t="s">
        <v>9</v>
      </c>
      <c r="E80887">
        <v>12</v>
      </c>
      <c r="F80887" s="2">
        <v>44224.875</v>
      </c>
      <c r="G80887" s="2">
        <v>44589.875</v>
      </c>
    </row>
    <row r="80888" spans="1:7" x14ac:dyDescent="0.25">
      <c r="A80888">
        <v>2507235</v>
      </c>
      <c r="B80888">
        <v>1135991</v>
      </c>
      <c r="C80888" s="1" t="s">
        <v>10</v>
      </c>
      <c r="D80888" s="1" t="s">
        <v>9</v>
      </c>
      <c r="E80888">
        <v>12</v>
      </c>
      <c r="F80888" s="2">
        <v>44247.875</v>
      </c>
      <c r="G80888" s="2">
        <v>44612.875</v>
      </c>
    </row>
    <row r="80889" spans="1:7" x14ac:dyDescent="0.25">
      <c r="A80889">
        <v>3263911</v>
      </c>
      <c r="B80889">
        <v>1121665</v>
      </c>
      <c r="C80889" s="1" t="s">
        <v>11</v>
      </c>
      <c r="D80889" s="1" t="s">
        <v>9</v>
      </c>
      <c r="E80889">
        <v>12</v>
      </c>
      <c r="F80889" s="2">
        <v>44788.875</v>
      </c>
      <c r="G80889" s="2">
        <v>45153.875</v>
      </c>
    </row>
    <row r="80890" spans="1:7" x14ac:dyDescent="0.25">
      <c r="A80890">
        <v>3263924</v>
      </c>
      <c r="B80890">
        <v>1089043</v>
      </c>
      <c r="C80890" s="1" t="s">
        <v>7</v>
      </c>
      <c r="D80890" s="1" t="s">
        <v>9</v>
      </c>
      <c r="E80890">
        <v>12</v>
      </c>
      <c r="F80890" s="2">
        <v>44788.875</v>
      </c>
      <c r="G80890" s="2">
        <v>45153.875</v>
      </c>
    </row>
    <row r="80891" spans="1:7" x14ac:dyDescent="0.25">
      <c r="A80891">
        <v>2920643</v>
      </c>
      <c r="B80891">
        <v>1359930</v>
      </c>
      <c r="C80891" s="1" t="s">
        <v>11</v>
      </c>
      <c r="D80891" s="1" t="s">
        <v>8</v>
      </c>
      <c r="E80891">
        <v>12</v>
      </c>
      <c r="F80891" s="2">
        <v>44651.875</v>
      </c>
      <c r="G80891" s="2">
        <v>45016.875</v>
      </c>
    </row>
    <row r="80892" spans="1:7" x14ac:dyDescent="0.25">
      <c r="A80892">
        <v>2920659</v>
      </c>
      <c r="B80892">
        <v>1358182</v>
      </c>
      <c r="C80892" s="1" t="s">
        <v>7</v>
      </c>
      <c r="D80892" s="1" t="s">
        <v>8</v>
      </c>
      <c r="E80892">
        <v>12</v>
      </c>
      <c r="F80892" s="2">
        <v>44651.875</v>
      </c>
      <c r="G80892" s="2">
        <v>45016.875</v>
      </c>
    </row>
    <row r="80893" spans="1:7" x14ac:dyDescent="0.25">
      <c r="A80893">
        <v>2920674</v>
      </c>
      <c r="B80893">
        <v>1090611</v>
      </c>
      <c r="C80893" s="1" t="s">
        <v>11</v>
      </c>
      <c r="D80893" s="1" t="s">
        <v>8</v>
      </c>
      <c r="E80893">
        <v>12</v>
      </c>
      <c r="F80893" s="2">
        <v>44651.875</v>
      </c>
      <c r="G80893" s="2">
        <v>45016.875</v>
      </c>
    </row>
    <row r="80894" spans="1:7" x14ac:dyDescent="0.25">
      <c r="A80894">
        <v>2920701</v>
      </c>
      <c r="B80894">
        <v>1358176</v>
      </c>
      <c r="C80894" s="1" t="s">
        <v>7</v>
      </c>
      <c r="D80894" s="1" t="s">
        <v>9</v>
      </c>
      <c r="E80894">
        <v>12</v>
      </c>
      <c r="F80894" s="2">
        <v>44651.875</v>
      </c>
      <c r="G80894" s="2">
        <v>45016.875</v>
      </c>
    </row>
    <row r="80895" spans="1:7" x14ac:dyDescent="0.25">
      <c r="A80895">
        <v>2920754</v>
      </c>
      <c r="B80895">
        <v>1359884</v>
      </c>
      <c r="C80895" s="1" t="s">
        <v>12</v>
      </c>
      <c r="D80895" s="1" t="s">
        <v>9</v>
      </c>
      <c r="E80895">
        <v>12</v>
      </c>
      <c r="F80895" s="2">
        <v>44651.875</v>
      </c>
      <c r="G80895" s="2">
        <v>45016.875</v>
      </c>
    </row>
    <row r="80896" spans="1:7" x14ac:dyDescent="0.25">
      <c r="A80896">
        <v>2920759</v>
      </c>
      <c r="B80896">
        <v>1074318</v>
      </c>
      <c r="C80896" s="1" t="s">
        <v>11</v>
      </c>
      <c r="D80896" s="1" t="s">
        <v>9</v>
      </c>
      <c r="E80896">
        <v>12</v>
      </c>
      <c r="F80896" s="2">
        <v>44652.875</v>
      </c>
      <c r="G80896" s="2">
        <v>45017.875</v>
      </c>
    </row>
    <row r="80897" spans="1:7" x14ac:dyDescent="0.25">
      <c r="A80897">
        <v>2920763</v>
      </c>
      <c r="B80897">
        <v>1666410</v>
      </c>
      <c r="C80897" s="1" t="s">
        <v>11</v>
      </c>
      <c r="D80897" s="1" t="s">
        <v>8</v>
      </c>
      <c r="E80897">
        <v>12</v>
      </c>
      <c r="F80897" s="2">
        <v>44651.875</v>
      </c>
      <c r="G80897" s="2">
        <v>45016.875</v>
      </c>
    </row>
    <row r="80898" spans="1:7" x14ac:dyDescent="0.25">
      <c r="A80898">
        <v>2920777</v>
      </c>
      <c r="B80898">
        <v>1100366</v>
      </c>
      <c r="C80898" s="1" t="s">
        <v>7</v>
      </c>
      <c r="D80898" s="1" t="s">
        <v>8</v>
      </c>
      <c r="E80898">
        <v>6</v>
      </c>
      <c r="F80898" s="2">
        <v>44651.875</v>
      </c>
      <c r="G80898" s="2">
        <v>44834.875</v>
      </c>
    </row>
    <row r="80899" spans="1:7" x14ac:dyDescent="0.25">
      <c r="A80899">
        <v>2920790</v>
      </c>
      <c r="B80899">
        <v>1358078</v>
      </c>
      <c r="C80899" s="1" t="s">
        <v>11</v>
      </c>
      <c r="D80899" s="1" t="s">
        <v>9</v>
      </c>
      <c r="E80899">
        <v>12</v>
      </c>
      <c r="F80899" s="2">
        <v>44651.875</v>
      </c>
      <c r="G80899" s="2">
        <v>45016.875</v>
      </c>
    </row>
    <row r="80900" spans="1:7" x14ac:dyDescent="0.25">
      <c r="A80900">
        <v>2920800</v>
      </c>
      <c r="B80900">
        <v>1582965</v>
      </c>
      <c r="C80900" s="1" t="s">
        <v>12</v>
      </c>
      <c r="D80900" s="1" t="s">
        <v>9</v>
      </c>
      <c r="E80900">
        <v>12</v>
      </c>
      <c r="F80900" s="2">
        <v>44651.875</v>
      </c>
      <c r="G80900" s="2">
        <v>45016.875</v>
      </c>
    </row>
    <row r="80901" spans="1:7" x14ac:dyDescent="0.25">
      <c r="A80901">
        <v>2920821</v>
      </c>
      <c r="B80901">
        <v>1087151</v>
      </c>
      <c r="C80901" s="1" t="s">
        <v>7</v>
      </c>
      <c r="D80901" s="1" t="s">
        <v>9</v>
      </c>
      <c r="E80901">
        <v>12</v>
      </c>
      <c r="F80901" s="2">
        <v>44651.875</v>
      </c>
      <c r="G80901" s="2">
        <v>45016.875</v>
      </c>
    </row>
    <row r="80902" spans="1:7" x14ac:dyDescent="0.25">
      <c r="A80902">
        <v>2920824</v>
      </c>
      <c r="B80902">
        <v>1378238</v>
      </c>
      <c r="C80902" s="1" t="s">
        <v>7</v>
      </c>
      <c r="D80902" s="1" t="s">
        <v>8</v>
      </c>
      <c r="E80902">
        <v>12</v>
      </c>
      <c r="F80902" s="2">
        <v>44651.875</v>
      </c>
      <c r="G80902" s="2">
        <v>45016.875</v>
      </c>
    </row>
    <row r="80903" spans="1:7" x14ac:dyDescent="0.25">
      <c r="A80903">
        <v>2920845</v>
      </c>
      <c r="B80903">
        <v>1113645</v>
      </c>
      <c r="C80903" s="1" t="s">
        <v>12</v>
      </c>
      <c r="D80903" s="1" t="s">
        <v>9</v>
      </c>
      <c r="E80903">
        <v>12</v>
      </c>
      <c r="F80903" s="2">
        <v>44651.875</v>
      </c>
      <c r="G80903" s="2">
        <v>45016.875</v>
      </c>
    </row>
    <row r="80904" spans="1:7" x14ac:dyDescent="0.25">
      <c r="A80904">
        <v>2920848</v>
      </c>
      <c r="B80904">
        <v>1077057</v>
      </c>
      <c r="C80904" s="1" t="s">
        <v>11</v>
      </c>
      <c r="D80904" s="1" t="s">
        <v>9</v>
      </c>
      <c r="E80904">
        <v>12</v>
      </c>
      <c r="F80904" s="2">
        <v>44651.875</v>
      </c>
      <c r="G80904" s="2">
        <v>45016.875</v>
      </c>
    </row>
    <row r="80905" spans="1:7" x14ac:dyDescent="0.25">
      <c r="A80905">
        <v>2920875</v>
      </c>
      <c r="B80905">
        <v>1092004</v>
      </c>
      <c r="C80905" s="1" t="s">
        <v>11</v>
      </c>
      <c r="D80905" s="1" t="s">
        <v>8</v>
      </c>
      <c r="E80905">
        <v>12</v>
      </c>
      <c r="F80905" s="2">
        <v>44651.875</v>
      </c>
      <c r="G80905" s="2">
        <v>45016.875</v>
      </c>
    </row>
    <row r="80906" spans="1:7" x14ac:dyDescent="0.25">
      <c r="A80906">
        <v>2920887</v>
      </c>
      <c r="B80906">
        <v>1098362</v>
      </c>
      <c r="C80906" s="1" t="s">
        <v>12</v>
      </c>
      <c r="D80906" s="1" t="s">
        <v>8</v>
      </c>
      <c r="E80906">
        <v>12</v>
      </c>
      <c r="F80906" s="2">
        <v>44651.875</v>
      </c>
      <c r="G80906" s="2">
        <v>45016.875</v>
      </c>
    </row>
    <row r="80907" spans="1:7" x14ac:dyDescent="0.25">
      <c r="A80907">
        <v>2920895</v>
      </c>
      <c r="B80907">
        <v>1122213</v>
      </c>
      <c r="C80907" s="1" t="s">
        <v>7</v>
      </c>
      <c r="D80907" s="1" t="s">
        <v>9</v>
      </c>
      <c r="E80907">
        <v>12</v>
      </c>
      <c r="F80907" s="2">
        <v>44651.875</v>
      </c>
      <c r="G80907" s="2">
        <v>45016.875</v>
      </c>
    </row>
    <row r="80908" spans="1:7" x14ac:dyDescent="0.25">
      <c r="A80908">
        <v>2920910</v>
      </c>
      <c r="B80908">
        <v>12196328</v>
      </c>
      <c r="C80908" s="1" t="s">
        <v>11</v>
      </c>
      <c r="D80908" s="1" t="s">
        <v>8</v>
      </c>
      <c r="E80908">
        <v>12</v>
      </c>
      <c r="F80908" s="2">
        <v>44651.875</v>
      </c>
      <c r="G80908" s="2">
        <v>45016.875</v>
      </c>
    </row>
    <row r="80909" spans="1:7" x14ac:dyDescent="0.25">
      <c r="A80909">
        <v>2920931</v>
      </c>
      <c r="B80909">
        <v>1069887</v>
      </c>
      <c r="C80909" s="1" t="s">
        <v>12</v>
      </c>
      <c r="D80909" s="1" t="s">
        <v>9</v>
      </c>
      <c r="E80909">
        <v>12</v>
      </c>
      <c r="F80909" s="2">
        <v>44651.875</v>
      </c>
      <c r="G80909" s="2">
        <v>45016.875</v>
      </c>
    </row>
    <row r="80910" spans="1:7" x14ac:dyDescent="0.25">
      <c r="A80910">
        <v>2920932</v>
      </c>
      <c r="B80910">
        <v>1135970</v>
      </c>
      <c r="C80910" s="1" t="s">
        <v>11</v>
      </c>
      <c r="D80910" s="1" t="s">
        <v>9</v>
      </c>
      <c r="E80910">
        <v>12</v>
      </c>
      <c r="F80910" s="2">
        <v>44651.875</v>
      </c>
      <c r="G80910" s="2">
        <v>45016.875</v>
      </c>
    </row>
    <row r="80911" spans="1:7" x14ac:dyDescent="0.25">
      <c r="A80911">
        <v>2920943</v>
      </c>
      <c r="B80911">
        <v>1130202</v>
      </c>
      <c r="C80911" s="1" t="s">
        <v>11</v>
      </c>
      <c r="D80911" s="1" t="s">
        <v>9</v>
      </c>
      <c r="E80911">
        <v>12</v>
      </c>
      <c r="F80911" s="2">
        <v>44651.875</v>
      </c>
      <c r="G80911" s="2">
        <v>45016.875</v>
      </c>
    </row>
    <row r="80912" spans="1:7" x14ac:dyDescent="0.25">
      <c r="A80912">
        <v>2920947</v>
      </c>
      <c r="B80912">
        <v>1070757</v>
      </c>
      <c r="C80912" s="1" t="s">
        <v>11</v>
      </c>
      <c r="D80912" s="1" t="s">
        <v>9</v>
      </c>
      <c r="E80912">
        <v>12</v>
      </c>
      <c r="F80912" s="2">
        <v>44651.875</v>
      </c>
      <c r="G80912" s="2">
        <v>45016.875</v>
      </c>
    </row>
    <row r="80913" spans="1:7" x14ac:dyDescent="0.25">
      <c r="A80913">
        <v>2920962</v>
      </c>
      <c r="B80913">
        <v>1067690</v>
      </c>
      <c r="C80913" s="1" t="s">
        <v>12</v>
      </c>
      <c r="D80913" s="1" t="s">
        <v>8</v>
      </c>
      <c r="E80913">
        <v>12</v>
      </c>
      <c r="F80913" s="2">
        <v>44651.875</v>
      </c>
      <c r="G80913" s="2">
        <v>45016.875</v>
      </c>
    </row>
    <row r="80914" spans="1:7" x14ac:dyDescent="0.25">
      <c r="A80914">
        <v>2920963</v>
      </c>
      <c r="B80914">
        <v>1092353</v>
      </c>
      <c r="C80914" s="1" t="s">
        <v>11</v>
      </c>
      <c r="D80914" s="1" t="s">
        <v>8</v>
      </c>
      <c r="E80914">
        <v>12</v>
      </c>
      <c r="F80914" s="2">
        <v>44651.875</v>
      </c>
      <c r="G80914" s="2">
        <v>45016.875</v>
      </c>
    </row>
    <row r="80915" spans="1:7" x14ac:dyDescent="0.25">
      <c r="A80915">
        <v>2920972</v>
      </c>
      <c r="B80915">
        <v>1102180</v>
      </c>
      <c r="C80915" s="1" t="s">
        <v>11</v>
      </c>
      <c r="D80915" s="1" t="s">
        <v>9</v>
      </c>
      <c r="E80915">
        <v>12</v>
      </c>
      <c r="F80915" s="2">
        <v>44652.875</v>
      </c>
      <c r="G80915" s="2">
        <v>45017.875</v>
      </c>
    </row>
    <row r="80916" spans="1:7" x14ac:dyDescent="0.25">
      <c r="A80916">
        <v>2920996</v>
      </c>
      <c r="B80916">
        <v>1134673</v>
      </c>
      <c r="C80916" s="1" t="s">
        <v>11</v>
      </c>
      <c r="D80916" s="1" t="s">
        <v>9</v>
      </c>
      <c r="E80916">
        <v>12</v>
      </c>
      <c r="F80916" s="2">
        <v>44651.875</v>
      </c>
      <c r="G80916" s="2">
        <v>45016.875</v>
      </c>
    </row>
    <row r="80917" spans="1:7" x14ac:dyDescent="0.25">
      <c r="A80917">
        <v>2921000</v>
      </c>
      <c r="B80917">
        <v>1125977</v>
      </c>
      <c r="C80917" s="1" t="s">
        <v>11</v>
      </c>
      <c r="D80917" s="1" t="s">
        <v>9</v>
      </c>
      <c r="E80917">
        <v>12</v>
      </c>
      <c r="F80917" s="2">
        <v>44651.875</v>
      </c>
      <c r="G80917" s="2">
        <v>45016.875</v>
      </c>
    </row>
    <row r="80918" spans="1:7" x14ac:dyDescent="0.25">
      <c r="A80918">
        <v>2921024</v>
      </c>
      <c r="B80918">
        <v>1357835</v>
      </c>
      <c r="C80918" s="1" t="s">
        <v>11</v>
      </c>
      <c r="D80918" s="1" t="s">
        <v>9</v>
      </c>
      <c r="E80918">
        <v>12</v>
      </c>
      <c r="F80918" s="2">
        <v>44651.875</v>
      </c>
      <c r="G80918" s="2">
        <v>45016.875</v>
      </c>
    </row>
    <row r="80919" spans="1:7" x14ac:dyDescent="0.25">
      <c r="A80919">
        <v>2921037</v>
      </c>
      <c r="B80919">
        <v>1160564</v>
      </c>
      <c r="C80919" s="1" t="s">
        <v>7</v>
      </c>
      <c r="D80919" s="1" t="s">
        <v>8</v>
      </c>
      <c r="E80919">
        <v>6</v>
      </c>
      <c r="F80919" s="2">
        <v>44651.875</v>
      </c>
      <c r="G80919" s="2">
        <v>44834.875</v>
      </c>
    </row>
    <row r="80920" spans="1:7" x14ac:dyDescent="0.25">
      <c r="A80920">
        <v>2921050</v>
      </c>
      <c r="B80920">
        <v>1089952</v>
      </c>
      <c r="C80920" s="1" t="s">
        <v>7</v>
      </c>
      <c r="D80920" s="1" t="s">
        <v>9</v>
      </c>
      <c r="E80920">
        <v>12</v>
      </c>
      <c r="F80920" s="2">
        <v>44651.875</v>
      </c>
      <c r="G80920" s="2">
        <v>45016.875</v>
      </c>
    </row>
    <row r="80921" spans="1:7" x14ac:dyDescent="0.25">
      <c r="A80921">
        <v>2921052</v>
      </c>
      <c r="B80921">
        <v>1069264</v>
      </c>
      <c r="C80921" s="1" t="s">
        <v>12</v>
      </c>
      <c r="D80921" s="1" t="s">
        <v>9</v>
      </c>
      <c r="E80921">
        <v>6</v>
      </c>
      <c r="F80921" s="2">
        <v>44651.875</v>
      </c>
      <c r="G80921" s="2">
        <v>44834.875</v>
      </c>
    </row>
    <row r="80922" spans="1:7" x14ac:dyDescent="0.25">
      <c r="A80922">
        <v>2921076</v>
      </c>
      <c r="B80922">
        <v>1358123</v>
      </c>
      <c r="C80922" s="1" t="s">
        <v>11</v>
      </c>
      <c r="D80922" s="1" t="s">
        <v>9</v>
      </c>
      <c r="E80922">
        <v>12</v>
      </c>
      <c r="F80922" s="2">
        <v>44651.875</v>
      </c>
      <c r="G80922" s="2">
        <v>45016.875</v>
      </c>
    </row>
    <row r="80923" spans="1:7" x14ac:dyDescent="0.25">
      <c r="A80923">
        <v>2921085</v>
      </c>
      <c r="B80923">
        <v>1085673</v>
      </c>
      <c r="C80923" s="1" t="s">
        <v>11</v>
      </c>
      <c r="D80923" s="1" t="s">
        <v>8</v>
      </c>
      <c r="E80923">
        <v>12</v>
      </c>
      <c r="F80923" s="2">
        <v>44651.875</v>
      </c>
      <c r="G80923" s="2">
        <v>45016.875</v>
      </c>
    </row>
    <row r="80924" spans="1:7" x14ac:dyDescent="0.25">
      <c r="A80924">
        <v>2921090</v>
      </c>
      <c r="B80924">
        <v>1073746</v>
      </c>
      <c r="C80924" s="1" t="s">
        <v>11</v>
      </c>
      <c r="D80924" s="1" t="s">
        <v>8</v>
      </c>
      <c r="E80924">
        <v>12</v>
      </c>
      <c r="F80924" s="2">
        <v>44651.875</v>
      </c>
      <c r="G80924" s="2">
        <v>45016.875</v>
      </c>
    </row>
    <row r="80925" spans="1:7" x14ac:dyDescent="0.25">
      <c r="A80925">
        <v>2921093</v>
      </c>
      <c r="B80925">
        <v>1127967</v>
      </c>
      <c r="C80925" s="1" t="s">
        <v>11</v>
      </c>
      <c r="D80925" s="1" t="s">
        <v>9</v>
      </c>
      <c r="E80925">
        <v>12</v>
      </c>
      <c r="F80925" s="2">
        <v>44651.875</v>
      </c>
      <c r="G80925" s="2">
        <v>45046.875</v>
      </c>
    </row>
    <row r="80926" spans="1:7" x14ac:dyDescent="0.25">
      <c r="A80926">
        <v>2921113</v>
      </c>
      <c r="B80926">
        <v>1136457</v>
      </c>
      <c r="C80926" s="1" t="s">
        <v>11</v>
      </c>
      <c r="D80926" s="1" t="s">
        <v>9</v>
      </c>
      <c r="E80926">
        <v>12</v>
      </c>
      <c r="F80926" s="2">
        <v>44651.875</v>
      </c>
      <c r="G80926" s="2">
        <v>45016.875</v>
      </c>
    </row>
    <row r="80927" spans="1:7" x14ac:dyDescent="0.25">
      <c r="A80927">
        <v>2921140</v>
      </c>
      <c r="B80927">
        <v>1109329</v>
      </c>
      <c r="C80927" s="1" t="s">
        <v>11</v>
      </c>
      <c r="D80927" s="1" t="s">
        <v>9</v>
      </c>
      <c r="E80927">
        <v>12</v>
      </c>
      <c r="F80927" s="2">
        <v>44651.875</v>
      </c>
      <c r="G80927" s="2">
        <v>45016.875</v>
      </c>
    </row>
    <row r="80928" spans="1:7" x14ac:dyDescent="0.25">
      <c r="A80928">
        <v>2921149</v>
      </c>
      <c r="B80928">
        <v>1115585</v>
      </c>
      <c r="C80928" s="1" t="s">
        <v>7</v>
      </c>
      <c r="D80928" s="1" t="s">
        <v>9</v>
      </c>
      <c r="E80928">
        <v>12</v>
      </c>
      <c r="F80928" s="2">
        <v>44651.875</v>
      </c>
      <c r="G80928" s="2">
        <v>45016.875</v>
      </c>
    </row>
    <row r="80929" spans="1:7" x14ac:dyDescent="0.25">
      <c r="A80929">
        <v>2921176</v>
      </c>
      <c r="B80929">
        <v>1357973</v>
      </c>
      <c r="C80929" s="1" t="s">
        <v>11</v>
      </c>
      <c r="D80929" s="1" t="s">
        <v>8</v>
      </c>
      <c r="E80929">
        <v>12</v>
      </c>
      <c r="F80929" s="2">
        <v>44651.875</v>
      </c>
      <c r="G80929" s="2">
        <v>45016.875</v>
      </c>
    </row>
    <row r="80930" spans="1:7" x14ac:dyDescent="0.25">
      <c r="A80930">
        <v>2921178</v>
      </c>
      <c r="B80930">
        <v>1113798</v>
      </c>
      <c r="C80930" s="1" t="s">
        <v>11</v>
      </c>
      <c r="D80930" s="1" t="s">
        <v>9</v>
      </c>
      <c r="E80930">
        <v>12</v>
      </c>
      <c r="F80930" s="2">
        <v>44651.875</v>
      </c>
      <c r="G80930" s="2">
        <v>45016.875</v>
      </c>
    </row>
    <row r="80931" spans="1:7" x14ac:dyDescent="0.25">
      <c r="A80931">
        <v>2921228</v>
      </c>
      <c r="B80931">
        <v>1104877</v>
      </c>
      <c r="C80931" s="1" t="s">
        <v>11</v>
      </c>
      <c r="D80931" s="1" t="s">
        <v>9</v>
      </c>
      <c r="E80931">
        <v>12</v>
      </c>
      <c r="F80931" s="2">
        <v>44651.875</v>
      </c>
      <c r="G80931" s="2">
        <v>45016.875</v>
      </c>
    </row>
    <row r="80932" spans="1:7" x14ac:dyDescent="0.25">
      <c r="A80932">
        <v>2921263</v>
      </c>
      <c r="B80932">
        <v>1357936</v>
      </c>
      <c r="C80932" s="1" t="s">
        <v>7</v>
      </c>
      <c r="D80932" s="1" t="s">
        <v>8</v>
      </c>
      <c r="E80932">
        <v>12</v>
      </c>
      <c r="F80932" s="2">
        <v>44651.875</v>
      </c>
      <c r="G80932" s="2">
        <v>45016.875</v>
      </c>
    </row>
    <row r="80933" spans="1:7" x14ac:dyDescent="0.25">
      <c r="A80933">
        <v>2921283</v>
      </c>
      <c r="B80933">
        <v>1087596</v>
      </c>
      <c r="C80933" s="1" t="s">
        <v>11</v>
      </c>
      <c r="D80933" s="1" t="s">
        <v>9</v>
      </c>
      <c r="E80933">
        <v>12</v>
      </c>
      <c r="F80933" s="2">
        <v>44651.875</v>
      </c>
      <c r="G80933" s="2">
        <v>45016.875</v>
      </c>
    </row>
    <row r="80934" spans="1:7" x14ac:dyDescent="0.25">
      <c r="A80934">
        <v>2921290</v>
      </c>
      <c r="B80934">
        <v>1118731</v>
      </c>
      <c r="C80934" s="1" t="s">
        <v>11</v>
      </c>
      <c r="D80934" s="1" t="s">
        <v>9</v>
      </c>
      <c r="E80934">
        <v>12</v>
      </c>
      <c r="F80934" s="2">
        <v>44651.875</v>
      </c>
      <c r="G80934" s="2">
        <v>45016.875</v>
      </c>
    </row>
    <row r="80935" spans="1:7" x14ac:dyDescent="0.25">
      <c r="A80935">
        <v>2921294</v>
      </c>
      <c r="B80935">
        <v>1081531</v>
      </c>
      <c r="C80935" s="1" t="s">
        <v>7</v>
      </c>
      <c r="D80935" s="1" t="s">
        <v>8</v>
      </c>
      <c r="E80935">
        <v>12</v>
      </c>
      <c r="F80935" s="2">
        <v>44652.875</v>
      </c>
      <c r="G80935" s="2">
        <v>45017.875</v>
      </c>
    </row>
    <row r="80936" spans="1:7" x14ac:dyDescent="0.25">
      <c r="A80936">
        <v>2921300</v>
      </c>
      <c r="B80936">
        <v>1128973</v>
      </c>
      <c r="C80936" s="1" t="s">
        <v>11</v>
      </c>
      <c r="D80936" s="1" t="s">
        <v>9</v>
      </c>
      <c r="E80936">
        <v>12</v>
      </c>
      <c r="F80936" s="2">
        <v>44651.875</v>
      </c>
      <c r="G80936" s="2">
        <v>45016.875</v>
      </c>
    </row>
    <row r="80937" spans="1:7" x14ac:dyDescent="0.25">
      <c r="A80937">
        <v>2921340</v>
      </c>
      <c r="B80937">
        <v>1077938</v>
      </c>
      <c r="C80937" s="1" t="s">
        <v>12</v>
      </c>
      <c r="D80937" s="1" t="s">
        <v>9</v>
      </c>
      <c r="E80937">
        <v>12</v>
      </c>
      <c r="F80937" s="2">
        <v>44651.875</v>
      </c>
      <c r="G80937" s="2">
        <v>45016.875</v>
      </c>
    </row>
    <row r="80938" spans="1:7" x14ac:dyDescent="0.25">
      <c r="A80938">
        <v>2921345</v>
      </c>
      <c r="B80938">
        <v>1359224</v>
      </c>
      <c r="C80938" s="1" t="s">
        <v>11</v>
      </c>
      <c r="D80938" s="1" t="s">
        <v>9</v>
      </c>
      <c r="E80938">
        <v>12</v>
      </c>
      <c r="F80938" s="2">
        <v>44651.875</v>
      </c>
      <c r="G80938" s="2">
        <v>45016.875</v>
      </c>
    </row>
    <row r="80939" spans="1:7" x14ac:dyDescent="0.25">
      <c r="A80939">
        <v>2921375</v>
      </c>
      <c r="B80939">
        <v>1105965</v>
      </c>
      <c r="C80939" s="1" t="s">
        <v>7</v>
      </c>
      <c r="D80939" s="1" t="s">
        <v>9</v>
      </c>
      <c r="E80939">
        <v>6</v>
      </c>
      <c r="F80939" s="2">
        <v>44651.875</v>
      </c>
      <c r="G80939" s="2">
        <v>44834.875</v>
      </c>
    </row>
    <row r="80940" spans="1:7" x14ac:dyDescent="0.25">
      <c r="A80940">
        <v>2921376</v>
      </c>
      <c r="B80940">
        <v>1087806</v>
      </c>
      <c r="C80940" s="1" t="s">
        <v>12</v>
      </c>
      <c r="D80940" s="1" t="s">
        <v>8</v>
      </c>
      <c r="E80940">
        <v>12</v>
      </c>
      <c r="F80940" s="2">
        <v>44651.875</v>
      </c>
      <c r="G80940" s="2">
        <v>45016.875</v>
      </c>
    </row>
    <row r="80941" spans="1:7" x14ac:dyDescent="0.25">
      <c r="A80941">
        <v>2921386</v>
      </c>
      <c r="B80941">
        <v>1134996</v>
      </c>
      <c r="C80941" s="1" t="s">
        <v>11</v>
      </c>
      <c r="D80941" s="1" t="s">
        <v>9</v>
      </c>
      <c r="E80941">
        <v>12</v>
      </c>
      <c r="F80941" s="2">
        <v>44651.875</v>
      </c>
      <c r="G80941" s="2">
        <v>45016.875</v>
      </c>
    </row>
    <row r="80942" spans="1:7" x14ac:dyDescent="0.25">
      <c r="A80942">
        <v>2921391</v>
      </c>
      <c r="B80942">
        <v>1357911</v>
      </c>
      <c r="C80942" s="1" t="s">
        <v>12</v>
      </c>
      <c r="D80942" s="1" t="s">
        <v>9</v>
      </c>
      <c r="E80942">
        <v>12</v>
      </c>
      <c r="F80942" s="2">
        <v>44651.875</v>
      </c>
      <c r="G80942" s="2">
        <v>45016.875</v>
      </c>
    </row>
    <row r="80943" spans="1:7" x14ac:dyDescent="0.25">
      <c r="A80943">
        <v>2922328</v>
      </c>
      <c r="B80943">
        <v>1358650</v>
      </c>
      <c r="C80943" s="1" t="s">
        <v>11</v>
      </c>
      <c r="D80943" s="1" t="s">
        <v>9</v>
      </c>
      <c r="E80943">
        <v>12</v>
      </c>
      <c r="F80943" s="2">
        <v>44652.875</v>
      </c>
      <c r="G80943" s="2">
        <v>45017.875</v>
      </c>
    </row>
    <row r="80944" spans="1:7" x14ac:dyDescent="0.25">
      <c r="A80944">
        <v>2922332</v>
      </c>
      <c r="B80944">
        <v>1359977</v>
      </c>
      <c r="C80944" s="1" t="s">
        <v>11</v>
      </c>
      <c r="D80944" s="1" t="s">
        <v>9</v>
      </c>
      <c r="E80944">
        <v>12</v>
      </c>
      <c r="F80944" s="2">
        <v>44652.875</v>
      </c>
      <c r="G80944" s="2">
        <v>45017.875</v>
      </c>
    </row>
    <row r="80945" spans="1:7" x14ac:dyDescent="0.25">
      <c r="A80945">
        <v>2922333</v>
      </c>
      <c r="B80945">
        <v>1367336</v>
      </c>
      <c r="C80945" s="1" t="s">
        <v>11</v>
      </c>
      <c r="D80945" s="1" t="s">
        <v>8</v>
      </c>
      <c r="E80945">
        <v>12</v>
      </c>
      <c r="F80945" s="2">
        <v>44653.875</v>
      </c>
      <c r="G80945" s="2">
        <v>45018.875</v>
      </c>
    </row>
    <row r="80946" spans="1:7" x14ac:dyDescent="0.25">
      <c r="A80946">
        <v>2922341</v>
      </c>
      <c r="B80946">
        <v>1108724</v>
      </c>
      <c r="C80946" s="1" t="s">
        <v>12</v>
      </c>
      <c r="D80946" s="1" t="s">
        <v>9</v>
      </c>
      <c r="E80946">
        <v>12</v>
      </c>
      <c r="F80946" s="2">
        <v>44652.875</v>
      </c>
      <c r="G80946" s="2">
        <v>45017.875</v>
      </c>
    </row>
    <row r="80947" spans="1:7" x14ac:dyDescent="0.25">
      <c r="A80947">
        <v>2922344</v>
      </c>
      <c r="B80947">
        <v>1115555</v>
      </c>
      <c r="C80947" s="1" t="s">
        <v>11</v>
      </c>
      <c r="D80947" s="1" t="s">
        <v>8</v>
      </c>
      <c r="E80947">
        <v>12</v>
      </c>
      <c r="F80947" s="2">
        <v>44652.875</v>
      </c>
      <c r="G80947" s="2">
        <v>45017.875</v>
      </c>
    </row>
    <row r="80948" spans="1:7" x14ac:dyDescent="0.25">
      <c r="A80948">
        <v>2922345</v>
      </c>
      <c r="B80948">
        <v>1094617</v>
      </c>
      <c r="C80948" s="1" t="s">
        <v>7</v>
      </c>
      <c r="D80948" s="1" t="s">
        <v>9</v>
      </c>
      <c r="E80948">
        <v>12</v>
      </c>
      <c r="F80948" s="2">
        <v>44652.875</v>
      </c>
      <c r="G80948" s="2">
        <v>45017.875</v>
      </c>
    </row>
    <row r="80949" spans="1:7" x14ac:dyDescent="0.25">
      <c r="A80949">
        <v>2922347</v>
      </c>
      <c r="B80949">
        <v>1095129</v>
      </c>
      <c r="C80949" s="1" t="s">
        <v>11</v>
      </c>
      <c r="D80949" s="1" t="s">
        <v>8</v>
      </c>
      <c r="E80949">
        <v>12</v>
      </c>
      <c r="F80949" s="2">
        <v>44652.875</v>
      </c>
      <c r="G80949" s="2">
        <v>45017.875</v>
      </c>
    </row>
    <row r="80950" spans="1:7" x14ac:dyDescent="0.25">
      <c r="A80950">
        <v>2922353</v>
      </c>
      <c r="B80950">
        <v>1118922</v>
      </c>
      <c r="C80950" s="1" t="s">
        <v>11</v>
      </c>
      <c r="D80950" s="1" t="s">
        <v>9</v>
      </c>
      <c r="E80950">
        <v>6</v>
      </c>
      <c r="F80950" s="2">
        <v>44652.875</v>
      </c>
      <c r="G80950" s="2">
        <v>44835.875</v>
      </c>
    </row>
    <row r="80951" spans="1:7" x14ac:dyDescent="0.25">
      <c r="A80951">
        <v>2922377</v>
      </c>
      <c r="B80951">
        <v>1071263</v>
      </c>
      <c r="C80951" s="1" t="s">
        <v>11</v>
      </c>
      <c r="D80951" s="1" t="s">
        <v>9</v>
      </c>
      <c r="E80951">
        <v>12</v>
      </c>
      <c r="F80951" s="2">
        <v>44652.875</v>
      </c>
      <c r="G80951" s="2">
        <v>45017.875</v>
      </c>
    </row>
    <row r="80952" spans="1:7" x14ac:dyDescent="0.25">
      <c r="A80952">
        <v>2922411</v>
      </c>
      <c r="B80952">
        <v>1358719</v>
      </c>
      <c r="C80952" s="1" t="s">
        <v>7</v>
      </c>
      <c r="D80952" s="1" t="s">
        <v>9</v>
      </c>
      <c r="E80952">
        <v>12</v>
      </c>
      <c r="F80952" s="2">
        <v>44652.875</v>
      </c>
      <c r="G80952" s="2">
        <v>45017.875</v>
      </c>
    </row>
    <row r="80953" spans="1:7" x14ac:dyDescent="0.25">
      <c r="A80953">
        <v>2922417</v>
      </c>
      <c r="B80953">
        <v>1076095</v>
      </c>
      <c r="C80953" s="1" t="s">
        <v>11</v>
      </c>
      <c r="D80953" s="1" t="s">
        <v>8</v>
      </c>
      <c r="E80953">
        <v>12</v>
      </c>
      <c r="F80953" s="2">
        <v>44652.875</v>
      </c>
      <c r="G80953" s="2">
        <v>45017.875</v>
      </c>
    </row>
    <row r="80954" spans="1:7" x14ac:dyDescent="0.25">
      <c r="A80954">
        <v>2922426</v>
      </c>
      <c r="B80954">
        <v>1081782</v>
      </c>
      <c r="C80954" s="1" t="s">
        <v>11</v>
      </c>
      <c r="D80954" s="1" t="s">
        <v>9</v>
      </c>
      <c r="E80954">
        <v>12</v>
      </c>
      <c r="F80954" s="2">
        <v>44652.875</v>
      </c>
      <c r="G80954" s="2">
        <v>45017.875</v>
      </c>
    </row>
    <row r="80955" spans="1:7" x14ac:dyDescent="0.25">
      <c r="A80955">
        <v>2922432</v>
      </c>
      <c r="B80955">
        <v>1624833</v>
      </c>
      <c r="C80955" s="1" t="s">
        <v>11</v>
      </c>
      <c r="D80955" s="1" t="s">
        <v>8</v>
      </c>
      <c r="E80955">
        <v>12</v>
      </c>
      <c r="F80955" s="2">
        <v>44652.875</v>
      </c>
      <c r="G80955" s="2">
        <v>45017.875</v>
      </c>
    </row>
    <row r="80956" spans="1:7" x14ac:dyDescent="0.25">
      <c r="A80956">
        <v>2922436</v>
      </c>
      <c r="B80956">
        <v>1090882</v>
      </c>
      <c r="C80956" s="1" t="s">
        <v>11</v>
      </c>
      <c r="D80956" s="1" t="s">
        <v>8</v>
      </c>
      <c r="E80956">
        <v>12</v>
      </c>
      <c r="F80956" s="2">
        <v>44652.875</v>
      </c>
      <c r="G80956" s="2">
        <v>45017.875</v>
      </c>
    </row>
    <row r="80957" spans="1:7" x14ac:dyDescent="0.25">
      <c r="A80957">
        <v>2922443</v>
      </c>
      <c r="B80957">
        <v>1077568</v>
      </c>
      <c r="C80957" s="1" t="s">
        <v>12</v>
      </c>
      <c r="D80957" s="1" t="s">
        <v>9</v>
      </c>
      <c r="E80957">
        <v>6</v>
      </c>
      <c r="F80957" s="2">
        <v>44652.875</v>
      </c>
      <c r="G80957" s="2">
        <v>44835.875</v>
      </c>
    </row>
    <row r="80958" spans="1:7" x14ac:dyDescent="0.25">
      <c r="A80958">
        <v>2922456</v>
      </c>
      <c r="B80958">
        <v>1385693</v>
      </c>
      <c r="C80958" s="1" t="s">
        <v>11</v>
      </c>
      <c r="D80958" s="1" t="s">
        <v>8</v>
      </c>
      <c r="E80958">
        <v>12</v>
      </c>
      <c r="F80958" s="2">
        <v>44652.875</v>
      </c>
      <c r="G80958" s="2">
        <v>45017.875</v>
      </c>
    </row>
    <row r="80959" spans="1:7" x14ac:dyDescent="0.25">
      <c r="A80959">
        <v>2922457</v>
      </c>
      <c r="B80959">
        <v>1075702</v>
      </c>
      <c r="C80959" s="1" t="s">
        <v>11</v>
      </c>
      <c r="D80959" s="1" t="s">
        <v>8</v>
      </c>
      <c r="E80959">
        <v>12</v>
      </c>
      <c r="F80959" s="2">
        <v>44652.875</v>
      </c>
      <c r="G80959" s="2">
        <v>45017.875</v>
      </c>
    </row>
    <row r="80960" spans="1:7" x14ac:dyDescent="0.25">
      <c r="A80960">
        <v>2922493</v>
      </c>
      <c r="B80960">
        <v>1076496</v>
      </c>
      <c r="C80960" s="1" t="s">
        <v>11</v>
      </c>
      <c r="D80960" s="1" t="s">
        <v>9</v>
      </c>
      <c r="E80960">
        <v>12</v>
      </c>
      <c r="F80960" s="2">
        <v>44652.875</v>
      </c>
      <c r="G80960" s="2">
        <v>45017.875</v>
      </c>
    </row>
    <row r="80961" spans="1:7" x14ac:dyDescent="0.25">
      <c r="A80961">
        <v>2922497</v>
      </c>
      <c r="B80961">
        <v>1170572</v>
      </c>
      <c r="C80961" s="1" t="s">
        <v>11</v>
      </c>
      <c r="D80961" s="1" t="s">
        <v>9</v>
      </c>
      <c r="E80961">
        <v>6</v>
      </c>
      <c r="F80961" s="2">
        <v>44656.875</v>
      </c>
      <c r="G80961" s="2">
        <v>44839.875</v>
      </c>
    </row>
    <row r="80962" spans="1:7" x14ac:dyDescent="0.25">
      <c r="A80962">
        <v>2922500</v>
      </c>
      <c r="B80962">
        <v>1089771</v>
      </c>
      <c r="C80962" s="1" t="s">
        <v>11</v>
      </c>
      <c r="D80962" s="1" t="s">
        <v>9</v>
      </c>
      <c r="E80962">
        <v>12</v>
      </c>
      <c r="F80962" s="2">
        <v>44652.875</v>
      </c>
      <c r="G80962" s="2">
        <v>45017.875</v>
      </c>
    </row>
    <row r="80963" spans="1:7" x14ac:dyDescent="0.25">
      <c r="A80963">
        <v>2922506</v>
      </c>
      <c r="B80963">
        <v>1096954</v>
      </c>
      <c r="C80963" s="1" t="s">
        <v>11</v>
      </c>
      <c r="D80963" s="1" t="s">
        <v>8</v>
      </c>
      <c r="E80963">
        <v>12</v>
      </c>
      <c r="F80963" s="2">
        <v>44652.875</v>
      </c>
      <c r="G80963" s="2">
        <v>45017.875</v>
      </c>
    </row>
    <row r="80964" spans="1:7" x14ac:dyDescent="0.25">
      <c r="A80964">
        <v>2922513</v>
      </c>
      <c r="B80964">
        <v>1366815</v>
      </c>
      <c r="C80964" s="1" t="s">
        <v>11</v>
      </c>
      <c r="D80964" s="1" t="s">
        <v>9</v>
      </c>
      <c r="E80964">
        <v>12</v>
      </c>
      <c r="F80964" s="2">
        <v>44652.875</v>
      </c>
      <c r="G80964" s="2">
        <v>45017.875</v>
      </c>
    </row>
    <row r="80965" spans="1:7" x14ac:dyDescent="0.25">
      <c r="A80965">
        <v>2922522</v>
      </c>
      <c r="B80965">
        <v>1585612</v>
      </c>
      <c r="C80965" s="1" t="s">
        <v>7</v>
      </c>
      <c r="D80965" s="1" t="s">
        <v>9</v>
      </c>
      <c r="E80965">
        <v>12</v>
      </c>
      <c r="F80965" s="2">
        <v>44653.875</v>
      </c>
      <c r="G80965" s="2">
        <v>45018.875</v>
      </c>
    </row>
    <row r="80966" spans="1:7" x14ac:dyDescent="0.25">
      <c r="A80966">
        <v>2922526</v>
      </c>
      <c r="B80966">
        <v>1376980</v>
      </c>
      <c r="C80966" s="1" t="s">
        <v>11</v>
      </c>
      <c r="D80966" s="1" t="s">
        <v>8</v>
      </c>
      <c r="E80966">
        <v>12</v>
      </c>
      <c r="F80966" s="2">
        <v>44652.875</v>
      </c>
      <c r="G80966" s="2">
        <v>45017.875</v>
      </c>
    </row>
    <row r="80967" spans="1:7" x14ac:dyDescent="0.25">
      <c r="A80967">
        <v>2922534</v>
      </c>
      <c r="B80967">
        <v>1404466</v>
      </c>
      <c r="C80967" s="1" t="s">
        <v>12</v>
      </c>
      <c r="D80967" s="1" t="s">
        <v>9</v>
      </c>
      <c r="E80967">
        <v>12</v>
      </c>
      <c r="F80967" s="2">
        <v>44652.875</v>
      </c>
      <c r="G80967" s="2">
        <v>45017.875</v>
      </c>
    </row>
    <row r="80968" spans="1:7" x14ac:dyDescent="0.25">
      <c r="A80968">
        <v>2922576</v>
      </c>
      <c r="B80968">
        <v>1119409</v>
      </c>
      <c r="C80968" s="1" t="s">
        <v>7</v>
      </c>
      <c r="D80968" s="1" t="s">
        <v>9</v>
      </c>
      <c r="E80968">
        <v>12</v>
      </c>
      <c r="F80968" s="2">
        <v>44652.875</v>
      </c>
      <c r="G80968" s="2">
        <v>45017.875</v>
      </c>
    </row>
    <row r="80969" spans="1:7" x14ac:dyDescent="0.25">
      <c r="A80969">
        <v>2922580</v>
      </c>
      <c r="B80969">
        <v>1066832</v>
      </c>
      <c r="C80969" s="1" t="s">
        <v>7</v>
      </c>
      <c r="D80969" s="1" t="s">
        <v>9</v>
      </c>
      <c r="E80969">
        <v>6</v>
      </c>
      <c r="F80969" s="2">
        <v>44652.875</v>
      </c>
      <c r="G80969" s="2">
        <v>44835.875</v>
      </c>
    </row>
    <row r="80970" spans="1:7" x14ac:dyDescent="0.25">
      <c r="A80970">
        <v>2922598</v>
      </c>
      <c r="B80970">
        <v>1412686</v>
      </c>
      <c r="C80970" s="1" t="s">
        <v>11</v>
      </c>
      <c r="D80970" s="1" t="s">
        <v>8</v>
      </c>
      <c r="E80970">
        <v>12</v>
      </c>
      <c r="F80970" s="2">
        <v>44652.875</v>
      </c>
      <c r="G80970" s="2">
        <v>45017.875</v>
      </c>
    </row>
    <row r="80971" spans="1:7" x14ac:dyDescent="0.25">
      <c r="A80971">
        <v>2922625</v>
      </c>
      <c r="B80971">
        <v>1129326</v>
      </c>
      <c r="C80971" s="1" t="s">
        <v>11</v>
      </c>
      <c r="D80971" s="1" t="s">
        <v>9</v>
      </c>
      <c r="E80971">
        <v>12</v>
      </c>
      <c r="F80971" s="2">
        <v>44652.875</v>
      </c>
      <c r="G80971" s="2">
        <v>45017.875</v>
      </c>
    </row>
    <row r="80972" spans="1:7" x14ac:dyDescent="0.25">
      <c r="A80972">
        <v>2922626</v>
      </c>
      <c r="B80972">
        <v>1131558</v>
      </c>
      <c r="C80972" s="1" t="s">
        <v>11</v>
      </c>
      <c r="D80972" s="1" t="s">
        <v>9</v>
      </c>
      <c r="E80972">
        <v>12</v>
      </c>
      <c r="F80972" s="2">
        <v>44652.875</v>
      </c>
      <c r="G80972" s="2">
        <v>45017.875</v>
      </c>
    </row>
    <row r="80973" spans="1:7" x14ac:dyDescent="0.25">
      <c r="A80973">
        <v>2922628</v>
      </c>
      <c r="B80973">
        <v>1358600</v>
      </c>
      <c r="C80973" s="1" t="s">
        <v>7</v>
      </c>
      <c r="D80973" s="1" t="s">
        <v>8</v>
      </c>
      <c r="E80973">
        <v>12</v>
      </c>
      <c r="F80973" s="2">
        <v>44652.875</v>
      </c>
      <c r="G80973" s="2">
        <v>45017.875</v>
      </c>
    </row>
    <row r="80974" spans="1:7" x14ac:dyDescent="0.25">
      <c r="A80974">
        <v>2922641</v>
      </c>
      <c r="B80974">
        <v>1599180</v>
      </c>
      <c r="C80974" s="1" t="s">
        <v>11</v>
      </c>
      <c r="D80974" s="1" t="s">
        <v>8</v>
      </c>
      <c r="E80974">
        <v>12</v>
      </c>
      <c r="F80974" s="2">
        <v>44652.875</v>
      </c>
      <c r="G80974" s="2">
        <v>45017.875</v>
      </c>
    </row>
    <row r="80975" spans="1:7" x14ac:dyDescent="0.25">
      <c r="A80975">
        <v>2922661</v>
      </c>
      <c r="B80975">
        <v>1358676</v>
      </c>
      <c r="C80975" s="1" t="s">
        <v>7</v>
      </c>
      <c r="D80975" s="1" t="s">
        <v>9</v>
      </c>
      <c r="E80975">
        <v>12</v>
      </c>
      <c r="F80975" s="2">
        <v>44652.875</v>
      </c>
      <c r="G80975" s="2">
        <v>45017.875</v>
      </c>
    </row>
    <row r="80976" spans="1:7" x14ac:dyDescent="0.25">
      <c r="A80976">
        <v>2922662</v>
      </c>
      <c r="B80976">
        <v>1358684</v>
      </c>
      <c r="C80976" s="1" t="s">
        <v>11</v>
      </c>
      <c r="D80976" s="1" t="s">
        <v>9</v>
      </c>
      <c r="E80976">
        <v>12</v>
      </c>
      <c r="F80976" s="2">
        <v>44652.875</v>
      </c>
      <c r="G80976" s="2">
        <v>45017.875</v>
      </c>
    </row>
    <row r="80977" spans="1:7" x14ac:dyDescent="0.25">
      <c r="A80977">
        <v>2922664</v>
      </c>
      <c r="B80977">
        <v>1102864</v>
      </c>
      <c r="C80977" s="1" t="s">
        <v>7</v>
      </c>
      <c r="D80977" s="1" t="s">
        <v>9</v>
      </c>
      <c r="E80977">
        <v>12</v>
      </c>
      <c r="F80977" s="2">
        <v>44652.875</v>
      </c>
      <c r="G80977" s="2">
        <v>45017.875</v>
      </c>
    </row>
    <row r="80978" spans="1:7" x14ac:dyDescent="0.25">
      <c r="A80978">
        <v>2922696</v>
      </c>
      <c r="B80978">
        <v>1358730</v>
      </c>
      <c r="C80978" s="1" t="s">
        <v>12</v>
      </c>
      <c r="D80978" s="1" t="s">
        <v>9</v>
      </c>
      <c r="E80978">
        <v>12</v>
      </c>
      <c r="F80978" s="2">
        <v>44652.875</v>
      </c>
      <c r="G80978" s="2">
        <v>45017.875</v>
      </c>
    </row>
    <row r="80979" spans="1:7" x14ac:dyDescent="0.25">
      <c r="A80979">
        <v>2922753</v>
      </c>
      <c r="B80979">
        <v>1118214</v>
      </c>
      <c r="C80979" s="1" t="s">
        <v>11</v>
      </c>
      <c r="D80979" s="1" t="s">
        <v>9</v>
      </c>
      <c r="E80979">
        <v>12</v>
      </c>
      <c r="F80979" s="2">
        <v>44652.875</v>
      </c>
      <c r="G80979" s="2">
        <v>45017.875</v>
      </c>
    </row>
    <row r="80980" spans="1:7" x14ac:dyDescent="0.25">
      <c r="A80980">
        <v>2922759</v>
      </c>
      <c r="B80980">
        <v>1114588</v>
      </c>
      <c r="C80980" s="1" t="s">
        <v>11</v>
      </c>
      <c r="D80980" s="1" t="s">
        <v>8</v>
      </c>
      <c r="E80980">
        <v>12</v>
      </c>
      <c r="F80980" s="2">
        <v>44652.875</v>
      </c>
      <c r="G80980" s="2">
        <v>45017.875</v>
      </c>
    </row>
    <row r="80981" spans="1:7" x14ac:dyDescent="0.25">
      <c r="A80981">
        <v>2922760</v>
      </c>
      <c r="B80981">
        <v>1091571</v>
      </c>
      <c r="C80981" s="1" t="s">
        <v>12</v>
      </c>
      <c r="D80981" s="1" t="s">
        <v>9</v>
      </c>
      <c r="E80981">
        <v>12</v>
      </c>
      <c r="F80981" s="2">
        <v>44652.875</v>
      </c>
      <c r="G80981" s="2">
        <v>45017.875</v>
      </c>
    </row>
    <row r="80982" spans="1:7" x14ac:dyDescent="0.25">
      <c r="A80982">
        <v>2922770</v>
      </c>
      <c r="B80982">
        <v>1079476</v>
      </c>
      <c r="C80982" s="1" t="s">
        <v>12</v>
      </c>
      <c r="D80982" s="1" t="s">
        <v>8</v>
      </c>
      <c r="E80982">
        <v>12</v>
      </c>
      <c r="F80982" s="2">
        <v>44652.875</v>
      </c>
      <c r="G80982" s="2">
        <v>45017.875</v>
      </c>
    </row>
    <row r="80983" spans="1:7" x14ac:dyDescent="0.25">
      <c r="A80983">
        <v>2922771</v>
      </c>
      <c r="B80983">
        <v>1089435</v>
      </c>
      <c r="C80983" s="1" t="s">
        <v>7</v>
      </c>
      <c r="D80983" s="1" t="s">
        <v>8</v>
      </c>
      <c r="E80983">
        <v>12</v>
      </c>
      <c r="F80983" s="2">
        <v>44652.875</v>
      </c>
      <c r="G80983" s="2">
        <v>45017.875</v>
      </c>
    </row>
    <row r="80984" spans="1:7" x14ac:dyDescent="0.25">
      <c r="A80984">
        <v>2922780</v>
      </c>
      <c r="B80984">
        <v>1579425</v>
      </c>
      <c r="C80984" s="1" t="s">
        <v>11</v>
      </c>
      <c r="D80984" s="1" t="s">
        <v>8</v>
      </c>
      <c r="E80984">
        <v>12</v>
      </c>
      <c r="F80984" s="2">
        <v>44652.875</v>
      </c>
      <c r="G80984" s="2">
        <v>45017.875</v>
      </c>
    </row>
    <row r="80985" spans="1:7" x14ac:dyDescent="0.25">
      <c r="A80985">
        <v>2922811</v>
      </c>
      <c r="B80985">
        <v>1358847</v>
      </c>
      <c r="C80985" s="1" t="s">
        <v>11</v>
      </c>
      <c r="D80985" s="1" t="s">
        <v>9</v>
      </c>
      <c r="E80985">
        <v>12</v>
      </c>
      <c r="F80985" s="2">
        <v>44652.875</v>
      </c>
      <c r="G80985" s="2">
        <v>45017.875</v>
      </c>
    </row>
    <row r="80986" spans="1:7" x14ac:dyDescent="0.25">
      <c r="A80986">
        <v>2922816</v>
      </c>
      <c r="B80986">
        <v>1136487</v>
      </c>
      <c r="C80986" s="1" t="s">
        <v>11</v>
      </c>
      <c r="D80986" s="1" t="s">
        <v>9</v>
      </c>
      <c r="E80986">
        <v>12</v>
      </c>
      <c r="F80986" s="2">
        <v>44652.875</v>
      </c>
      <c r="G80986" s="2">
        <v>45017.875</v>
      </c>
    </row>
    <row r="80987" spans="1:7" x14ac:dyDescent="0.25">
      <c r="A80987">
        <v>2922820</v>
      </c>
      <c r="B80987">
        <v>1069338</v>
      </c>
      <c r="C80987" s="1" t="s">
        <v>7</v>
      </c>
      <c r="D80987" s="1" t="s">
        <v>9</v>
      </c>
      <c r="E80987">
        <v>12</v>
      </c>
      <c r="F80987" s="2">
        <v>44652.875</v>
      </c>
      <c r="G80987" s="2">
        <v>45017.875</v>
      </c>
    </row>
    <row r="80988" spans="1:7" x14ac:dyDescent="0.25">
      <c r="A80988">
        <v>2922849</v>
      </c>
      <c r="B80988">
        <v>1134952</v>
      </c>
      <c r="C80988" s="1" t="s">
        <v>11</v>
      </c>
      <c r="D80988" s="1" t="s">
        <v>9</v>
      </c>
      <c r="E80988">
        <v>12</v>
      </c>
      <c r="F80988" s="2">
        <v>44652.875</v>
      </c>
      <c r="G80988" s="2">
        <v>45017.875</v>
      </c>
    </row>
    <row r="80989" spans="1:7" x14ac:dyDescent="0.25">
      <c r="A80989">
        <v>2922867</v>
      </c>
      <c r="B80989">
        <v>1582465</v>
      </c>
      <c r="C80989" s="1" t="s">
        <v>11</v>
      </c>
      <c r="D80989" s="1" t="s">
        <v>8</v>
      </c>
      <c r="E80989">
        <v>12</v>
      </c>
      <c r="F80989" s="2">
        <v>44652.875</v>
      </c>
      <c r="G80989" s="2">
        <v>45017.875</v>
      </c>
    </row>
    <row r="80990" spans="1:7" x14ac:dyDescent="0.25">
      <c r="A80990">
        <v>2922869</v>
      </c>
      <c r="B80990">
        <v>1094894</v>
      </c>
      <c r="C80990" s="1" t="s">
        <v>7</v>
      </c>
      <c r="D80990" s="1" t="s">
        <v>9</v>
      </c>
      <c r="E80990">
        <v>12</v>
      </c>
      <c r="F80990" s="2">
        <v>44653.875</v>
      </c>
      <c r="G80990" s="2">
        <v>45018.875</v>
      </c>
    </row>
    <row r="80991" spans="1:7" x14ac:dyDescent="0.25">
      <c r="A80991">
        <v>2922870</v>
      </c>
      <c r="B80991">
        <v>1358573</v>
      </c>
      <c r="C80991" s="1" t="s">
        <v>11</v>
      </c>
      <c r="D80991" s="1" t="s">
        <v>9</v>
      </c>
      <c r="E80991">
        <v>12</v>
      </c>
      <c r="F80991" s="2">
        <v>44652.875</v>
      </c>
      <c r="G80991" s="2">
        <v>45017.875</v>
      </c>
    </row>
    <row r="80992" spans="1:7" x14ac:dyDescent="0.25">
      <c r="A80992">
        <v>2922871</v>
      </c>
      <c r="B80992">
        <v>1358740</v>
      </c>
      <c r="C80992" s="1" t="s">
        <v>11</v>
      </c>
      <c r="D80992" s="1" t="s">
        <v>9</v>
      </c>
      <c r="E80992">
        <v>12</v>
      </c>
      <c r="F80992" s="2">
        <v>44652.875</v>
      </c>
      <c r="G80992" s="2">
        <v>45017.875</v>
      </c>
    </row>
    <row r="80993" spans="1:7" x14ac:dyDescent="0.25">
      <c r="A80993">
        <v>2922883</v>
      </c>
      <c r="B80993">
        <v>1137032</v>
      </c>
      <c r="C80993" s="1" t="s">
        <v>11</v>
      </c>
      <c r="D80993" s="1" t="s">
        <v>9</v>
      </c>
      <c r="E80993">
        <v>12</v>
      </c>
      <c r="F80993" s="2">
        <v>44652.875</v>
      </c>
      <c r="G80993" s="2">
        <v>45017.875</v>
      </c>
    </row>
    <row r="80994" spans="1:7" x14ac:dyDescent="0.25">
      <c r="A80994">
        <v>2922889</v>
      </c>
      <c r="B80994">
        <v>1131409</v>
      </c>
      <c r="C80994" s="1" t="s">
        <v>11</v>
      </c>
      <c r="D80994" s="1" t="s">
        <v>9</v>
      </c>
      <c r="E80994">
        <v>12</v>
      </c>
      <c r="F80994" s="2">
        <v>44652.875</v>
      </c>
      <c r="G80994" s="2">
        <v>45017.875</v>
      </c>
    </row>
    <row r="80995" spans="1:7" x14ac:dyDescent="0.25">
      <c r="A80995">
        <v>2922911</v>
      </c>
      <c r="B80995">
        <v>1359892</v>
      </c>
      <c r="C80995" s="1" t="s">
        <v>7</v>
      </c>
      <c r="D80995" s="1" t="s">
        <v>8</v>
      </c>
      <c r="E80995">
        <v>12</v>
      </c>
      <c r="F80995" s="2">
        <v>44652.875</v>
      </c>
      <c r="G80995" s="2">
        <v>45017.875</v>
      </c>
    </row>
    <row r="80996" spans="1:7" x14ac:dyDescent="0.25">
      <c r="A80996">
        <v>2922922</v>
      </c>
      <c r="B80996">
        <v>1092003</v>
      </c>
      <c r="C80996" s="1" t="s">
        <v>7</v>
      </c>
      <c r="D80996" s="1" t="s">
        <v>8</v>
      </c>
      <c r="E80996">
        <v>12</v>
      </c>
      <c r="F80996" s="2">
        <v>44653.875</v>
      </c>
      <c r="G80996" s="2">
        <v>45018.875</v>
      </c>
    </row>
    <row r="80997" spans="1:7" x14ac:dyDescent="0.25">
      <c r="A80997">
        <v>2922935</v>
      </c>
      <c r="B80997">
        <v>1358598</v>
      </c>
      <c r="C80997" s="1" t="s">
        <v>7</v>
      </c>
      <c r="D80997" s="1" t="s">
        <v>8</v>
      </c>
      <c r="E80997">
        <v>12</v>
      </c>
      <c r="F80997" s="2">
        <v>44652.875</v>
      </c>
      <c r="G80997" s="2">
        <v>45017.875</v>
      </c>
    </row>
    <row r="80998" spans="1:7" x14ac:dyDescent="0.25">
      <c r="A80998">
        <v>2922941</v>
      </c>
      <c r="B80998">
        <v>1373906</v>
      </c>
      <c r="C80998" s="1" t="s">
        <v>11</v>
      </c>
      <c r="D80998" s="1" t="s">
        <v>9</v>
      </c>
      <c r="E80998">
        <v>12</v>
      </c>
      <c r="F80998" s="2">
        <v>44652.875</v>
      </c>
      <c r="G80998" s="2">
        <v>45017.875</v>
      </c>
    </row>
    <row r="80999" spans="1:7" x14ac:dyDescent="0.25">
      <c r="A80999">
        <v>2922945</v>
      </c>
      <c r="B80999">
        <v>1368666</v>
      </c>
      <c r="C80999" s="1" t="s">
        <v>11</v>
      </c>
      <c r="D80999" s="1" t="s">
        <v>9</v>
      </c>
      <c r="E80999">
        <v>12</v>
      </c>
      <c r="F80999" s="2">
        <v>44652.875</v>
      </c>
      <c r="G80999" s="2">
        <v>45017.875</v>
      </c>
    </row>
    <row r="81000" spans="1:7" x14ac:dyDescent="0.25">
      <c r="A81000">
        <v>2922948</v>
      </c>
      <c r="B81000">
        <v>1132339</v>
      </c>
      <c r="C81000" s="1" t="s">
        <v>11</v>
      </c>
      <c r="D81000" s="1" t="s">
        <v>9</v>
      </c>
      <c r="E81000">
        <v>12</v>
      </c>
      <c r="F81000" s="2">
        <v>44652.875</v>
      </c>
      <c r="G81000" s="2">
        <v>45017.875</v>
      </c>
    </row>
    <row r="81001" spans="1:7" x14ac:dyDescent="0.25">
      <c r="A81001">
        <v>2922962</v>
      </c>
      <c r="B81001">
        <v>1113154</v>
      </c>
      <c r="C81001" s="1" t="s">
        <v>11</v>
      </c>
      <c r="D81001" s="1" t="s">
        <v>9</v>
      </c>
      <c r="E81001">
        <v>12</v>
      </c>
      <c r="F81001" s="2">
        <v>44652.875</v>
      </c>
      <c r="G81001" s="2">
        <v>45017.875</v>
      </c>
    </row>
    <row r="81002" spans="1:7" x14ac:dyDescent="0.25">
      <c r="A81002">
        <v>2923000</v>
      </c>
      <c r="B81002">
        <v>1115440</v>
      </c>
      <c r="C81002" s="1" t="s">
        <v>11</v>
      </c>
      <c r="D81002" s="1" t="s">
        <v>8</v>
      </c>
      <c r="E81002">
        <v>12</v>
      </c>
      <c r="F81002" s="2">
        <v>44652.875</v>
      </c>
      <c r="G81002" s="2">
        <v>45017.875</v>
      </c>
    </row>
    <row r="81003" spans="1:7" x14ac:dyDescent="0.25">
      <c r="A81003">
        <v>2923012</v>
      </c>
      <c r="B81003">
        <v>1358758</v>
      </c>
      <c r="C81003" s="1" t="s">
        <v>11</v>
      </c>
      <c r="D81003" s="1" t="s">
        <v>9</v>
      </c>
      <c r="E81003">
        <v>12</v>
      </c>
      <c r="F81003" s="2">
        <v>44652.875</v>
      </c>
      <c r="G81003" s="2">
        <v>45017.875</v>
      </c>
    </row>
    <row r="81004" spans="1:7" x14ac:dyDescent="0.25">
      <c r="A81004">
        <v>2923017</v>
      </c>
      <c r="B81004">
        <v>1107069</v>
      </c>
      <c r="C81004" s="1" t="s">
        <v>11</v>
      </c>
      <c r="D81004" s="1" t="s">
        <v>8</v>
      </c>
      <c r="E81004">
        <v>12</v>
      </c>
      <c r="F81004" s="2">
        <v>44652.875</v>
      </c>
      <c r="G81004" s="2">
        <v>45017.875</v>
      </c>
    </row>
    <row r="81005" spans="1:7" x14ac:dyDescent="0.25">
      <c r="A81005">
        <v>2923031</v>
      </c>
      <c r="B81005">
        <v>1077487</v>
      </c>
      <c r="C81005" s="1" t="s">
        <v>7</v>
      </c>
      <c r="D81005" s="1" t="s">
        <v>9</v>
      </c>
      <c r="E81005">
        <v>12</v>
      </c>
      <c r="F81005" s="2">
        <v>44652.875</v>
      </c>
      <c r="G81005" s="2">
        <v>45017.875</v>
      </c>
    </row>
    <row r="81006" spans="1:7" x14ac:dyDescent="0.25">
      <c r="A81006">
        <v>2923061</v>
      </c>
      <c r="B81006">
        <v>1575721</v>
      </c>
      <c r="C81006" s="1" t="s">
        <v>7</v>
      </c>
      <c r="D81006" s="1" t="s">
        <v>8</v>
      </c>
      <c r="E81006">
        <v>12</v>
      </c>
      <c r="F81006" s="2">
        <v>44652.875</v>
      </c>
      <c r="G81006" s="2">
        <v>45017.875</v>
      </c>
    </row>
    <row r="81007" spans="1:7" x14ac:dyDescent="0.25">
      <c r="A81007">
        <v>2923083</v>
      </c>
      <c r="B81007">
        <v>1117602</v>
      </c>
      <c r="C81007" s="1" t="s">
        <v>11</v>
      </c>
      <c r="D81007" s="1" t="s">
        <v>9</v>
      </c>
      <c r="E81007">
        <v>12</v>
      </c>
      <c r="F81007" s="2">
        <v>44652.875</v>
      </c>
      <c r="G81007" s="2">
        <v>45017.875</v>
      </c>
    </row>
    <row r="81008" spans="1:7" x14ac:dyDescent="0.25">
      <c r="A81008">
        <v>2923095</v>
      </c>
      <c r="B81008">
        <v>1074066</v>
      </c>
      <c r="C81008" s="1" t="s">
        <v>11</v>
      </c>
      <c r="D81008" s="1" t="s">
        <v>8</v>
      </c>
      <c r="E81008">
        <v>12</v>
      </c>
      <c r="F81008" s="2">
        <v>44652.875</v>
      </c>
      <c r="G81008" s="2">
        <v>45017.875</v>
      </c>
    </row>
    <row r="81009" spans="1:7" x14ac:dyDescent="0.25">
      <c r="A81009">
        <v>2923101</v>
      </c>
      <c r="B81009">
        <v>1066721</v>
      </c>
      <c r="C81009" s="1" t="s">
        <v>12</v>
      </c>
      <c r="D81009" s="1" t="s">
        <v>8</v>
      </c>
      <c r="E81009">
        <v>12</v>
      </c>
      <c r="F81009" s="2">
        <v>44652.875</v>
      </c>
      <c r="G81009" s="2">
        <v>45017.875</v>
      </c>
    </row>
    <row r="81010" spans="1:7" x14ac:dyDescent="0.25">
      <c r="A81010">
        <v>3358136</v>
      </c>
      <c r="B81010">
        <v>1160683</v>
      </c>
      <c r="C81010" s="1" t="s">
        <v>12</v>
      </c>
      <c r="D81010" s="1" t="s">
        <v>9</v>
      </c>
      <c r="E81010">
        <v>12</v>
      </c>
      <c r="F81010" s="2">
        <v>44842.875</v>
      </c>
      <c r="G81010" s="2">
        <v>45207.875</v>
      </c>
    </row>
    <row r="81011" spans="1:7" x14ac:dyDescent="0.25">
      <c r="A81011">
        <v>3358225</v>
      </c>
      <c r="B81011">
        <v>1684703</v>
      </c>
      <c r="C81011" s="1" t="s">
        <v>11</v>
      </c>
      <c r="D81011" s="1" t="s">
        <v>9</v>
      </c>
      <c r="E81011">
        <v>12</v>
      </c>
      <c r="F81011" s="2">
        <v>44842.875</v>
      </c>
      <c r="G81011" s="2">
        <v>45207.875</v>
      </c>
    </row>
    <row r="81012" spans="1:7" x14ac:dyDescent="0.25">
      <c r="A81012">
        <v>3594583</v>
      </c>
      <c r="B81012">
        <v>1129053</v>
      </c>
      <c r="C81012" s="1" t="s">
        <v>11</v>
      </c>
      <c r="D81012" s="1" t="s">
        <v>9</v>
      </c>
      <c r="E81012">
        <v>12</v>
      </c>
      <c r="F81012" s="2">
        <v>44933.875</v>
      </c>
      <c r="G81012" s="2">
        <v>45298.875</v>
      </c>
    </row>
    <row r="81013" spans="1:7" x14ac:dyDescent="0.25">
      <c r="A81013">
        <v>3594585</v>
      </c>
      <c r="B81013">
        <v>1069303</v>
      </c>
      <c r="C81013" s="1" t="s">
        <v>11</v>
      </c>
      <c r="D81013" s="1" t="s">
        <v>9</v>
      </c>
      <c r="E81013">
        <v>12</v>
      </c>
      <c r="F81013" s="2">
        <v>44933.875</v>
      </c>
      <c r="G81013" s="2">
        <v>45298.875</v>
      </c>
    </row>
    <row r="81014" spans="1:7" x14ac:dyDescent="0.25">
      <c r="A81014">
        <v>3594591</v>
      </c>
      <c r="B81014">
        <v>1076393</v>
      </c>
      <c r="C81014" s="1" t="s">
        <v>11</v>
      </c>
      <c r="D81014" s="1" t="s">
        <v>9</v>
      </c>
      <c r="E81014">
        <v>12</v>
      </c>
      <c r="F81014" s="2">
        <v>44933.875</v>
      </c>
      <c r="G81014" s="2">
        <v>45298.875</v>
      </c>
    </row>
    <row r="81015" spans="1:7" x14ac:dyDescent="0.25">
      <c r="A81015">
        <v>3594596</v>
      </c>
      <c r="B81015">
        <v>1095994</v>
      </c>
      <c r="C81015" s="1" t="s">
        <v>12</v>
      </c>
      <c r="D81015" s="1" t="s">
        <v>9</v>
      </c>
      <c r="E81015">
        <v>12</v>
      </c>
      <c r="F81015" s="2">
        <v>44933.875</v>
      </c>
      <c r="G81015" s="2">
        <v>45298.875</v>
      </c>
    </row>
    <row r="81016" spans="1:7" x14ac:dyDescent="0.25">
      <c r="A81016">
        <v>3594601</v>
      </c>
      <c r="B81016">
        <v>1134530</v>
      </c>
      <c r="C81016" s="1" t="s">
        <v>11</v>
      </c>
      <c r="D81016" s="1" t="s">
        <v>9</v>
      </c>
      <c r="E81016">
        <v>12</v>
      </c>
      <c r="F81016" s="2">
        <v>44933.875</v>
      </c>
      <c r="G81016" s="2">
        <v>45298.875</v>
      </c>
    </row>
    <row r="81017" spans="1:7" x14ac:dyDescent="0.25">
      <c r="A81017">
        <v>3594602</v>
      </c>
      <c r="B81017">
        <v>1135730</v>
      </c>
      <c r="C81017" s="1" t="s">
        <v>7</v>
      </c>
      <c r="D81017" s="1" t="s">
        <v>9</v>
      </c>
      <c r="E81017">
        <v>12</v>
      </c>
      <c r="F81017" s="2">
        <v>44933.875</v>
      </c>
      <c r="G81017" s="2">
        <v>45298.875</v>
      </c>
    </row>
    <row r="81018" spans="1:7" x14ac:dyDescent="0.25">
      <c r="A81018">
        <v>3594603</v>
      </c>
      <c r="B81018">
        <v>1135896</v>
      </c>
      <c r="C81018" s="1" t="s">
        <v>11</v>
      </c>
      <c r="D81018" s="1" t="s">
        <v>9</v>
      </c>
      <c r="E81018">
        <v>12</v>
      </c>
      <c r="F81018" s="2">
        <v>44933.875</v>
      </c>
      <c r="G81018" s="2">
        <v>45298.875</v>
      </c>
    </row>
    <row r="81019" spans="1:7" x14ac:dyDescent="0.25">
      <c r="A81019">
        <v>3594607</v>
      </c>
      <c r="B81019">
        <v>1133476</v>
      </c>
      <c r="C81019" s="1" t="s">
        <v>11</v>
      </c>
      <c r="D81019" s="1" t="s">
        <v>9</v>
      </c>
      <c r="E81019">
        <v>12</v>
      </c>
      <c r="F81019" s="2">
        <v>44933.875</v>
      </c>
      <c r="G81019" s="2">
        <v>45298.875</v>
      </c>
    </row>
    <row r="81020" spans="1:7" x14ac:dyDescent="0.25">
      <c r="A81020">
        <v>3594625</v>
      </c>
      <c r="B81020">
        <v>1083038</v>
      </c>
      <c r="C81020" s="1" t="s">
        <v>11</v>
      </c>
      <c r="D81020" s="1" t="s">
        <v>9</v>
      </c>
      <c r="E81020">
        <v>12</v>
      </c>
      <c r="F81020" s="2">
        <v>44933.875</v>
      </c>
      <c r="G81020" s="2">
        <v>45298.875</v>
      </c>
    </row>
    <row r="81021" spans="1:7" x14ac:dyDescent="0.25">
      <c r="A81021">
        <v>3594632</v>
      </c>
      <c r="B81021">
        <v>1071974</v>
      </c>
      <c r="C81021" s="1" t="s">
        <v>11</v>
      </c>
      <c r="D81021" s="1" t="s">
        <v>9</v>
      </c>
      <c r="E81021">
        <v>12</v>
      </c>
      <c r="F81021" s="2">
        <v>44933.875</v>
      </c>
      <c r="G81021" s="2">
        <v>45298.875</v>
      </c>
    </row>
    <row r="81022" spans="1:7" x14ac:dyDescent="0.25">
      <c r="A81022">
        <v>3594638</v>
      </c>
      <c r="B81022">
        <v>1117237</v>
      </c>
      <c r="C81022" s="1" t="s">
        <v>7</v>
      </c>
      <c r="D81022" s="1" t="s">
        <v>8</v>
      </c>
      <c r="E81022">
        <v>12</v>
      </c>
      <c r="F81022" s="2">
        <v>44933.875</v>
      </c>
      <c r="G81022" s="2">
        <v>45298.875</v>
      </c>
    </row>
    <row r="81023" spans="1:7" x14ac:dyDescent="0.25">
      <c r="A81023">
        <v>3594639</v>
      </c>
      <c r="B81023">
        <v>1128340</v>
      </c>
      <c r="C81023" s="1" t="s">
        <v>11</v>
      </c>
      <c r="D81023" s="1" t="s">
        <v>8</v>
      </c>
      <c r="E81023">
        <v>6</v>
      </c>
      <c r="F81023" s="2">
        <v>44933.875</v>
      </c>
      <c r="G81023" s="2">
        <v>45114.875</v>
      </c>
    </row>
    <row r="81024" spans="1:7" x14ac:dyDescent="0.25">
      <c r="A81024">
        <v>3594641</v>
      </c>
      <c r="B81024">
        <v>1131464</v>
      </c>
      <c r="C81024" s="1" t="s">
        <v>7</v>
      </c>
      <c r="D81024" s="1" t="s">
        <v>9</v>
      </c>
      <c r="E81024">
        <v>12</v>
      </c>
      <c r="F81024" s="2">
        <v>44933.875</v>
      </c>
      <c r="G81024" s="2">
        <v>45298.875</v>
      </c>
    </row>
    <row r="81025" spans="1:7" x14ac:dyDescent="0.25">
      <c r="A81025">
        <v>3594644</v>
      </c>
      <c r="B81025">
        <v>1092671</v>
      </c>
      <c r="C81025" s="1" t="s">
        <v>11</v>
      </c>
      <c r="D81025" s="1" t="s">
        <v>9</v>
      </c>
      <c r="E81025">
        <v>12</v>
      </c>
      <c r="F81025" s="2">
        <v>44933.875</v>
      </c>
      <c r="G81025" s="2">
        <v>45298.875</v>
      </c>
    </row>
    <row r="81026" spans="1:7" x14ac:dyDescent="0.25">
      <c r="A81026">
        <v>3594647</v>
      </c>
      <c r="B81026">
        <v>1084490</v>
      </c>
      <c r="C81026" s="1" t="s">
        <v>12</v>
      </c>
      <c r="D81026" s="1" t="s">
        <v>9</v>
      </c>
      <c r="E81026">
        <v>12</v>
      </c>
      <c r="F81026" s="2">
        <v>44933.875</v>
      </c>
      <c r="G81026" s="2">
        <v>45298.875</v>
      </c>
    </row>
    <row r="81027" spans="1:7" x14ac:dyDescent="0.25">
      <c r="A81027">
        <v>3594655</v>
      </c>
      <c r="B81027">
        <v>1129393</v>
      </c>
      <c r="C81027" s="1" t="s">
        <v>7</v>
      </c>
      <c r="D81027" s="1" t="s">
        <v>9</v>
      </c>
      <c r="E81027">
        <v>12</v>
      </c>
      <c r="F81027" s="2">
        <v>44933.875</v>
      </c>
      <c r="G81027" s="2">
        <v>45298.875</v>
      </c>
    </row>
    <row r="81028" spans="1:7" x14ac:dyDescent="0.25">
      <c r="A81028">
        <v>3594656</v>
      </c>
      <c r="B81028">
        <v>1129774</v>
      </c>
      <c r="C81028" s="1" t="s">
        <v>7</v>
      </c>
      <c r="D81028" s="1" t="s">
        <v>9</v>
      </c>
      <c r="E81028">
        <v>12</v>
      </c>
      <c r="F81028" s="2">
        <v>44933.875</v>
      </c>
      <c r="G81028" s="2">
        <v>45298.875</v>
      </c>
    </row>
    <row r="81029" spans="1:7" x14ac:dyDescent="0.25">
      <c r="A81029">
        <v>3594657</v>
      </c>
      <c r="B81029">
        <v>1098483</v>
      </c>
      <c r="C81029" s="1" t="s">
        <v>11</v>
      </c>
      <c r="D81029" s="1" t="s">
        <v>9</v>
      </c>
      <c r="E81029">
        <v>12</v>
      </c>
      <c r="F81029" s="2">
        <v>44933.875</v>
      </c>
      <c r="G81029" s="2">
        <v>45298.875</v>
      </c>
    </row>
    <row r="81030" spans="1:7" x14ac:dyDescent="0.25">
      <c r="A81030">
        <v>3594658</v>
      </c>
      <c r="B81030">
        <v>1116420</v>
      </c>
      <c r="C81030" s="1" t="s">
        <v>7</v>
      </c>
      <c r="D81030" s="1" t="s">
        <v>8</v>
      </c>
      <c r="E81030">
        <v>12</v>
      </c>
      <c r="F81030" s="2">
        <v>44933.875</v>
      </c>
      <c r="G81030" s="2">
        <v>45298.875</v>
      </c>
    </row>
    <row r="81031" spans="1:7" x14ac:dyDescent="0.25">
      <c r="A81031">
        <v>3594662</v>
      </c>
      <c r="B81031">
        <v>1140420</v>
      </c>
      <c r="C81031" s="1" t="s">
        <v>7</v>
      </c>
      <c r="D81031" s="1" t="s">
        <v>9</v>
      </c>
      <c r="E81031">
        <v>12</v>
      </c>
      <c r="F81031" s="2">
        <v>44933.875</v>
      </c>
      <c r="G81031" s="2">
        <v>45298.875</v>
      </c>
    </row>
    <row r="81032" spans="1:7" x14ac:dyDescent="0.25">
      <c r="A81032">
        <v>3594667</v>
      </c>
      <c r="B81032">
        <v>1131064</v>
      </c>
      <c r="C81032" s="1" t="s">
        <v>11</v>
      </c>
      <c r="D81032" s="1" t="s">
        <v>9</v>
      </c>
      <c r="E81032">
        <v>12</v>
      </c>
      <c r="F81032" s="2">
        <v>44933.875</v>
      </c>
      <c r="G81032" s="2">
        <v>45298.875</v>
      </c>
    </row>
    <row r="81033" spans="1:7" x14ac:dyDescent="0.25">
      <c r="A81033">
        <v>3594669</v>
      </c>
      <c r="B81033">
        <v>1274371</v>
      </c>
      <c r="C81033" s="1" t="s">
        <v>11</v>
      </c>
      <c r="D81033" s="1" t="s">
        <v>9</v>
      </c>
      <c r="E81033">
        <v>12</v>
      </c>
      <c r="F81033" s="2">
        <v>44933.875</v>
      </c>
      <c r="G81033" s="2">
        <v>45298.875</v>
      </c>
    </row>
    <row r="81034" spans="1:7" x14ac:dyDescent="0.25">
      <c r="A81034">
        <v>3594671</v>
      </c>
      <c r="B81034">
        <v>1093575</v>
      </c>
      <c r="C81034" s="1" t="s">
        <v>12</v>
      </c>
      <c r="D81034" s="1" t="s">
        <v>9</v>
      </c>
      <c r="E81034">
        <v>12</v>
      </c>
      <c r="F81034" s="2">
        <v>44933.875</v>
      </c>
      <c r="G81034" s="2">
        <v>45298.875</v>
      </c>
    </row>
    <row r="81035" spans="1:7" x14ac:dyDescent="0.25">
      <c r="A81035">
        <v>3594675</v>
      </c>
      <c r="B81035">
        <v>1132573</v>
      </c>
      <c r="C81035" s="1" t="s">
        <v>12</v>
      </c>
      <c r="D81035" s="1" t="s">
        <v>8</v>
      </c>
      <c r="E81035">
        <v>12</v>
      </c>
      <c r="F81035" s="2">
        <v>44933.875</v>
      </c>
      <c r="G81035" s="2">
        <v>45298.875</v>
      </c>
    </row>
    <row r="81036" spans="1:7" x14ac:dyDescent="0.25">
      <c r="A81036">
        <v>2741700</v>
      </c>
      <c r="B81036">
        <v>1286496</v>
      </c>
      <c r="C81036" s="1" t="s">
        <v>11</v>
      </c>
      <c r="D81036" s="1" t="s">
        <v>9</v>
      </c>
      <c r="E81036">
        <v>12</v>
      </c>
      <c r="F81036" s="2">
        <v>44551.875</v>
      </c>
      <c r="G81036" s="2">
        <v>44916.875</v>
      </c>
    </row>
    <row r="81037" spans="1:7" x14ac:dyDescent="0.25">
      <c r="A81037">
        <v>2689175</v>
      </c>
      <c r="B81037">
        <v>1128583</v>
      </c>
      <c r="C81037" s="1" t="s">
        <v>11</v>
      </c>
      <c r="D81037" s="1" t="s">
        <v>9</v>
      </c>
      <c r="E81037">
        <v>12</v>
      </c>
      <c r="F81037" s="2">
        <v>44525.875</v>
      </c>
      <c r="G81037" s="2">
        <v>44982.875</v>
      </c>
    </row>
    <row r="81038" spans="1:7" x14ac:dyDescent="0.25">
      <c r="A81038">
        <v>2689367</v>
      </c>
      <c r="B81038">
        <v>1128770</v>
      </c>
      <c r="C81038" s="1" t="s">
        <v>7</v>
      </c>
      <c r="D81038" s="1" t="s">
        <v>9</v>
      </c>
      <c r="E81038">
        <v>12</v>
      </c>
      <c r="F81038" s="2">
        <v>44525.875</v>
      </c>
      <c r="G81038" s="2">
        <v>44982.875</v>
      </c>
    </row>
    <row r="81039" spans="1:7" x14ac:dyDescent="0.25">
      <c r="A81039">
        <v>2735219</v>
      </c>
      <c r="B81039">
        <v>1129344</v>
      </c>
      <c r="C81039" s="1" t="s">
        <v>11</v>
      </c>
      <c r="D81039" s="1" t="s">
        <v>9</v>
      </c>
      <c r="E81039">
        <v>12</v>
      </c>
      <c r="F81039" s="2">
        <v>44548.875</v>
      </c>
      <c r="G81039" s="2">
        <v>44944.875</v>
      </c>
    </row>
    <row r="81040" spans="1:7" x14ac:dyDescent="0.25">
      <c r="A81040">
        <v>2396211</v>
      </c>
      <c r="B81040">
        <v>1132788</v>
      </c>
      <c r="C81040" s="1" t="s">
        <v>10</v>
      </c>
      <c r="D81040" s="1" t="s">
        <v>8</v>
      </c>
      <c r="E81040">
        <v>12</v>
      </c>
      <c r="F81040" s="2">
        <v>44031.875</v>
      </c>
      <c r="G81040" s="2">
        <v>44396.875</v>
      </c>
    </row>
    <row r="81041" spans="1:7" x14ac:dyDescent="0.25">
      <c r="A81041">
        <v>2347807</v>
      </c>
      <c r="B81041">
        <v>1136796</v>
      </c>
      <c r="C81041" s="1" t="s">
        <v>7</v>
      </c>
      <c r="D81041" s="1" t="s">
        <v>9</v>
      </c>
      <c r="E81041">
        <v>12</v>
      </c>
      <c r="F81041" s="2">
        <v>43818.875</v>
      </c>
      <c r="G81041" s="2">
        <v>43818.875</v>
      </c>
    </row>
    <row r="81042" spans="1:7" x14ac:dyDescent="0.25">
      <c r="A81042">
        <v>3093029</v>
      </c>
      <c r="B81042">
        <v>1131500</v>
      </c>
      <c r="C81042" s="1" t="s">
        <v>11</v>
      </c>
      <c r="D81042" s="1" t="s">
        <v>9</v>
      </c>
      <c r="E81042">
        <v>12</v>
      </c>
      <c r="F81042" s="2">
        <v>44717.875</v>
      </c>
      <c r="G81042" s="2">
        <v>45082.875</v>
      </c>
    </row>
    <row r="81043" spans="1:7" x14ac:dyDescent="0.25">
      <c r="A81043">
        <v>3093036</v>
      </c>
      <c r="B81043">
        <v>1587576</v>
      </c>
      <c r="C81043" s="1" t="s">
        <v>11</v>
      </c>
      <c r="D81043" s="1" t="s">
        <v>8</v>
      </c>
      <c r="E81043">
        <v>12</v>
      </c>
      <c r="F81043" s="2">
        <v>44717.875</v>
      </c>
      <c r="G81043" s="2">
        <v>45082.875</v>
      </c>
    </row>
    <row r="81044" spans="1:7" x14ac:dyDescent="0.25">
      <c r="A81044">
        <v>3093045</v>
      </c>
      <c r="B81044">
        <v>1096120</v>
      </c>
      <c r="C81044" s="1" t="s">
        <v>7</v>
      </c>
      <c r="D81044" s="1" t="s">
        <v>9</v>
      </c>
      <c r="E81044">
        <v>6</v>
      </c>
      <c r="F81044" s="2">
        <v>44727.875</v>
      </c>
      <c r="G81044" s="2">
        <v>44910.875</v>
      </c>
    </row>
    <row r="81045" spans="1:7" x14ac:dyDescent="0.25">
      <c r="A81045">
        <v>3093046</v>
      </c>
      <c r="B81045">
        <v>1099587</v>
      </c>
      <c r="C81045" s="1" t="s">
        <v>11</v>
      </c>
      <c r="D81045" s="1" t="s">
        <v>9</v>
      </c>
      <c r="E81045">
        <v>12</v>
      </c>
      <c r="F81045" s="2">
        <v>44717.875</v>
      </c>
      <c r="G81045" s="2">
        <v>45082.875</v>
      </c>
    </row>
    <row r="81046" spans="1:7" x14ac:dyDescent="0.25">
      <c r="A81046">
        <v>3093047</v>
      </c>
      <c r="B81046">
        <v>1133200</v>
      </c>
      <c r="C81046" s="1" t="s">
        <v>11</v>
      </c>
      <c r="D81046" s="1" t="s">
        <v>8</v>
      </c>
      <c r="E81046">
        <v>12</v>
      </c>
      <c r="F81046" s="2">
        <v>44717.875</v>
      </c>
      <c r="G81046" s="2">
        <v>45082.875</v>
      </c>
    </row>
    <row r="81047" spans="1:7" x14ac:dyDescent="0.25">
      <c r="A81047">
        <v>3093092</v>
      </c>
      <c r="B81047">
        <v>1637473</v>
      </c>
      <c r="C81047" s="1" t="s">
        <v>7</v>
      </c>
      <c r="D81047" s="1" t="s">
        <v>8</v>
      </c>
      <c r="E81047">
        <v>12</v>
      </c>
      <c r="F81047" s="2">
        <v>44717.875</v>
      </c>
      <c r="G81047" s="2">
        <v>45082.875</v>
      </c>
    </row>
    <row r="81048" spans="1:7" x14ac:dyDescent="0.25">
      <c r="A81048">
        <v>3093119</v>
      </c>
      <c r="B81048">
        <v>20265506</v>
      </c>
      <c r="C81048" s="1" t="s">
        <v>11</v>
      </c>
      <c r="D81048" s="1" t="s">
        <v>8</v>
      </c>
      <c r="E81048">
        <v>12</v>
      </c>
      <c r="F81048" s="2">
        <v>44717.875</v>
      </c>
      <c r="G81048" s="2">
        <v>45082.875</v>
      </c>
    </row>
    <row r="81049" spans="1:7" x14ac:dyDescent="0.25">
      <c r="A81049">
        <v>3093120</v>
      </c>
      <c r="B81049">
        <v>1134089</v>
      </c>
      <c r="C81049" s="1" t="s">
        <v>11</v>
      </c>
      <c r="D81049" s="1" t="s">
        <v>9</v>
      </c>
      <c r="E81049">
        <v>12</v>
      </c>
      <c r="F81049" s="2">
        <v>44717.875</v>
      </c>
      <c r="G81049" s="2">
        <v>45082.875</v>
      </c>
    </row>
    <row r="81050" spans="1:7" x14ac:dyDescent="0.25">
      <c r="A81050">
        <v>3093124</v>
      </c>
      <c r="B81050">
        <v>1140393</v>
      </c>
      <c r="C81050" s="1" t="s">
        <v>11</v>
      </c>
      <c r="D81050" s="1" t="s">
        <v>9</v>
      </c>
      <c r="E81050">
        <v>12</v>
      </c>
      <c r="F81050" s="2">
        <v>44717.875</v>
      </c>
      <c r="G81050" s="2">
        <v>45112.875</v>
      </c>
    </row>
    <row r="81051" spans="1:7" x14ac:dyDescent="0.25">
      <c r="A81051">
        <v>3093134</v>
      </c>
      <c r="B81051">
        <v>1114343</v>
      </c>
      <c r="C81051" s="1" t="s">
        <v>11</v>
      </c>
      <c r="D81051" s="1" t="s">
        <v>9</v>
      </c>
      <c r="E81051">
        <v>12</v>
      </c>
      <c r="F81051" s="2">
        <v>44717.875</v>
      </c>
      <c r="G81051" s="2">
        <v>45082.875</v>
      </c>
    </row>
    <row r="81052" spans="1:7" x14ac:dyDescent="0.25">
      <c r="A81052">
        <v>3093151</v>
      </c>
      <c r="B81052">
        <v>1130305</v>
      </c>
      <c r="C81052" s="1" t="s">
        <v>11</v>
      </c>
      <c r="D81052" s="1" t="s">
        <v>9</v>
      </c>
      <c r="E81052">
        <v>12</v>
      </c>
      <c r="F81052" s="2">
        <v>44717.875</v>
      </c>
      <c r="G81052" s="2">
        <v>45082.875</v>
      </c>
    </row>
    <row r="81053" spans="1:7" x14ac:dyDescent="0.25">
      <c r="A81053">
        <v>3093160</v>
      </c>
      <c r="B81053">
        <v>1101610</v>
      </c>
      <c r="C81053" s="1" t="s">
        <v>11</v>
      </c>
      <c r="D81053" s="1" t="s">
        <v>8</v>
      </c>
      <c r="E81053">
        <v>12</v>
      </c>
      <c r="F81053" s="2">
        <v>44717.875</v>
      </c>
      <c r="G81053" s="2">
        <v>45082.875</v>
      </c>
    </row>
    <row r="81054" spans="1:7" x14ac:dyDescent="0.25">
      <c r="A81054">
        <v>3093164</v>
      </c>
      <c r="B81054">
        <v>1585369</v>
      </c>
      <c r="C81054" s="1" t="s">
        <v>11</v>
      </c>
      <c r="D81054" s="1" t="s">
        <v>8</v>
      </c>
      <c r="E81054">
        <v>12</v>
      </c>
      <c r="F81054" s="2">
        <v>44717.875</v>
      </c>
      <c r="G81054" s="2">
        <v>45082.875</v>
      </c>
    </row>
    <row r="81055" spans="1:7" x14ac:dyDescent="0.25">
      <c r="A81055">
        <v>3093176</v>
      </c>
      <c r="B81055">
        <v>1118269</v>
      </c>
      <c r="C81055" s="1" t="s">
        <v>7</v>
      </c>
      <c r="D81055" s="1" t="s">
        <v>9</v>
      </c>
      <c r="E81055">
        <v>6</v>
      </c>
      <c r="F81055" s="2">
        <v>44717.875</v>
      </c>
      <c r="G81055" s="2">
        <v>44900.875</v>
      </c>
    </row>
    <row r="81056" spans="1:7" x14ac:dyDescent="0.25">
      <c r="A81056">
        <v>3093192</v>
      </c>
      <c r="B81056">
        <v>1586574</v>
      </c>
      <c r="C81056" s="1" t="s">
        <v>12</v>
      </c>
      <c r="D81056" s="1" t="s">
        <v>8</v>
      </c>
      <c r="E81056">
        <v>12</v>
      </c>
      <c r="F81056" s="2">
        <v>44717.875</v>
      </c>
      <c r="G81056" s="2">
        <v>45082.875</v>
      </c>
    </row>
    <row r="81057" spans="1:7" x14ac:dyDescent="0.25">
      <c r="A81057">
        <v>3093213</v>
      </c>
      <c r="B81057">
        <v>1135666</v>
      </c>
      <c r="C81057" s="1" t="s">
        <v>11</v>
      </c>
      <c r="D81057" s="1" t="s">
        <v>9</v>
      </c>
      <c r="E81057">
        <v>12</v>
      </c>
      <c r="F81057" s="2">
        <v>44717.875</v>
      </c>
      <c r="G81057" s="2">
        <v>45082.875</v>
      </c>
    </row>
    <row r="81058" spans="1:7" x14ac:dyDescent="0.25">
      <c r="A81058">
        <v>3093227</v>
      </c>
      <c r="B81058">
        <v>4296345</v>
      </c>
      <c r="C81058" s="1" t="s">
        <v>11</v>
      </c>
      <c r="D81058" s="1" t="s">
        <v>8</v>
      </c>
      <c r="E81058">
        <v>12</v>
      </c>
      <c r="F81058" s="2">
        <v>44717.875</v>
      </c>
      <c r="G81058" s="2">
        <v>45082.875</v>
      </c>
    </row>
    <row r="81059" spans="1:7" x14ac:dyDescent="0.25">
      <c r="A81059">
        <v>3093231</v>
      </c>
      <c r="B81059">
        <v>1599489</v>
      </c>
      <c r="C81059" s="1" t="s">
        <v>11</v>
      </c>
      <c r="D81059" s="1" t="s">
        <v>8</v>
      </c>
      <c r="E81059">
        <v>12</v>
      </c>
      <c r="F81059" s="2">
        <v>44717.875</v>
      </c>
      <c r="G81059" s="2">
        <v>45082.875</v>
      </c>
    </row>
    <row r="81060" spans="1:7" x14ac:dyDescent="0.25">
      <c r="A81060">
        <v>3093245</v>
      </c>
      <c r="B81060">
        <v>1591380</v>
      </c>
      <c r="C81060" s="1" t="s">
        <v>7</v>
      </c>
      <c r="D81060" s="1" t="s">
        <v>8</v>
      </c>
      <c r="E81060">
        <v>12</v>
      </c>
      <c r="F81060" s="2">
        <v>44717.875</v>
      </c>
      <c r="G81060" s="2">
        <v>45082.875</v>
      </c>
    </row>
    <row r="81061" spans="1:7" x14ac:dyDescent="0.25">
      <c r="A81061">
        <v>3093254</v>
      </c>
      <c r="B81061">
        <v>1122586</v>
      </c>
      <c r="C81061" s="1" t="s">
        <v>11</v>
      </c>
      <c r="D81061" s="1" t="s">
        <v>8</v>
      </c>
      <c r="E81061">
        <v>12</v>
      </c>
      <c r="F81061" s="2">
        <v>44717.875</v>
      </c>
      <c r="G81061" s="2">
        <v>45082.875</v>
      </c>
    </row>
    <row r="81062" spans="1:7" x14ac:dyDescent="0.25">
      <c r="A81062">
        <v>3093271</v>
      </c>
      <c r="B81062">
        <v>1128754</v>
      </c>
      <c r="C81062" s="1" t="s">
        <v>11</v>
      </c>
      <c r="D81062" s="1" t="s">
        <v>9</v>
      </c>
      <c r="E81062">
        <v>12</v>
      </c>
      <c r="F81062" s="2">
        <v>44717.875</v>
      </c>
      <c r="G81062" s="2">
        <v>45082.875</v>
      </c>
    </row>
    <row r="81063" spans="1:7" x14ac:dyDescent="0.25">
      <c r="A81063">
        <v>3093273</v>
      </c>
      <c r="B81063">
        <v>1169953</v>
      </c>
      <c r="C81063" s="1" t="s">
        <v>7</v>
      </c>
      <c r="D81063" s="1" t="s">
        <v>8</v>
      </c>
      <c r="E81063">
        <v>6</v>
      </c>
      <c r="F81063" s="2">
        <v>44717.875</v>
      </c>
      <c r="G81063" s="2">
        <v>44900.875</v>
      </c>
    </row>
    <row r="81064" spans="1:7" x14ac:dyDescent="0.25">
      <c r="A81064">
        <v>3093279</v>
      </c>
      <c r="B81064">
        <v>1070973</v>
      </c>
      <c r="C81064" s="1" t="s">
        <v>11</v>
      </c>
      <c r="D81064" s="1" t="s">
        <v>8</v>
      </c>
      <c r="E81064">
        <v>12</v>
      </c>
      <c r="F81064" s="2">
        <v>44717.875</v>
      </c>
      <c r="G81064" s="2">
        <v>45082.875</v>
      </c>
    </row>
    <row r="81065" spans="1:7" x14ac:dyDescent="0.25">
      <c r="A81065">
        <v>3093291</v>
      </c>
      <c r="B81065">
        <v>1085438</v>
      </c>
      <c r="C81065" s="1" t="s">
        <v>7</v>
      </c>
      <c r="D81065" s="1" t="s">
        <v>8</v>
      </c>
      <c r="E81065">
        <v>12</v>
      </c>
      <c r="F81065" s="2">
        <v>44717.875</v>
      </c>
      <c r="G81065" s="2">
        <v>45082.875</v>
      </c>
    </row>
    <row r="81066" spans="1:7" x14ac:dyDescent="0.25">
      <c r="A81066">
        <v>3093314</v>
      </c>
      <c r="B81066">
        <v>1282847</v>
      </c>
      <c r="C81066" s="1" t="s">
        <v>11</v>
      </c>
      <c r="D81066" s="1" t="s">
        <v>9</v>
      </c>
      <c r="E81066">
        <v>6</v>
      </c>
      <c r="F81066" s="2">
        <v>44717.875</v>
      </c>
      <c r="G81066" s="2">
        <v>44900.875</v>
      </c>
    </row>
    <row r="81067" spans="1:7" x14ac:dyDescent="0.25">
      <c r="A81067">
        <v>3093322</v>
      </c>
      <c r="B81067">
        <v>1079487</v>
      </c>
      <c r="C81067" s="1" t="s">
        <v>11</v>
      </c>
      <c r="D81067" s="1" t="s">
        <v>8</v>
      </c>
      <c r="E81067">
        <v>12</v>
      </c>
      <c r="F81067" s="2">
        <v>44717.875</v>
      </c>
      <c r="G81067" s="2">
        <v>45082.875</v>
      </c>
    </row>
    <row r="81068" spans="1:7" x14ac:dyDescent="0.25">
      <c r="A81068">
        <v>3093329</v>
      </c>
      <c r="B81068">
        <v>1116144</v>
      </c>
      <c r="C81068" s="1" t="s">
        <v>11</v>
      </c>
      <c r="D81068" s="1" t="s">
        <v>8</v>
      </c>
      <c r="E81068">
        <v>12</v>
      </c>
      <c r="F81068" s="2">
        <v>44717.875</v>
      </c>
      <c r="G81068" s="2">
        <v>45082.875</v>
      </c>
    </row>
    <row r="81069" spans="1:7" x14ac:dyDescent="0.25">
      <c r="A81069">
        <v>3093331</v>
      </c>
      <c r="B81069">
        <v>23300899</v>
      </c>
      <c r="C81069" s="1" t="s">
        <v>11</v>
      </c>
      <c r="D81069" s="1" t="s">
        <v>9</v>
      </c>
      <c r="E81069">
        <v>12</v>
      </c>
      <c r="F81069" s="2">
        <v>44717.875</v>
      </c>
      <c r="G81069" s="2">
        <v>45082.875</v>
      </c>
    </row>
    <row r="81070" spans="1:7" x14ac:dyDescent="0.25">
      <c r="A81070">
        <v>3093335</v>
      </c>
      <c r="B81070">
        <v>1591279</v>
      </c>
      <c r="C81070" s="1" t="s">
        <v>11</v>
      </c>
      <c r="D81070" s="1" t="s">
        <v>9</v>
      </c>
      <c r="E81070">
        <v>12</v>
      </c>
      <c r="F81070" s="2">
        <v>44717.875</v>
      </c>
      <c r="G81070" s="2">
        <v>45082.875</v>
      </c>
    </row>
    <row r="81071" spans="1:7" x14ac:dyDescent="0.25">
      <c r="A81071">
        <v>3093340</v>
      </c>
      <c r="B81071">
        <v>1585612</v>
      </c>
      <c r="C81071" s="1" t="s">
        <v>7</v>
      </c>
      <c r="D81071" s="1" t="s">
        <v>9</v>
      </c>
      <c r="E81071">
        <v>12</v>
      </c>
      <c r="F81071" s="2">
        <v>44717.875</v>
      </c>
      <c r="G81071" s="2">
        <v>45082.875</v>
      </c>
    </row>
    <row r="81072" spans="1:7" x14ac:dyDescent="0.25">
      <c r="A81072">
        <v>3093354</v>
      </c>
      <c r="B81072">
        <v>1586592</v>
      </c>
      <c r="C81072" s="1" t="s">
        <v>11</v>
      </c>
      <c r="D81072" s="1" t="s">
        <v>9</v>
      </c>
      <c r="E81072">
        <v>12</v>
      </c>
      <c r="F81072" s="2">
        <v>44717.875</v>
      </c>
      <c r="G81072" s="2">
        <v>45082.875</v>
      </c>
    </row>
    <row r="81073" spans="1:7" x14ac:dyDescent="0.25">
      <c r="A81073">
        <v>3093374</v>
      </c>
      <c r="B81073">
        <v>1590020</v>
      </c>
      <c r="C81073" s="1" t="s">
        <v>11</v>
      </c>
      <c r="D81073" s="1" t="s">
        <v>8</v>
      </c>
      <c r="E81073">
        <v>12</v>
      </c>
      <c r="F81073" s="2">
        <v>44717.875</v>
      </c>
      <c r="G81073" s="2">
        <v>45082.875</v>
      </c>
    </row>
    <row r="81074" spans="1:7" x14ac:dyDescent="0.25">
      <c r="A81074">
        <v>3093375</v>
      </c>
      <c r="B81074">
        <v>1129049</v>
      </c>
      <c r="C81074" s="1" t="s">
        <v>11</v>
      </c>
      <c r="D81074" s="1" t="s">
        <v>9</v>
      </c>
      <c r="E81074">
        <v>12</v>
      </c>
      <c r="F81074" s="2">
        <v>44717.875</v>
      </c>
      <c r="G81074" s="2">
        <v>45082.875</v>
      </c>
    </row>
    <row r="81075" spans="1:7" x14ac:dyDescent="0.25">
      <c r="A81075">
        <v>3093419</v>
      </c>
      <c r="B81075">
        <v>1116835</v>
      </c>
      <c r="C81075" s="1" t="s">
        <v>11</v>
      </c>
      <c r="D81075" s="1" t="s">
        <v>8</v>
      </c>
      <c r="E81075">
        <v>12</v>
      </c>
      <c r="F81075" s="2">
        <v>44717.875</v>
      </c>
      <c r="G81075" s="2">
        <v>45082.875</v>
      </c>
    </row>
    <row r="81076" spans="1:7" x14ac:dyDescent="0.25">
      <c r="A81076">
        <v>2972259</v>
      </c>
      <c r="B81076">
        <v>1380064</v>
      </c>
      <c r="C81076" s="1" t="s">
        <v>7</v>
      </c>
      <c r="D81076" s="1" t="s">
        <v>9</v>
      </c>
      <c r="E81076">
        <v>12</v>
      </c>
      <c r="F81076" s="2">
        <v>44677.875</v>
      </c>
      <c r="G81076" s="2">
        <v>45042.875</v>
      </c>
    </row>
    <row r="81077" spans="1:7" x14ac:dyDescent="0.25">
      <c r="A81077">
        <v>2972864</v>
      </c>
      <c r="B81077">
        <v>1381647</v>
      </c>
      <c r="C81077" s="1" t="s">
        <v>12</v>
      </c>
      <c r="D81077" s="1" t="s">
        <v>9</v>
      </c>
      <c r="E81077">
        <v>12</v>
      </c>
      <c r="F81077" s="2">
        <v>44677.875</v>
      </c>
      <c r="G81077" s="2">
        <v>45042.875</v>
      </c>
    </row>
    <row r="81078" spans="1:7" x14ac:dyDescent="0.25">
      <c r="A81078">
        <v>2973048</v>
      </c>
      <c r="B81078">
        <v>1084805</v>
      </c>
      <c r="C81078" s="1" t="s">
        <v>11</v>
      </c>
      <c r="D81078" s="1" t="s">
        <v>9</v>
      </c>
      <c r="E81078">
        <v>12</v>
      </c>
      <c r="F81078" s="2">
        <v>44677.875</v>
      </c>
      <c r="G81078" s="2">
        <v>45042.875</v>
      </c>
    </row>
    <row r="81079" spans="1:7" x14ac:dyDescent="0.25">
      <c r="A81079">
        <v>2422788</v>
      </c>
      <c r="B81079">
        <v>1133926</v>
      </c>
      <c r="C81079" s="1" t="s">
        <v>11</v>
      </c>
      <c r="D81079" s="1" t="s">
        <v>9</v>
      </c>
      <c r="E81079">
        <v>12</v>
      </c>
      <c r="F81079" s="2">
        <v>44376.875</v>
      </c>
      <c r="G81079" s="2">
        <v>44771.875</v>
      </c>
    </row>
    <row r="81080" spans="1:7" x14ac:dyDescent="0.25">
      <c r="A81080">
        <v>2549176</v>
      </c>
      <c r="B81080">
        <v>1272426</v>
      </c>
      <c r="C81080" s="1" t="s">
        <v>7</v>
      </c>
      <c r="D81080" s="1" t="s">
        <v>8</v>
      </c>
      <c r="E81080">
        <v>12</v>
      </c>
      <c r="F81080" s="2">
        <v>44490.875</v>
      </c>
      <c r="G81080" s="2">
        <v>44855.875</v>
      </c>
    </row>
    <row r="81081" spans="1:7" x14ac:dyDescent="0.25">
      <c r="A81081">
        <v>2549190</v>
      </c>
      <c r="B81081">
        <v>1115717</v>
      </c>
      <c r="C81081" s="1" t="s">
        <v>12</v>
      </c>
      <c r="D81081" s="1" t="s">
        <v>9</v>
      </c>
      <c r="E81081">
        <v>12</v>
      </c>
      <c r="F81081" s="2">
        <v>44490.875</v>
      </c>
      <c r="G81081" s="2">
        <v>44855.875</v>
      </c>
    </row>
    <row r="81082" spans="1:7" x14ac:dyDescent="0.25">
      <c r="A81082">
        <v>2549210</v>
      </c>
      <c r="B81082">
        <v>1129503</v>
      </c>
      <c r="C81082" s="1" t="s">
        <v>11</v>
      </c>
      <c r="D81082" s="1" t="s">
        <v>9</v>
      </c>
      <c r="E81082">
        <v>12</v>
      </c>
      <c r="F81082" s="2">
        <v>44490.875</v>
      </c>
      <c r="G81082" s="2">
        <v>44855.875</v>
      </c>
    </row>
    <row r="81083" spans="1:7" x14ac:dyDescent="0.25">
      <c r="A81083">
        <v>2439048</v>
      </c>
      <c r="B81083">
        <v>1144979</v>
      </c>
      <c r="C81083" s="1" t="s">
        <v>7</v>
      </c>
      <c r="D81083" s="1" t="s">
        <v>9</v>
      </c>
      <c r="E81083">
        <v>12</v>
      </c>
      <c r="F81083" s="2">
        <v>44400.875</v>
      </c>
      <c r="G81083" s="2">
        <v>44765.875</v>
      </c>
    </row>
    <row r="81084" spans="1:7" x14ac:dyDescent="0.25">
      <c r="A81084">
        <v>3133693</v>
      </c>
      <c r="B81084">
        <v>1358216</v>
      </c>
      <c r="C81084" s="1" t="s">
        <v>11</v>
      </c>
      <c r="D81084" s="1" t="s">
        <v>9</v>
      </c>
      <c r="E81084">
        <v>12</v>
      </c>
      <c r="F81084" s="2">
        <v>44733.875</v>
      </c>
      <c r="G81084" s="2">
        <v>45098.875</v>
      </c>
    </row>
    <row r="81085" spans="1:7" x14ac:dyDescent="0.25">
      <c r="A81085">
        <v>3127789</v>
      </c>
      <c r="B81085">
        <v>1109053</v>
      </c>
      <c r="C81085" s="1" t="s">
        <v>11</v>
      </c>
      <c r="D81085" s="1" t="s">
        <v>9</v>
      </c>
      <c r="E81085">
        <v>12</v>
      </c>
      <c r="F81085" s="2">
        <v>44731.875</v>
      </c>
      <c r="G81085" s="2">
        <v>45096.875</v>
      </c>
    </row>
    <row r="81086" spans="1:7" x14ac:dyDescent="0.25">
      <c r="A81086">
        <v>3128212</v>
      </c>
      <c r="B81086">
        <v>1597728</v>
      </c>
      <c r="C81086" s="1" t="s">
        <v>12</v>
      </c>
      <c r="D81086" s="1" t="s">
        <v>9</v>
      </c>
      <c r="E81086">
        <v>12</v>
      </c>
      <c r="F81086" s="2">
        <v>44731.875</v>
      </c>
      <c r="G81086" s="2">
        <v>45096.875</v>
      </c>
    </row>
    <row r="81087" spans="1:7" x14ac:dyDescent="0.25">
      <c r="A81087">
        <v>3128345</v>
      </c>
      <c r="B81087">
        <v>1598096</v>
      </c>
      <c r="C81087" s="1" t="s">
        <v>12</v>
      </c>
      <c r="D81087" s="1" t="s">
        <v>9</v>
      </c>
      <c r="E81087">
        <v>12</v>
      </c>
      <c r="F81087" s="2">
        <v>44731.875</v>
      </c>
      <c r="G81087" s="2">
        <v>45096.875</v>
      </c>
    </row>
    <row r="81088" spans="1:7" x14ac:dyDescent="0.25">
      <c r="A81088">
        <v>3131315</v>
      </c>
      <c r="B81088">
        <v>1602961</v>
      </c>
      <c r="C81088" s="1" t="s">
        <v>11</v>
      </c>
      <c r="D81088" s="1" t="s">
        <v>9</v>
      </c>
      <c r="E81088">
        <v>12</v>
      </c>
      <c r="F81088" s="2">
        <v>44732.875</v>
      </c>
      <c r="G81088" s="2">
        <v>45097.875</v>
      </c>
    </row>
    <row r="81089" spans="1:7" x14ac:dyDescent="0.25">
      <c r="A81089">
        <v>2434690</v>
      </c>
      <c r="B81089">
        <v>1140979</v>
      </c>
      <c r="C81089" s="1" t="s">
        <v>11</v>
      </c>
      <c r="D81089" s="1" t="s">
        <v>9</v>
      </c>
      <c r="E81089">
        <v>12</v>
      </c>
      <c r="F81089" s="2">
        <v>44396.875</v>
      </c>
      <c r="G81089" s="2">
        <v>44792.875</v>
      </c>
    </row>
    <row r="81090" spans="1:7" x14ac:dyDescent="0.25">
      <c r="A81090">
        <v>2916176</v>
      </c>
      <c r="B81090">
        <v>1356058</v>
      </c>
      <c r="C81090" s="1" t="s">
        <v>7</v>
      </c>
      <c r="D81090" s="1" t="s">
        <v>9</v>
      </c>
      <c r="E81090">
        <v>12</v>
      </c>
      <c r="F81090" s="2">
        <v>44650.875</v>
      </c>
      <c r="G81090" s="2">
        <v>45015.875</v>
      </c>
    </row>
    <row r="81091" spans="1:7" x14ac:dyDescent="0.25">
      <c r="A81091">
        <v>3115171</v>
      </c>
      <c r="B81091">
        <v>1114535</v>
      </c>
      <c r="C81091" s="1" t="s">
        <v>7</v>
      </c>
      <c r="D81091" s="1" t="s">
        <v>9</v>
      </c>
      <c r="E81091">
        <v>12</v>
      </c>
      <c r="F81091" s="2">
        <v>44723.875</v>
      </c>
      <c r="G81091" s="2">
        <v>45088.875</v>
      </c>
    </row>
    <row r="81092" spans="1:7" x14ac:dyDescent="0.25">
      <c r="A81092">
        <v>3079735</v>
      </c>
      <c r="B81092">
        <v>1141588</v>
      </c>
      <c r="C81092" s="1" t="s">
        <v>7</v>
      </c>
      <c r="D81092" s="1" t="s">
        <v>9</v>
      </c>
      <c r="E81092">
        <v>12</v>
      </c>
      <c r="F81092" s="2">
        <v>44712.875</v>
      </c>
      <c r="G81092" s="2">
        <v>45077.875</v>
      </c>
    </row>
    <row r="81093" spans="1:7" x14ac:dyDescent="0.25">
      <c r="A81093">
        <v>8716767</v>
      </c>
      <c r="B81093">
        <v>1084420</v>
      </c>
      <c r="C81093" s="1" t="s">
        <v>12</v>
      </c>
      <c r="D81093" s="1" t="s">
        <v>13</v>
      </c>
      <c r="E81093">
        <v>12</v>
      </c>
      <c r="F81093" s="2">
        <v>44962.875</v>
      </c>
      <c r="G81093" s="2">
        <v>45327.875</v>
      </c>
    </row>
    <row r="81094" spans="1:7" x14ac:dyDescent="0.25">
      <c r="A81094">
        <v>3093174</v>
      </c>
      <c r="B81094">
        <v>1080824</v>
      </c>
      <c r="C81094" s="1" t="s">
        <v>7</v>
      </c>
      <c r="D81094" s="1" t="s">
        <v>9</v>
      </c>
      <c r="E81094">
        <v>12</v>
      </c>
      <c r="F81094" s="2">
        <v>44717.875</v>
      </c>
      <c r="G81094" s="2">
        <v>45082.875</v>
      </c>
    </row>
    <row r="81095" spans="1:7" x14ac:dyDescent="0.25">
      <c r="A81095">
        <v>3093272</v>
      </c>
      <c r="B81095">
        <v>1585547</v>
      </c>
      <c r="C81095" s="1" t="s">
        <v>12</v>
      </c>
      <c r="D81095" s="1" t="s">
        <v>9</v>
      </c>
      <c r="E81095">
        <v>12</v>
      </c>
      <c r="F81095" s="2">
        <v>44717.875</v>
      </c>
      <c r="G81095" s="2">
        <v>45082.875</v>
      </c>
    </row>
    <row r="81096" spans="1:7" x14ac:dyDescent="0.25">
      <c r="A81096">
        <v>2350600</v>
      </c>
      <c r="B81096">
        <v>1134277</v>
      </c>
      <c r="C81096" s="1" t="s">
        <v>7</v>
      </c>
      <c r="D81096" s="1" t="s">
        <v>9</v>
      </c>
      <c r="E81096">
        <v>12</v>
      </c>
      <c r="F81096" s="2">
        <v>43835.875</v>
      </c>
      <c r="G81096" s="2">
        <v>43835.875</v>
      </c>
    </row>
    <row r="81097" spans="1:7" x14ac:dyDescent="0.25">
      <c r="A81097">
        <v>2350602</v>
      </c>
      <c r="B81097">
        <v>1089823</v>
      </c>
      <c r="C81097" s="1" t="s">
        <v>7</v>
      </c>
      <c r="D81097" s="1" t="s">
        <v>9</v>
      </c>
      <c r="E81097">
        <v>12</v>
      </c>
      <c r="F81097" s="2">
        <v>43835.875</v>
      </c>
      <c r="G81097" s="2">
        <v>44195.875</v>
      </c>
    </row>
    <row r="81098" spans="1:7" x14ac:dyDescent="0.25">
      <c r="A81098">
        <v>2350606</v>
      </c>
      <c r="B81098">
        <v>1071094</v>
      </c>
      <c r="C81098" s="1" t="s">
        <v>7</v>
      </c>
      <c r="D81098" s="1" t="s">
        <v>9</v>
      </c>
      <c r="E81098">
        <v>12</v>
      </c>
      <c r="F81098" s="2">
        <v>43835.875</v>
      </c>
      <c r="G81098" s="2">
        <v>43835.875</v>
      </c>
    </row>
    <row r="81099" spans="1:7" x14ac:dyDescent="0.25">
      <c r="A81099">
        <v>2350607</v>
      </c>
      <c r="B81099">
        <v>1067798</v>
      </c>
      <c r="C81099" s="1" t="s">
        <v>10</v>
      </c>
      <c r="D81099" s="1" t="s">
        <v>8</v>
      </c>
      <c r="E81099">
        <v>12</v>
      </c>
      <c r="F81099" s="2">
        <v>43835.875</v>
      </c>
      <c r="G81099" s="2">
        <v>44201.875</v>
      </c>
    </row>
    <row r="81100" spans="1:7" x14ac:dyDescent="0.25">
      <c r="A81100">
        <v>2350609</v>
      </c>
      <c r="B81100">
        <v>1133099</v>
      </c>
      <c r="C81100" s="1" t="s">
        <v>7</v>
      </c>
      <c r="D81100" s="1" t="s">
        <v>9</v>
      </c>
      <c r="E81100">
        <v>12</v>
      </c>
      <c r="F81100" s="2">
        <v>43835.875</v>
      </c>
      <c r="G81100" s="2">
        <v>43835.875</v>
      </c>
    </row>
    <row r="81101" spans="1:7" x14ac:dyDescent="0.25">
      <c r="A81101">
        <v>2350613</v>
      </c>
      <c r="B81101">
        <v>1131505</v>
      </c>
      <c r="C81101" s="1" t="s">
        <v>7</v>
      </c>
      <c r="D81101" s="1" t="s">
        <v>9</v>
      </c>
      <c r="E81101">
        <v>12</v>
      </c>
      <c r="F81101" s="2">
        <v>43835.875</v>
      </c>
      <c r="G81101" s="2">
        <v>44195.875</v>
      </c>
    </row>
    <row r="81102" spans="1:7" x14ac:dyDescent="0.25">
      <c r="A81102">
        <v>2350616</v>
      </c>
      <c r="B81102">
        <v>1068173</v>
      </c>
      <c r="C81102" s="1" t="s">
        <v>7</v>
      </c>
      <c r="D81102" s="1" t="s">
        <v>8</v>
      </c>
      <c r="E81102">
        <v>12</v>
      </c>
      <c r="F81102" s="2">
        <v>43835.875</v>
      </c>
      <c r="G81102" s="2">
        <v>44195.875</v>
      </c>
    </row>
    <row r="81103" spans="1:7" x14ac:dyDescent="0.25">
      <c r="A81103">
        <v>2350617</v>
      </c>
      <c r="B81103">
        <v>1116793</v>
      </c>
      <c r="C81103" s="1" t="s">
        <v>10</v>
      </c>
      <c r="D81103" s="1" t="s">
        <v>8</v>
      </c>
      <c r="E81103">
        <v>12</v>
      </c>
      <c r="F81103" s="2">
        <v>43835.875</v>
      </c>
      <c r="G81103" s="2">
        <v>44201.875</v>
      </c>
    </row>
    <row r="81104" spans="1:7" x14ac:dyDescent="0.25">
      <c r="A81104">
        <v>2350619</v>
      </c>
      <c r="B81104">
        <v>1116793</v>
      </c>
      <c r="C81104" s="1" t="s">
        <v>10</v>
      </c>
      <c r="D81104" s="1" t="s">
        <v>8</v>
      </c>
      <c r="E81104">
        <v>12</v>
      </c>
      <c r="F81104" s="2">
        <v>43835.875</v>
      </c>
      <c r="G81104" s="2">
        <v>44201.875</v>
      </c>
    </row>
    <row r="81105" spans="1:7" x14ac:dyDescent="0.25">
      <c r="A81105">
        <v>2350622</v>
      </c>
      <c r="B81105">
        <v>1066455</v>
      </c>
      <c r="C81105" s="1" t="s">
        <v>7</v>
      </c>
      <c r="D81105" s="1" t="s">
        <v>9</v>
      </c>
      <c r="E81105">
        <v>12</v>
      </c>
      <c r="F81105" s="2">
        <v>43835.875</v>
      </c>
      <c r="G81105" s="2">
        <v>44195.875</v>
      </c>
    </row>
    <row r="81106" spans="1:7" x14ac:dyDescent="0.25">
      <c r="A81106">
        <v>2350623</v>
      </c>
      <c r="B81106">
        <v>1070902</v>
      </c>
      <c r="C81106" s="1" t="s">
        <v>7</v>
      </c>
      <c r="D81106" s="1" t="s">
        <v>9</v>
      </c>
      <c r="E81106">
        <v>12</v>
      </c>
      <c r="F81106" s="2">
        <v>43835.875</v>
      </c>
      <c r="G81106" s="2">
        <v>44195.875</v>
      </c>
    </row>
    <row r="81107" spans="1:7" x14ac:dyDescent="0.25">
      <c r="A81107">
        <v>2350632</v>
      </c>
      <c r="B81107">
        <v>1132911</v>
      </c>
      <c r="C81107" s="1" t="s">
        <v>7</v>
      </c>
      <c r="D81107" s="1" t="s">
        <v>9</v>
      </c>
      <c r="E81107">
        <v>12</v>
      </c>
      <c r="F81107" s="2">
        <v>43835.875</v>
      </c>
      <c r="G81107" s="2">
        <v>44195.875</v>
      </c>
    </row>
    <row r="81108" spans="1:7" x14ac:dyDescent="0.25">
      <c r="A81108">
        <v>2350635</v>
      </c>
      <c r="B81108">
        <v>1128457</v>
      </c>
      <c r="C81108" s="1" t="s">
        <v>7</v>
      </c>
      <c r="D81108" s="1" t="s">
        <v>9</v>
      </c>
      <c r="E81108">
        <v>12</v>
      </c>
      <c r="F81108" s="2">
        <v>43835.875</v>
      </c>
      <c r="G81108" s="2">
        <v>44195.875</v>
      </c>
    </row>
    <row r="81109" spans="1:7" x14ac:dyDescent="0.25">
      <c r="A81109">
        <v>2350636</v>
      </c>
      <c r="B81109">
        <v>1130184</v>
      </c>
      <c r="C81109" s="1" t="s">
        <v>7</v>
      </c>
      <c r="D81109" s="1" t="s">
        <v>9</v>
      </c>
      <c r="E81109">
        <v>12</v>
      </c>
      <c r="F81109" s="2">
        <v>43835.875</v>
      </c>
      <c r="G81109" s="2">
        <v>44195.875</v>
      </c>
    </row>
    <row r="81110" spans="1:7" x14ac:dyDescent="0.25">
      <c r="A81110">
        <v>2350640</v>
      </c>
      <c r="B81110">
        <v>1130008</v>
      </c>
      <c r="C81110" s="1" t="s">
        <v>7</v>
      </c>
      <c r="D81110" s="1" t="s">
        <v>9</v>
      </c>
      <c r="E81110">
        <v>12</v>
      </c>
      <c r="F81110" s="2">
        <v>43835.875</v>
      </c>
      <c r="G81110" s="2">
        <v>44195.875</v>
      </c>
    </row>
    <row r="81111" spans="1:7" x14ac:dyDescent="0.25">
      <c r="A81111">
        <v>2350644</v>
      </c>
      <c r="B81111">
        <v>1079081</v>
      </c>
      <c r="C81111" s="1" t="s">
        <v>7</v>
      </c>
      <c r="D81111" s="1" t="s">
        <v>8</v>
      </c>
      <c r="E81111">
        <v>12</v>
      </c>
      <c r="F81111" s="2">
        <v>43835.875</v>
      </c>
      <c r="G81111" s="2">
        <v>43835.875</v>
      </c>
    </row>
    <row r="81112" spans="1:7" x14ac:dyDescent="0.25">
      <c r="A81112">
        <v>2350645</v>
      </c>
      <c r="B81112">
        <v>1128912</v>
      </c>
      <c r="C81112" s="1" t="s">
        <v>7</v>
      </c>
      <c r="D81112" s="1" t="s">
        <v>9</v>
      </c>
      <c r="E81112">
        <v>12</v>
      </c>
      <c r="F81112" s="2">
        <v>43835.875</v>
      </c>
      <c r="G81112" s="2">
        <v>44195.875</v>
      </c>
    </row>
    <row r="81113" spans="1:7" x14ac:dyDescent="0.25">
      <c r="A81113">
        <v>2350654</v>
      </c>
      <c r="B81113">
        <v>1118771</v>
      </c>
      <c r="C81113" s="1" t="s">
        <v>7</v>
      </c>
      <c r="D81113" s="1" t="s">
        <v>9</v>
      </c>
      <c r="E81113">
        <v>12</v>
      </c>
      <c r="F81113" s="2">
        <v>43836.875</v>
      </c>
      <c r="G81113" s="2">
        <v>44195.875</v>
      </c>
    </row>
    <row r="81114" spans="1:7" x14ac:dyDescent="0.25">
      <c r="A81114">
        <v>2350656</v>
      </c>
      <c r="B81114">
        <v>1130237</v>
      </c>
      <c r="C81114" s="1" t="s">
        <v>7</v>
      </c>
      <c r="D81114" s="1" t="s">
        <v>9</v>
      </c>
      <c r="E81114">
        <v>12</v>
      </c>
      <c r="F81114" s="2">
        <v>43836.875</v>
      </c>
      <c r="G81114" s="2">
        <v>44195.875</v>
      </c>
    </row>
    <row r="81115" spans="1:7" x14ac:dyDescent="0.25">
      <c r="A81115">
        <v>2350661</v>
      </c>
      <c r="B81115">
        <v>1078627</v>
      </c>
      <c r="C81115" s="1" t="s">
        <v>10</v>
      </c>
      <c r="D81115" s="1" t="s">
        <v>8</v>
      </c>
      <c r="E81115">
        <v>12</v>
      </c>
      <c r="F81115" s="2">
        <v>43836.875</v>
      </c>
      <c r="G81115" s="2">
        <v>44202.875</v>
      </c>
    </row>
    <row r="81116" spans="1:7" x14ac:dyDescent="0.25">
      <c r="A81116">
        <v>2350668</v>
      </c>
      <c r="B81116">
        <v>1130737</v>
      </c>
      <c r="C81116" s="1" t="s">
        <v>7</v>
      </c>
      <c r="D81116" s="1" t="s">
        <v>9</v>
      </c>
      <c r="E81116">
        <v>12</v>
      </c>
      <c r="F81116" s="2">
        <v>43836.875</v>
      </c>
      <c r="G81116" s="2">
        <v>44195.875</v>
      </c>
    </row>
    <row r="81117" spans="1:7" x14ac:dyDescent="0.25">
      <c r="A81117">
        <v>2350669</v>
      </c>
      <c r="B81117">
        <v>1072035</v>
      </c>
      <c r="C81117" s="1" t="s">
        <v>10</v>
      </c>
      <c r="D81117" s="1" t="s">
        <v>8</v>
      </c>
      <c r="E81117">
        <v>12</v>
      </c>
      <c r="F81117" s="2">
        <v>43836.875</v>
      </c>
      <c r="G81117" s="2">
        <v>44024.875</v>
      </c>
    </row>
    <row r="81118" spans="1:7" x14ac:dyDescent="0.25">
      <c r="A81118">
        <v>2350670</v>
      </c>
      <c r="B81118">
        <v>1075714</v>
      </c>
      <c r="C81118" s="1" t="s">
        <v>7</v>
      </c>
      <c r="D81118" s="1" t="s">
        <v>8</v>
      </c>
      <c r="E81118">
        <v>12</v>
      </c>
      <c r="F81118" s="2">
        <v>43836.875</v>
      </c>
      <c r="G81118" s="2">
        <v>43836.875</v>
      </c>
    </row>
    <row r="81119" spans="1:7" x14ac:dyDescent="0.25">
      <c r="A81119">
        <v>2350673</v>
      </c>
      <c r="B81119">
        <v>1077116</v>
      </c>
      <c r="C81119" s="1" t="s">
        <v>7</v>
      </c>
      <c r="D81119" s="1" t="s">
        <v>8</v>
      </c>
      <c r="E81119">
        <v>12</v>
      </c>
      <c r="F81119" s="2">
        <v>43836.875</v>
      </c>
      <c r="G81119" s="2">
        <v>44195.875</v>
      </c>
    </row>
    <row r="81120" spans="1:7" x14ac:dyDescent="0.25">
      <c r="A81120">
        <v>2350678</v>
      </c>
      <c r="B81120">
        <v>1131355</v>
      </c>
      <c r="C81120" s="1" t="s">
        <v>7</v>
      </c>
      <c r="D81120" s="1" t="s">
        <v>9</v>
      </c>
      <c r="E81120">
        <v>12</v>
      </c>
      <c r="F81120" s="2">
        <v>43836.875</v>
      </c>
      <c r="G81120" s="2">
        <v>43836.875</v>
      </c>
    </row>
    <row r="81121" spans="1:7" x14ac:dyDescent="0.25">
      <c r="A81121">
        <v>2350679</v>
      </c>
      <c r="B81121">
        <v>1118348</v>
      </c>
      <c r="C81121" s="1" t="s">
        <v>7</v>
      </c>
      <c r="D81121" s="1" t="s">
        <v>8</v>
      </c>
      <c r="E81121">
        <v>12</v>
      </c>
      <c r="F81121" s="2">
        <v>43836.875</v>
      </c>
      <c r="G81121" s="2">
        <v>43836.875</v>
      </c>
    </row>
    <row r="81122" spans="1:7" x14ac:dyDescent="0.25">
      <c r="A81122">
        <v>2350681</v>
      </c>
      <c r="B81122">
        <v>1131995</v>
      </c>
      <c r="C81122" s="1" t="s">
        <v>7</v>
      </c>
      <c r="D81122" s="1" t="s">
        <v>8</v>
      </c>
      <c r="E81122">
        <v>12</v>
      </c>
      <c r="F81122" s="2">
        <v>43836.875</v>
      </c>
      <c r="G81122" s="2">
        <v>44195.875</v>
      </c>
    </row>
    <row r="81123" spans="1:7" x14ac:dyDescent="0.25">
      <c r="A81123">
        <v>2350682</v>
      </c>
      <c r="B81123">
        <v>1068078</v>
      </c>
      <c r="C81123" s="1" t="s">
        <v>7</v>
      </c>
      <c r="D81123" s="1" t="s">
        <v>9</v>
      </c>
      <c r="E81123">
        <v>12</v>
      </c>
      <c r="F81123" s="2">
        <v>43836.875</v>
      </c>
      <c r="G81123" s="2">
        <v>44195.875</v>
      </c>
    </row>
    <row r="81124" spans="1:7" x14ac:dyDescent="0.25">
      <c r="A81124">
        <v>2350684</v>
      </c>
      <c r="B81124">
        <v>1133234</v>
      </c>
      <c r="C81124" s="1" t="s">
        <v>7</v>
      </c>
      <c r="D81124" s="1" t="s">
        <v>9</v>
      </c>
      <c r="E81124">
        <v>12</v>
      </c>
      <c r="F81124" s="2">
        <v>43836.875</v>
      </c>
      <c r="G81124" s="2">
        <v>44195.875</v>
      </c>
    </row>
    <row r="81125" spans="1:7" x14ac:dyDescent="0.25">
      <c r="A81125">
        <v>2350686</v>
      </c>
      <c r="B81125">
        <v>1098117</v>
      </c>
      <c r="C81125" s="1" t="s">
        <v>10</v>
      </c>
      <c r="D81125" s="1" t="s">
        <v>8</v>
      </c>
      <c r="E81125">
        <v>12</v>
      </c>
      <c r="F81125" s="2">
        <v>43836.875</v>
      </c>
      <c r="G81125" s="2">
        <v>44202.875</v>
      </c>
    </row>
    <row r="81126" spans="1:7" x14ac:dyDescent="0.25">
      <c r="A81126">
        <v>2350687</v>
      </c>
      <c r="B81126">
        <v>1119398</v>
      </c>
      <c r="C81126" s="1" t="s">
        <v>7</v>
      </c>
      <c r="D81126" s="1" t="s">
        <v>9</v>
      </c>
      <c r="E81126">
        <v>12</v>
      </c>
      <c r="F81126" s="2">
        <v>43836.875</v>
      </c>
      <c r="G81126" s="2">
        <v>43836.875</v>
      </c>
    </row>
    <row r="81127" spans="1:7" x14ac:dyDescent="0.25">
      <c r="A81127">
        <v>2350691</v>
      </c>
      <c r="B81127">
        <v>1133141</v>
      </c>
      <c r="C81127" s="1" t="s">
        <v>7</v>
      </c>
      <c r="D81127" s="1" t="s">
        <v>9</v>
      </c>
      <c r="E81127">
        <v>12</v>
      </c>
      <c r="F81127" s="2">
        <v>43836.875</v>
      </c>
      <c r="G81127" s="2">
        <v>43836.875</v>
      </c>
    </row>
    <row r="81128" spans="1:7" x14ac:dyDescent="0.25">
      <c r="A81128">
        <v>2350692</v>
      </c>
      <c r="B81128">
        <v>1095379</v>
      </c>
      <c r="C81128" s="1" t="s">
        <v>7</v>
      </c>
      <c r="D81128" s="1" t="s">
        <v>8</v>
      </c>
      <c r="E81128">
        <v>12</v>
      </c>
      <c r="F81128" s="2">
        <v>43836.875</v>
      </c>
      <c r="G81128" s="2">
        <v>44195.875</v>
      </c>
    </row>
    <row r="81129" spans="1:7" x14ac:dyDescent="0.25">
      <c r="A81129">
        <v>2350693</v>
      </c>
      <c r="B81129">
        <v>1089200</v>
      </c>
      <c r="C81129" s="1" t="s">
        <v>10</v>
      </c>
      <c r="D81129" s="1" t="s">
        <v>9</v>
      </c>
      <c r="E81129">
        <v>12</v>
      </c>
      <c r="F81129" s="2">
        <v>44203.875</v>
      </c>
      <c r="G81129" s="2">
        <v>44568.875</v>
      </c>
    </row>
    <row r="81130" spans="1:7" x14ac:dyDescent="0.25">
      <c r="A81130">
        <v>2350694</v>
      </c>
      <c r="B81130">
        <v>1064740</v>
      </c>
      <c r="C81130" s="1" t="s">
        <v>7</v>
      </c>
      <c r="D81130" s="1" t="s">
        <v>9</v>
      </c>
      <c r="E81130">
        <v>12</v>
      </c>
      <c r="F81130" s="2">
        <v>43836.875</v>
      </c>
      <c r="G81130" s="2">
        <v>44195.875</v>
      </c>
    </row>
    <row r="81131" spans="1:7" x14ac:dyDescent="0.25">
      <c r="A81131">
        <v>2350699</v>
      </c>
      <c r="B81131">
        <v>1088238</v>
      </c>
      <c r="C81131" s="1" t="s">
        <v>7</v>
      </c>
      <c r="D81131" s="1" t="s">
        <v>9</v>
      </c>
      <c r="E81131">
        <v>12</v>
      </c>
      <c r="F81131" s="2">
        <v>43836.875</v>
      </c>
      <c r="G81131" s="2">
        <v>44195.875</v>
      </c>
    </row>
    <row r="81132" spans="1:7" x14ac:dyDescent="0.25">
      <c r="A81132">
        <v>2350700</v>
      </c>
      <c r="B81132">
        <v>1107966</v>
      </c>
      <c r="C81132" s="1" t="s">
        <v>7</v>
      </c>
      <c r="D81132" s="1" t="s">
        <v>9</v>
      </c>
      <c r="E81132">
        <v>12</v>
      </c>
      <c r="F81132" s="2">
        <v>43837.875</v>
      </c>
      <c r="G81132" s="2">
        <v>44195.875</v>
      </c>
    </row>
    <row r="81133" spans="1:7" x14ac:dyDescent="0.25">
      <c r="A81133">
        <v>2350703</v>
      </c>
      <c r="B81133">
        <v>1130486</v>
      </c>
      <c r="C81133" s="1" t="s">
        <v>7</v>
      </c>
      <c r="D81133" s="1" t="s">
        <v>9</v>
      </c>
      <c r="E81133">
        <v>12</v>
      </c>
      <c r="F81133" s="2">
        <v>43837.875</v>
      </c>
      <c r="G81133" s="2">
        <v>44195.875</v>
      </c>
    </row>
    <row r="81134" spans="1:7" x14ac:dyDescent="0.25">
      <c r="A81134">
        <v>2350704</v>
      </c>
      <c r="B81134">
        <v>1068453</v>
      </c>
      <c r="C81134" s="1" t="s">
        <v>10</v>
      </c>
      <c r="D81134" s="1" t="s">
        <v>8</v>
      </c>
      <c r="E81134">
        <v>12</v>
      </c>
      <c r="F81134" s="2">
        <v>43837.875</v>
      </c>
      <c r="G81134" s="2">
        <v>44203.875</v>
      </c>
    </row>
    <row r="81135" spans="1:7" x14ac:dyDescent="0.25">
      <c r="A81135">
        <v>2350707</v>
      </c>
      <c r="B81135">
        <v>1089278</v>
      </c>
      <c r="C81135" s="1" t="s">
        <v>10</v>
      </c>
      <c r="D81135" s="1" t="s">
        <v>8</v>
      </c>
      <c r="E81135">
        <v>12</v>
      </c>
      <c r="F81135" s="2">
        <v>43837.875</v>
      </c>
      <c r="G81135" s="2">
        <v>44203.875</v>
      </c>
    </row>
    <row r="81136" spans="1:7" x14ac:dyDescent="0.25">
      <c r="A81136">
        <v>2350711</v>
      </c>
      <c r="B81136">
        <v>1114689</v>
      </c>
      <c r="C81136" s="1" t="s">
        <v>7</v>
      </c>
      <c r="D81136" s="1" t="s">
        <v>9</v>
      </c>
      <c r="E81136">
        <v>12</v>
      </c>
      <c r="F81136" s="2">
        <v>43837.875</v>
      </c>
      <c r="G81136" s="2">
        <v>44195.875</v>
      </c>
    </row>
    <row r="81137" spans="1:7" x14ac:dyDescent="0.25">
      <c r="A81137">
        <v>2350713</v>
      </c>
      <c r="B81137">
        <v>1092995</v>
      </c>
      <c r="C81137" s="1" t="s">
        <v>7</v>
      </c>
      <c r="D81137" s="1" t="s">
        <v>9</v>
      </c>
      <c r="E81137">
        <v>12</v>
      </c>
      <c r="F81137" s="2">
        <v>43837.875</v>
      </c>
      <c r="G81137" s="2">
        <v>44195.875</v>
      </c>
    </row>
    <row r="81138" spans="1:7" x14ac:dyDescent="0.25">
      <c r="A81138">
        <v>2350714</v>
      </c>
      <c r="B81138">
        <v>1117462</v>
      </c>
      <c r="C81138" s="1" t="s">
        <v>7</v>
      </c>
      <c r="D81138" s="1" t="s">
        <v>9</v>
      </c>
      <c r="E81138">
        <v>12</v>
      </c>
      <c r="F81138" s="2">
        <v>43837.875</v>
      </c>
      <c r="G81138" s="2">
        <v>43837.875</v>
      </c>
    </row>
    <row r="81139" spans="1:7" x14ac:dyDescent="0.25">
      <c r="A81139">
        <v>2350715</v>
      </c>
      <c r="B81139">
        <v>1067813</v>
      </c>
      <c r="C81139" s="1" t="s">
        <v>10</v>
      </c>
      <c r="D81139" s="1" t="s">
        <v>8</v>
      </c>
      <c r="E81139">
        <v>12</v>
      </c>
      <c r="F81139" s="2">
        <v>43837.875</v>
      </c>
      <c r="G81139" s="2">
        <v>44203.875</v>
      </c>
    </row>
    <row r="81140" spans="1:7" x14ac:dyDescent="0.25">
      <c r="A81140">
        <v>2350719</v>
      </c>
      <c r="B81140">
        <v>1090266</v>
      </c>
      <c r="C81140" s="1" t="s">
        <v>7</v>
      </c>
      <c r="D81140" s="1" t="s">
        <v>9</v>
      </c>
      <c r="E81140">
        <v>12</v>
      </c>
      <c r="F81140" s="2">
        <v>43837.875</v>
      </c>
      <c r="G81140" s="2">
        <v>44195.875</v>
      </c>
    </row>
    <row r="81141" spans="1:7" x14ac:dyDescent="0.25">
      <c r="A81141">
        <v>2350720</v>
      </c>
      <c r="B81141">
        <v>1071281</v>
      </c>
      <c r="C81141" s="1" t="s">
        <v>7</v>
      </c>
      <c r="D81141" s="1" t="s">
        <v>8</v>
      </c>
      <c r="E81141">
        <v>12</v>
      </c>
      <c r="F81141" s="2">
        <v>43837.875</v>
      </c>
      <c r="G81141" s="2">
        <v>44195.875</v>
      </c>
    </row>
    <row r="81142" spans="1:7" x14ac:dyDescent="0.25">
      <c r="A81142">
        <v>2350723</v>
      </c>
      <c r="B81142">
        <v>1128272</v>
      </c>
      <c r="C81142" s="1" t="s">
        <v>7</v>
      </c>
      <c r="D81142" s="1" t="s">
        <v>9</v>
      </c>
      <c r="E81142">
        <v>12</v>
      </c>
      <c r="F81142" s="2">
        <v>43837.875</v>
      </c>
      <c r="G81142" s="2">
        <v>43837.875</v>
      </c>
    </row>
    <row r="81143" spans="1:7" x14ac:dyDescent="0.25">
      <c r="A81143">
        <v>2350724</v>
      </c>
      <c r="B81143">
        <v>1127798</v>
      </c>
      <c r="C81143" s="1" t="s">
        <v>7</v>
      </c>
      <c r="D81143" s="1" t="s">
        <v>9</v>
      </c>
      <c r="E81143">
        <v>12</v>
      </c>
      <c r="F81143" s="2">
        <v>43837.875</v>
      </c>
      <c r="G81143" s="2">
        <v>44195.875</v>
      </c>
    </row>
    <row r="81144" spans="1:7" x14ac:dyDescent="0.25">
      <c r="A81144">
        <v>2350725</v>
      </c>
      <c r="B81144">
        <v>1128272</v>
      </c>
      <c r="C81144" s="1" t="s">
        <v>7</v>
      </c>
      <c r="D81144" s="1" t="s">
        <v>9</v>
      </c>
      <c r="E81144">
        <v>12</v>
      </c>
      <c r="F81144" s="2">
        <v>43837.875</v>
      </c>
      <c r="G81144" s="2">
        <v>43837.875</v>
      </c>
    </row>
    <row r="81145" spans="1:7" x14ac:dyDescent="0.25">
      <c r="A81145">
        <v>2350727</v>
      </c>
      <c r="B81145">
        <v>1118786</v>
      </c>
      <c r="C81145" s="1" t="s">
        <v>7</v>
      </c>
      <c r="D81145" s="1" t="s">
        <v>9</v>
      </c>
      <c r="E81145">
        <v>12</v>
      </c>
      <c r="F81145" s="2">
        <v>43837.875</v>
      </c>
      <c r="G81145" s="2">
        <v>44195.875</v>
      </c>
    </row>
    <row r="81146" spans="1:7" x14ac:dyDescent="0.25">
      <c r="A81146">
        <v>2350728</v>
      </c>
      <c r="B81146">
        <v>1100076</v>
      </c>
      <c r="C81146" s="1" t="s">
        <v>7</v>
      </c>
      <c r="D81146" s="1" t="s">
        <v>9</v>
      </c>
      <c r="E81146">
        <v>12</v>
      </c>
      <c r="F81146" s="2">
        <v>43837.875</v>
      </c>
      <c r="G81146" s="2">
        <v>44195.875</v>
      </c>
    </row>
    <row r="81147" spans="1:7" x14ac:dyDescent="0.25">
      <c r="A81147">
        <v>2350731</v>
      </c>
      <c r="B81147">
        <v>1117026</v>
      </c>
      <c r="C81147" s="1" t="s">
        <v>7</v>
      </c>
      <c r="D81147" s="1" t="s">
        <v>8</v>
      </c>
      <c r="E81147">
        <v>12</v>
      </c>
      <c r="F81147" s="2">
        <v>43837.875</v>
      </c>
      <c r="G81147" s="2">
        <v>43837.875</v>
      </c>
    </row>
    <row r="81148" spans="1:7" x14ac:dyDescent="0.25">
      <c r="A81148">
        <v>2350732</v>
      </c>
      <c r="B81148">
        <v>1141881</v>
      </c>
      <c r="C81148" s="1" t="s">
        <v>7</v>
      </c>
      <c r="D81148" s="1" t="s">
        <v>9</v>
      </c>
      <c r="E81148">
        <v>12</v>
      </c>
      <c r="F81148" s="2">
        <v>43837.875</v>
      </c>
      <c r="G81148" s="2">
        <v>44195.875</v>
      </c>
    </row>
    <row r="81149" spans="1:7" x14ac:dyDescent="0.25">
      <c r="A81149">
        <v>2350733</v>
      </c>
      <c r="B81149">
        <v>1136878</v>
      </c>
      <c r="C81149" s="1" t="s">
        <v>7</v>
      </c>
      <c r="D81149" s="1" t="s">
        <v>9</v>
      </c>
      <c r="E81149">
        <v>12</v>
      </c>
      <c r="F81149" s="2">
        <v>43837.875</v>
      </c>
      <c r="G81149" s="2">
        <v>43837.875</v>
      </c>
    </row>
    <row r="81150" spans="1:7" x14ac:dyDescent="0.25">
      <c r="A81150">
        <v>2350735</v>
      </c>
      <c r="B81150">
        <v>1080220</v>
      </c>
      <c r="C81150" s="1" t="s">
        <v>7</v>
      </c>
      <c r="D81150" s="1" t="s">
        <v>8</v>
      </c>
      <c r="E81150">
        <v>12</v>
      </c>
      <c r="F81150" s="2">
        <v>43837.875</v>
      </c>
      <c r="G81150" s="2">
        <v>43837.875</v>
      </c>
    </row>
    <row r="81151" spans="1:7" x14ac:dyDescent="0.25">
      <c r="A81151">
        <v>2350736</v>
      </c>
      <c r="B81151">
        <v>1078321</v>
      </c>
      <c r="C81151" s="1" t="s">
        <v>7</v>
      </c>
      <c r="D81151" s="1" t="s">
        <v>9</v>
      </c>
      <c r="E81151">
        <v>12</v>
      </c>
      <c r="F81151" s="2">
        <v>43837.875</v>
      </c>
      <c r="G81151" s="2">
        <v>44195.875</v>
      </c>
    </row>
    <row r="81152" spans="1:7" x14ac:dyDescent="0.25">
      <c r="A81152">
        <v>2350737</v>
      </c>
      <c r="B81152">
        <v>1091742</v>
      </c>
      <c r="C81152" s="1" t="s">
        <v>7</v>
      </c>
      <c r="D81152" s="1" t="s">
        <v>9</v>
      </c>
      <c r="E81152">
        <v>12</v>
      </c>
      <c r="F81152" s="2">
        <v>43837.875</v>
      </c>
      <c r="G81152" s="2">
        <v>44195.875</v>
      </c>
    </row>
    <row r="81153" spans="1:7" x14ac:dyDescent="0.25">
      <c r="A81153">
        <v>2350741</v>
      </c>
      <c r="B81153">
        <v>1133345</v>
      </c>
      <c r="C81153" s="1" t="s">
        <v>7</v>
      </c>
      <c r="D81153" s="1" t="s">
        <v>9</v>
      </c>
      <c r="E81153">
        <v>12</v>
      </c>
      <c r="F81153" s="2">
        <v>43837.875</v>
      </c>
      <c r="G81153" s="2">
        <v>44195.875</v>
      </c>
    </row>
    <row r="81154" spans="1:7" x14ac:dyDescent="0.25">
      <c r="A81154">
        <v>2350745</v>
      </c>
      <c r="B81154">
        <v>1136785</v>
      </c>
      <c r="C81154" s="1" t="s">
        <v>7</v>
      </c>
      <c r="D81154" s="1" t="s">
        <v>8</v>
      </c>
      <c r="E81154">
        <v>12</v>
      </c>
      <c r="F81154" s="2">
        <v>43837.875</v>
      </c>
      <c r="G81154" s="2">
        <v>43837.875</v>
      </c>
    </row>
    <row r="81155" spans="1:7" x14ac:dyDescent="0.25">
      <c r="A81155">
        <v>2350750</v>
      </c>
      <c r="B81155">
        <v>1119410</v>
      </c>
      <c r="C81155" s="1" t="s">
        <v>7</v>
      </c>
      <c r="D81155" s="1" t="s">
        <v>9</v>
      </c>
      <c r="E81155">
        <v>12</v>
      </c>
      <c r="F81155" s="2">
        <v>43837.875</v>
      </c>
      <c r="G81155" s="2">
        <v>43837.875</v>
      </c>
    </row>
    <row r="81156" spans="1:7" x14ac:dyDescent="0.25">
      <c r="A81156">
        <v>2350753</v>
      </c>
      <c r="B81156">
        <v>1092406</v>
      </c>
      <c r="C81156" s="1" t="s">
        <v>10</v>
      </c>
      <c r="D81156" s="1" t="s">
        <v>8</v>
      </c>
      <c r="E81156">
        <v>12</v>
      </c>
      <c r="F81156" s="2">
        <v>43837.875</v>
      </c>
      <c r="G81156" s="2">
        <v>44024.875</v>
      </c>
    </row>
    <row r="81157" spans="1:7" x14ac:dyDescent="0.25">
      <c r="A81157">
        <v>2350755</v>
      </c>
      <c r="B81157">
        <v>1075739</v>
      </c>
      <c r="C81157" s="1" t="s">
        <v>7</v>
      </c>
      <c r="D81157" s="1" t="s">
        <v>9</v>
      </c>
      <c r="E81157">
        <v>12</v>
      </c>
      <c r="F81157" s="2">
        <v>43837.875</v>
      </c>
      <c r="G81157" s="2">
        <v>44195.875</v>
      </c>
    </row>
    <row r="81158" spans="1:7" x14ac:dyDescent="0.25">
      <c r="A81158">
        <v>2350757</v>
      </c>
      <c r="B81158">
        <v>1097057</v>
      </c>
      <c r="C81158" s="1" t="s">
        <v>7</v>
      </c>
      <c r="D81158" s="1" t="s">
        <v>9</v>
      </c>
      <c r="E81158">
        <v>12</v>
      </c>
      <c r="F81158" s="2">
        <v>43837.875</v>
      </c>
      <c r="G81158" s="2">
        <v>43837.875</v>
      </c>
    </row>
    <row r="81159" spans="1:7" x14ac:dyDescent="0.25">
      <c r="A81159">
        <v>2350762</v>
      </c>
      <c r="B81159">
        <v>1118088</v>
      </c>
      <c r="C81159" s="1" t="s">
        <v>7</v>
      </c>
      <c r="D81159" s="1" t="s">
        <v>9</v>
      </c>
      <c r="E81159">
        <v>12</v>
      </c>
      <c r="F81159" s="2">
        <v>43838.875</v>
      </c>
      <c r="G81159" s="2">
        <v>44195.875</v>
      </c>
    </row>
    <row r="81160" spans="1:7" x14ac:dyDescent="0.25">
      <c r="A81160">
        <v>2350766</v>
      </c>
      <c r="B81160">
        <v>1115168</v>
      </c>
      <c r="C81160" s="1" t="s">
        <v>7</v>
      </c>
      <c r="D81160" s="1" t="s">
        <v>9</v>
      </c>
      <c r="E81160">
        <v>12</v>
      </c>
      <c r="F81160" s="2">
        <v>43838.875</v>
      </c>
      <c r="G81160" s="2">
        <v>43838.875</v>
      </c>
    </row>
    <row r="81161" spans="1:7" x14ac:dyDescent="0.25">
      <c r="A81161">
        <v>2350771</v>
      </c>
      <c r="B81161">
        <v>1127457</v>
      </c>
      <c r="C81161" s="1" t="s">
        <v>7</v>
      </c>
      <c r="D81161" s="1" t="s">
        <v>9</v>
      </c>
      <c r="E81161">
        <v>12</v>
      </c>
      <c r="F81161" s="2">
        <v>43838.875</v>
      </c>
      <c r="G81161" s="2">
        <v>44195.875</v>
      </c>
    </row>
    <row r="81162" spans="1:7" x14ac:dyDescent="0.25">
      <c r="A81162">
        <v>2350772</v>
      </c>
      <c r="B81162">
        <v>1134070</v>
      </c>
      <c r="C81162" s="1" t="s">
        <v>7</v>
      </c>
      <c r="D81162" s="1" t="s">
        <v>8</v>
      </c>
      <c r="E81162">
        <v>12</v>
      </c>
      <c r="F81162" s="2">
        <v>43838.875</v>
      </c>
      <c r="G81162" s="2">
        <v>44195.875</v>
      </c>
    </row>
    <row r="81163" spans="1:7" x14ac:dyDescent="0.25">
      <c r="A81163">
        <v>2350779</v>
      </c>
      <c r="B81163">
        <v>1069721</v>
      </c>
      <c r="C81163" s="1" t="s">
        <v>10</v>
      </c>
      <c r="D81163" s="1" t="s">
        <v>8</v>
      </c>
      <c r="E81163">
        <v>12</v>
      </c>
      <c r="F81163" s="2">
        <v>43838.875</v>
      </c>
      <c r="G81163" s="2">
        <v>44024.875</v>
      </c>
    </row>
    <row r="81164" spans="1:7" x14ac:dyDescent="0.25">
      <c r="A81164">
        <v>2350780</v>
      </c>
      <c r="B81164">
        <v>1129902</v>
      </c>
      <c r="C81164" s="1" t="s">
        <v>7</v>
      </c>
      <c r="D81164" s="1" t="s">
        <v>9</v>
      </c>
      <c r="E81164">
        <v>12</v>
      </c>
      <c r="F81164" s="2">
        <v>43838.875</v>
      </c>
      <c r="G81164" s="2">
        <v>44195.875</v>
      </c>
    </row>
    <row r="81165" spans="1:7" x14ac:dyDescent="0.25">
      <c r="A81165">
        <v>2350781</v>
      </c>
      <c r="B81165">
        <v>1074099</v>
      </c>
      <c r="C81165" s="1" t="s">
        <v>7</v>
      </c>
      <c r="D81165" s="1" t="s">
        <v>8</v>
      </c>
      <c r="E81165">
        <v>12</v>
      </c>
      <c r="F81165" s="2">
        <v>43838.875</v>
      </c>
      <c r="G81165" s="2">
        <v>44195.875</v>
      </c>
    </row>
    <row r="81166" spans="1:7" x14ac:dyDescent="0.25">
      <c r="A81166">
        <v>2350782</v>
      </c>
      <c r="B81166">
        <v>1115017</v>
      </c>
      <c r="C81166" s="1" t="s">
        <v>7</v>
      </c>
      <c r="D81166" s="1" t="s">
        <v>8</v>
      </c>
      <c r="E81166">
        <v>12</v>
      </c>
      <c r="F81166" s="2">
        <v>43838.875</v>
      </c>
      <c r="G81166" s="2">
        <v>43838.875</v>
      </c>
    </row>
    <row r="81167" spans="1:7" x14ac:dyDescent="0.25">
      <c r="A81167">
        <v>2350785</v>
      </c>
      <c r="B81167">
        <v>1084110</v>
      </c>
      <c r="C81167" s="1" t="s">
        <v>7</v>
      </c>
      <c r="D81167" s="1" t="s">
        <v>8</v>
      </c>
      <c r="E81167">
        <v>12</v>
      </c>
      <c r="F81167" s="2">
        <v>43838.875</v>
      </c>
      <c r="G81167" s="2">
        <v>43838.875</v>
      </c>
    </row>
    <row r="81168" spans="1:7" x14ac:dyDescent="0.25">
      <c r="A81168">
        <v>2350790</v>
      </c>
      <c r="B81168">
        <v>1129210</v>
      </c>
      <c r="C81168" s="1" t="s">
        <v>7</v>
      </c>
      <c r="D81168" s="1" t="s">
        <v>9</v>
      </c>
      <c r="E81168">
        <v>12</v>
      </c>
      <c r="F81168" s="2">
        <v>43838.875</v>
      </c>
      <c r="G81168" s="2">
        <v>43838.875</v>
      </c>
    </row>
    <row r="81169" spans="1:7" x14ac:dyDescent="0.25">
      <c r="A81169">
        <v>2350791</v>
      </c>
      <c r="B81169">
        <v>1114733</v>
      </c>
      <c r="C81169" s="1" t="s">
        <v>10</v>
      </c>
      <c r="D81169" s="1" t="s">
        <v>8</v>
      </c>
      <c r="E81169">
        <v>12</v>
      </c>
      <c r="F81169" s="2">
        <v>43838.875</v>
      </c>
      <c r="G81169" s="2">
        <v>44204.875</v>
      </c>
    </row>
    <row r="81170" spans="1:7" x14ac:dyDescent="0.25">
      <c r="A81170">
        <v>2350795</v>
      </c>
      <c r="B81170">
        <v>1100565</v>
      </c>
      <c r="C81170" s="1" t="s">
        <v>7</v>
      </c>
      <c r="D81170" s="1" t="s">
        <v>9</v>
      </c>
      <c r="E81170">
        <v>12</v>
      </c>
      <c r="F81170" s="2">
        <v>43838.875</v>
      </c>
      <c r="G81170" s="2">
        <v>43838.875</v>
      </c>
    </row>
    <row r="81171" spans="1:7" x14ac:dyDescent="0.25">
      <c r="A81171">
        <v>2350799</v>
      </c>
      <c r="B81171">
        <v>1077455</v>
      </c>
      <c r="C81171" s="1" t="s">
        <v>7</v>
      </c>
      <c r="D81171" s="1" t="s">
        <v>8</v>
      </c>
      <c r="E81171">
        <v>12</v>
      </c>
      <c r="F81171" s="2">
        <v>43838.875</v>
      </c>
      <c r="G81171" s="2">
        <v>44195.875</v>
      </c>
    </row>
    <row r="81172" spans="1:7" x14ac:dyDescent="0.25">
      <c r="A81172">
        <v>2350802</v>
      </c>
      <c r="B81172">
        <v>1131771</v>
      </c>
      <c r="C81172" s="1" t="s">
        <v>7</v>
      </c>
      <c r="D81172" s="1" t="s">
        <v>8</v>
      </c>
      <c r="E81172">
        <v>12</v>
      </c>
      <c r="F81172" s="2">
        <v>43838.875</v>
      </c>
      <c r="G81172" s="2">
        <v>44195.875</v>
      </c>
    </row>
    <row r="81173" spans="1:7" x14ac:dyDescent="0.25">
      <c r="A81173">
        <v>2350803</v>
      </c>
      <c r="B81173">
        <v>1131780</v>
      </c>
      <c r="C81173" s="1" t="s">
        <v>7</v>
      </c>
      <c r="D81173" s="1" t="s">
        <v>9</v>
      </c>
      <c r="E81173">
        <v>12</v>
      </c>
      <c r="F81173" s="2">
        <v>43838.875</v>
      </c>
      <c r="G81173" s="2">
        <v>43838.875</v>
      </c>
    </row>
    <row r="81174" spans="1:7" x14ac:dyDescent="0.25">
      <c r="A81174">
        <v>2350812</v>
      </c>
      <c r="B81174">
        <v>1096911</v>
      </c>
      <c r="C81174" s="1" t="s">
        <v>7</v>
      </c>
      <c r="D81174" s="1" t="s">
        <v>9</v>
      </c>
      <c r="E81174">
        <v>12</v>
      </c>
      <c r="F81174" s="2">
        <v>43830.875</v>
      </c>
      <c r="G81174" s="2">
        <v>43830.875</v>
      </c>
    </row>
    <row r="81175" spans="1:7" x14ac:dyDescent="0.25">
      <c r="A81175">
        <v>2350813</v>
      </c>
      <c r="B81175">
        <v>1136785</v>
      </c>
      <c r="C81175" s="1" t="s">
        <v>10</v>
      </c>
      <c r="D81175" s="1" t="s">
        <v>8</v>
      </c>
      <c r="E81175">
        <v>12</v>
      </c>
      <c r="F81175" s="2">
        <v>43830.875</v>
      </c>
      <c r="G81175" s="2">
        <v>44196.875</v>
      </c>
    </row>
    <row r="81176" spans="1:7" x14ac:dyDescent="0.25">
      <c r="A81176">
        <v>2350814</v>
      </c>
      <c r="B81176">
        <v>1136785</v>
      </c>
      <c r="C81176" s="1" t="s">
        <v>7</v>
      </c>
      <c r="D81176" s="1" t="s">
        <v>8</v>
      </c>
      <c r="E81176">
        <v>12</v>
      </c>
      <c r="F81176" s="2">
        <v>43830.875</v>
      </c>
      <c r="G81176" s="2">
        <v>43830.875</v>
      </c>
    </row>
    <row r="81177" spans="1:7" x14ac:dyDescent="0.25">
      <c r="A81177">
        <v>2350820</v>
      </c>
      <c r="B81177">
        <v>1118478</v>
      </c>
      <c r="C81177" s="1" t="s">
        <v>7</v>
      </c>
      <c r="D81177" s="1" t="s">
        <v>8</v>
      </c>
      <c r="E81177">
        <v>12</v>
      </c>
      <c r="F81177" s="2">
        <v>43831.875</v>
      </c>
      <c r="G81177" s="2">
        <v>44195.875</v>
      </c>
    </row>
    <row r="81178" spans="1:7" x14ac:dyDescent="0.25">
      <c r="A81178">
        <v>2350822</v>
      </c>
      <c r="B81178">
        <v>1130292</v>
      </c>
      <c r="C81178" s="1" t="s">
        <v>7</v>
      </c>
      <c r="D81178" s="1" t="s">
        <v>9</v>
      </c>
      <c r="E81178">
        <v>12</v>
      </c>
      <c r="F81178" s="2">
        <v>43831.875</v>
      </c>
      <c r="G81178" s="2">
        <v>44195.875</v>
      </c>
    </row>
    <row r="81179" spans="1:7" x14ac:dyDescent="0.25">
      <c r="A81179">
        <v>2350827</v>
      </c>
      <c r="B81179">
        <v>1073200</v>
      </c>
      <c r="C81179" s="1" t="s">
        <v>10</v>
      </c>
      <c r="D81179" s="1" t="s">
        <v>8</v>
      </c>
      <c r="E81179">
        <v>12</v>
      </c>
      <c r="F81179" s="2">
        <v>43831.875</v>
      </c>
      <c r="G81179" s="2">
        <v>44024.875</v>
      </c>
    </row>
    <row r="81180" spans="1:7" x14ac:dyDescent="0.25">
      <c r="A81180">
        <v>2350830</v>
      </c>
      <c r="B81180">
        <v>1111921</v>
      </c>
      <c r="C81180" s="1" t="s">
        <v>7</v>
      </c>
      <c r="D81180" s="1" t="s">
        <v>9</v>
      </c>
      <c r="E81180">
        <v>12</v>
      </c>
      <c r="F81180" s="2">
        <v>43831.875</v>
      </c>
      <c r="G81180" s="2">
        <v>44195.875</v>
      </c>
    </row>
    <row r="81181" spans="1:7" x14ac:dyDescent="0.25">
      <c r="A81181">
        <v>2350836</v>
      </c>
      <c r="B81181">
        <v>1067241</v>
      </c>
      <c r="C81181" s="1" t="s">
        <v>7</v>
      </c>
      <c r="D81181" s="1" t="s">
        <v>9</v>
      </c>
      <c r="E81181">
        <v>12</v>
      </c>
      <c r="F81181" s="2">
        <v>43831.875</v>
      </c>
      <c r="G81181" s="2">
        <v>44195.875</v>
      </c>
    </row>
    <row r="81182" spans="1:7" x14ac:dyDescent="0.25">
      <c r="A81182">
        <v>2350837</v>
      </c>
      <c r="B81182">
        <v>1142564</v>
      </c>
      <c r="C81182" s="1" t="s">
        <v>10</v>
      </c>
      <c r="D81182" s="1" t="s">
        <v>8</v>
      </c>
      <c r="E81182">
        <v>12</v>
      </c>
      <c r="F81182" s="2">
        <v>43831.875</v>
      </c>
      <c r="G81182" s="2">
        <v>44197.875</v>
      </c>
    </row>
    <row r="81183" spans="1:7" x14ac:dyDescent="0.25">
      <c r="A81183">
        <v>2350838</v>
      </c>
      <c r="B81183">
        <v>1098839</v>
      </c>
      <c r="C81183" s="1" t="s">
        <v>7</v>
      </c>
      <c r="D81183" s="1" t="s">
        <v>8</v>
      </c>
      <c r="E81183">
        <v>12</v>
      </c>
      <c r="F81183" s="2">
        <v>43831.875</v>
      </c>
      <c r="G81183" s="2">
        <v>44195.875</v>
      </c>
    </row>
    <row r="81184" spans="1:7" x14ac:dyDescent="0.25">
      <c r="A81184">
        <v>2350842</v>
      </c>
      <c r="B81184">
        <v>1113576</v>
      </c>
      <c r="C81184" s="1" t="s">
        <v>7</v>
      </c>
      <c r="D81184" s="1" t="s">
        <v>8</v>
      </c>
      <c r="E81184">
        <v>12</v>
      </c>
      <c r="F81184" s="2">
        <v>43831.875</v>
      </c>
      <c r="G81184" s="2">
        <v>43831.875</v>
      </c>
    </row>
    <row r="81185" spans="1:7" x14ac:dyDescent="0.25">
      <c r="A81185">
        <v>2350843</v>
      </c>
      <c r="B81185">
        <v>1066702</v>
      </c>
      <c r="C81185" s="1" t="s">
        <v>10</v>
      </c>
      <c r="D81185" s="1" t="s">
        <v>8</v>
      </c>
      <c r="E81185">
        <v>12</v>
      </c>
      <c r="F81185" s="2">
        <v>43831.875</v>
      </c>
      <c r="G81185" s="2">
        <v>44197.875</v>
      </c>
    </row>
    <row r="81186" spans="1:7" x14ac:dyDescent="0.25">
      <c r="A81186">
        <v>2350844</v>
      </c>
      <c r="B81186">
        <v>1090637</v>
      </c>
      <c r="C81186" s="1" t="s">
        <v>7</v>
      </c>
      <c r="D81186" s="1" t="s">
        <v>9</v>
      </c>
      <c r="E81186">
        <v>12</v>
      </c>
      <c r="F81186" s="2">
        <v>43831.875</v>
      </c>
      <c r="G81186" s="2">
        <v>44195.875</v>
      </c>
    </row>
    <row r="81187" spans="1:7" x14ac:dyDescent="0.25">
      <c r="A81187">
        <v>2350848</v>
      </c>
      <c r="B81187">
        <v>1074709</v>
      </c>
      <c r="C81187" s="1" t="s">
        <v>7</v>
      </c>
      <c r="D81187" s="1" t="s">
        <v>9</v>
      </c>
      <c r="E81187">
        <v>12</v>
      </c>
      <c r="F81187" s="2">
        <v>43831.875</v>
      </c>
      <c r="G81187" s="2">
        <v>44195.875</v>
      </c>
    </row>
    <row r="81188" spans="1:7" x14ac:dyDescent="0.25">
      <c r="A81188">
        <v>2350850</v>
      </c>
      <c r="B81188">
        <v>1127398</v>
      </c>
      <c r="C81188" s="1" t="s">
        <v>7</v>
      </c>
      <c r="D81188" s="1" t="s">
        <v>9</v>
      </c>
      <c r="E81188">
        <v>12</v>
      </c>
      <c r="F81188" s="2">
        <v>43831.875</v>
      </c>
      <c r="G81188" s="2">
        <v>44195.875</v>
      </c>
    </row>
    <row r="81189" spans="1:7" x14ac:dyDescent="0.25">
      <c r="A81189">
        <v>2350851</v>
      </c>
      <c r="B81189">
        <v>1070231</v>
      </c>
      <c r="C81189" s="1" t="s">
        <v>10</v>
      </c>
      <c r="D81189" s="1" t="s">
        <v>8</v>
      </c>
      <c r="E81189">
        <v>12</v>
      </c>
      <c r="F81189" s="2">
        <v>43831.875</v>
      </c>
      <c r="G81189" s="2">
        <v>44024.875</v>
      </c>
    </row>
    <row r="81190" spans="1:7" x14ac:dyDescent="0.25">
      <c r="A81190">
        <v>2350855</v>
      </c>
      <c r="B81190">
        <v>1066808</v>
      </c>
      <c r="C81190" s="1" t="s">
        <v>10</v>
      </c>
      <c r="D81190" s="1" t="s">
        <v>8</v>
      </c>
      <c r="E81190">
        <v>12</v>
      </c>
      <c r="F81190" s="2">
        <v>43831.875</v>
      </c>
      <c r="G81190" s="2">
        <v>44197.875</v>
      </c>
    </row>
    <row r="81191" spans="1:7" x14ac:dyDescent="0.25">
      <c r="A81191">
        <v>2350863</v>
      </c>
      <c r="B81191">
        <v>1072423</v>
      </c>
      <c r="C81191" s="1" t="s">
        <v>7</v>
      </c>
      <c r="D81191" s="1" t="s">
        <v>8</v>
      </c>
      <c r="E81191">
        <v>12</v>
      </c>
      <c r="F81191" s="2">
        <v>43831.875</v>
      </c>
      <c r="G81191" s="2">
        <v>44195.875</v>
      </c>
    </row>
    <row r="81192" spans="1:7" x14ac:dyDescent="0.25">
      <c r="A81192">
        <v>2350864</v>
      </c>
      <c r="B81192">
        <v>1115182</v>
      </c>
      <c r="C81192" s="1" t="s">
        <v>7</v>
      </c>
      <c r="D81192" s="1" t="s">
        <v>9</v>
      </c>
      <c r="E81192">
        <v>12</v>
      </c>
      <c r="F81192" s="2">
        <v>43831.875</v>
      </c>
      <c r="G81192" s="2">
        <v>43831.875</v>
      </c>
    </row>
    <row r="81193" spans="1:7" x14ac:dyDescent="0.25">
      <c r="A81193">
        <v>2350869</v>
      </c>
      <c r="B81193">
        <v>1072169</v>
      </c>
      <c r="C81193" s="1" t="s">
        <v>7</v>
      </c>
      <c r="D81193" s="1" t="s">
        <v>8</v>
      </c>
      <c r="E81193">
        <v>12</v>
      </c>
      <c r="F81193" s="2">
        <v>43832.875</v>
      </c>
      <c r="G81193" s="2">
        <v>44195.875</v>
      </c>
    </row>
    <row r="81194" spans="1:7" x14ac:dyDescent="0.25">
      <c r="A81194">
        <v>2350871</v>
      </c>
      <c r="B81194">
        <v>1089178</v>
      </c>
      <c r="C81194" s="1" t="s">
        <v>7</v>
      </c>
      <c r="D81194" s="1" t="s">
        <v>9</v>
      </c>
      <c r="E81194">
        <v>12</v>
      </c>
      <c r="F81194" s="2">
        <v>43832.875</v>
      </c>
      <c r="G81194" s="2">
        <v>43832.875</v>
      </c>
    </row>
    <row r="81195" spans="1:7" x14ac:dyDescent="0.25">
      <c r="A81195">
        <v>2350873</v>
      </c>
      <c r="B81195">
        <v>1115890</v>
      </c>
      <c r="C81195" s="1" t="s">
        <v>7</v>
      </c>
      <c r="D81195" s="1" t="s">
        <v>9</v>
      </c>
      <c r="E81195">
        <v>12</v>
      </c>
      <c r="F81195" s="2">
        <v>43832.875</v>
      </c>
      <c r="G81195" s="2">
        <v>43832.875</v>
      </c>
    </row>
    <row r="81196" spans="1:7" x14ac:dyDescent="0.25">
      <c r="A81196">
        <v>2350876</v>
      </c>
      <c r="B81196">
        <v>1133761</v>
      </c>
      <c r="C81196" s="1" t="s">
        <v>7</v>
      </c>
      <c r="D81196" s="1" t="s">
        <v>8</v>
      </c>
      <c r="E81196">
        <v>12</v>
      </c>
      <c r="F81196" s="2">
        <v>43832.875</v>
      </c>
      <c r="G81196" s="2">
        <v>44195.875</v>
      </c>
    </row>
    <row r="81197" spans="1:7" x14ac:dyDescent="0.25">
      <c r="A81197">
        <v>2350879</v>
      </c>
      <c r="B81197">
        <v>1077459</v>
      </c>
      <c r="C81197" s="1" t="s">
        <v>10</v>
      </c>
      <c r="D81197" s="1" t="s">
        <v>9</v>
      </c>
      <c r="E81197">
        <v>12</v>
      </c>
      <c r="F81197" s="2">
        <v>44199.875</v>
      </c>
      <c r="G81197" s="2">
        <v>44564.875</v>
      </c>
    </row>
    <row r="81198" spans="1:7" x14ac:dyDescent="0.25">
      <c r="A81198">
        <v>2350883</v>
      </c>
      <c r="B81198">
        <v>1131034</v>
      </c>
      <c r="C81198" s="1" t="s">
        <v>7</v>
      </c>
      <c r="D81198" s="1" t="s">
        <v>9</v>
      </c>
      <c r="E81198">
        <v>12</v>
      </c>
      <c r="F81198" s="2">
        <v>43832.875</v>
      </c>
      <c r="G81198" s="2">
        <v>44195.875</v>
      </c>
    </row>
    <row r="81199" spans="1:7" x14ac:dyDescent="0.25">
      <c r="A81199">
        <v>2350885</v>
      </c>
      <c r="B81199">
        <v>1129827</v>
      </c>
      <c r="C81199" s="1" t="s">
        <v>7</v>
      </c>
      <c r="D81199" s="1" t="s">
        <v>9</v>
      </c>
      <c r="E81199">
        <v>12</v>
      </c>
      <c r="F81199" s="2">
        <v>43832.875</v>
      </c>
      <c r="G81199" s="2">
        <v>44195.875</v>
      </c>
    </row>
    <row r="81200" spans="1:7" x14ac:dyDescent="0.25">
      <c r="A81200">
        <v>2350886</v>
      </c>
      <c r="B81200">
        <v>1084449</v>
      </c>
      <c r="C81200" s="1" t="s">
        <v>7</v>
      </c>
      <c r="D81200" s="1" t="s">
        <v>9</v>
      </c>
      <c r="E81200">
        <v>12</v>
      </c>
      <c r="F81200" s="2">
        <v>43832.875</v>
      </c>
      <c r="G81200" s="2">
        <v>44195.875</v>
      </c>
    </row>
    <row r="81201" spans="1:7" x14ac:dyDescent="0.25">
      <c r="A81201">
        <v>2350887</v>
      </c>
      <c r="B81201">
        <v>1072236</v>
      </c>
      <c r="C81201" s="1" t="s">
        <v>7</v>
      </c>
      <c r="D81201" s="1" t="s">
        <v>8</v>
      </c>
      <c r="E81201">
        <v>12</v>
      </c>
      <c r="F81201" s="2">
        <v>43832.875</v>
      </c>
      <c r="G81201" s="2">
        <v>44195.875</v>
      </c>
    </row>
    <row r="81202" spans="1:7" x14ac:dyDescent="0.25">
      <c r="A81202">
        <v>2350888</v>
      </c>
      <c r="B81202">
        <v>1098665</v>
      </c>
      <c r="C81202" s="1" t="s">
        <v>7</v>
      </c>
      <c r="D81202" s="1" t="s">
        <v>9</v>
      </c>
      <c r="E81202">
        <v>12</v>
      </c>
      <c r="F81202" s="2">
        <v>43832.875</v>
      </c>
      <c r="G81202" s="2">
        <v>44195.875</v>
      </c>
    </row>
    <row r="81203" spans="1:7" x14ac:dyDescent="0.25">
      <c r="A81203">
        <v>2350889</v>
      </c>
      <c r="B81203">
        <v>1131307</v>
      </c>
      <c r="C81203" s="1" t="s">
        <v>7</v>
      </c>
      <c r="D81203" s="1" t="s">
        <v>9</v>
      </c>
      <c r="E81203">
        <v>12</v>
      </c>
      <c r="F81203" s="2">
        <v>43832.875</v>
      </c>
      <c r="G81203" s="2">
        <v>44195.875</v>
      </c>
    </row>
    <row r="81204" spans="1:7" x14ac:dyDescent="0.25">
      <c r="A81204">
        <v>2350892</v>
      </c>
      <c r="B81204">
        <v>1067820</v>
      </c>
      <c r="C81204" s="1" t="s">
        <v>7</v>
      </c>
      <c r="D81204" s="1" t="s">
        <v>9</v>
      </c>
      <c r="E81204">
        <v>12</v>
      </c>
      <c r="F81204" s="2">
        <v>43832.875</v>
      </c>
      <c r="G81204" s="2">
        <v>44195.875</v>
      </c>
    </row>
    <row r="81205" spans="1:7" x14ac:dyDescent="0.25">
      <c r="A81205">
        <v>2350894</v>
      </c>
      <c r="B81205">
        <v>1068715</v>
      </c>
      <c r="C81205" s="1" t="s">
        <v>7</v>
      </c>
      <c r="D81205" s="1" t="s">
        <v>9</v>
      </c>
      <c r="E81205">
        <v>12</v>
      </c>
      <c r="F81205" s="2">
        <v>43832.875</v>
      </c>
      <c r="G81205" s="2">
        <v>44195.875</v>
      </c>
    </row>
    <row r="81206" spans="1:7" x14ac:dyDescent="0.25">
      <c r="A81206">
        <v>2350901</v>
      </c>
      <c r="B81206">
        <v>1128463</v>
      </c>
      <c r="C81206" s="1" t="s">
        <v>7</v>
      </c>
      <c r="D81206" s="1" t="s">
        <v>9</v>
      </c>
      <c r="E81206">
        <v>12</v>
      </c>
      <c r="F81206" s="2">
        <v>43832.875</v>
      </c>
      <c r="G81206" s="2">
        <v>44195.875</v>
      </c>
    </row>
    <row r="81207" spans="1:7" x14ac:dyDescent="0.25">
      <c r="A81207">
        <v>2350904</v>
      </c>
      <c r="B81207">
        <v>1129694</v>
      </c>
      <c r="C81207" s="1" t="s">
        <v>7</v>
      </c>
      <c r="D81207" s="1" t="s">
        <v>9</v>
      </c>
      <c r="E81207">
        <v>12</v>
      </c>
      <c r="F81207" s="2">
        <v>43832.875</v>
      </c>
      <c r="G81207" s="2">
        <v>44195.875</v>
      </c>
    </row>
    <row r="81208" spans="1:7" x14ac:dyDescent="0.25">
      <c r="A81208">
        <v>2350906</v>
      </c>
      <c r="B81208">
        <v>1096167</v>
      </c>
      <c r="C81208" s="1" t="s">
        <v>7</v>
      </c>
      <c r="D81208" s="1" t="s">
        <v>9</v>
      </c>
      <c r="E81208">
        <v>12</v>
      </c>
      <c r="F81208" s="2">
        <v>43832.875</v>
      </c>
      <c r="G81208" s="2">
        <v>44195.875</v>
      </c>
    </row>
    <row r="81209" spans="1:7" x14ac:dyDescent="0.25">
      <c r="A81209">
        <v>2350914</v>
      </c>
      <c r="B81209">
        <v>1119049</v>
      </c>
      <c r="C81209" s="1" t="s">
        <v>7</v>
      </c>
      <c r="D81209" s="1" t="s">
        <v>9</v>
      </c>
      <c r="E81209">
        <v>12</v>
      </c>
      <c r="F81209" s="2">
        <v>43832.875</v>
      </c>
      <c r="G81209" s="2">
        <v>43832.875</v>
      </c>
    </row>
    <row r="81210" spans="1:7" x14ac:dyDescent="0.25">
      <c r="A81210">
        <v>2350921</v>
      </c>
      <c r="B81210">
        <v>1077494</v>
      </c>
      <c r="C81210" s="1" t="s">
        <v>7</v>
      </c>
      <c r="D81210" s="1" t="s">
        <v>8</v>
      </c>
      <c r="E81210">
        <v>12</v>
      </c>
      <c r="F81210" s="2">
        <v>43832.875</v>
      </c>
      <c r="G81210" s="2">
        <v>44195.875</v>
      </c>
    </row>
    <row r="81211" spans="1:7" x14ac:dyDescent="0.25">
      <c r="A81211">
        <v>2350922</v>
      </c>
      <c r="B81211">
        <v>1087646</v>
      </c>
      <c r="C81211" s="1" t="s">
        <v>7</v>
      </c>
      <c r="D81211" s="1" t="s">
        <v>9</v>
      </c>
      <c r="E81211">
        <v>12</v>
      </c>
      <c r="F81211" s="2">
        <v>43832.875</v>
      </c>
      <c r="G81211" s="2">
        <v>44195.875</v>
      </c>
    </row>
    <row r="81212" spans="1:7" x14ac:dyDescent="0.25">
      <c r="A81212">
        <v>2350923</v>
      </c>
      <c r="B81212">
        <v>1075586</v>
      </c>
      <c r="C81212" s="1" t="s">
        <v>7</v>
      </c>
      <c r="D81212" s="1" t="s">
        <v>9</v>
      </c>
      <c r="E81212">
        <v>12</v>
      </c>
      <c r="F81212" s="2">
        <v>43832.875</v>
      </c>
      <c r="G81212" s="2">
        <v>43832.875</v>
      </c>
    </row>
    <row r="81213" spans="1:7" x14ac:dyDescent="0.25">
      <c r="A81213">
        <v>2350926</v>
      </c>
      <c r="B81213">
        <v>1075039</v>
      </c>
      <c r="C81213" s="1" t="s">
        <v>10</v>
      </c>
      <c r="D81213" s="1" t="s">
        <v>8</v>
      </c>
      <c r="E81213">
        <v>12</v>
      </c>
      <c r="F81213" s="2">
        <v>43832.875</v>
      </c>
      <c r="G81213" s="2">
        <v>44198.875</v>
      </c>
    </row>
    <row r="81214" spans="1:7" x14ac:dyDescent="0.25">
      <c r="A81214">
        <v>2350930</v>
      </c>
      <c r="B81214">
        <v>1118708</v>
      </c>
      <c r="C81214" s="1" t="s">
        <v>7</v>
      </c>
      <c r="D81214" s="1" t="s">
        <v>9</v>
      </c>
      <c r="E81214">
        <v>12</v>
      </c>
      <c r="F81214" s="2">
        <v>43832.875</v>
      </c>
      <c r="G81214" s="2">
        <v>44195.875</v>
      </c>
    </row>
    <row r="81215" spans="1:7" x14ac:dyDescent="0.25">
      <c r="A81215">
        <v>2350932</v>
      </c>
      <c r="B81215">
        <v>1073214</v>
      </c>
      <c r="C81215" s="1" t="s">
        <v>7</v>
      </c>
      <c r="D81215" s="1" t="s">
        <v>9</v>
      </c>
      <c r="E81215">
        <v>12</v>
      </c>
      <c r="F81215" s="2">
        <v>43832.875</v>
      </c>
      <c r="G81215" s="2">
        <v>43832.875</v>
      </c>
    </row>
    <row r="81216" spans="1:7" x14ac:dyDescent="0.25">
      <c r="A81216">
        <v>2350937</v>
      </c>
      <c r="B81216">
        <v>1089874</v>
      </c>
      <c r="C81216" s="1" t="s">
        <v>7</v>
      </c>
      <c r="D81216" s="1" t="s">
        <v>9</v>
      </c>
      <c r="E81216">
        <v>12</v>
      </c>
      <c r="F81216" s="2">
        <v>43832.875</v>
      </c>
      <c r="G81216" s="2">
        <v>43832.875</v>
      </c>
    </row>
    <row r="81217" spans="1:7" x14ac:dyDescent="0.25">
      <c r="A81217">
        <v>2350939</v>
      </c>
      <c r="B81217">
        <v>1072743</v>
      </c>
      <c r="C81217" s="1" t="s">
        <v>7</v>
      </c>
      <c r="D81217" s="1" t="s">
        <v>9</v>
      </c>
      <c r="E81217">
        <v>12</v>
      </c>
      <c r="F81217" s="2">
        <v>43832.875</v>
      </c>
      <c r="G81217" s="2">
        <v>44195.875</v>
      </c>
    </row>
    <row r="81218" spans="1:7" x14ac:dyDescent="0.25">
      <c r="A81218">
        <v>2350940</v>
      </c>
      <c r="B81218">
        <v>1066521</v>
      </c>
      <c r="C81218" s="1" t="s">
        <v>7</v>
      </c>
      <c r="D81218" s="1" t="s">
        <v>9</v>
      </c>
      <c r="E81218">
        <v>12</v>
      </c>
      <c r="F81218" s="2">
        <v>43832.875</v>
      </c>
      <c r="G81218" s="2">
        <v>44195.875</v>
      </c>
    </row>
    <row r="81219" spans="1:7" x14ac:dyDescent="0.25">
      <c r="A81219">
        <v>2350948</v>
      </c>
      <c r="B81219">
        <v>1112423</v>
      </c>
      <c r="C81219" s="1" t="s">
        <v>7</v>
      </c>
      <c r="D81219" s="1" t="s">
        <v>9</v>
      </c>
      <c r="E81219">
        <v>12</v>
      </c>
      <c r="F81219" s="2">
        <v>43833.875</v>
      </c>
      <c r="G81219" s="2">
        <v>43833.875</v>
      </c>
    </row>
    <row r="81220" spans="1:7" x14ac:dyDescent="0.25">
      <c r="A81220">
        <v>2350950</v>
      </c>
      <c r="B81220">
        <v>1090213</v>
      </c>
      <c r="C81220" s="1" t="s">
        <v>7</v>
      </c>
      <c r="D81220" s="1" t="s">
        <v>9</v>
      </c>
      <c r="E81220">
        <v>12</v>
      </c>
      <c r="F81220" s="2">
        <v>43833.875</v>
      </c>
      <c r="G81220" s="2">
        <v>43833.875</v>
      </c>
    </row>
    <row r="81221" spans="1:7" x14ac:dyDescent="0.25">
      <c r="A81221">
        <v>2350954</v>
      </c>
      <c r="B81221">
        <v>1128453</v>
      </c>
      <c r="C81221" s="1" t="s">
        <v>7</v>
      </c>
      <c r="D81221" s="1" t="s">
        <v>9</v>
      </c>
      <c r="E81221">
        <v>12</v>
      </c>
      <c r="F81221" s="2">
        <v>43833.875</v>
      </c>
      <c r="G81221" s="2">
        <v>44195.875</v>
      </c>
    </row>
    <row r="81222" spans="1:7" x14ac:dyDescent="0.25">
      <c r="A81222">
        <v>2350955</v>
      </c>
      <c r="B81222">
        <v>1131719</v>
      </c>
      <c r="C81222" s="1" t="s">
        <v>7</v>
      </c>
      <c r="D81222" s="1" t="s">
        <v>9</v>
      </c>
      <c r="E81222">
        <v>12</v>
      </c>
      <c r="F81222" s="2">
        <v>43833.875</v>
      </c>
      <c r="G81222" s="2">
        <v>44195.875</v>
      </c>
    </row>
    <row r="81223" spans="1:7" x14ac:dyDescent="0.25">
      <c r="A81223">
        <v>2350959</v>
      </c>
      <c r="B81223">
        <v>1091998</v>
      </c>
      <c r="C81223" s="1" t="s">
        <v>10</v>
      </c>
      <c r="D81223" s="1" t="s">
        <v>8</v>
      </c>
      <c r="E81223">
        <v>12</v>
      </c>
      <c r="F81223" s="2">
        <v>43833.875</v>
      </c>
      <c r="G81223" s="2">
        <v>44199.875</v>
      </c>
    </row>
    <row r="81224" spans="1:7" x14ac:dyDescent="0.25">
      <c r="A81224">
        <v>2350962</v>
      </c>
      <c r="B81224">
        <v>1066786</v>
      </c>
      <c r="C81224" s="1" t="s">
        <v>7</v>
      </c>
      <c r="D81224" s="1" t="s">
        <v>9</v>
      </c>
      <c r="E81224">
        <v>12</v>
      </c>
      <c r="F81224" s="2">
        <v>43833.875</v>
      </c>
      <c r="G81224" s="2">
        <v>44195.875</v>
      </c>
    </row>
    <row r="81225" spans="1:7" x14ac:dyDescent="0.25">
      <c r="A81225">
        <v>2350965</v>
      </c>
      <c r="B81225">
        <v>1106652</v>
      </c>
      <c r="C81225" s="1" t="s">
        <v>7</v>
      </c>
      <c r="D81225" s="1" t="s">
        <v>9</v>
      </c>
      <c r="E81225">
        <v>12</v>
      </c>
      <c r="F81225" s="2">
        <v>43833.875</v>
      </c>
      <c r="G81225" s="2">
        <v>44195.875</v>
      </c>
    </row>
    <row r="81226" spans="1:7" x14ac:dyDescent="0.25">
      <c r="A81226">
        <v>2350968</v>
      </c>
      <c r="B81226">
        <v>1068219</v>
      </c>
      <c r="C81226" s="1" t="s">
        <v>7</v>
      </c>
      <c r="D81226" s="1" t="s">
        <v>9</v>
      </c>
      <c r="E81226">
        <v>12</v>
      </c>
      <c r="F81226" s="2">
        <v>43833.875</v>
      </c>
      <c r="G81226" s="2">
        <v>43833.875</v>
      </c>
    </row>
    <row r="81227" spans="1:7" x14ac:dyDescent="0.25">
      <c r="A81227">
        <v>2350970</v>
      </c>
      <c r="B81227">
        <v>1135610</v>
      </c>
      <c r="C81227" s="1" t="s">
        <v>7</v>
      </c>
      <c r="D81227" s="1" t="s">
        <v>9</v>
      </c>
      <c r="E81227">
        <v>12</v>
      </c>
      <c r="F81227" s="2">
        <v>43833.875</v>
      </c>
      <c r="G81227" s="2">
        <v>44195.875</v>
      </c>
    </row>
    <row r="81228" spans="1:7" x14ac:dyDescent="0.25">
      <c r="A81228">
        <v>2350972</v>
      </c>
      <c r="B81228">
        <v>1119314</v>
      </c>
      <c r="C81228" s="1" t="s">
        <v>7</v>
      </c>
      <c r="D81228" s="1" t="s">
        <v>9</v>
      </c>
      <c r="E81228">
        <v>12</v>
      </c>
      <c r="F81228" s="2">
        <v>43833.875</v>
      </c>
      <c r="G81228" s="2">
        <v>43833.875</v>
      </c>
    </row>
    <row r="81229" spans="1:7" x14ac:dyDescent="0.25">
      <c r="A81229">
        <v>2350974</v>
      </c>
      <c r="B81229">
        <v>1088992</v>
      </c>
      <c r="C81229" s="1" t="s">
        <v>7</v>
      </c>
      <c r="D81229" s="1" t="s">
        <v>8</v>
      </c>
      <c r="E81229">
        <v>12</v>
      </c>
      <c r="F81229" s="2">
        <v>43834.875</v>
      </c>
      <c r="G81229" s="2">
        <v>43834.875</v>
      </c>
    </row>
    <row r="81230" spans="1:7" x14ac:dyDescent="0.25">
      <c r="A81230">
        <v>2350976</v>
      </c>
      <c r="B81230">
        <v>1130559</v>
      </c>
      <c r="C81230" s="1" t="s">
        <v>7</v>
      </c>
      <c r="D81230" s="1" t="s">
        <v>9</v>
      </c>
      <c r="E81230">
        <v>12</v>
      </c>
      <c r="F81230" s="2">
        <v>43834.875</v>
      </c>
      <c r="G81230" s="2">
        <v>44195.875</v>
      </c>
    </row>
    <row r="81231" spans="1:7" x14ac:dyDescent="0.25">
      <c r="A81231">
        <v>2350977</v>
      </c>
      <c r="B81231">
        <v>1129881</v>
      </c>
      <c r="C81231" s="1" t="s">
        <v>7</v>
      </c>
      <c r="D81231" s="1" t="s">
        <v>9</v>
      </c>
      <c r="E81231">
        <v>12</v>
      </c>
      <c r="F81231" s="2">
        <v>43834.875</v>
      </c>
      <c r="G81231" s="2">
        <v>44195.875</v>
      </c>
    </row>
    <row r="81232" spans="1:7" x14ac:dyDescent="0.25">
      <c r="A81232">
        <v>2350978</v>
      </c>
      <c r="B81232">
        <v>1066453</v>
      </c>
      <c r="C81232" s="1" t="s">
        <v>7</v>
      </c>
      <c r="D81232" s="1" t="s">
        <v>9</v>
      </c>
      <c r="E81232">
        <v>12</v>
      </c>
      <c r="F81232" s="2">
        <v>43834.875</v>
      </c>
      <c r="G81232" s="2">
        <v>44195.875</v>
      </c>
    </row>
    <row r="81233" spans="1:7" x14ac:dyDescent="0.25">
      <c r="A81233">
        <v>2350980</v>
      </c>
      <c r="B81233">
        <v>1098603</v>
      </c>
      <c r="C81233" s="1" t="s">
        <v>7</v>
      </c>
      <c r="D81233" s="1" t="s">
        <v>8</v>
      </c>
      <c r="E81233">
        <v>12</v>
      </c>
      <c r="F81233" s="2">
        <v>43834.875</v>
      </c>
      <c r="G81233" s="2">
        <v>43834.875</v>
      </c>
    </row>
    <row r="81234" spans="1:7" x14ac:dyDescent="0.25">
      <c r="A81234">
        <v>2350981</v>
      </c>
      <c r="B81234">
        <v>1077449</v>
      </c>
      <c r="C81234" s="1" t="s">
        <v>7</v>
      </c>
      <c r="D81234" s="1" t="s">
        <v>9</v>
      </c>
      <c r="E81234">
        <v>12</v>
      </c>
      <c r="F81234" s="2">
        <v>43834.875</v>
      </c>
      <c r="G81234" s="2">
        <v>44195.875</v>
      </c>
    </row>
    <row r="81235" spans="1:7" x14ac:dyDescent="0.25">
      <c r="A81235">
        <v>2350982</v>
      </c>
      <c r="B81235">
        <v>1076103</v>
      </c>
      <c r="C81235" s="1" t="s">
        <v>7</v>
      </c>
      <c r="D81235" s="1" t="s">
        <v>9</v>
      </c>
      <c r="E81235">
        <v>12</v>
      </c>
      <c r="F81235" s="2">
        <v>43834.875</v>
      </c>
      <c r="G81235" s="2">
        <v>44195.875</v>
      </c>
    </row>
    <row r="81236" spans="1:7" x14ac:dyDescent="0.25">
      <c r="A81236">
        <v>2350986</v>
      </c>
      <c r="B81236">
        <v>1096974</v>
      </c>
      <c r="C81236" s="1" t="s">
        <v>7</v>
      </c>
      <c r="D81236" s="1" t="s">
        <v>9</v>
      </c>
      <c r="E81236">
        <v>12</v>
      </c>
      <c r="F81236" s="2">
        <v>43834.875</v>
      </c>
      <c r="G81236" s="2">
        <v>44195.875</v>
      </c>
    </row>
    <row r="81237" spans="1:7" x14ac:dyDescent="0.25">
      <c r="A81237">
        <v>2350989</v>
      </c>
      <c r="B81237">
        <v>1085715</v>
      </c>
      <c r="C81237" s="1" t="s">
        <v>7</v>
      </c>
      <c r="D81237" s="1" t="s">
        <v>9</v>
      </c>
      <c r="E81237">
        <v>12</v>
      </c>
      <c r="F81237" s="2">
        <v>43834.875</v>
      </c>
      <c r="G81237" s="2">
        <v>43834.875</v>
      </c>
    </row>
    <row r="81238" spans="1:7" x14ac:dyDescent="0.25">
      <c r="A81238">
        <v>2350990</v>
      </c>
      <c r="B81238">
        <v>1128423</v>
      </c>
      <c r="C81238" s="1" t="s">
        <v>7</v>
      </c>
      <c r="D81238" s="1" t="s">
        <v>9</v>
      </c>
      <c r="E81238">
        <v>12</v>
      </c>
      <c r="F81238" s="2">
        <v>43834.875</v>
      </c>
      <c r="G81238" s="2">
        <v>44195.875</v>
      </c>
    </row>
    <row r="81239" spans="1:7" x14ac:dyDescent="0.25">
      <c r="A81239">
        <v>2350994</v>
      </c>
      <c r="B81239">
        <v>1116336</v>
      </c>
      <c r="C81239" s="1" t="s">
        <v>7</v>
      </c>
      <c r="D81239" s="1" t="s">
        <v>9</v>
      </c>
      <c r="E81239">
        <v>12</v>
      </c>
      <c r="F81239" s="2">
        <v>43834.875</v>
      </c>
      <c r="G81239" s="2">
        <v>43834.875</v>
      </c>
    </row>
    <row r="81240" spans="1:7" x14ac:dyDescent="0.25">
      <c r="A81240">
        <v>2350997</v>
      </c>
      <c r="B81240">
        <v>1091396</v>
      </c>
      <c r="C81240" s="1" t="s">
        <v>7</v>
      </c>
      <c r="D81240" s="1" t="s">
        <v>9</v>
      </c>
      <c r="E81240">
        <v>12</v>
      </c>
      <c r="F81240" s="2">
        <v>43834.875</v>
      </c>
      <c r="G81240" s="2">
        <v>44195.875</v>
      </c>
    </row>
    <row r="81241" spans="1:7" x14ac:dyDescent="0.25">
      <c r="A81241">
        <v>2351000</v>
      </c>
      <c r="B81241">
        <v>1131373</v>
      </c>
      <c r="C81241" s="1" t="s">
        <v>7</v>
      </c>
      <c r="D81241" s="1" t="s">
        <v>9</v>
      </c>
      <c r="E81241">
        <v>12</v>
      </c>
      <c r="F81241" s="2">
        <v>43834.875</v>
      </c>
      <c r="G81241" s="2">
        <v>44195.875</v>
      </c>
    </row>
    <row r="81242" spans="1:7" x14ac:dyDescent="0.25">
      <c r="A81242">
        <v>2351004</v>
      </c>
      <c r="B81242">
        <v>1092624</v>
      </c>
      <c r="C81242" s="1" t="s">
        <v>7</v>
      </c>
      <c r="D81242" s="1" t="s">
        <v>9</v>
      </c>
      <c r="E81242">
        <v>12</v>
      </c>
      <c r="F81242" s="2">
        <v>43834.875</v>
      </c>
      <c r="G81242" s="2">
        <v>44195.875</v>
      </c>
    </row>
    <row r="81243" spans="1:7" x14ac:dyDescent="0.25">
      <c r="A81243">
        <v>2351005</v>
      </c>
      <c r="B81243">
        <v>1119367</v>
      </c>
      <c r="C81243" s="1" t="s">
        <v>7</v>
      </c>
      <c r="D81243" s="1" t="s">
        <v>8</v>
      </c>
      <c r="E81243">
        <v>12</v>
      </c>
      <c r="F81243" s="2">
        <v>43834.875</v>
      </c>
      <c r="G81243" s="2">
        <v>44195.875</v>
      </c>
    </row>
    <row r="81244" spans="1:7" x14ac:dyDescent="0.25">
      <c r="A81244">
        <v>2351007</v>
      </c>
      <c r="B81244">
        <v>1136904</v>
      </c>
      <c r="C81244" s="1" t="s">
        <v>7</v>
      </c>
      <c r="D81244" s="1" t="s">
        <v>9</v>
      </c>
      <c r="E81244">
        <v>12</v>
      </c>
      <c r="F81244" s="2">
        <v>43834.875</v>
      </c>
      <c r="G81244" s="2">
        <v>43834.875</v>
      </c>
    </row>
    <row r="81245" spans="1:7" x14ac:dyDescent="0.25">
      <c r="A81245">
        <v>2351012</v>
      </c>
      <c r="B81245">
        <v>1134959</v>
      </c>
      <c r="C81245" s="1" t="s">
        <v>10</v>
      </c>
      <c r="D81245" s="1" t="s">
        <v>8</v>
      </c>
      <c r="E81245">
        <v>12</v>
      </c>
      <c r="F81245" s="2">
        <v>43834.875</v>
      </c>
      <c r="G81245" s="2">
        <v>44024.875</v>
      </c>
    </row>
    <row r="81246" spans="1:7" x14ac:dyDescent="0.25">
      <c r="A81246">
        <v>2351013</v>
      </c>
      <c r="B81246">
        <v>1116487</v>
      </c>
      <c r="C81246" s="1" t="s">
        <v>7</v>
      </c>
      <c r="D81246" s="1" t="s">
        <v>9</v>
      </c>
      <c r="E81246">
        <v>12</v>
      </c>
      <c r="F81246" s="2">
        <v>43834.875</v>
      </c>
      <c r="G81246" s="2">
        <v>43834.875</v>
      </c>
    </row>
    <row r="81247" spans="1:7" x14ac:dyDescent="0.25">
      <c r="A81247">
        <v>2351014</v>
      </c>
      <c r="B81247">
        <v>1119370</v>
      </c>
      <c r="C81247" s="1" t="s">
        <v>7</v>
      </c>
      <c r="D81247" s="1" t="s">
        <v>9</v>
      </c>
      <c r="E81247">
        <v>12</v>
      </c>
      <c r="F81247" s="2">
        <v>43835.875</v>
      </c>
      <c r="G81247" s="2">
        <v>43835.875</v>
      </c>
    </row>
    <row r="81248" spans="1:7" x14ac:dyDescent="0.25">
      <c r="A81248">
        <v>2351019</v>
      </c>
      <c r="B81248">
        <v>1098409</v>
      </c>
      <c r="C81248" s="1" t="s">
        <v>7</v>
      </c>
      <c r="D81248" s="1" t="s">
        <v>9</v>
      </c>
      <c r="E81248">
        <v>12</v>
      </c>
      <c r="F81248" s="2">
        <v>43835.875</v>
      </c>
      <c r="G81248" s="2">
        <v>44195.875</v>
      </c>
    </row>
    <row r="81249" spans="1:7" x14ac:dyDescent="0.25">
      <c r="A81249">
        <v>2351021</v>
      </c>
      <c r="B81249">
        <v>1067478</v>
      </c>
      <c r="C81249" s="1" t="s">
        <v>7</v>
      </c>
      <c r="D81249" s="1" t="s">
        <v>9</v>
      </c>
      <c r="E81249">
        <v>12</v>
      </c>
      <c r="F81249" s="2">
        <v>43835.875</v>
      </c>
      <c r="G81249" s="2">
        <v>44195.875</v>
      </c>
    </row>
    <row r="81250" spans="1:7" x14ac:dyDescent="0.25">
      <c r="A81250">
        <v>2351022</v>
      </c>
      <c r="B81250">
        <v>1096780</v>
      </c>
      <c r="C81250" s="1" t="s">
        <v>10</v>
      </c>
      <c r="D81250" s="1" t="s">
        <v>8</v>
      </c>
      <c r="E81250">
        <v>12</v>
      </c>
      <c r="F81250" s="2">
        <v>43835.875</v>
      </c>
      <c r="G81250" s="2">
        <v>44201.875</v>
      </c>
    </row>
    <row r="81251" spans="1:7" x14ac:dyDescent="0.25">
      <c r="A81251">
        <v>2351025</v>
      </c>
      <c r="B81251">
        <v>1117994</v>
      </c>
      <c r="C81251" s="1" t="s">
        <v>10</v>
      </c>
      <c r="D81251" s="1" t="s">
        <v>8</v>
      </c>
      <c r="E81251">
        <v>12</v>
      </c>
      <c r="F81251" s="2">
        <v>43835.875</v>
      </c>
      <c r="G81251" s="2">
        <v>44201.875</v>
      </c>
    </row>
    <row r="81252" spans="1:7" x14ac:dyDescent="0.25">
      <c r="A81252">
        <v>2351028</v>
      </c>
      <c r="B81252">
        <v>1066914</v>
      </c>
      <c r="C81252" s="1" t="s">
        <v>7</v>
      </c>
      <c r="D81252" s="1" t="s">
        <v>8</v>
      </c>
      <c r="E81252">
        <v>12</v>
      </c>
      <c r="F81252" s="2">
        <v>43835.875</v>
      </c>
      <c r="G81252" s="2">
        <v>44195.875</v>
      </c>
    </row>
    <row r="81253" spans="1:7" x14ac:dyDescent="0.25">
      <c r="A81253">
        <v>2351031</v>
      </c>
      <c r="B81253">
        <v>1099211</v>
      </c>
      <c r="C81253" s="1" t="s">
        <v>7</v>
      </c>
      <c r="D81253" s="1" t="s">
        <v>8</v>
      </c>
      <c r="E81253">
        <v>12</v>
      </c>
      <c r="F81253" s="2">
        <v>43835.875</v>
      </c>
      <c r="G81253" s="2">
        <v>44195.875</v>
      </c>
    </row>
    <row r="81254" spans="1:7" x14ac:dyDescent="0.25">
      <c r="A81254">
        <v>2351032</v>
      </c>
      <c r="B81254">
        <v>1093653</v>
      </c>
      <c r="C81254" s="1" t="s">
        <v>7</v>
      </c>
      <c r="D81254" s="1" t="s">
        <v>9</v>
      </c>
      <c r="E81254">
        <v>12</v>
      </c>
      <c r="F81254" s="2">
        <v>43835.875</v>
      </c>
      <c r="G81254" s="2">
        <v>44195.875</v>
      </c>
    </row>
    <row r="81255" spans="1:7" x14ac:dyDescent="0.25">
      <c r="A81255">
        <v>2351033</v>
      </c>
      <c r="B81255">
        <v>1090121</v>
      </c>
      <c r="C81255" s="1" t="s">
        <v>7</v>
      </c>
      <c r="D81255" s="1" t="s">
        <v>9</v>
      </c>
      <c r="E81255">
        <v>12</v>
      </c>
      <c r="F81255" s="2">
        <v>43835.875</v>
      </c>
      <c r="G81255" s="2">
        <v>44195.875</v>
      </c>
    </row>
    <row r="81256" spans="1:7" x14ac:dyDescent="0.25">
      <c r="A81256">
        <v>2351034</v>
      </c>
      <c r="B81256">
        <v>1081434</v>
      </c>
      <c r="C81256" s="1" t="s">
        <v>7</v>
      </c>
      <c r="D81256" s="1" t="s">
        <v>9</v>
      </c>
      <c r="E81256">
        <v>12</v>
      </c>
      <c r="F81256" s="2">
        <v>43835.875</v>
      </c>
      <c r="G81256" s="2">
        <v>44195.875</v>
      </c>
    </row>
    <row r="81257" spans="1:7" x14ac:dyDescent="0.25">
      <c r="A81257">
        <v>2351035</v>
      </c>
      <c r="B81257">
        <v>1081434</v>
      </c>
      <c r="C81257" s="1" t="s">
        <v>7</v>
      </c>
      <c r="D81257" s="1" t="s">
        <v>9</v>
      </c>
      <c r="E81257">
        <v>12</v>
      </c>
      <c r="F81257" s="2">
        <v>43835.875</v>
      </c>
      <c r="G81257" s="2">
        <v>44195.875</v>
      </c>
    </row>
    <row r="81258" spans="1:7" x14ac:dyDescent="0.25">
      <c r="A81258">
        <v>2351038</v>
      </c>
      <c r="B81258">
        <v>1129632</v>
      </c>
      <c r="C81258" s="1" t="s">
        <v>7</v>
      </c>
      <c r="D81258" s="1" t="s">
        <v>9</v>
      </c>
      <c r="E81258">
        <v>12</v>
      </c>
      <c r="F81258" s="2">
        <v>43835.875</v>
      </c>
      <c r="G81258" s="2">
        <v>44195.875</v>
      </c>
    </row>
    <row r="81259" spans="1:7" x14ac:dyDescent="0.25">
      <c r="A81259">
        <v>2351039</v>
      </c>
      <c r="B81259">
        <v>1076803</v>
      </c>
      <c r="C81259" s="1" t="s">
        <v>7</v>
      </c>
      <c r="D81259" s="1" t="s">
        <v>9</v>
      </c>
      <c r="E81259">
        <v>12</v>
      </c>
      <c r="F81259" s="2">
        <v>43835.875</v>
      </c>
      <c r="G81259" s="2">
        <v>43835.875</v>
      </c>
    </row>
    <row r="81260" spans="1:7" x14ac:dyDescent="0.25">
      <c r="A81260">
        <v>2351041</v>
      </c>
      <c r="B81260">
        <v>1078622</v>
      </c>
      <c r="C81260" s="1" t="s">
        <v>7</v>
      </c>
      <c r="D81260" s="1" t="s">
        <v>8</v>
      </c>
      <c r="E81260">
        <v>12</v>
      </c>
      <c r="F81260" s="2">
        <v>43835.875</v>
      </c>
      <c r="G81260" s="2">
        <v>44195.875</v>
      </c>
    </row>
    <row r="81261" spans="1:7" x14ac:dyDescent="0.25">
      <c r="A81261">
        <v>2351043</v>
      </c>
      <c r="B81261">
        <v>1118980</v>
      </c>
      <c r="C81261" s="1" t="s">
        <v>7</v>
      </c>
      <c r="D81261" s="1" t="s">
        <v>8</v>
      </c>
      <c r="E81261">
        <v>12</v>
      </c>
      <c r="F81261" s="2">
        <v>43835.875</v>
      </c>
      <c r="G81261" s="2">
        <v>44195.875</v>
      </c>
    </row>
    <row r="81262" spans="1:7" x14ac:dyDescent="0.25">
      <c r="A81262">
        <v>2351046</v>
      </c>
      <c r="B81262">
        <v>1068173</v>
      </c>
      <c r="C81262" s="1" t="s">
        <v>7</v>
      </c>
      <c r="D81262" s="1" t="s">
        <v>8</v>
      </c>
      <c r="E81262">
        <v>12</v>
      </c>
      <c r="F81262" s="2">
        <v>43835.875</v>
      </c>
      <c r="G81262" s="2">
        <v>43835.875</v>
      </c>
    </row>
    <row r="81263" spans="1:7" x14ac:dyDescent="0.25">
      <c r="A81263">
        <v>2351050</v>
      </c>
      <c r="B81263">
        <v>1116793</v>
      </c>
      <c r="C81263" s="1" t="s">
        <v>10</v>
      </c>
      <c r="D81263" s="1" t="s">
        <v>8</v>
      </c>
      <c r="E81263">
        <v>12</v>
      </c>
      <c r="F81263" s="2">
        <v>43835.875</v>
      </c>
      <c r="G81263" s="2">
        <v>44201.875</v>
      </c>
    </row>
    <row r="81264" spans="1:7" x14ac:dyDescent="0.25">
      <c r="A81264">
        <v>2351055</v>
      </c>
      <c r="B81264">
        <v>1129329</v>
      </c>
      <c r="C81264" s="1" t="s">
        <v>7</v>
      </c>
      <c r="D81264" s="1" t="s">
        <v>9</v>
      </c>
      <c r="E81264">
        <v>12</v>
      </c>
      <c r="F81264" s="2">
        <v>43835.875</v>
      </c>
      <c r="G81264" s="2">
        <v>44195.875</v>
      </c>
    </row>
    <row r="81265" spans="1:7" x14ac:dyDescent="0.25">
      <c r="A81265">
        <v>2351065</v>
      </c>
      <c r="B81265">
        <v>1067756</v>
      </c>
      <c r="C81265" s="1" t="s">
        <v>7</v>
      </c>
      <c r="D81265" s="1" t="s">
        <v>8</v>
      </c>
      <c r="E81265">
        <v>12</v>
      </c>
      <c r="F81265" s="2">
        <v>43835.875</v>
      </c>
      <c r="G81265" s="2">
        <v>44195.875</v>
      </c>
    </row>
    <row r="81266" spans="1:7" x14ac:dyDescent="0.25">
      <c r="A81266">
        <v>2351072</v>
      </c>
      <c r="B81266">
        <v>1128238</v>
      </c>
      <c r="C81266" s="1" t="s">
        <v>7</v>
      </c>
      <c r="D81266" s="1" t="s">
        <v>8</v>
      </c>
      <c r="E81266">
        <v>12</v>
      </c>
      <c r="F81266" s="2">
        <v>43835.875</v>
      </c>
      <c r="G81266" s="2">
        <v>44195.875</v>
      </c>
    </row>
    <row r="81267" spans="1:7" x14ac:dyDescent="0.25">
      <c r="A81267">
        <v>2351073</v>
      </c>
      <c r="B81267">
        <v>1083065</v>
      </c>
      <c r="C81267" s="1" t="s">
        <v>7</v>
      </c>
      <c r="D81267" s="1" t="s">
        <v>9</v>
      </c>
      <c r="E81267">
        <v>12</v>
      </c>
      <c r="F81267" s="2">
        <v>43835.875</v>
      </c>
      <c r="G81267" s="2">
        <v>44195.875</v>
      </c>
    </row>
    <row r="81268" spans="1:7" x14ac:dyDescent="0.25">
      <c r="A81268">
        <v>2351075</v>
      </c>
      <c r="B81268">
        <v>1131947</v>
      </c>
      <c r="C81268" s="1" t="s">
        <v>7</v>
      </c>
      <c r="D81268" s="1" t="s">
        <v>9</v>
      </c>
      <c r="E81268">
        <v>12</v>
      </c>
      <c r="F81268" s="2">
        <v>43835.875</v>
      </c>
      <c r="G81268" s="2">
        <v>44195.875</v>
      </c>
    </row>
    <row r="81269" spans="1:7" x14ac:dyDescent="0.25">
      <c r="A81269">
        <v>2351079</v>
      </c>
      <c r="B81269">
        <v>1106038</v>
      </c>
      <c r="C81269" s="1" t="s">
        <v>7</v>
      </c>
      <c r="D81269" s="1" t="s">
        <v>8</v>
      </c>
      <c r="E81269">
        <v>12</v>
      </c>
      <c r="F81269" s="2">
        <v>43836.875</v>
      </c>
      <c r="G81269" s="2">
        <v>44195.875</v>
      </c>
    </row>
    <row r="81270" spans="1:7" x14ac:dyDescent="0.25">
      <c r="A81270">
        <v>2351080</v>
      </c>
      <c r="B81270">
        <v>1136873</v>
      </c>
      <c r="C81270" s="1" t="s">
        <v>7</v>
      </c>
      <c r="D81270" s="1" t="s">
        <v>9</v>
      </c>
      <c r="E81270">
        <v>12</v>
      </c>
      <c r="F81270" s="2">
        <v>43836.875</v>
      </c>
      <c r="G81270" s="2">
        <v>44195.875</v>
      </c>
    </row>
    <row r="81271" spans="1:7" x14ac:dyDescent="0.25">
      <c r="A81271">
        <v>2351082</v>
      </c>
      <c r="B81271">
        <v>1066721</v>
      </c>
      <c r="C81271" s="1" t="s">
        <v>7</v>
      </c>
      <c r="D81271" s="1" t="s">
        <v>8</v>
      </c>
      <c r="E81271">
        <v>12</v>
      </c>
      <c r="F81271" s="2">
        <v>43836.875</v>
      </c>
      <c r="G81271" s="2">
        <v>44026.875</v>
      </c>
    </row>
    <row r="81272" spans="1:7" x14ac:dyDescent="0.25">
      <c r="A81272">
        <v>2351084</v>
      </c>
      <c r="B81272">
        <v>1134023</v>
      </c>
      <c r="C81272" s="1" t="s">
        <v>7</v>
      </c>
      <c r="D81272" s="1" t="s">
        <v>9</v>
      </c>
      <c r="E81272">
        <v>12</v>
      </c>
      <c r="F81272" s="2">
        <v>43836.875</v>
      </c>
      <c r="G81272" s="2">
        <v>44195.875</v>
      </c>
    </row>
    <row r="81273" spans="1:7" x14ac:dyDescent="0.25">
      <c r="A81273">
        <v>2351085</v>
      </c>
      <c r="B81273">
        <v>1129304</v>
      </c>
      <c r="C81273" s="1" t="s">
        <v>7</v>
      </c>
      <c r="D81273" s="1" t="s">
        <v>9</v>
      </c>
      <c r="E81273">
        <v>12</v>
      </c>
      <c r="F81273" s="2">
        <v>43836.875</v>
      </c>
      <c r="G81273" s="2">
        <v>44195.875</v>
      </c>
    </row>
    <row r="81274" spans="1:7" x14ac:dyDescent="0.25">
      <c r="A81274">
        <v>2351086</v>
      </c>
      <c r="B81274">
        <v>1118771</v>
      </c>
      <c r="C81274" s="1" t="s">
        <v>10</v>
      </c>
      <c r="D81274" s="1" t="s">
        <v>9</v>
      </c>
      <c r="E81274">
        <v>12</v>
      </c>
      <c r="F81274" s="2">
        <v>43843.875</v>
      </c>
      <c r="G81274" s="2">
        <v>44209.875</v>
      </c>
    </row>
    <row r="81275" spans="1:7" x14ac:dyDescent="0.25">
      <c r="A81275">
        <v>2351087</v>
      </c>
      <c r="B81275">
        <v>1077569</v>
      </c>
      <c r="C81275" s="1" t="s">
        <v>7</v>
      </c>
      <c r="D81275" s="1" t="s">
        <v>8</v>
      </c>
      <c r="E81275">
        <v>12</v>
      </c>
      <c r="F81275" s="2">
        <v>43836.875</v>
      </c>
      <c r="G81275" s="2">
        <v>44195.875</v>
      </c>
    </row>
    <row r="81276" spans="1:7" x14ac:dyDescent="0.25">
      <c r="A81276">
        <v>2351092</v>
      </c>
      <c r="B81276">
        <v>1078627</v>
      </c>
      <c r="C81276" s="1" t="s">
        <v>7</v>
      </c>
      <c r="D81276" s="1" t="s">
        <v>8</v>
      </c>
      <c r="E81276">
        <v>12</v>
      </c>
      <c r="F81276" s="2">
        <v>43836.875</v>
      </c>
      <c r="G81276" s="2">
        <v>43836.875</v>
      </c>
    </row>
    <row r="81277" spans="1:7" x14ac:dyDescent="0.25">
      <c r="A81277">
        <v>2351094</v>
      </c>
      <c r="B81277">
        <v>1095432</v>
      </c>
      <c r="C81277" s="1" t="s">
        <v>7</v>
      </c>
      <c r="D81277" s="1" t="s">
        <v>9</v>
      </c>
      <c r="E81277">
        <v>12</v>
      </c>
      <c r="F81277" s="2">
        <v>43836.875</v>
      </c>
      <c r="G81277" s="2">
        <v>44195.875</v>
      </c>
    </row>
    <row r="81278" spans="1:7" x14ac:dyDescent="0.25">
      <c r="A81278">
        <v>2351098</v>
      </c>
      <c r="B81278">
        <v>1077057</v>
      </c>
      <c r="C81278" s="1" t="s">
        <v>7</v>
      </c>
      <c r="D81278" s="1" t="s">
        <v>9</v>
      </c>
      <c r="E81278">
        <v>12</v>
      </c>
      <c r="F81278" s="2">
        <v>43836.875</v>
      </c>
      <c r="G81278" s="2">
        <v>44195.875</v>
      </c>
    </row>
    <row r="81279" spans="1:7" x14ac:dyDescent="0.25">
      <c r="A81279">
        <v>2351099</v>
      </c>
      <c r="B81279">
        <v>1072538</v>
      </c>
      <c r="C81279" s="1" t="s">
        <v>7</v>
      </c>
      <c r="D81279" s="1" t="s">
        <v>9</v>
      </c>
      <c r="E81279">
        <v>12</v>
      </c>
      <c r="F81279" s="2">
        <v>43836.875</v>
      </c>
      <c r="G81279" s="2">
        <v>44195.875</v>
      </c>
    </row>
    <row r="81280" spans="1:7" x14ac:dyDescent="0.25">
      <c r="A81280">
        <v>2351101</v>
      </c>
      <c r="B81280">
        <v>1075487</v>
      </c>
      <c r="C81280" s="1" t="s">
        <v>7</v>
      </c>
      <c r="D81280" s="1" t="s">
        <v>9</v>
      </c>
      <c r="E81280">
        <v>12</v>
      </c>
      <c r="F81280" s="2">
        <v>43836.875</v>
      </c>
      <c r="G81280" s="2">
        <v>44195.875</v>
      </c>
    </row>
    <row r="81281" spans="1:7" x14ac:dyDescent="0.25">
      <c r="A81281">
        <v>2351102</v>
      </c>
      <c r="B81281">
        <v>1128202</v>
      </c>
      <c r="C81281" s="1" t="s">
        <v>7</v>
      </c>
      <c r="D81281" s="1" t="s">
        <v>9</v>
      </c>
      <c r="E81281">
        <v>12</v>
      </c>
      <c r="F81281" s="2">
        <v>43836.875</v>
      </c>
      <c r="G81281" s="2">
        <v>44195.875</v>
      </c>
    </row>
    <row r="81282" spans="1:7" x14ac:dyDescent="0.25">
      <c r="A81282">
        <v>2351104</v>
      </c>
      <c r="B81282">
        <v>1127907</v>
      </c>
      <c r="C81282" s="1" t="s">
        <v>7</v>
      </c>
      <c r="D81282" s="1" t="s">
        <v>9</v>
      </c>
      <c r="E81282">
        <v>12</v>
      </c>
      <c r="F81282" s="2">
        <v>43836.875</v>
      </c>
      <c r="G81282" s="2">
        <v>44195.875</v>
      </c>
    </row>
    <row r="81283" spans="1:7" x14ac:dyDescent="0.25">
      <c r="A81283">
        <v>2351105</v>
      </c>
      <c r="B81283">
        <v>1072483</v>
      </c>
      <c r="C81283" s="1" t="s">
        <v>7</v>
      </c>
      <c r="D81283" s="1" t="s">
        <v>9</v>
      </c>
      <c r="E81283">
        <v>12</v>
      </c>
      <c r="F81283" s="2">
        <v>43836.875</v>
      </c>
      <c r="G81283" s="2">
        <v>43836.875</v>
      </c>
    </row>
    <row r="81284" spans="1:7" x14ac:dyDescent="0.25">
      <c r="A81284">
        <v>2351111</v>
      </c>
      <c r="B81284">
        <v>1131995</v>
      </c>
      <c r="C81284" s="1" t="s">
        <v>7</v>
      </c>
      <c r="D81284" s="1" t="s">
        <v>8</v>
      </c>
      <c r="E81284">
        <v>12</v>
      </c>
      <c r="F81284" s="2">
        <v>43836.875</v>
      </c>
      <c r="G81284" s="2">
        <v>44195.875</v>
      </c>
    </row>
    <row r="81285" spans="1:7" x14ac:dyDescent="0.25">
      <c r="A81285">
        <v>2351113</v>
      </c>
      <c r="B81285">
        <v>1066549</v>
      </c>
      <c r="C81285" s="1" t="s">
        <v>7</v>
      </c>
      <c r="D81285" s="1" t="s">
        <v>9</v>
      </c>
      <c r="E81285">
        <v>12</v>
      </c>
      <c r="F81285" s="2">
        <v>43836.875</v>
      </c>
      <c r="G81285" s="2">
        <v>44195.875</v>
      </c>
    </row>
    <row r="81286" spans="1:7" x14ac:dyDescent="0.25">
      <c r="A81286">
        <v>2351122</v>
      </c>
      <c r="B81286">
        <v>1071977</v>
      </c>
      <c r="C81286" s="1" t="s">
        <v>7</v>
      </c>
      <c r="D81286" s="1" t="s">
        <v>9</v>
      </c>
      <c r="E81286">
        <v>12</v>
      </c>
      <c r="F81286" s="2">
        <v>43836.875</v>
      </c>
      <c r="G81286" s="2">
        <v>44195.875</v>
      </c>
    </row>
    <row r="81287" spans="1:7" x14ac:dyDescent="0.25">
      <c r="A81287">
        <v>2351123</v>
      </c>
      <c r="B81287">
        <v>1089200</v>
      </c>
      <c r="C81287" s="1" t="s">
        <v>7</v>
      </c>
      <c r="D81287" s="1" t="s">
        <v>9</v>
      </c>
      <c r="E81287">
        <v>12</v>
      </c>
      <c r="F81287" s="2">
        <v>43836.875</v>
      </c>
      <c r="G81287" s="2">
        <v>43836.875</v>
      </c>
    </row>
    <row r="81288" spans="1:7" x14ac:dyDescent="0.25">
      <c r="A81288">
        <v>2351132</v>
      </c>
      <c r="B81288">
        <v>1128591</v>
      </c>
      <c r="C81288" s="1" t="s">
        <v>7</v>
      </c>
      <c r="D81288" s="1" t="s">
        <v>9</v>
      </c>
      <c r="E81288">
        <v>12</v>
      </c>
      <c r="F81288" s="2">
        <v>43837.875</v>
      </c>
      <c r="G81288" s="2">
        <v>44195.875</v>
      </c>
    </row>
    <row r="81289" spans="1:7" x14ac:dyDescent="0.25">
      <c r="A81289">
        <v>2351137</v>
      </c>
      <c r="B81289">
        <v>1089278</v>
      </c>
      <c r="C81289" s="1" t="s">
        <v>7</v>
      </c>
      <c r="D81289" s="1" t="s">
        <v>8</v>
      </c>
      <c r="E81289">
        <v>12</v>
      </c>
      <c r="F81289" s="2">
        <v>43837.875</v>
      </c>
      <c r="G81289" s="2">
        <v>44195.875</v>
      </c>
    </row>
    <row r="81290" spans="1:7" x14ac:dyDescent="0.25">
      <c r="A81290">
        <v>2351140</v>
      </c>
      <c r="B81290">
        <v>1127935</v>
      </c>
      <c r="C81290" s="1" t="s">
        <v>7</v>
      </c>
      <c r="D81290" s="1" t="s">
        <v>8</v>
      </c>
      <c r="E81290">
        <v>12</v>
      </c>
      <c r="F81290" s="2">
        <v>43837.875</v>
      </c>
      <c r="G81290" s="2">
        <v>44195.875</v>
      </c>
    </row>
    <row r="81291" spans="1:7" x14ac:dyDescent="0.25">
      <c r="A81291">
        <v>2351141</v>
      </c>
      <c r="B81291">
        <v>1095489</v>
      </c>
      <c r="C81291" s="1" t="s">
        <v>7</v>
      </c>
      <c r="D81291" s="1" t="s">
        <v>8</v>
      </c>
      <c r="E81291">
        <v>12</v>
      </c>
      <c r="F81291" s="2">
        <v>43837.875</v>
      </c>
      <c r="G81291" s="2">
        <v>44195.875</v>
      </c>
    </row>
    <row r="81292" spans="1:7" x14ac:dyDescent="0.25">
      <c r="A81292">
        <v>2351144</v>
      </c>
      <c r="B81292">
        <v>1130939</v>
      </c>
      <c r="C81292" s="1" t="s">
        <v>7</v>
      </c>
      <c r="D81292" s="1" t="s">
        <v>9</v>
      </c>
      <c r="E81292">
        <v>12</v>
      </c>
      <c r="F81292" s="2">
        <v>43837.875</v>
      </c>
      <c r="G81292" s="2">
        <v>43837.875</v>
      </c>
    </row>
    <row r="81293" spans="1:7" x14ac:dyDescent="0.25">
      <c r="A81293">
        <v>2351146</v>
      </c>
      <c r="B81293">
        <v>1078004</v>
      </c>
      <c r="C81293" s="1" t="s">
        <v>7</v>
      </c>
      <c r="D81293" s="1" t="s">
        <v>9</v>
      </c>
      <c r="E81293">
        <v>12</v>
      </c>
      <c r="F81293" s="2">
        <v>43837.875</v>
      </c>
      <c r="G81293" s="2">
        <v>44195.875</v>
      </c>
    </row>
    <row r="81294" spans="1:7" x14ac:dyDescent="0.25">
      <c r="A81294">
        <v>2351148</v>
      </c>
      <c r="B81294">
        <v>1115671</v>
      </c>
      <c r="C81294" s="1" t="s">
        <v>7</v>
      </c>
      <c r="D81294" s="1" t="s">
        <v>9</v>
      </c>
      <c r="E81294">
        <v>12</v>
      </c>
      <c r="F81294" s="2">
        <v>43837.875</v>
      </c>
      <c r="G81294" s="2">
        <v>43837.875</v>
      </c>
    </row>
    <row r="81295" spans="1:7" x14ac:dyDescent="0.25">
      <c r="A81295">
        <v>2351153</v>
      </c>
      <c r="B81295">
        <v>1130064</v>
      </c>
      <c r="C81295" s="1" t="s">
        <v>7</v>
      </c>
      <c r="D81295" s="1" t="s">
        <v>9</v>
      </c>
      <c r="E81295">
        <v>12</v>
      </c>
      <c r="F81295" s="2">
        <v>43837.875</v>
      </c>
      <c r="G81295" s="2">
        <v>44195.875</v>
      </c>
    </row>
    <row r="81296" spans="1:7" x14ac:dyDescent="0.25">
      <c r="A81296">
        <v>2351155</v>
      </c>
      <c r="B81296">
        <v>1118786</v>
      </c>
      <c r="C81296" s="1" t="s">
        <v>10</v>
      </c>
      <c r="D81296" s="1" t="s">
        <v>9</v>
      </c>
      <c r="E81296">
        <v>12</v>
      </c>
      <c r="F81296" s="2">
        <v>44204.875</v>
      </c>
      <c r="G81296" s="2">
        <v>44569.875</v>
      </c>
    </row>
    <row r="81297" spans="1:7" x14ac:dyDescent="0.25">
      <c r="A81297">
        <v>2351157</v>
      </c>
      <c r="B81297">
        <v>1119409</v>
      </c>
      <c r="C81297" s="1" t="s">
        <v>7</v>
      </c>
      <c r="D81297" s="1" t="s">
        <v>9</v>
      </c>
      <c r="E81297">
        <v>12</v>
      </c>
      <c r="F81297" s="2">
        <v>43837.875</v>
      </c>
      <c r="G81297" s="2">
        <v>43837.875</v>
      </c>
    </row>
    <row r="81298" spans="1:7" x14ac:dyDescent="0.25">
      <c r="A81298">
        <v>2351159</v>
      </c>
      <c r="B81298">
        <v>1132395</v>
      </c>
      <c r="C81298" s="1" t="s">
        <v>10</v>
      </c>
      <c r="D81298" s="1" t="s">
        <v>8</v>
      </c>
      <c r="E81298">
        <v>12</v>
      </c>
      <c r="F81298" s="2">
        <v>43837.875</v>
      </c>
      <c r="G81298" s="2">
        <v>44024.875</v>
      </c>
    </row>
    <row r="81299" spans="1:7" x14ac:dyDescent="0.25">
      <c r="A81299">
        <v>2351161</v>
      </c>
      <c r="B81299">
        <v>1132880</v>
      </c>
      <c r="C81299" s="1" t="s">
        <v>7</v>
      </c>
      <c r="D81299" s="1" t="s">
        <v>9</v>
      </c>
      <c r="E81299">
        <v>12</v>
      </c>
      <c r="F81299" s="2">
        <v>43837.875</v>
      </c>
      <c r="G81299" s="2">
        <v>44195.875</v>
      </c>
    </row>
    <row r="81300" spans="1:7" x14ac:dyDescent="0.25">
      <c r="A81300">
        <v>2351163</v>
      </c>
      <c r="B81300">
        <v>1083215</v>
      </c>
      <c r="C81300" s="1" t="s">
        <v>10</v>
      </c>
      <c r="D81300" s="1" t="s">
        <v>8</v>
      </c>
      <c r="E81300">
        <v>12</v>
      </c>
      <c r="F81300" s="2">
        <v>43837.875</v>
      </c>
      <c r="G81300" s="2">
        <v>44203.875</v>
      </c>
    </row>
    <row r="81301" spans="1:7" x14ac:dyDescent="0.25">
      <c r="A81301">
        <v>2351164</v>
      </c>
      <c r="B81301">
        <v>1097423</v>
      </c>
      <c r="C81301" s="1" t="s">
        <v>7</v>
      </c>
      <c r="D81301" s="1" t="s">
        <v>9</v>
      </c>
      <c r="E81301">
        <v>12</v>
      </c>
      <c r="F81301" s="2">
        <v>43837.875</v>
      </c>
      <c r="G81301" s="2">
        <v>44195.875</v>
      </c>
    </row>
    <row r="81302" spans="1:7" x14ac:dyDescent="0.25">
      <c r="A81302">
        <v>2351165</v>
      </c>
      <c r="B81302">
        <v>1095183</v>
      </c>
      <c r="C81302" s="1" t="s">
        <v>7</v>
      </c>
      <c r="D81302" s="1" t="s">
        <v>8</v>
      </c>
      <c r="E81302">
        <v>12</v>
      </c>
      <c r="F81302" s="2">
        <v>43837.875</v>
      </c>
      <c r="G81302" s="2">
        <v>44195.875</v>
      </c>
    </row>
    <row r="81303" spans="1:7" x14ac:dyDescent="0.25">
      <c r="A81303">
        <v>2351166</v>
      </c>
      <c r="B81303">
        <v>1093147</v>
      </c>
      <c r="C81303" s="1" t="s">
        <v>7</v>
      </c>
      <c r="D81303" s="1" t="s">
        <v>9</v>
      </c>
      <c r="E81303">
        <v>12</v>
      </c>
      <c r="F81303" s="2">
        <v>43837.875</v>
      </c>
      <c r="G81303" s="2">
        <v>44195.875</v>
      </c>
    </row>
    <row r="81304" spans="1:7" x14ac:dyDescent="0.25">
      <c r="A81304">
        <v>2351167</v>
      </c>
      <c r="B81304">
        <v>1129008</v>
      </c>
      <c r="C81304" s="1" t="s">
        <v>7</v>
      </c>
      <c r="D81304" s="1" t="s">
        <v>9</v>
      </c>
      <c r="E81304">
        <v>12</v>
      </c>
      <c r="F81304" s="2">
        <v>43837.875</v>
      </c>
      <c r="G81304" s="2">
        <v>44195.875</v>
      </c>
    </row>
    <row r="81305" spans="1:7" x14ac:dyDescent="0.25">
      <c r="A81305">
        <v>2351168</v>
      </c>
      <c r="B81305">
        <v>1105956</v>
      </c>
      <c r="C81305" s="1" t="s">
        <v>7</v>
      </c>
      <c r="D81305" s="1" t="s">
        <v>9</v>
      </c>
      <c r="E81305">
        <v>12</v>
      </c>
      <c r="F81305" s="2">
        <v>43837.875</v>
      </c>
      <c r="G81305" s="2">
        <v>44195.875</v>
      </c>
    </row>
    <row r="81306" spans="1:7" x14ac:dyDescent="0.25">
      <c r="A81306">
        <v>2351170</v>
      </c>
      <c r="B81306">
        <v>1085323</v>
      </c>
      <c r="C81306" s="1" t="s">
        <v>7</v>
      </c>
      <c r="D81306" s="1" t="s">
        <v>9</v>
      </c>
      <c r="E81306">
        <v>12</v>
      </c>
      <c r="F81306" s="2">
        <v>43837.875</v>
      </c>
      <c r="G81306" s="2">
        <v>44195.875</v>
      </c>
    </row>
    <row r="81307" spans="1:7" x14ac:dyDescent="0.25">
      <c r="A81307">
        <v>2351172</v>
      </c>
      <c r="B81307">
        <v>1100001</v>
      </c>
      <c r="C81307" s="1" t="s">
        <v>7</v>
      </c>
      <c r="D81307" s="1" t="s">
        <v>9</v>
      </c>
      <c r="E81307">
        <v>12</v>
      </c>
      <c r="F81307" s="2">
        <v>43837.875</v>
      </c>
      <c r="G81307" s="2">
        <v>44195.875</v>
      </c>
    </row>
    <row r="81308" spans="1:7" x14ac:dyDescent="0.25">
      <c r="A81308">
        <v>2351174</v>
      </c>
      <c r="B81308">
        <v>1118163</v>
      </c>
      <c r="C81308" s="1" t="s">
        <v>7</v>
      </c>
      <c r="D81308" s="1" t="s">
        <v>8</v>
      </c>
      <c r="E81308">
        <v>12</v>
      </c>
      <c r="F81308" s="2">
        <v>43837.875</v>
      </c>
      <c r="G81308" s="2">
        <v>43837.875</v>
      </c>
    </row>
    <row r="81309" spans="1:7" x14ac:dyDescent="0.25">
      <c r="A81309">
        <v>2351180</v>
      </c>
      <c r="B81309">
        <v>1133804</v>
      </c>
      <c r="C81309" s="1" t="s">
        <v>7</v>
      </c>
      <c r="D81309" s="1" t="s">
        <v>9</v>
      </c>
      <c r="E81309">
        <v>12</v>
      </c>
      <c r="F81309" s="2">
        <v>43837.875</v>
      </c>
      <c r="G81309" s="2">
        <v>44195.875</v>
      </c>
    </row>
    <row r="81310" spans="1:7" x14ac:dyDescent="0.25">
      <c r="A81310">
        <v>2351182</v>
      </c>
      <c r="B81310">
        <v>1086126</v>
      </c>
      <c r="C81310" s="1" t="s">
        <v>7</v>
      </c>
      <c r="D81310" s="1" t="s">
        <v>9</v>
      </c>
      <c r="E81310">
        <v>12</v>
      </c>
      <c r="F81310" s="2">
        <v>43837.875</v>
      </c>
      <c r="G81310" s="2">
        <v>43837.875</v>
      </c>
    </row>
    <row r="81311" spans="1:7" x14ac:dyDescent="0.25">
      <c r="A81311">
        <v>2351184</v>
      </c>
      <c r="B81311">
        <v>1068453</v>
      </c>
      <c r="C81311" s="1" t="s">
        <v>10</v>
      </c>
      <c r="D81311" s="1" t="s">
        <v>8</v>
      </c>
      <c r="E81311">
        <v>12</v>
      </c>
      <c r="F81311" s="2">
        <v>43837.875</v>
      </c>
      <c r="G81311" s="2">
        <v>44203.875</v>
      </c>
    </row>
    <row r="81312" spans="1:7" x14ac:dyDescent="0.25">
      <c r="A81312">
        <v>2351185</v>
      </c>
      <c r="B81312">
        <v>1097057</v>
      </c>
      <c r="C81312" s="1" t="s">
        <v>7</v>
      </c>
      <c r="D81312" s="1" t="s">
        <v>9</v>
      </c>
      <c r="E81312">
        <v>12</v>
      </c>
      <c r="F81312" s="2">
        <v>43837.875</v>
      </c>
      <c r="G81312" s="2">
        <v>43837.875</v>
      </c>
    </row>
    <row r="81313" spans="1:7" x14ac:dyDescent="0.25">
      <c r="A81313">
        <v>2351188</v>
      </c>
      <c r="B81313">
        <v>1090196</v>
      </c>
      <c r="C81313" s="1" t="s">
        <v>7</v>
      </c>
      <c r="D81313" s="1" t="s">
        <v>9</v>
      </c>
      <c r="E81313">
        <v>12</v>
      </c>
      <c r="F81313" s="2">
        <v>43837.875</v>
      </c>
      <c r="G81313" s="2">
        <v>43847.875</v>
      </c>
    </row>
    <row r="81314" spans="1:7" x14ac:dyDescent="0.25">
      <c r="A81314">
        <v>2351189</v>
      </c>
      <c r="B81314">
        <v>1135030</v>
      </c>
      <c r="C81314" s="1" t="s">
        <v>7</v>
      </c>
      <c r="D81314" s="1" t="s">
        <v>9</v>
      </c>
      <c r="E81314">
        <v>12</v>
      </c>
      <c r="F81314" s="2">
        <v>43837.875</v>
      </c>
      <c r="G81314" s="2">
        <v>43837.875</v>
      </c>
    </row>
    <row r="81315" spans="1:7" x14ac:dyDescent="0.25">
      <c r="A81315">
        <v>2351190</v>
      </c>
      <c r="B81315">
        <v>1119419</v>
      </c>
      <c r="C81315" s="1" t="s">
        <v>7</v>
      </c>
      <c r="D81315" s="1" t="s">
        <v>9</v>
      </c>
      <c r="E81315">
        <v>12</v>
      </c>
      <c r="F81315" s="2">
        <v>43838.875</v>
      </c>
      <c r="G81315" s="2">
        <v>43838.875</v>
      </c>
    </row>
    <row r="81316" spans="1:7" x14ac:dyDescent="0.25">
      <c r="A81316">
        <v>2351192</v>
      </c>
      <c r="B81316">
        <v>1116375</v>
      </c>
      <c r="C81316" s="1" t="s">
        <v>7</v>
      </c>
      <c r="D81316" s="1" t="s">
        <v>9</v>
      </c>
      <c r="E81316">
        <v>12</v>
      </c>
      <c r="F81316" s="2">
        <v>43838.875</v>
      </c>
      <c r="G81316" s="2">
        <v>43838.875</v>
      </c>
    </row>
    <row r="81317" spans="1:7" x14ac:dyDescent="0.25">
      <c r="A81317">
        <v>2351195</v>
      </c>
      <c r="B81317">
        <v>1091193</v>
      </c>
      <c r="C81317" s="1" t="s">
        <v>7</v>
      </c>
      <c r="D81317" s="1" t="s">
        <v>9</v>
      </c>
      <c r="E81317">
        <v>12</v>
      </c>
      <c r="F81317" s="2">
        <v>43838.875</v>
      </c>
      <c r="G81317" s="2">
        <v>44195.875</v>
      </c>
    </row>
    <row r="81318" spans="1:7" x14ac:dyDescent="0.25">
      <c r="A81318">
        <v>2351196</v>
      </c>
      <c r="B81318">
        <v>1095762</v>
      </c>
      <c r="C81318" s="1" t="s">
        <v>7</v>
      </c>
      <c r="D81318" s="1" t="s">
        <v>9</v>
      </c>
      <c r="E81318">
        <v>12</v>
      </c>
      <c r="F81318" s="2">
        <v>43838.875</v>
      </c>
      <c r="G81318" s="2">
        <v>44195.875</v>
      </c>
    </row>
    <row r="81319" spans="1:7" x14ac:dyDescent="0.25">
      <c r="A81319">
        <v>2351198</v>
      </c>
      <c r="B81319">
        <v>1102618</v>
      </c>
      <c r="C81319" s="1" t="s">
        <v>7</v>
      </c>
      <c r="D81319" s="1" t="s">
        <v>9</v>
      </c>
      <c r="E81319">
        <v>12</v>
      </c>
      <c r="F81319" s="2">
        <v>43838.875</v>
      </c>
      <c r="G81319" s="2">
        <v>43838.875</v>
      </c>
    </row>
    <row r="81320" spans="1:7" x14ac:dyDescent="0.25">
      <c r="A81320">
        <v>2351199</v>
      </c>
      <c r="B81320">
        <v>1135832</v>
      </c>
      <c r="C81320" s="1" t="s">
        <v>7</v>
      </c>
      <c r="D81320" s="1" t="s">
        <v>9</v>
      </c>
      <c r="E81320">
        <v>12</v>
      </c>
      <c r="F81320" s="2">
        <v>43838.875</v>
      </c>
      <c r="G81320" s="2">
        <v>44195.875</v>
      </c>
    </row>
    <row r="81321" spans="1:7" x14ac:dyDescent="0.25">
      <c r="A81321">
        <v>2351200</v>
      </c>
      <c r="B81321">
        <v>1085880</v>
      </c>
      <c r="C81321" s="1" t="s">
        <v>10</v>
      </c>
      <c r="D81321" s="1" t="s">
        <v>9</v>
      </c>
      <c r="E81321">
        <v>12</v>
      </c>
      <c r="F81321" s="2">
        <v>43838.875</v>
      </c>
      <c r="G81321" s="2">
        <v>44024.875</v>
      </c>
    </row>
    <row r="81322" spans="1:7" x14ac:dyDescent="0.25">
      <c r="A81322">
        <v>2351202</v>
      </c>
      <c r="B81322">
        <v>1129929</v>
      </c>
      <c r="C81322" s="1" t="s">
        <v>7</v>
      </c>
      <c r="D81322" s="1" t="s">
        <v>9</v>
      </c>
      <c r="E81322">
        <v>12</v>
      </c>
      <c r="F81322" s="2">
        <v>43838.875</v>
      </c>
      <c r="G81322" s="2">
        <v>44195.875</v>
      </c>
    </row>
    <row r="81323" spans="1:7" x14ac:dyDescent="0.25">
      <c r="A81323">
        <v>2351204</v>
      </c>
      <c r="B81323">
        <v>1069721</v>
      </c>
      <c r="C81323" s="1" t="s">
        <v>7</v>
      </c>
      <c r="D81323" s="1" t="s">
        <v>8</v>
      </c>
      <c r="E81323">
        <v>12</v>
      </c>
      <c r="F81323" s="2">
        <v>43838.875</v>
      </c>
      <c r="G81323" s="2">
        <v>43838.875</v>
      </c>
    </row>
    <row r="81324" spans="1:7" x14ac:dyDescent="0.25">
      <c r="A81324">
        <v>2351206</v>
      </c>
      <c r="B81324">
        <v>1115017</v>
      </c>
      <c r="C81324" s="1" t="s">
        <v>7</v>
      </c>
      <c r="D81324" s="1" t="s">
        <v>8</v>
      </c>
      <c r="E81324">
        <v>12</v>
      </c>
      <c r="F81324" s="2">
        <v>43838.875</v>
      </c>
      <c r="G81324" s="2">
        <v>43838.875</v>
      </c>
    </row>
    <row r="81325" spans="1:7" x14ac:dyDescent="0.25">
      <c r="A81325">
        <v>2351213</v>
      </c>
      <c r="B81325">
        <v>1086049</v>
      </c>
      <c r="C81325" s="1" t="s">
        <v>10</v>
      </c>
      <c r="D81325" s="1" t="s">
        <v>8</v>
      </c>
      <c r="E81325">
        <v>12</v>
      </c>
      <c r="F81325" s="2">
        <v>43838.875</v>
      </c>
      <c r="G81325" s="2">
        <v>44204.875</v>
      </c>
    </row>
    <row r="81326" spans="1:7" x14ac:dyDescent="0.25">
      <c r="A81326">
        <v>2351215</v>
      </c>
      <c r="B81326">
        <v>1070538</v>
      </c>
      <c r="C81326" s="1" t="s">
        <v>7</v>
      </c>
      <c r="D81326" s="1" t="s">
        <v>9</v>
      </c>
      <c r="E81326">
        <v>12</v>
      </c>
      <c r="F81326" s="2">
        <v>43838.875</v>
      </c>
      <c r="G81326" s="2">
        <v>43838.875</v>
      </c>
    </row>
    <row r="81327" spans="1:7" x14ac:dyDescent="0.25">
      <c r="A81327">
        <v>2351216</v>
      </c>
      <c r="B81327">
        <v>1086001</v>
      </c>
      <c r="C81327" s="1" t="s">
        <v>7</v>
      </c>
      <c r="D81327" s="1" t="s">
        <v>8</v>
      </c>
      <c r="E81327">
        <v>12</v>
      </c>
      <c r="F81327" s="2">
        <v>43838.875</v>
      </c>
      <c r="G81327" s="2">
        <v>44195.875</v>
      </c>
    </row>
    <row r="81328" spans="1:7" x14ac:dyDescent="0.25">
      <c r="A81328">
        <v>2351217</v>
      </c>
      <c r="B81328">
        <v>1087339</v>
      </c>
      <c r="C81328" s="1" t="s">
        <v>7</v>
      </c>
      <c r="D81328" s="1" t="s">
        <v>9</v>
      </c>
      <c r="E81328">
        <v>12</v>
      </c>
      <c r="F81328" s="2">
        <v>43838.875</v>
      </c>
      <c r="G81328" s="2">
        <v>44195.875</v>
      </c>
    </row>
    <row r="81329" spans="1:7" x14ac:dyDescent="0.25">
      <c r="A81329">
        <v>2351219</v>
      </c>
      <c r="B81329">
        <v>1092004</v>
      </c>
      <c r="C81329" s="1" t="s">
        <v>7</v>
      </c>
      <c r="D81329" s="1" t="s">
        <v>9</v>
      </c>
      <c r="E81329">
        <v>12</v>
      </c>
      <c r="F81329" s="2">
        <v>43838.875</v>
      </c>
      <c r="G81329" s="2">
        <v>44195.875</v>
      </c>
    </row>
    <row r="81330" spans="1:7" x14ac:dyDescent="0.25">
      <c r="A81330">
        <v>2351226</v>
      </c>
      <c r="B81330">
        <v>1068599</v>
      </c>
      <c r="C81330" s="1" t="s">
        <v>7</v>
      </c>
      <c r="D81330" s="1" t="s">
        <v>8</v>
      </c>
      <c r="E81330">
        <v>12</v>
      </c>
      <c r="F81330" s="2">
        <v>43838.875</v>
      </c>
      <c r="G81330" s="2">
        <v>44195.875</v>
      </c>
    </row>
    <row r="81331" spans="1:7" x14ac:dyDescent="0.25">
      <c r="A81331">
        <v>2351228</v>
      </c>
      <c r="B81331">
        <v>1131771</v>
      </c>
      <c r="C81331" s="1" t="s">
        <v>7</v>
      </c>
      <c r="D81331" s="1" t="s">
        <v>8</v>
      </c>
      <c r="E81331">
        <v>12</v>
      </c>
      <c r="F81331" s="2">
        <v>43838.875</v>
      </c>
      <c r="G81331" s="2">
        <v>44195.875</v>
      </c>
    </row>
    <row r="81332" spans="1:7" x14ac:dyDescent="0.25">
      <c r="A81332">
        <v>2351232</v>
      </c>
      <c r="B81332">
        <v>1072069</v>
      </c>
      <c r="C81332" s="1" t="s">
        <v>7</v>
      </c>
      <c r="D81332" s="1" t="s">
        <v>9</v>
      </c>
      <c r="E81332">
        <v>12</v>
      </c>
      <c r="F81332" s="2">
        <v>43830.875</v>
      </c>
      <c r="G81332" s="2">
        <v>44195.875</v>
      </c>
    </row>
    <row r="81333" spans="1:7" x14ac:dyDescent="0.25">
      <c r="A81333">
        <v>2351235</v>
      </c>
      <c r="B81333">
        <v>1084490</v>
      </c>
      <c r="C81333" s="1" t="s">
        <v>7</v>
      </c>
      <c r="D81333" s="1" t="s">
        <v>9</v>
      </c>
      <c r="E81333">
        <v>12</v>
      </c>
      <c r="F81333" s="2">
        <v>43830.875</v>
      </c>
      <c r="G81333" s="2">
        <v>44195.875</v>
      </c>
    </row>
    <row r="81334" spans="1:7" x14ac:dyDescent="0.25">
      <c r="A81334">
        <v>2351237</v>
      </c>
      <c r="B81334">
        <v>1129906</v>
      </c>
      <c r="C81334" s="1" t="s">
        <v>7</v>
      </c>
      <c r="D81334" s="1" t="s">
        <v>9</v>
      </c>
      <c r="E81334">
        <v>12</v>
      </c>
      <c r="F81334" s="2">
        <v>43830.875</v>
      </c>
      <c r="G81334" s="2">
        <v>44195.875</v>
      </c>
    </row>
    <row r="81335" spans="1:7" x14ac:dyDescent="0.25">
      <c r="A81335">
        <v>2351238</v>
      </c>
      <c r="B81335">
        <v>1136785</v>
      </c>
      <c r="C81335" s="1" t="s">
        <v>7</v>
      </c>
      <c r="D81335" s="1" t="s">
        <v>8</v>
      </c>
      <c r="E81335">
        <v>12</v>
      </c>
      <c r="F81335" s="2">
        <v>43830.875</v>
      </c>
      <c r="G81335" s="2">
        <v>43830.875</v>
      </c>
    </row>
    <row r="81336" spans="1:7" x14ac:dyDescent="0.25">
      <c r="A81336">
        <v>2351239</v>
      </c>
      <c r="B81336">
        <v>1114727</v>
      </c>
      <c r="C81336" s="1" t="s">
        <v>10</v>
      </c>
      <c r="D81336" s="1" t="s">
        <v>8</v>
      </c>
      <c r="E81336">
        <v>12</v>
      </c>
      <c r="F81336" s="2">
        <v>43830.875</v>
      </c>
      <c r="G81336" s="2">
        <v>44196.875</v>
      </c>
    </row>
    <row r="81337" spans="1:7" x14ac:dyDescent="0.25">
      <c r="A81337">
        <v>2351241</v>
      </c>
      <c r="B81337">
        <v>1119285</v>
      </c>
      <c r="C81337" s="1" t="s">
        <v>10</v>
      </c>
      <c r="D81337" s="1" t="s">
        <v>8</v>
      </c>
      <c r="E81337">
        <v>12</v>
      </c>
      <c r="F81337" s="2">
        <v>43830.875</v>
      </c>
      <c r="G81337" s="2">
        <v>44196.875</v>
      </c>
    </row>
    <row r="81338" spans="1:7" x14ac:dyDescent="0.25">
      <c r="A81338">
        <v>2351242</v>
      </c>
      <c r="B81338">
        <v>1078603</v>
      </c>
      <c r="C81338" s="1" t="s">
        <v>7</v>
      </c>
      <c r="D81338" s="1" t="s">
        <v>8</v>
      </c>
      <c r="E81338">
        <v>12</v>
      </c>
      <c r="F81338" s="2">
        <v>43830.875</v>
      </c>
      <c r="G81338" s="2">
        <v>43830.875</v>
      </c>
    </row>
    <row r="81339" spans="1:7" x14ac:dyDescent="0.25">
      <c r="A81339">
        <v>2351245</v>
      </c>
      <c r="B81339">
        <v>1118478</v>
      </c>
      <c r="C81339" s="1" t="s">
        <v>10</v>
      </c>
      <c r="D81339" s="1" t="s">
        <v>8</v>
      </c>
      <c r="E81339">
        <v>12</v>
      </c>
      <c r="F81339" s="2">
        <v>43831.875</v>
      </c>
      <c r="G81339" s="2">
        <v>44197.875</v>
      </c>
    </row>
    <row r="81340" spans="1:7" x14ac:dyDescent="0.25">
      <c r="A81340">
        <v>2351246</v>
      </c>
      <c r="B81340">
        <v>1129678</v>
      </c>
      <c r="C81340" s="1" t="s">
        <v>7</v>
      </c>
      <c r="D81340" s="1" t="s">
        <v>9</v>
      </c>
      <c r="E81340">
        <v>12</v>
      </c>
      <c r="F81340" s="2">
        <v>43831.875</v>
      </c>
      <c r="G81340" s="2">
        <v>44195.875</v>
      </c>
    </row>
    <row r="81341" spans="1:7" x14ac:dyDescent="0.25">
      <c r="A81341">
        <v>2351247</v>
      </c>
      <c r="B81341">
        <v>1089901</v>
      </c>
      <c r="C81341" s="1" t="s">
        <v>7</v>
      </c>
      <c r="D81341" s="1" t="s">
        <v>9</v>
      </c>
      <c r="E81341">
        <v>12</v>
      </c>
      <c r="F81341" s="2">
        <v>43831.875</v>
      </c>
      <c r="G81341" s="2">
        <v>44195.875</v>
      </c>
    </row>
    <row r="81342" spans="1:7" x14ac:dyDescent="0.25">
      <c r="A81342">
        <v>2351249</v>
      </c>
      <c r="B81342">
        <v>1088546</v>
      </c>
      <c r="C81342" s="1" t="s">
        <v>7</v>
      </c>
      <c r="D81342" s="1" t="s">
        <v>9</v>
      </c>
      <c r="E81342">
        <v>12</v>
      </c>
      <c r="F81342" s="2">
        <v>43831.875</v>
      </c>
      <c r="G81342" s="2">
        <v>44195.875</v>
      </c>
    </row>
    <row r="81343" spans="1:7" x14ac:dyDescent="0.25">
      <c r="A81343">
        <v>2351250</v>
      </c>
      <c r="B81343">
        <v>1106621</v>
      </c>
      <c r="C81343" s="1" t="s">
        <v>7</v>
      </c>
      <c r="D81343" s="1" t="s">
        <v>8</v>
      </c>
      <c r="E81343">
        <v>12</v>
      </c>
      <c r="F81343" s="2">
        <v>43831.875</v>
      </c>
      <c r="G81343" s="2">
        <v>44026.875</v>
      </c>
    </row>
    <row r="81344" spans="1:7" x14ac:dyDescent="0.25">
      <c r="A81344">
        <v>2351251</v>
      </c>
      <c r="B81344">
        <v>1077142</v>
      </c>
      <c r="C81344" s="1" t="s">
        <v>7</v>
      </c>
      <c r="D81344" s="1" t="s">
        <v>9</v>
      </c>
      <c r="E81344">
        <v>12</v>
      </c>
      <c r="F81344" s="2">
        <v>43831.875</v>
      </c>
      <c r="G81344" s="2">
        <v>43831.875</v>
      </c>
    </row>
    <row r="81345" spans="1:7" x14ac:dyDescent="0.25">
      <c r="A81345">
        <v>2351253</v>
      </c>
      <c r="B81345">
        <v>1134077</v>
      </c>
      <c r="C81345" s="1" t="s">
        <v>7</v>
      </c>
      <c r="D81345" s="1" t="s">
        <v>9</v>
      </c>
      <c r="E81345">
        <v>12</v>
      </c>
      <c r="F81345" s="2">
        <v>43831.875</v>
      </c>
      <c r="G81345" s="2">
        <v>43831.875</v>
      </c>
    </row>
    <row r="81346" spans="1:7" x14ac:dyDescent="0.25">
      <c r="A81346">
        <v>2351257</v>
      </c>
      <c r="B81346">
        <v>1099362</v>
      </c>
      <c r="C81346" s="1" t="s">
        <v>7</v>
      </c>
      <c r="D81346" s="1" t="s">
        <v>9</v>
      </c>
      <c r="E81346">
        <v>12</v>
      </c>
      <c r="F81346" s="2">
        <v>43831.875</v>
      </c>
      <c r="G81346" s="2">
        <v>43831.875</v>
      </c>
    </row>
    <row r="81347" spans="1:7" x14ac:dyDescent="0.25">
      <c r="A81347">
        <v>2351260</v>
      </c>
      <c r="B81347">
        <v>1119293</v>
      </c>
      <c r="C81347" s="1" t="s">
        <v>7</v>
      </c>
      <c r="D81347" s="1" t="s">
        <v>9</v>
      </c>
      <c r="E81347">
        <v>12</v>
      </c>
      <c r="F81347" s="2">
        <v>43831.875</v>
      </c>
      <c r="G81347" s="2">
        <v>43831.875</v>
      </c>
    </row>
    <row r="81348" spans="1:7" x14ac:dyDescent="0.25">
      <c r="A81348">
        <v>2351264</v>
      </c>
      <c r="B81348">
        <v>1134061</v>
      </c>
      <c r="C81348" s="1" t="s">
        <v>7</v>
      </c>
      <c r="D81348" s="1" t="s">
        <v>9</v>
      </c>
      <c r="E81348">
        <v>12</v>
      </c>
      <c r="F81348" s="2">
        <v>43831.875</v>
      </c>
      <c r="G81348" s="2">
        <v>44195.875</v>
      </c>
    </row>
    <row r="81349" spans="1:7" x14ac:dyDescent="0.25">
      <c r="A81349">
        <v>2351267</v>
      </c>
      <c r="B81349">
        <v>1108516</v>
      </c>
      <c r="C81349" s="1" t="s">
        <v>7</v>
      </c>
      <c r="D81349" s="1" t="s">
        <v>8</v>
      </c>
      <c r="E81349">
        <v>12</v>
      </c>
      <c r="F81349" s="2">
        <v>43831.875</v>
      </c>
      <c r="G81349" s="2">
        <v>44026.875</v>
      </c>
    </row>
    <row r="81350" spans="1:7" x14ac:dyDescent="0.25">
      <c r="A81350">
        <v>2351273</v>
      </c>
      <c r="B81350">
        <v>1130868</v>
      </c>
      <c r="C81350" s="1" t="s">
        <v>7</v>
      </c>
      <c r="D81350" s="1" t="s">
        <v>9</v>
      </c>
      <c r="E81350">
        <v>12</v>
      </c>
      <c r="F81350" s="2">
        <v>43831.875</v>
      </c>
      <c r="G81350" s="2">
        <v>44195.875</v>
      </c>
    </row>
    <row r="81351" spans="1:7" x14ac:dyDescent="0.25">
      <c r="A81351">
        <v>2351275</v>
      </c>
      <c r="B81351">
        <v>1132862</v>
      </c>
      <c r="C81351" s="1" t="s">
        <v>7</v>
      </c>
      <c r="D81351" s="1" t="s">
        <v>9</v>
      </c>
      <c r="E81351">
        <v>12</v>
      </c>
      <c r="F81351" s="2">
        <v>43831.875</v>
      </c>
      <c r="G81351" s="2">
        <v>43831.875</v>
      </c>
    </row>
    <row r="81352" spans="1:7" x14ac:dyDescent="0.25">
      <c r="A81352">
        <v>2351276</v>
      </c>
      <c r="B81352">
        <v>1099655</v>
      </c>
      <c r="C81352" s="1" t="s">
        <v>7</v>
      </c>
      <c r="D81352" s="1" t="s">
        <v>8</v>
      </c>
      <c r="E81352">
        <v>12</v>
      </c>
      <c r="F81352" s="2">
        <v>43831.875</v>
      </c>
      <c r="G81352" s="2">
        <v>44195.875</v>
      </c>
    </row>
    <row r="81353" spans="1:7" x14ac:dyDescent="0.25">
      <c r="A81353">
        <v>2351281</v>
      </c>
      <c r="B81353">
        <v>1136883</v>
      </c>
      <c r="C81353" s="1" t="s">
        <v>7</v>
      </c>
      <c r="D81353" s="1" t="s">
        <v>9</v>
      </c>
      <c r="E81353">
        <v>12</v>
      </c>
      <c r="F81353" s="2">
        <v>43831.875</v>
      </c>
      <c r="G81353" s="2">
        <v>43831.875</v>
      </c>
    </row>
    <row r="81354" spans="1:7" x14ac:dyDescent="0.25">
      <c r="A81354">
        <v>2351284</v>
      </c>
      <c r="B81354">
        <v>1111644</v>
      </c>
      <c r="C81354" s="1" t="s">
        <v>7</v>
      </c>
      <c r="D81354" s="1" t="s">
        <v>9</v>
      </c>
      <c r="E81354">
        <v>12</v>
      </c>
      <c r="F81354" s="2">
        <v>43831.875</v>
      </c>
      <c r="G81354" s="2">
        <v>44195.875</v>
      </c>
    </row>
    <row r="81355" spans="1:7" x14ac:dyDescent="0.25">
      <c r="A81355">
        <v>2351291</v>
      </c>
      <c r="B81355">
        <v>1072423</v>
      </c>
      <c r="C81355" s="1" t="s">
        <v>7</v>
      </c>
      <c r="D81355" s="1" t="s">
        <v>8</v>
      </c>
      <c r="E81355">
        <v>12</v>
      </c>
      <c r="F81355" s="2">
        <v>43831.875</v>
      </c>
      <c r="G81355" s="2">
        <v>44195.875</v>
      </c>
    </row>
    <row r="81356" spans="1:7" x14ac:dyDescent="0.25">
      <c r="A81356">
        <v>2351296</v>
      </c>
      <c r="B81356">
        <v>1086656</v>
      </c>
      <c r="C81356" s="1" t="s">
        <v>7</v>
      </c>
      <c r="D81356" s="1" t="s">
        <v>9</v>
      </c>
      <c r="E81356">
        <v>12</v>
      </c>
      <c r="F81356" s="2">
        <v>43832.875</v>
      </c>
      <c r="G81356" s="2">
        <v>44195.875</v>
      </c>
    </row>
    <row r="81357" spans="1:7" x14ac:dyDescent="0.25">
      <c r="A81357">
        <v>2351299</v>
      </c>
      <c r="B81357">
        <v>1102107</v>
      </c>
      <c r="C81357" s="1" t="s">
        <v>7</v>
      </c>
      <c r="D81357" s="1" t="s">
        <v>8</v>
      </c>
      <c r="E81357">
        <v>12</v>
      </c>
      <c r="F81357" s="2">
        <v>43832.875</v>
      </c>
      <c r="G81357" s="2">
        <v>44195.875</v>
      </c>
    </row>
    <row r="81358" spans="1:7" x14ac:dyDescent="0.25">
      <c r="A81358">
        <v>2351300</v>
      </c>
      <c r="B81358">
        <v>1089178</v>
      </c>
      <c r="C81358" s="1" t="s">
        <v>7</v>
      </c>
      <c r="D81358" s="1" t="s">
        <v>9</v>
      </c>
      <c r="E81358">
        <v>12</v>
      </c>
      <c r="F81358" s="2">
        <v>43832.875</v>
      </c>
      <c r="G81358" s="2">
        <v>44195.875</v>
      </c>
    </row>
    <row r="81359" spans="1:7" x14ac:dyDescent="0.25">
      <c r="A81359">
        <v>2351302</v>
      </c>
      <c r="B81359">
        <v>1115890</v>
      </c>
      <c r="C81359" s="1" t="s">
        <v>7</v>
      </c>
      <c r="D81359" s="1" t="s">
        <v>9</v>
      </c>
      <c r="E81359">
        <v>12</v>
      </c>
      <c r="F81359" s="2">
        <v>43832.875</v>
      </c>
      <c r="G81359" s="2">
        <v>43832.875</v>
      </c>
    </row>
    <row r="81360" spans="1:7" x14ac:dyDescent="0.25">
      <c r="A81360">
        <v>2351304</v>
      </c>
      <c r="B81360">
        <v>1135167</v>
      </c>
      <c r="C81360" s="1" t="s">
        <v>10</v>
      </c>
      <c r="D81360" s="1" t="s">
        <v>8</v>
      </c>
      <c r="E81360">
        <v>12</v>
      </c>
      <c r="F81360" s="2">
        <v>43832.875</v>
      </c>
      <c r="G81360" s="2">
        <v>44024.875</v>
      </c>
    </row>
    <row r="81361" spans="1:7" x14ac:dyDescent="0.25">
      <c r="A81361">
        <v>2351306</v>
      </c>
      <c r="B81361">
        <v>1077459</v>
      </c>
      <c r="C81361" s="1" t="s">
        <v>7</v>
      </c>
      <c r="D81361" s="1" t="s">
        <v>9</v>
      </c>
      <c r="E81361">
        <v>12</v>
      </c>
      <c r="F81361" s="2">
        <v>43832.875</v>
      </c>
      <c r="G81361" s="2">
        <v>43832.875</v>
      </c>
    </row>
    <row r="81362" spans="1:7" x14ac:dyDescent="0.25">
      <c r="A81362">
        <v>2351308</v>
      </c>
      <c r="B81362">
        <v>1129615</v>
      </c>
      <c r="C81362" s="1" t="s">
        <v>7</v>
      </c>
      <c r="D81362" s="1" t="s">
        <v>9</v>
      </c>
      <c r="E81362">
        <v>12</v>
      </c>
      <c r="F81362" s="2">
        <v>43832.875</v>
      </c>
      <c r="G81362" s="2">
        <v>44195.875</v>
      </c>
    </row>
    <row r="81363" spans="1:7" x14ac:dyDescent="0.25">
      <c r="A81363">
        <v>2351313</v>
      </c>
      <c r="B81363">
        <v>1131114</v>
      </c>
      <c r="C81363" s="1" t="s">
        <v>7</v>
      </c>
      <c r="D81363" s="1" t="s">
        <v>9</v>
      </c>
      <c r="E81363">
        <v>12</v>
      </c>
      <c r="F81363" s="2">
        <v>43832.875</v>
      </c>
      <c r="G81363" s="2">
        <v>44195.875</v>
      </c>
    </row>
    <row r="81364" spans="1:7" x14ac:dyDescent="0.25">
      <c r="A81364">
        <v>2351314</v>
      </c>
      <c r="B81364">
        <v>1074989</v>
      </c>
      <c r="C81364" s="1" t="s">
        <v>7</v>
      </c>
      <c r="D81364" s="1" t="s">
        <v>9</v>
      </c>
      <c r="E81364">
        <v>12</v>
      </c>
      <c r="F81364" s="2">
        <v>43832.875</v>
      </c>
      <c r="G81364" s="2">
        <v>44195.875</v>
      </c>
    </row>
    <row r="81365" spans="1:7" x14ac:dyDescent="0.25">
      <c r="A81365">
        <v>2351315</v>
      </c>
      <c r="B81365">
        <v>1131307</v>
      </c>
      <c r="C81365" s="1" t="s">
        <v>7</v>
      </c>
      <c r="D81365" s="1" t="s">
        <v>9</v>
      </c>
      <c r="E81365">
        <v>12</v>
      </c>
      <c r="F81365" s="2">
        <v>43832.875</v>
      </c>
      <c r="G81365" s="2">
        <v>44195.875</v>
      </c>
    </row>
    <row r="81366" spans="1:7" x14ac:dyDescent="0.25">
      <c r="A81366">
        <v>2351316</v>
      </c>
      <c r="B81366">
        <v>1131656</v>
      </c>
      <c r="C81366" s="1" t="s">
        <v>7</v>
      </c>
      <c r="D81366" s="1" t="s">
        <v>9</v>
      </c>
      <c r="E81366">
        <v>12</v>
      </c>
      <c r="F81366" s="2">
        <v>43832.875</v>
      </c>
      <c r="G81366" s="2">
        <v>44195.875</v>
      </c>
    </row>
    <row r="81367" spans="1:7" x14ac:dyDescent="0.25">
      <c r="A81367">
        <v>2351317</v>
      </c>
      <c r="B81367">
        <v>1101211</v>
      </c>
      <c r="C81367" s="1" t="s">
        <v>7</v>
      </c>
      <c r="D81367" s="1" t="s">
        <v>9</v>
      </c>
      <c r="E81367">
        <v>12</v>
      </c>
      <c r="F81367" s="2">
        <v>43832.875</v>
      </c>
      <c r="G81367" s="2">
        <v>44195.875</v>
      </c>
    </row>
    <row r="81368" spans="1:7" x14ac:dyDescent="0.25">
      <c r="A81368">
        <v>2351318</v>
      </c>
      <c r="B81368">
        <v>1081948</v>
      </c>
      <c r="C81368" s="1" t="s">
        <v>7</v>
      </c>
      <c r="D81368" s="1" t="s">
        <v>8</v>
      </c>
      <c r="E81368">
        <v>12</v>
      </c>
      <c r="F81368" s="2">
        <v>43832.875</v>
      </c>
      <c r="G81368" s="2">
        <v>44195.875</v>
      </c>
    </row>
    <row r="81369" spans="1:7" x14ac:dyDescent="0.25">
      <c r="A81369">
        <v>2351319</v>
      </c>
      <c r="B81369">
        <v>1099296</v>
      </c>
      <c r="C81369" s="1" t="s">
        <v>7</v>
      </c>
      <c r="D81369" s="1" t="s">
        <v>9</v>
      </c>
      <c r="E81369">
        <v>12</v>
      </c>
      <c r="F81369" s="2">
        <v>43832.875</v>
      </c>
      <c r="G81369" s="2">
        <v>44195.875</v>
      </c>
    </row>
    <row r="81370" spans="1:7" x14ac:dyDescent="0.25">
      <c r="A81370">
        <v>2351320</v>
      </c>
      <c r="B81370">
        <v>1091467</v>
      </c>
      <c r="C81370" s="1" t="s">
        <v>7</v>
      </c>
      <c r="D81370" s="1" t="s">
        <v>9</v>
      </c>
      <c r="E81370">
        <v>12</v>
      </c>
      <c r="F81370" s="2">
        <v>43832.875</v>
      </c>
      <c r="G81370" s="2">
        <v>44195.875</v>
      </c>
    </row>
    <row r="81371" spans="1:7" x14ac:dyDescent="0.25">
      <c r="A81371">
        <v>2351321</v>
      </c>
      <c r="B81371">
        <v>1106757</v>
      </c>
      <c r="C81371" s="1" t="s">
        <v>7</v>
      </c>
      <c r="D81371" s="1" t="s">
        <v>9</v>
      </c>
      <c r="E81371">
        <v>12</v>
      </c>
      <c r="F81371" s="2">
        <v>43832.875</v>
      </c>
      <c r="G81371" s="2">
        <v>44195.875</v>
      </c>
    </row>
    <row r="81372" spans="1:7" x14ac:dyDescent="0.25">
      <c r="A81372">
        <v>2351322</v>
      </c>
      <c r="B81372">
        <v>1134846</v>
      </c>
      <c r="C81372" s="1" t="s">
        <v>7</v>
      </c>
      <c r="D81372" s="1" t="s">
        <v>8</v>
      </c>
      <c r="E81372">
        <v>12</v>
      </c>
      <c r="F81372" s="2">
        <v>43832.875</v>
      </c>
      <c r="G81372" s="2">
        <v>44195.875</v>
      </c>
    </row>
    <row r="81373" spans="1:7" x14ac:dyDescent="0.25">
      <c r="A81373">
        <v>2351328</v>
      </c>
      <c r="B81373">
        <v>1083565</v>
      </c>
      <c r="C81373" s="1" t="s">
        <v>7</v>
      </c>
      <c r="D81373" s="1" t="s">
        <v>9</v>
      </c>
      <c r="E81373">
        <v>12</v>
      </c>
      <c r="F81373" s="2">
        <v>43832.875</v>
      </c>
      <c r="G81373" s="2">
        <v>44195.875</v>
      </c>
    </row>
    <row r="81374" spans="1:7" x14ac:dyDescent="0.25">
      <c r="A81374">
        <v>2351330</v>
      </c>
      <c r="B81374">
        <v>1136730</v>
      </c>
      <c r="C81374" s="1" t="s">
        <v>7</v>
      </c>
      <c r="D81374" s="1" t="s">
        <v>9</v>
      </c>
      <c r="E81374">
        <v>12</v>
      </c>
      <c r="F81374" s="2">
        <v>43832.875</v>
      </c>
      <c r="G81374" s="2">
        <v>43832.875</v>
      </c>
    </row>
    <row r="81375" spans="1:7" x14ac:dyDescent="0.25">
      <c r="A81375">
        <v>2351333</v>
      </c>
      <c r="B81375">
        <v>1132118</v>
      </c>
      <c r="C81375" s="1" t="s">
        <v>7</v>
      </c>
      <c r="D81375" s="1" t="s">
        <v>9</v>
      </c>
      <c r="E81375">
        <v>12</v>
      </c>
      <c r="F81375" s="2">
        <v>43832.875</v>
      </c>
      <c r="G81375" s="2">
        <v>44195.875</v>
      </c>
    </row>
    <row r="81376" spans="1:7" x14ac:dyDescent="0.25">
      <c r="A81376">
        <v>2351334</v>
      </c>
      <c r="B81376">
        <v>1110030</v>
      </c>
      <c r="C81376" s="1" t="s">
        <v>7</v>
      </c>
      <c r="D81376" s="1" t="s">
        <v>8</v>
      </c>
      <c r="E81376">
        <v>12</v>
      </c>
      <c r="F81376" s="2">
        <v>43832.875</v>
      </c>
      <c r="G81376" s="2">
        <v>43832.875</v>
      </c>
    </row>
    <row r="81377" spans="1:7" x14ac:dyDescent="0.25">
      <c r="A81377">
        <v>2351336</v>
      </c>
      <c r="B81377">
        <v>1131311</v>
      </c>
      <c r="C81377" s="1" t="s">
        <v>7</v>
      </c>
      <c r="D81377" s="1" t="s">
        <v>9</v>
      </c>
      <c r="E81377">
        <v>12</v>
      </c>
      <c r="F81377" s="2">
        <v>43832.875</v>
      </c>
      <c r="G81377" s="2">
        <v>44195.875</v>
      </c>
    </row>
    <row r="81378" spans="1:7" x14ac:dyDescent="0.25">
      <c r="A81378">
        <v>2351338</v>
      </c>
      <c r="B81378">
        <v>1085575</v>
      </c>
      <c r="C81378" s="1" t="s">
        <v>7</v>
      </c>
      <c r="D81378" s="1" t="s">
        <v>9</v>
      </c>
      <c r="E81378">
        <v>12</v>
      </c>
      <c r="F81378" s="2">
        <v>43832.875</v>
      </c>
      <c r="G81378" s="2">
        <v>44195.875</v>
      </c>
    </row>
    <row r="81379" spans="1:7" x14ac:dyDescent="0.25">
      <c r="A81379">
        <v>2351341</v>
      </c>
      <c r="B81379">
        <v>1084496</v>
      </c>
      <c r="C81379" s="1" t="s">
        <v>7</v>
      </c>
      <c r="D81379" s="1" t="s">
        <v>8</v>
      </c>
      <c r="E81379">
        <v>12</v>
      </c>
      <c r="F81379" s="2">
        <v>43832.875</v>
      </c>
      <c r="G81379" s="2">
        <v>44195.875</v>
      </c>
    </row>
    <row r="81380" spans="1:7" x14ac:dyDescent="0.25">
      <c r="A81380">
        <v>2351344</v>
      </c>
      <c r="B81380">
        <v>1133889</v>
      </c>
      <c r="C81380" s="1" t="s">
        <v>7</v>
      </c>
      <c r="D81380" s="1" t="s">
        <v>8</v>
      </c>
      <c r="E81380">
        <v>12</v>
      </c>
      <c r="F81380" s="2">
        <v>43832.875</v>
      </c>
      <c r="G81380" s="2">
        <v>44195.875</v>
      </c>
    </row>
    <row r="81381" spans="1:7" x14ac:dyDescent="0.25">
      <c r="A81381">
        <v>2351345</v>
      </c>
      <c r="B81381">
        <v>1096096</v>
      </c>
      <c r="C81381" s="1" t="s">
        <v>7</v>
      </c>
      <c r="D81381" s="1" t="s">
        <v>9</v>
      </c>
      <c r="E81381">
        <v>12</v>
      </c>
      <c r="F81381" s="2">
        <v>43832.875</v>
      </c>
      <c r="G81381" s="2">
        <v>43832.875</v>
      </c>
    </row>
    <row r="81382" spans="1:7" x14ac:dyDescent="0.25">
      <c r="A81382">
        <v>2351346</v>
      </c>
      <c r="B81382">
        <v>1094648</v>
      </c>
      <c r="C81382" s="1" t="s">
        <v>10</v>
      </c>
      <c r="D81382" s="1" t="s">
        <v>8</v>
      </c>
      <c r="E81382">
        <v>12</v>
      </c>
      <c r="F81382" s="2">
        <v>43832.875</v>
      </c>
      <c r="G81382" s="2">
        <v>44198.875</v>
      </c>
    </row>
    <row r="81383" spans="1:7" x14ac:dyDescent="0.25">
      <c r="A81383">
        <v>2351351</v>
      </c>
      <c r="B81383">
        <v>1080228</v>
      </c>
      <c r="C81383" s="1" t="s">
        <v>7</v>
      </c>
      <c r="D81383" s="1" t="s">
        <v>9</v>
      </c>
      <c r="E81383">
        <v>12</v>
      </c>
      <c r="F81383" s="2">
        <v>43832.875</v>
      </c>
      <c r="G81383" s="2">
        <v>44195.875</v>
      </c>
    </row>
    <row r="81384" spans="1:7" x14ac:dyDescent="0.25">
      <c r="A81384">
        <v>2351352</v>
      </c>
      <c r="B81384">
        <v>1128458</v>
      </c>
      <c r="C81384" s="1" t="s">
        <v>7</v>
      </c>
      <c r="D81384" s="1" t="s">
        <v>9</v>
      </c>
      <c r="E81384">
        <v>12</v>
      </c>
      <c r="F81384" s="2">
        <v>43832.875</v>
      </c>
      <c r="G81384" s="2">
        <v>44195.875</v>
      </c>
    </row>
    <row r="81385" spans="1:7" x14ac:dyDescent="0.25">
      <c r="A81385">
        <v>2351355</v>
      </c>
      <c r="B81385">
        <v>1131500</v>
      </c>
      <c r="C81385" s="1" t="s">
        <v>7</v>
      </c>
      <c r="D81385" s="1" t="s">
        <v>9</v>
      </c>
      <c r="E81385">
        <v>12</v>
      </c>
      <c r="F81385" s="2">
        <v>43832.875</v>
      </c>
      <c r="G81385" s="2">
        <v>44195.875</v>
      </c>
    </row>
    <row r="81386" spans="1:7" x14ac:dyDescent="0.25">
      <c r="A81386">
        <v>2351359</v>
      </c>
      <c r="B81386">
        <v>1071663</v>
      </c>
      <c r="C81386" s="1" t="s">
        <v>7</v>
      </c>
      <c r="D81386" s="1" t="s">
        <v>9</v>
      </c>
      <c r="E81386">
        <v>12</v>
      </c>
      <c r="F81386" s="2">
        <v>43832.875</v>
      </c>
      <c r="G81386" s="2">
        <v>44195.875</v>
      </c>
    </row>
    <row r="81387" spans="1:7" x14ac:dyDescent="0.25">
      <c r="A81387">
        <v>2351360</v>
      </c>
      <c r="B81387">
        <v>1132162</v>
      </c>
      <c r="C81387" s="1" t="s">
        <v>7</v>
      </c>
      <c r="D81387" s="1" t="s">
        <v>9</v>
      </c>
      <c r="E81387">
        <v>12</v>
      </c>
      <c r="F81387" s="2">
        <v>43832.875</v>
      </c>
      <c r="G81387" s="2">
        <v>44195.875</v>
      </c>
    </row>
    <row r="81388" spans="1:7" x14ac:dyDescent="0.25">
      <c r="A81388">
        <v>2351361</v>
      </c>
      <c r="B81388">
        <v>1108464</v>
      </c>
      <c r="C81388" s="1" t="s">
        <v>7</v>
      </c>
      <c r="D81388" s="1" t="s">
        <v>9</v>
      </c>
      <c r="E81388">
        <v>12</v>
      </c>
      <c r="F81388" s="2">
        <v>43832.875</v>
      </c>
      <c r="G81388" s="2">
        <v>44195.875</v>
      </c>
    </row>
    <row r="81389" spans="1:7" x14ac:dyDescent="0.25">
      <c r="A81389">
        <v>2351364</v>
      </c>
      <c r="B81389">
        <v>1128930</v>
      </c>
      <c r="C81389" s="1" t="s">
        <v>7</v>
      </c>
      <c r="D81389" s="1" t="s">
        <v>9</v>
      </c>
      <c r="E81389">
        <v>12</v>
      </c>
      <c r="F81389" s="2">
        <v>43832.875</v>
      </c>
      <c r="G81389" s="2">
        <v>43832.875</v>
      </c>
    </row>
    <row r="81390" spans="1:7" x14ac:dyDescent="0.25">
      <c r="A81390">
        <v>2351366</v>
      </c>
      <c r="B81390">
        <v>1067660</v>
      </c>
      <c r="C81390" s="1" t="s">
        <v>7</v>
      </c>
      <c r="D81390" s="1" t="s">
        <v>9</v>
      </c>
      <c r="E81390">
        <v>12</v>
      </c>
      <c r="F81390" s="2">
        <v>43832.875</v>
      </c>
      <c r="G81390" s="2">
        <v>44195.875</v>
      </c>
    </row>
    <row r="81391" spans="1:7" x14ac:dyDescent="0.25">
      <c r="A81391">
        <v>2351372</v>
      </c>
      <c r="B81391">
        <v>1092840</v>
      </c>
      <c r="C81391" s="1" t="s">
        <v>7</v>
      </c>
      <c r="D81391" s="1" t="s">
        <v>9</v>
      </c>
      <c r="E81391">
        <v>12</v>
      </c>
      <c r="F81391" s="2">
        <v>43832.875</v>
      </c>
      <c r="G81391" s="2">
        <v>44195.875</v>
      </c>
    </row>
    <row r="81392" spans="1:7" x14ac:dyDescent="0.25">
      <c r="A81392">
        <v>2351375</v>
      </c>
      <c r="B81392">
        <v>1086868</v>
      </c>
      <c r="C81392" s="1" t="s">
        <v>7</v>
      </c>
      <c r="D81392" s="1" t="s">
        <v>8</v>
      </c>
      <c r="E81392">
        <v>12</v>
      </c>
      <c r="F81392" s="2">
        <v>43833.875</v>
      </c>
      <c r="G81392" s="2">
        <v>44195.875</v>
      </c>
    </row>
    <row r="81393" spans="1:7" x14ac:dyDescent="0.25">
      <c r="A81393">
        <v>2351377</v>
      </c>
      <c r="B81393">
        <v>1128312</v>
      </c>
      <c r="C81393" s="1" t="s">
        <v>7</v>
      </c>
      <c r="D81393" s="1" t="s">
        <v>9</v>
      </c>
      <c r="E81393">
        <v>12</v>
      </c>
      <c r="F81393" s="2">
        <v>43833.875</v>
      </c>
      <c r="G81393" s="2">
        <v>44195.875</v>
      </c>
    </row>
    <row r="81394" spans="1:7" x14ac:dyDescent="0.25">
      <c r="A81394">
        <v>2351380</v>
      </c>
      <c r="B81394">
        <v>1119333</v>
      </c>
      <c r="C81394" s="1" t="s">
        <v>7</v>
      </c>
      <c r="D81394" s="1" t="s">
        <v>9</v>
      </c>
      <c r="E81394">
        <v>12</v>
      </c>
      <c r="F81394" s="2">
        <v>43833.875</v>
      </c>
      <c r="G81394" s="2">
        <v>43833.875</v>
      </c>
    </row>
    <row r="81395" spans="1:7" x14ac:dyDescent="0.25">
      <c r="A81395">
        <v>2351381</v>
      </c>
      <c r="B81395">
        <v>1071715</v>
      </c>
      <c r="C81395" s="1" t="s">
        <v>7</v>
      </c>
      <c r="D81395" s="1" t="s">
        <v>8</v>
      </c>
      <c r="E81395">
        <v>12</v>
      </c>
      <c r="F81395" s="2">
        <v>43833.875</v>
      </c>
      <c r="G81395" s="2">
        <v>44195.875</v>
      </c>
    </row>
    <row r="81396" spans="1:7" x14ac:dyDescent="0.25">
      <c r="A81396">
        <v>2351386</v>
      </c>
      <c r="B81396">
        <v>1066915</v>
      </c>
      <c r="C81396" s="1" t="s">
        <v>7</v>
      </c>
      <c r="D81396" s="1" t="s">
        <v>9</v>
      </c>
      <c r="E81396">
        <v>12</v>
      </c>
      <c r="F81396" s="2">
        <v>43833.875</v>
      </c>
      <c r="G81396" s="2">
        <v>44195.875</v>
      </c>
    </row>
    <row r="81397" spans="1:7" x14ac:dyDescent="0.25">
      <c r="A81397">
        <v>2351388</v>
      </c>
      <c r="B81397">
        <v>1092555</v>
      </c>
      <c r="C81397" s="1" t="s">
        <v>7</v>
      </c>
      <c r="D81397" s="1" t="s">
        <v>9</v>
      </c>
      <c r="E81397">
        <v>12</v>
      </c>
      <c r="F81397" s="2">
        <v>43833.875</v>
      </c>
      <c r="G81397" s="2">
        <v>44195.875</v>
      </c>
    </row>
    <row r="81398" spans="1:7" x14ac:dyDescent="0.25">
      <c r="A81398">
        <v>2351392</v>
      </c>
      <c r="B81398">
        <v>1103765</v>
      </c>
      <c r="C81398" s="1" t="s">
        <v>7</v>
      </c>
      <c r="D81398" s="1" t="s">
        <v>9</v>
      </c>
      <c r="E81398">
        <v>12</v>
      </c>
      <c r="F81398" s="2">
        <v>43833.875</v>
      </c>
      <c r="G81398" s="2">
        <v>44195.875</v>
      </c>
    </row>
    <row r="81399" spans="1:7" x14ac:dyDescent="0.25">
      <c r="A81399">
        <v>2351394</v>
      </c>
      <c r="B81399">
        <v>1092207</v>
      </c>
      <c r="C81399" s="1" t="s">
        <v>7</v>
      </c>
      <c r="D81399" s="1" t="s">
        <v>9</v>
      </c>
      <c r="E81399">
        <v>12</v>
      </c>
      <c r="F81399" s="2">
        <v>43833.875</v>
      </c>
      <c r="G81399" s="2">
        <v>44195.875</v>
      </c>
    </row>
    <row r="81400" spans="1:7" x14ac:dyDescent="0.25">
      <c r="A81400">
        <v>2351403</v>
      </c>
      <c r="B81400">
        <v>1135360</v>
      </c>
      <c r="C81400" s="1" t="s">
        <v>7</v>
      </c>
      <c r="D81400" s="1" t="s">
        <v>8</v>
      </c>
      <c r="E81400">
        <v>12</v>
      </c>
      <c r="F81400" s="2">
        <v>43833.875</v>
      </c>
      <c r="G81400" s="2">
        <v>44195.875</v>
      </c>
    </row>
    <row r="81401" spans="1:7" x14ac:dyDescent="0.25">
      <c r="A81401">
        <v>2351408</v>
      </c>
      <c r="B81401">
        <v>1130131</v>
      </c>
      <c r="C81401" s="1" t="s">
        <v>7</v>
      </c>
      <c r="D81401" s="1" t="s">
        <v>9</v>
      </c>
      <c r="E81401">
        <v>12</v>
      </c>
      <c r="F81401" s="2">
        <v>43834.875</v>
      </c>
      <c r="G81401" s="2">
        <v>44195.875</v>
      </c>
    </row>
    <row r="81402" spans="1:7" x14ac:dyDescent="0.25">
      <c r="A81402">
        <v>2351409</v>
      </c>
      <c r="B81402">
        <v>1067519</v>
      </c>
      <c r="C81402" s="1" t="s">
        <v>7</v>
      </c>
      <c r="D81402" s="1" t="s">
        <v>9</v>
      </c>
      <c r="E81402">
        <v>12</v>
      </c>
      <c r="F81402" s="2">
        <v>43834.875</v>
      </c>
      <c r="G81402" s="2">
        <v>44195.875</v>
      </c>
    </row>
    <row r="81403" spans="1:7" x14ac:dyDescent="0.25">
      <c r="A81403">
        <v>2351416</v>
      </c>
      <c r="B81403">
        <v>1068287</v>
      </c>
      <c r="C81403" s="1" t="s">
        <v>7</v>
      </c>
      <c r="D81403" s="1" t="s">
        <v>9</v>
      </c>
      <c r="E81403">
        <v>12</v>
      </c>
      <c r="F81403" s="2">
        <v>43834.875</v>
      </c>
      <c r="G81403" s="2">
        <v>44195.875</v>
      </c>
    </row>
    <row r="81404" spans="1:7" x14ac:dyDescent="0.25">
      <c r="A81404">
        <v>2351422</v>
      </c>
      <c r="B81404">
        <v>1134006</v>
      </c>
      <c r="C81404" s="1" t="s">
        <v>7</v>
      </c>
      <c r="D81404" s="1" t="s">
        <v>9</v>
      </c>
      <c r="E81404">
        <v>12</v>
      </c>
      <c r="F81404" s="2">
        <v>43834.875</v>
      </c>
      <c r="G81404" s="2">
        <v>44195.875</v>
      </c>
    </row>
    <row r="81405" spans="1:7" x14ac:dyDescent="0.25">
      <c r="A81405">
        <v>2351423</v>
      </c>
      <c r="B81405">
        <v>1132322</v>
      </c>
      <c r="C81405" s="1" t="s">
        <v>7</v>
      </c>
      <c r="D81405" s="1" t="s">
        <v>9</v>
      </c>
      <c r="E81405">
        <v>12</v>
      </c>
      <c r="F81405" s="2">
        <v>43834.875</v>
      </c>
      <c r="G81405" s="2">
        <v>44195.875</v>
      </c>
    </row>
    <row r="81406" spans="1:7" x14ac:dyDescent="0.25">
      <c r="A81406">
        <v>2351427</v>
      </c>
      <c r="B81406">
        <v>1070082</v>
      </c>
      <c r="C81406" s="1" t="s">
        <v>7</v>
      </c>
      <c r="D81406" s="1" t="s">
        <v>9</v>
      </c>
      <c r="E81406">
        <v>12</v>
      </c>
      <c r="F81406" s="2">
        <v>43834.875</v>
      </c>
      <c r="G81406" s="2">
        <v>44195.875</v>
      </c>
    </row>
    <row r="81407" spans="1:7" x14ac:dyDescent="0.25">
      <c r="A81407">
        <v>2351431</v>
      </c>
      <c r="B81407">
        <v>1074822</v>
      </c>
      <c r="C81407" s="1" t="s">
        <v>7</v>
      </c>
      <c r="D81407" s="1" t="s">
        <v>9</v>
      </c>
      <c r="E81407">
        <v>12</v>
      </c>
      <c r="F81407" s="2">
        <v>43834.875</v>
      </c>
      <c r="G81407" s="2">
        <v>44195.875</v>
      </c>
    </row>
    <row r="81408" spans="1:7" x14ac:dyDescent="0.25">
      <c r="A81408">
        <v>2351438</v>
      </c>
      <c r="B81408">
        <v>1069827</v>
      </c>
      <c r="C81408" s="1" t="s">
        <v>7</v>
      </c>
      <c r="D81408" s="1" t="s">
        <v>8</v>
      </c>
      <c r="E81408">
        <v>12</v>
      </c>
      <c r="F81408" s="2">
        <v>43834.875</v>
      </c>
      <c r="G81408" s="2">
        <v>44195.875</v>
      </c>
    </row>
    <row r="81409" spans="1:7" x14ac:dyDescent="0.25">
      <c r="A81409">
        <v>2351444</v>
      </c>
      <c r="B81409">
        <v>1116487</v>
      </c>
      <c r="C81409" s="1" t="s">
        <v>7</v>
      </c>
      <c r="D81409" s="1" t="s">
        <v>9</v>
      </c>
      <c r="E81409">
        <v>12</v>
      </c>
      <c r="F81409" s="2">
        <v>43834.875</v>
      </c>
      <c r="G81409" s="2">
        <v>43834.875</v>
      </c>
    </row>
    <row r="81410" spans="1:7" x14ac:dyDescent="0.25">
      <c r="A81410">
        <v>2351445</v>
      </c>
      <c r="B81410">
        <v>1069492</v>
      </c>
      <c r="C81410" s="1" t="s">
        <v>7</v>
      </c>
      <c r="D81410" s="1" t="s">
        <v>9</v>
      </c>
      <c r="E81410">
        <v>12</v>
      </c>
      <c r="F81410" s="2">
        <v>43835.875</v>
      </c>
      <c r="G81410" s="2">
        <v>44195.875</v>
      </c>
    </row>
    <row r="81411" spans="1:7" x14ac:dyDescent="0.25">
      <c r="A81411">
        <v>2351450</v>
      </c>
      <c r="B81411">
        <v>1091415</v>
      </c>
      <c r="C81411" s="1" t="s">
        <v>7</v>
      </c>
      <c r="D81411" s="1" t="s">
        <v>8</v>
      </c>
      <c r="E81411">
        <v>12</v>
      </c>
      <c r="F81411" s="2">
        <v>43835.875</v>
      </c>
      <c r="G81411" s="2">
        <v>44195.875</v>
      </c>
    </row>
    <row r="81412" spans="1:7" x14ac:dyDescent="0.25">
      <c r="A81412">
        <v>2351454</v>
      </c>
      <c r="B81412">
        <v>1066940</v>
      </c>
      <c r="C81412" s="1" t="s">
        <v>7</v>
      </c>
      <c r="D81412" s="1" t="s">
        <v>9</v>
      </c>
      <c r="E81412">
        <v>12</v>
      </c>
      <c r="F81412" s="2">
        <v>43835.875</v>
      </c>
      <c r="G81412" s="2">
        <v>44195.875</v>
      </c>
    </row>
    <row r="81413" spans="1:7" x14ac:dyDescent="0.25">
      <c r="A81413">
        <v>2351456</v>
      </c>
      <c r="B81413">
        <v>1117994</v>
      </c>
      <c r="C81413" s="1" t="s">
        <v>7</v>
      </c>
      <c r="D81413" s="1" t="s">
        <v>8</v>
      </c>
      <c r="E81413">
        <v>12</v>
      </c>
      <c r="F81413" s="2">
        <v>43835.875</v>
      </c>
      <c r="G81413" s="2">
        <v>43835.875</v>
      </c>
    </row>
    <row r="81414" spans="1:7" x14ac:dyDescent="0.25">
      <c r="A81414">
        <v>2351457</v>
      </c>
      <c r="B81414">
        <v>1119377</v>
      </c>
      <c r="C81414" s="1" t="s">
        <v>7</v>
      </c>
      <c r="D81414" s="1" t="s">
        <v>8</v>
      </c>
      <c r="E81414">
        <v>12</v>
      </c>
      <c r="F81414" s="2">
        <v>43835.875</v>
      </c>
      <c r="G81414" s="2">
        <v>43835.875</v>
      </c>
    </row>
    <row r="81415" spans="1:7" x14ac:dyDescent="0.25">
      <c r="A81415">
        <v>2351460</v>
      </c>
      <c r="B81415">
        <v>1129302</v>
      </c>
      <c r="C81415" s="1" t="s">
        <v>7</v>
      </c>
      <c r="D81415" s="1" t="s">
        <v>9</v>
      </c>
      <c r="E81415">
        <v>12</v>
      </c>
      <c r="F81415" s="2">
        <v>43835.875</v>
      </c>
      <c r="G81415" s="2">
        <v>44195.875</v>
      </c>
    </row>
    <row r="81416" spans="1:7" x14ac:dyDescent="0.25">
      <c r="A81416">
        <v>2351461</v>
      </c>
      <c r="B81416">
        <v>1128997</v>
      </c>
      <c r="C81416" s="1" t="s">
        <v>7</v>
      </c>
      <c r="D81416" s="1" t="s">
        <v>9</v>
      </c>
      <c r="E81416">
        <v>12</v>
      </c>
      <c r="F81416" s="2">
        <v>43835.875</v>
      </c>
      <c r="G81416" s="2">
        <v>44195.875</v>
      </c>
    </row>
    <row r="81417" spans="1:7" x14ac:dyDescent="0.25">
      <c r="A81417">
        <v>2351463</v>
      </c>
      <c r="B81417">
        <v>1081216</v>
      </c>
      <c r="C81417" s="1" t="s">
        <v>7</v>
      </c>
      <c r="D81417" s="1" t="s">
        <v>9</v>
      </c>
      <c r="E81417">
        <v>12</v>
      </c>
      <c r="F81417" s="2">
        <v>43835.875</v>
      </c>
      <c r="G81417" s="2">
        <v>44195.875</v>
      </c>
    </row>
    <row r="81418" spans="1:7" x14ac:dyDescent="0.25">
      <c r="A81418">
        <v>2351467</v>
      </c>
      <c r="B81418">
        <v>1071094</v>
      </c>
      <c r="C81418" s="1" t="s">
        <v>7</v>
      </c>
      <c r="D81418" s="1" t="s">
        <v>9</v>
      </c>
      <c r="E81418">
        <v>12</v>
      </c>
      <c r="F81418" s="2">
        <v>43835.875</v>
      </c>
      <c r="G81418" s="2">
        <v>44195.875</v>
      </c>
    </row>
    <row r="81419" spans="1:7" x14ac:dyDescent="0.25">
      <c r="A81419">
        <v>2351471</v>
      </c>
      <c r="B81419">
        <v>1133099</v>
      </c>
      <c r="C81419" s="1" t="s">
        <v>7</v>
      </c>
      <c r="D81419" s="1" t="s">
        <v>9</v>
      </c>
      <c r="E81419">
        <v>12</v>
      </c>
      <c r="F81419" s="2">
        <v>43835.875</v>
      </c>
      <c r="G81419" s="2">
        <v>44195.875</v>
      </c>
    </row>
    <row r="81420" spans="1:7" x14ac:dyDescent="0.25">
      <c r="A81420">
        <v>2351473</v>
      </c>
      <c r="B81420">
        <v>1088464</v>
      </c>
      <c r="C81420" s="1" t="s">
        <v>7</v>
      </c>
      <c r="D81420" s="1" t="s">
        <v>9</v>
      </c>
      <c r="E81420">
        <v>12</v>
      </c>
      <c r="F81420" s="2">
        <v>43835.875</v>
      </c>
      <c r="G81420" s="2">
        <v>44195.875</v>
      </c>
    </row>
    <row r="81421" spans="1:7" x14ac:dyDescent="0.25">
      <c r="A81421">
        <v>2351475</v>
      </c>
      <c r="B81421">
        <v>1066960</v>
      </c>
      <c r="C81421" s="1" t="s">
        <v>7</v>
      </c>
      <c r="D81421" s="1" t="s">
        <v>9</v>
      </c>
      <c r="E81421">
        <v>12</v>
      </c>
      <c r="F81421" s="2">
        <v>43835.875</v>
      </c>
      <c r="G81421" s="2">
        <v>43835.875</v>
      </c>
    </row>
    <row r="81422" spans="1:7" x14ac:dyDescent="0.25">
      <c r="A81422">
        <v>2351477</v>
      </c>
      <c r="B81422">
        <v>1087068</v>
      </c>
      <c r="C81422" s="1" t="s">
        <v>7</v>
      </c>
      <c r="D81422" s="1" t="s">
        <v>9</v>
      </c>
      <c r="E81422">
        <v>12</v>
      </c>
      <c r="F81422" s="2">
        <v>43835.875</v>
      </c>
      <c r="G81422" s="2">
        <v>44195.875</v>
      </c>
    </row>
    <row r="81423" spans="1:7" x14ac:dyDescent="0.25">
      <c r="A81423">
        <v>2351479</v>
      </c>
      <c r="B81423">
        <v>1116793</v>
      </c>
      <c r="C81423" s="1" t="s">
        <v>10</v>
      </c>
      <c r="D81423" s="1" t="s">
        <v>8</v>
      </c>
      <c r="E81423">
        <v>12</v>
      </c>
      <c r="F81423" s="2">
        <v>43835.875</v>
      </c>
      <c r="G81423" s="2">
        <v>44201.875</v>
      </c>
    </row>
    <row r="81424" spans="1:7" x14ac:dyDescent="0.25">
      <c r="A81424">
        <v>2351480</v>
      </c>
      <c r="B81424">
        <v>1071441</v>
      </c>
      <c r="C81424" s="1" t="s">
        <v>7</v>
      </c>
      <c r="D81424" s="1" t="s">
        <v>9</v>
      </c>
      <c r="E81424">
        <v>12</v>
      </c>
      <c r="F81424" s="2">
        <v>43835.875</v>
      </c>
      <c r="G81424" s="2">
        <v>44195.875</v>
      </c>
    </row>
    <row r="81425" spans="1:7" x14ac:dyDescent="0.25">
      <c r="A81425">
        <v>2351481</v>
      </c>
      <c r="B81425">
        <v>1091366</v>
      </c>
      <c r="C81425" s="1" t="s">
        <v>7</v>
      </c>
      <c r="D81425" s="1" t="s">
        <v>9</v>
      </c>
      <c r="E81425">
        <v>12</v>
      </c>
      <c r="F81425" s="2">
        <v>43835.875</v>
      </c>
      <c r="G81425" s="2">
        <v>44195.875</v>
      </c>
    </row>
    <row r="81426" spans="1:7" x14ac:dyDescent="0.25">
      <c r="A81426">
        <v>2351482</v>
      </c>
      <c r="B81426">
        <v>1135432</v>
      </c>
      <c r="C81426" s="1" t="s">
        <v>7</v>
      </c>
      <c r="D81426" s="1" t="s">
        <v>8</v>
      </c>
      <c r="E81426">
        <v>12</v>
      </c>
      <c r="F81426" s="2">
        <v>43835.875</v>
      </c>
      <c r="G81426" s="2">
        <v>44195.875</v>
      </c>
    </row>
    <row r="81427" spans="1:7" x14ac:dyDescent="0.25">
      <c r="A81427">
        <v>2351483</v>
      </c>
      <c r="B81427">
        <v>1067248</v>
      </c>
      <c r="C81427" s="1" t="s">
        <v>7</v>
      </c>
      <c r="D81427" s="1" t="s">
        <v>9</v>
      </c>
      <c r="E81427">
        <v>12</v>
      </c>
      <c r="F81427" s="2">
        <v>43835.875</v>
      </c>
      <c r="G81427" s="2">
        <v>44195.875</v>
      </c>
    </row>
    <row r="81428" spans="1:7" x14ac:dyDescent="0.25">
      <c r="A81428">
        <v>2351484</v>
      </c>
      <c r="B81428">
        <v>1136894</v>
      </c>
      <c r="C81428" s="1" t="s">
        <v>7</v>
      </c>
      <c r="D81428" s="1" t="s">
        <v>9</v>
      </c>
      <c r="E81428">
        <v>12</v>
      </c>
      <c r="F81428" s="2">
        <v>43835.875</v>
      </c>
      <c r="G81428" s="2">
        <v>44195.875</v>
      </c>
    </row>
    <row r="81429" spans="1:7" x14ac:dyDescent="0.25">
      <c r="A81429">
        <v>2351486</v>
      </c>
      <c r="B81429">
        <v>1135375</v>
      </c>
      <c r="C81429" s="1" t="s">
        <v>7</v>
      </c>
      <c r="D81429" s="1" t="s">
        <v>9</v>
      </c>
      <c r="E81429">
        <v>12</v>
      </c>
      <c r="F81429" s="2">
        <v>43835.875</v>
      </c>
      <c r="G81429" s="2">
        <v>44195.875</v>
      </c>
    </row>
    <row r="81430" spans="1:7" x14ac:dyDescent="0.25">
      <c r="A81430">
        <v>2351493</v>
      </c>
      <c r="B81430">
        <v>1132911</v>
      </c>
      <c r="C81430" s="1" t="s">
        <v>7</v>
      </c>
      <c r="D81430" s="1" t="s">
        <v>9</v>
      </c>
      <c r="E81430">
        <v>12</v>
      </c>
      <c r="F81430" s="2">
        <v>43835.875</v>
      </c>
      <c r="G81430" s="2">
        <v>43835.875</v>
      </c>
    </row>
    <row r="81431" spans="1:7" x14ac:dyDescent="0.25">
      <c r="A81431">
        <v>2351495</v>
      </c>
      <c r="B81431">
        <v>1086633</v>
      </c>
      <c r="C81431" s="1" t="s">
        <v>7</v>
      </c>
      <c r="D81431" s="1" t="s">
        <v>9</v>
      </c>
      <c r="E81431">
        <v>12</v>
      </c>
      <c r="F81431" s="2">
        <v>43835.875</v>
      </c>
      <c r="G81431" s="2">
        <v>44195.875</v>
      </c>
    </row>
    <row r="81432" spans="1:7" x14ac:dyDescent="0.25">
      <c r="A81432">
        <v>2351503</v>
      </c>
      <c r="B81432">
        <v>1135567</v>
      </c>
      <c r="C81432" s="1" t="s">
        <v>7</v>
      </c>
      <c r="D81432" s="1" t="s">
        <v>9</v>
      </c>
      <c r="E81432">
        <v>12</v>
      </c>
      <c r="F81432" s="2">
        <v>43835.875</v>
      </c>
      <c r="G81432" s="2">
        <v>44195.875</v>
      </c>
    </row>
    <row r="81433" spans="1:7" x14ac:dyDescent="0.25">
      <c r="A81433">
        <v>2351504</v>
      </c>
      <c r="B81433">
        <v>1133591</v>
      </c>
      <c r="C81433" s="1" t="s">
        <v>7</v>
      </c>
      <c r="D81433" s="1" t="s">
        <v>8</v>
      </c>
      <c r="E81433">
        <v>12</v>
      </c>
      <c r="F81433" s="2">
        <v>43835.875</v>
      </c>
      <c r="G81433" s="2">
        <v>44195.875</v>
      </c>
    </row>
    <row r="81434" spans="1:7" x14ac:dyDescent="0.25">
      <c r="A81434">
        <v>2351505</v>
      </c>
      <c r="B81434">
        <v>1079081</v>
      </c>
      <c r="C81434" s="1" t="s">
        <v>10</v>
      </c>
      <c r="D81434" s="1" t="s">
        <v>8</v>
      </c>
      <c r="E81434">
        <v>12</v>
      </c>
      <c r="F81434" s="2">
        <v>43835.875</v>
      </c>
      <c r="G81434" s="2">
        <v>44201.875</v>
      </c>
    </row>
    <row r="81435" spans="1:7" x14ac:dyDescent="0.25">
      <c r="A81435">
        <v>2351507</v>
      </c>
      <c r="B81435">
        <v>1129869</v>
      </c>
      <c r="C81435" s="1" t="s">
        <v>7</v>
      </c>
      <c r="D81435" s="1" t="s">
        <v>9</v>
      </c>
      <c r="E81435">
        <v>12</v>
      </c>
      <c r="F81435" s="2">
        <v>43836.875</v>
      </c>
      <c r="G81435" s="2">
        <v>44195.875</v>
      </c>
    </row>
    <row r="81436" spans="1:7" x14ac:dyDescent="0.25">
      <c r="A81436">
        <v>2351508</v>
      </c>
      <c r="B81436">
        <v>1066721</v>
      </c>
      <c r="C81436" s="1" t="s">
        <v>10</v>
      </c>
      <c r="D81436" s="1" t="s">
        <v>8</v>
      </c>
      <c r="E81436">
        <v>12</v>
      </c>
      <c r="F81436" s="2">
        <v>43836.875</v>
      </c>
      <c r="G81436" s="2">
        <v>44024.875</v>
      </c>
    </row>
    <row r="81437" spans="1:7" x14ac:dyDescent="0.25">
      <c r="A81437">
        <v>2351509</v>
      </c>
      <c r="B81437">
        <v>1072981</v>
      </c>
      <c r="C81437" s="1" t="s">
        <v>7</v>
      </c>
      <c r="D81437" s="1" t="s">
        <v>8</v>
      </c>
      <c r="E81437">
        <v>12</v>
      </c>
      <c r="F81437" s="2">
        <v>43836.875</v>
      </c>
      <c r="G81437" s="2">
        <v>44195.875</v>
      </c>
    </row>
    <row r="81438" spans="1:7" x14ac:dyDescent="0.25">
      <c r="A81438">
        <v>2351511</v>
      </c>
      <c r="B81438">
        <v>1129277</v>
      </c>
      <c r="C81438" s="1" t="s">
        <v>7</v>
      </c>
      <c r="D81438" s="1" t="s">
        <v>8</v>
      </c>
      <c r="E81438">
        <v>12</v>
      </c>
      <c r="F81438" s="2">
        <v>43836.875</v>
      </c>
      <c r="G81438" s="2">
        <v>44195.875</v>
      </c>
    </row>
    <row r="81439" spans="1:7" x14ac:dyDescent="0.25">
      <c r="A81439">
        <v>2351512</v>
      </c>
      <c r="B81439">
        <v>1118771</v>
      </c>
      <c r="C81439" s="1" t="s">
        <v>7</v>
      </c>
      <c r="D81439" s="1" t="s">
        <v>9</v>
      </c>
      <c r="E81439">
        <v>12</v>
      </c>
      <c r="F81439" s="2">
        <v>43836.875</v>
      </c>
      <c r="G81439" s="2">
        <v>43836.875</v>
      </c>
    </row>
    <row r="81440" spans="1:7" x14ac:dyDescent="0.25">
      <c r="A81440">
        <v>2351513</v>
      </c>
      <c r="B81440">
        <v>1095968</v>
      </c>
      <c r="C81440" s="1" t="s">
        <v>7</v>
      </c>
      <c r="D81440" s="1" t="s">
        <v>9</v>
      </c>
      <c r="E81440">
        <v>12</v>
      </c>
      <c r="F81440" s="2">
        <v>43836.875</v>
      </c>
      <c r="G81440" s="2">
        <v>44195.875</v>
      </c>
    </row>
    <row r="81441" spans="1:7" x14ac:dyDescent="0.25">
      <c r="A81441">
        <v>2351522</v>
      </c>
      <c r="B81441">
        <v>1081777</v>
      </c>
      <c r="C81441" s="1" t="s">
        <v>7</v>
      </c>
      <c r="D81441" s="1" t="s">
        <v>9</v>
      </c>
      <c r="E81441">
        <v>12</v>
      </c>
      <c r="F81441" s="2">
        <v>43836.875</v>
      </c>
      <c r="G81441" s="2">
        <v>44195.875</v>
      </c>
    </row>
    <row r="81442" spans="1:7" x14ac:dyDescent="0.25">
      <c r="A81442">
        <v>2351523</v>
      </c>
      <c r="B81442">
        <v>1066862</v>
      </c>
      <c r="C81442" s="1" t="s">
        <v>7</v>
      </c>
      <c r="D81442" s="1" t="s">
        <v>8</v>
      </c>
      <c r="E81442">
        <v>12</v>
      </c>
      <c r="F81442" s="2">
        <v>43836.875</v>
      </c>
      <c r="G81442" s="2">
        <v>44195.875</v>
      </c>
    </row>
    <row r="81443" spans="1:7" x14ac:dyDescent="0.25">
      <c r="A81443">
        <v>2351525</v>
      </c>
      <c r="B81443">
        <v>1136880</v>
      </c>
      <c r="C81443" s="1" t="s">
        <v>7</v>
      </c>
      <c r="D81443" s="1" t="s">
        <v>8</v>
      </c>
      <c r="E81443">
        <v>12</v>
      </c>
      <c r="F81443" s="2">
        <v>43836.875</v>
      </c>
      <c r="G81443" s="2">
        <v>43836.875</v>
      </c>
    </row>
    <row r="81444" spans="1:7" x14ac:dyDescent="0.25">
      <c r="A81444">
        <v>2351527</v>
      </c>
      <c r="B81444">
        <v>1072483</v>
      </c>
      <c r="C81444" s="1" t="s">
        <v>7</v>
      </c>
      <c r="D81444" s="1" t="s">
        <v>9</v>
      </c>
      <c r="E81444">
        <v>12</v>
      </c>
      <c r="F81444" s="2">
        <v>43836.875</v>
      </c>
      <c r="G81444" s="2">
        <v>43836.875</v>
      </c>
    </row>
    <row r="81445" spans="1:7" x14ac:dyDescent="0.25">
      <c r="A81445">
        <v>2351530</v>
      </c>
      <c r="B81445">
        <v>1131355</v>
      </c>
      <c r="C81445" s="1" t="s">
        <v>7</v>
      </c>
      <c r="D81445" s="1" t="s">
        <v>9</v>
      </c>
      <c r="E81445">
        <v>12</v>
      </c>
      <c r="F81445" s="2">
        <v>43836.875</v>
      </c>
      <c r="G81445" s="2">
        <v>44195.875</v>
      </c>
    </row>
    <row r="81446" spans="1:7" x14ac:dyDescent="0.25">
      <c r="A81446">
        <v>2351532</v>
      </c>
      <c r="B81446">
        <v>1131049</v>
      </c>
      <c r="C81446" s="1" t="s">
        <v>7</v>
      </c>
      <c r="D81446" s="1" t="s">
        <v>9</v>
      </c>
      <c r="E81446">
        <v>12</v>
      </c>
      <c r="F81446" s="2">
        <v>43836.875</v>
      </c>
      <c r="G81446" s="2">
        <v>43836.875</v>
      </c>
    </row>
    <row r="81447" spans="1:7" x14ac:dyDescent="0.25">
      <c r="A81447">
        <v>2351538</v>
      </c>
      <c r="B81447">
        <v>1076663</v>
      </c>
      <c r="C81447" s="1" t="s">
        <v>7</v>
      </c>
      <c r="D81447" s="1" t="s">
        <v>9</v>
      </c>
      <c r="E81447">
        <v>12</v>
      </c>
      <c r="F81447" s="2">
        <v>43836.875</v>
      </c>
      <c r="G81447" s="2">
        <v>44195.875</v>
      </c>
    </row>
    <row r="81448" spans="1:7" x14ac:dyDescent="0.25">
      <c r="A81448">
        <v>2351541</v>
      </c>
      <c r="B81448">
        <v>1128439</v>
      </c>
      <c r="C81448" s="1" t="s">
        <v>7</v>
      </c>
      <c r="D81448" s="1" t="s">
        <v>9</v>
      </c>
      <c r="E81448">
        <v>12</v>
      </c>
      <c r="F81448" s="2">
        <v>43836.875</v>
      </c>
      <c r="G81448" s="2">
        <v>44195.875</v>
      </c>
    </row>
    <row r="81449" spans="1:7" x14ac:dyDescent="0.25">
      <c r="A81449">
        <v>2351544</v>
      </c>
      <c r="B81449">
        <v>1105253</v>
      </c>
      <c r="C81449" s="1" t="s">
        <v>7</v>
      </c>
      <c r="D81449" s="1" t="s">
        <v>8</v>
      </c>
      <c r="E81449">
        <v>12</v>
      </c>
      <c r="F81449" s="2">
        <v>43836.875</v>
      </c>
      <c r="G81449" s="2">
        <v>43836.875</v>
      </c>
    </row>
    <row r="81450" spans="1:7" x14ac:dyDescent="0.25">
      <c r="A81450">
        <v>2351545</v>
      </c>
      <c r="B81450">
        <v>1095379</v>
      </c>
      <c r="C81450" s="1" t="s">
        <v>7</v>
      </c>
      <c r="D81450" s="1" t="s">
        <v>8</v>
      </c>
      <c r="E81450">
        <v>12</v>
      </c>
      <c r="F81450" s="2">
        <v>43836.875</v>
      </c>
      <c r="G81450" s="2">
        <v>43836.875</v>
      </c>
    </row>
    <row r="81451" spans="1:7" x14ac:dyDescent="0.25">
      <c r="A81451">
        <v>2351546</v>
      </c>
      <c r="B81451">
        <v>1071937</v>
      </c>
      <c r="C81451" s="1" t="s">
        <v>7</v>
      </c>
      <c r="D81451" s="1" t="s">
        <v>9</v>
      </c>
      <c r="E81451">
        <v>12</v>
      </c>
      <c r="F81451" s="2">
        <v>43836.875</v>
      </c>
      <c r="G81451" s="2">
        <v>44195.875</v>
      </c>
    </row>
    <row r="81452" spans="1:7" x14ac:dyDescent="0.25">
      <c r="A81452">
        <v>2351556</v>
      </c>
      <c r="B81452">
        <v>1128591</v>
      </c>
      <c r="C81452" s="1" t="s">
        <v>7</v>
      </c>
      <c r="D81452" s="1" t="s">
        <v>9</v>
      </c>
      <c r="E81452">
        <v>12</v>
      </c>
      <c r="F81452" s="2">
        <v>43837.875</v>
      </c>
      <c r="G81452" s="2">
        <v>44195.875</v>
      </c>
    </row>
    <row r="81453" spans="1:7" x14ac:dyDescent="0.25">
      <c r="A81453">
        <v>2351557</v>
      </c>
      <c r="B81453">
        <v>1127829</v>
      </c>
      <c r="C81453" s="1" t="s">
        <v>7</v>
      </c>
      <c r="D81453" s="1" t="s">
        <v>9</v>
      </c>
      <c r="E81453">
        <v>12</v>
      </c>
      <c r="F81453" s="2">
        <v>43837.875</v>
      </c>
      <c r="G81453" s="2">
        <v>44195.875</v>
      </c>
    </row>
    <row r="81454" spans="1:7" x14ac:dyDescent="0.25">
      <c r="A81454">
        <v>2351558</v>
      </c>
      <c r="B81454">
        <v>1090122</v>
      </c>
      <c r="C81454" s="1" t="s">
        <v>7</v>
      </c>
      <c r="D81454" s="1" t="s">
        <v>9</v>
      </c>
      <c r="E81454">
        <v>12</v>
      </c>
      <c r="F81454" s="2">
        <v>43837.875</v>
      </c>
      <c r="G81454" s="2">
        <v>44195.875</v>
      </c>
    </row>
    <row r="81455" spans="1:7" x14ac:dyDescent="0.25">
      <c r="A81455">
        <v>2351559</v>
      </c>
      <c r="B81455">
        <v>1135748</v>
      </c>
      <c r="C81455" s="1" t="s">
        <v>7</v>
      </c>
      <c r="D81455" s="1" t="s">
        <v>9</v>
      </c>
      <c r="E81455">
        <v>12</v>
      </c>
      <c r="F81455" s="2">
        <v>43837.875</v>
      </c>
      <c r="G81455" s="2">
        <v>44195.875</v>
      </c>
    </row>
    <row r="81456" spans="1:7" x14ac:dyDescent="0.25">
      <c r="A81456">
        <v>2351563</v>
      </c>
      <c r="B81456">
        <v>1133183</v>
      </c>
      <c r="C81456" s="1" t="s">
        <v>7</v>
      </c>
      <c r="D81456" s="1" t="s">
        <v>9</v>
      </c>
      <c r="E81456">
        <v>12</v>
      </c>
      <c r="F81456" s="2">
        <v>43837.875</v>
      </c>
      <c r="G81456" s="2">
        <v>43837.875</v>
      </c>
    </row>
    <row r="81457" spans="1:7" x14ac:dyDescent="0.25">
      <c r="A81457">
        <v>2351565</v>
      </c>
      <c r="B81457">
        <v>1128585</v>
      </c>
      <c r="C81457" s="1" t="s">
        <v>7</v>
      </c>
      <c r="D81457" s="1" t="s">
        <v>9</v>
      </c>
      <c r="E81457">
        <v>12</v>
      </c>
      <c r="F81457" s="2">
        <v>43837.875</v>
      </c>
      <c r="G81457" s="2">
        <v>44195.875</v>
      </c>
    </row>
    <row r="81458" spans="1:7" x14ac:dyDescent="0.25">
      <c r="A81458">
        <v>2351566</v>
      </c>
      <c r="B81458">
        <v>1067813</v>
      </c>
      <c r="C81458" s="1" t="s">
        <v>7</v>
      </c>
      <c r="D81458" s="1" t="s">
        <v>8</v>
      </c>
      <c r="E81458">
        <v>12</v>
      </c>
      <c r="F81458" s="2">
        <v>43837.875</v>
      </c>
      <c r="G81458" s="2">
        <v>43837.875</v>
      </c>
    </row>
    <row r="81459" spans="1:7" x14ac:dyDescent="0.25">
      <c r="A81459">
        <v>2351567</v>
      </c>
      <c r="B81459">
        <v>1105850</v>
      </c>
      <c r="C81459" s="1" t="s">
        <v>10</v>
      </c>
      <c r="D81459" s="1" t="s">
        <v>8</v>
      </c>
      <c r="E81459">
        <v>12</v>
      </c>
      <c r="F81459" s="2">
        <v>43837.875</v>
      </c>
      <c r="G81459" s="2">
        <v>44203.875</v>
      </c>
    </row>
    <row r="81460" spans="1:7" x14ac:dyDescent="0.25">
      <c r="A81460">
        <v>2351572</v>
      </c>
      <c r="B81460">
        <v>1128272</v>
      </c>
      <c r="C81460" s="1" t="s">
        <v>7</v>
      </c>
      <c r="D81460" s="1" t="s">
        <v>9</v>
      </c>
      <c r="E81460">
        <v>12</v>
      </c>
      <c r="F81460" s="2">
        <v>43837.875</v>
      </c>
      <c r="G81460" s="2">
        <v>44195.875</v>
      </c>
    </row>
    <row r="81461" spans="1:7" x14ac:dyDescent="0.25">
      <c r="A81461">
        <v>2351573</v>
      </c>
      <c r="B81461">
        <v>1115440</v>
      </c>
      <c r="C81461" s="1" t="s">
        <v>7</v>
      </c>
      <c r="D81461" s="1" t="s">
        <v>8</v>
      </c>
      <c r="E81461">
        <v>12</v>
      </c>
      <c r="F81461" s="2">
        <v>43837.875</v>
      </c>
      <c r="G81461" s="2">
        <v>44195.875</v>
      </c>
    </row>
    <row r="81462" spans="1:7" x14ac:dyDescent="0.25">
      <c r="A81462">
        <v>2351575</v>
      </c>
      <c r="B81462">
        <v>1088297</v>
      </c>
      <c r="C81462" s="1" t="s">
        <v>10</v>
      </c>
      <c r="D81462" s="1" t="s">
        <v>9</v>
      </c>
      <c r="E81462">
        <v>12</v>
      </c>
      <c r="F81462" s="2">
        <v>43837.875</v>
      </c>
      <c r="G81462" s="2">
        <v>44203.875</v>
      </c>
    </row>
    <row r="81463" spans="1:7" x14ac:dyDescent="0.25">
      <c r="A81463">
        <v>2351576</v>
      </c>
      <c r="B81463">
        <v>1118786</v>
      </c>
      <c r="C81463" s="1" t="s">
        <v>7</v>
      </c>
      <c r="D81463" s="1" t="s">
        <v>9</v>
      </c>
      <c r="E81463">
        <v>12</v>
      </c>
      <c r="F81463" s="2">
        <v>43837.875</v>
      </c>
      <c r="G81463" s="2">
        <v>43837.875</v>
      </c>
    </row>
    <row r="81464" spans="1:7" x14ac:dyDescent="0.25">
      <c r="A81464">
        <v>2351579</v>
      </c>
      <c r="B81464">
        <v>1117026</v>
      </c>
      <c r="C81464" s="1" t="s">
        <v>10</v>
      </c>
      <c r="D81464" s="1" t="s">
        <v>8</v>
      </c>
      <c r="E81464">
        <v>12</v>
      </c>
      <c r="F81464" s="2">
        <v>43837.875</v>
      </c>
      <c r="G81464" s="2">
        <v>44203.875</v>
      </c>
    </row>
    <row r="81465" spans="1:7" x14ac:dyDescent="0.25">
      <c r="A81465">
        <v>2351580</v>
      </c>
      <c r="B81465">
        <v>1131050</v>
      </c>
      <c r="C81465" s="1" t="s">
        <v>7</v>
      </c>
      <c r="D81465" s="1" t="s">
        <v>9</v>
      </c>
      <c r="E81465">
        <v>12</v>
      </c>
      <c r="F81465" s="2">
        <v>43837.875</v>
      </c>
      <c r="G81465" s="2">
        <v>44195.875</v>
      </c>
    </row>
    <row r="81466" spans="1:7" x14ac:dyDescent="0.25">
      <c r="A81466">
        <v>2351581</v>
      </c>
      <c r="B81466">
        <v>1134112</v>
      </c>
      <c r="C81466" s="1" t="s">
        <v>7</v>
      </c>
      <c r="D81466" s="1" t="s">
        <v>9</v>
      </c>
      <c r="E81466">
        <v>12</v>
      </c>
      <c r="F81466" s="2">
        <v>43837.875</v>
      </c>
      <c r="G81466" s="2">
        <v>44195.875</v>
      </c>
    </row>
    <row r="81467" spans="1:7" x14ac:dyDescent="0.25">
      <c r="A81467">
        <v>2351582</v>
      </c>
      <c r="B81467">
        <v>1136878</v>
      </c>
      <c r="C81467" s="1" t="s">
        <v>7</v>
      </c>
      <c r="D81467" s="1" t="s">
        <v>9</v>
      </c>
      <c r="E81467">
        <v>12</v>
      </c>
      <c r="F81467" s="2">
        <v>43837.875</v>
      </c>
      <c r="G81467" s="2">
        <v>44195.875</v>
      </c>
    </row>
    <row r="81468" spans="1:7" x14ac:dyDescent="0.25">
      <c r="A81468">
        <v>2351583</v>
      </c>
      <c r="B81468">
        <v>1084788</v>
      </c>
      <c r="C81468" s="1" t="s">
        <v>7</v>
      </c>
      <c r="D81468" s="1" t="s">
        <v>9</v>
      </c>
      <c r="E81468">
        <v>12</v>
      </c>
      <c r="F81468" s="2">
        <v>43837.875</v>
      </c>
      <c r="G81468" s="2">
        <v>44195.875</v>
      </c>
    </row>
    <row r="81469" spans="1:7" x14ac:dyDescent="0.25">
      <c r="A81469">
        <v>2351584</v>
      </c>
      <c r="B81469">
        <v>1080220</v>
      </c>
      <c r="C81469" s="1" t="s">
        <v>7</v>
      </c>
      <c r="D81469" s="1" t="s">
        <v>8</v>
      </c>
      <c r="E81469">
        <v>12</v>
      </c>
      <c r="F81469" s="2">
        <v>43837.875</v>
      </c>
      <c r="G81469" s="2">
        <v>44195.875</v>
      </c>
    </row>
    <row r="81470" spans="1:7" x14ac:dyDescent="0.25">
      <c r="A81470">
        <v>2351585</v>
      </c>
      <c r="B81470">
        <v>1095183</v>
      </c>
      <c r="C81470" s="1" t="s">
        <v>10</v>
      </c>
      <c r="D81470" s="1" t="s">
        <v>8</v>
      </c>
      <c r="E81470">
        <v>12</v>
      </c>
      <c r="F81470" s="2">
        <v>43837.875</v>
      </c>
      <c r="G81470" s="2">
        <v>44203.875</v>
      </c>
    </row>
    <row r="81471" spans="1:7" x14ac:dyDescent="0.25">
      <c r="A81471">
        <v>2351586</v>
      </c>
      <c r="B81471">
        <v>1136223</v>
      </c>
      <c r="C81471" s="1" t="s">
        <v>7</v>
      </c>
      <c r="D81471" s="1" t="s">
        <v>9</v>
      </c>
      <c r="E81471">
        <v>12</v>
      </c>
      <c r="F81471" s="2">
        <v>43837.875</v>
      </c>
      <c r="G81471" s="2">
        <v>43837.875</v>
      </c>
    </row>
    <row r="81472" spans="1:7" x14ac:dyDescent="0.25">
      <c r="A81472">
        <v>2351589</v>
      </c>
      <c r="B81472">
        <v>1131491</v>
      </c>
      <c r="C81472" s="1" t="s">
        <v>7</v>
      </c>
      <c r="D81472" s="1" t="s">
        <v>8</v>
      </c>
      <c r="E81472">
        <v>12</v>
      </c>
      <c r="F81472" s="2">
        <v>43837.875</v>
      </c>
      <c r="G81472" s="2">
        <v>44195.875</v>
      </c>
    </row>
    <row r="81473" spans="1:7" x14ac:dyDescent="0.25">
      <c r="A81473">
        <v>2351596</v>
      </c>
      <c r="B81473">
        <v>1119410</v>
      </c>
      <c r="C81473" s="1" t="s">
        <v>7</v>
      </c>
      <c r="D81473" s="1" t="s">
        <v>9</v>
      </c>
      <c r="E81473">
        <v>12</v>
      </c>
      <c r="F81473" s="2">
        <v>43837.875</v>
      </c>
      <c r="G81473" s="2">
        <v>44195.875</v>
      </c>
    </row>
    <row r="81474" spans="1:7" x14ac:dyDescent="0.25">
      <c r="A81474">
        <v>2351604</v>
      </c>
      <c r="B81474">
        <v>1095694</v>
      </c>
      <c r="C81474" s="1" t="s">
        <v>7</v>
      </c>
      <c r="D81474" s="1" t="s">
        <v>8</v>
      </c>
      <c r="E81474">
        <v>12</v>
      </c>
      <c r="F81474" s="2">
        <v>43837.875</v>
      </c>
      <c r="G81474" s="2">
        <v>44195.875</v>
      </c>
    </row>
    <row r="81475" spans="1:7" x14ac:dyDescent="0.25">
      <c r="A81475">
        <v>2351605</v>
      </c>
      <c r="B81475">
        <v>1099093</v>
      </c>
      <c r="C81475" s="1" t="s">
        <v>7</v>
      </c>
      <c r="D81475" s="1" t="s">
        <v>9</v>
      </c>
      <c r="E81475">
        <v>12</v>
      </c>
      <c r="F81475" s="2">
        <v>43837.875</v>
      </c>
      <c r="G81475" s="2">
        <v>44195.875</v>
      </c>
    </row>
    <row r="81476" spans="1:7" x14ac:dyDescent="0.25">
      <c r="A81476">
        <v>2351607</v>
      </c>
      <c r="B81476">
        <v>1097057</v>
      </c>
      <c r="C81476" s="1" t="s">
        <v>7</v>
      </c>
      <c r="D81476" s="1" t="s">
        <v>9</v>
      </c>
      <c r="E81476">
        <v>12</v>
      </c>
      <c r="F81476" s="2">
        <v>43837.875</v>
      </c>
      <c r="G81476" s="2">
        <v>44195.875</v>
      </c>
    </row>
    <row r="81477" spans="1:7" x14ac:dyDescent="0.25">
      <c r="A81477">
        <v>2351608</v>
      </c>
      <c r="B81477">
        <v>1116435</v>
      </c>
      <c r="C81477" s="1" t="s">
        <v>7</v>
      </c>
      <c r="D81477" s="1" t="s">
        <v>9</v>
      </c>
      <c r="E81477">
        <v>12</v>
      </c>
      <c r="F81477" s="2">
        <v>43837.875</v>
      </c>
      <c r="G81477" s="2">
        <v>44195.875</v>
      </c>
    </row>
    <row r="81478" spans="1:7" x14ac:dyDescent="0.25">
      <c r="A81478">
        <v>2351610</v>
      </c>
      <c r="B81478">
        <v>1091082</v>
      </c>
      <c r="C81478" s="1" t="s">
        <v>7</v>
      </c>
      <c r="D81478" s="1" t="s">
        <v>9</v>
      </c>
      <c r="E81478">
        <v>12</v>
      </c>
      <c r="F81478" s="2">
        <v>43837.875</v>
      </c>
      <c r="G81478" s="2">
        <v>44195.875</v>
      </c>
    </row>
    <row r="81479" spans="1:7" x14ac:dyDescent="0.25">
      <c r="A81479">
        <v>2351611</v>
      </c>
      <c r="B81479">
        <v>1090196</v>
      </c>
      <c r="C81479" s="1" t="s">
        <v>7</v>
      </c>
      <c r="D81479" s="1" t="s">
        <v>9</v>
      </c>
      <c r="E81479">
        <v>12</v>
      </c>
      <c r="F81479" s="2">
        <v>43837.875</v>
      </c>
      <c r="G81479" s="2">
        <v>43847.875</v>
      </c>
    </row>
    <row r="81480" spans="1:7" x14ac:dyDescent="0.25">
      <c r="A81480">
        <v>2351617</v>
      </c>
      <c r="B81480">
        <v>1116375</v>
      </c>
      <c r="C81480" s="1" t="s">
        <v>7</v>
      </c>
      <c r="D81480" s="1" t="s">
        <v>9</v>
      </c>
      <c r="E81480">
        <v>12</v>
      </c>
      <c r="F81480" s="2">
        <v>43838.875</v>
      </c>
      <c r="G81480" s="2">
        <v>43838.875</v>
      </c>
    </row>
    <row r="81481" spans="1:7" x14ac:dyDescent="0.25">
      <c r="A81481">
        <v>2351626</v>
      </c>
      <c r="B81481">
        <v>1085880</v>
      </c>
      <c r="C81481" s="1" t="s">
        <v>7</v>
      </c>
      <c r="D81481" s="1" t="s">
        <v>9</v>
      </c>
      <c r="E81481">
        <v>12</v>
      </c>
      <c r="F81481" s="2">
        <v>43838.875</v>
      </c>
      <c r="G81481" s="2">
        <v>43838.875</v>
      </c>
    </row>
    <row r="81482" spans="1:7" x14ac:dyDescent="0.25">
      <c r="A81482">
        <v>2351627</v>
      </c>
      <c r="B81482">
        <v>1131413</v>
      </c>
      <c r="C81482" s="1" t="s">
        <v>7</v>
      </c>
      <c r="D81482" s="1" t="s">
        <v>9</v>
      </c>
      <c r="E81482">
        <v>12</v>
      </c>
      <c r="F81482" s="2">
        <v>43838.875</v>
      </c>
      <c r="G81482" s="2">
        <v>43838.875</v>
      </c>
    </row>
    <row r="81483" spans="1:7" x14ac:dyDescent="0.25">
      <c r="A81483">
        <v>2351630</v>
      </c>
      <c r="B81483">
        <v>1131824</v>
      </c>
      <c r="C81483" s="1" t="s">
        <v>7</v>
      </c>
      <c r="D81483" s="1" t="s">
        <v>9</v>
      </c>
      <c r="E81483">
        <v>12</v>
      </c>
      <c r="F81483" s="2">
        <v>43838.875</v>
      </c>
      <c r="G81483" s="2">
        <v>44195.875</v>
      </c>
    </row>
    <row r="81484" spans="1:7" x14ac:dyDescent="0.25">
      <c r="A81484">
        <v>2351631</v>
      </c>
      <c r="B81484">
        <v>1136014</v>
      </c>
      <c r="C81484" s="1" t="s">
        <v>7</v>
      </c>
      <c r="D81484" s="1" t="s">
        <v>9</v>
      </c>
      <c r="E81484">
        <v>12</v>
      </c>
      <c r="F81484" s="2">
        <v>43838.875</v>
      </c>
      <c r="G81484" s="2">
        <v>43838.875</v>
      </c>
    </row>
    <row r="81485" spans="1:7" x14ac:dyDescent="0.25">
      <c r="A81485">
        <v>2351632</v>
      </c>
      <c r="B81485">
        <v>1129902</v>
      </c>
      <c r="C81485" s="1" t="s">
        <v>7</v>
      </c>
      <c r="D81485" s="1" t="s">
        <v>9</v>
      </c>
      <c r="E81485">
        <v>12</v>
      </c>
      <c r="F81485" s="2">
        <v>43838.875</v>
      </c>
      <c r="G81485" s="2">
        <v>43838.875</v>
      </c>
    </row>
    <row r="81486" spans="1:7" x14ac:dyDescent="0.25">
      <c r="A81486">
        <v>2351634</v>
      </c>
      <c r="B81486">
        <v>1115017</v>
      </c>
      <c r="C81486" s="1" t="s">
        <v>7</v>
      </c>
      <c r="D81486" s="1" t="s">
        <v>8</v>
      </c>
      <c r="E81486">
        <v>12</v>
      </c>
      <c r="F81486" s="2">
        <v>43838.875</v>
      </c>
      <c r="G81486" s="2">
        <v>44195.875</v>
      </c>
    </row>
    <row r="81487" spans="1:7" x14ac:dyDescent="0.25">
      <c r="A81487">
        <v>2351636</v>
      </c>
      <c r="B81487">
        <v>1079761</v>
      </c>
      <c r="C81487" s="1" t="s">
        <v>7</v>
      </c>
      <c r="D81487" s="1" t="s">
        <v>9</v>
      </c>
      <c r="E81487">
        <v>12</v>
      </c>
      <c r="F81487" s="2">
        <v>43838.875</v>
      </c>
      <c r="G81487" s="2">
        <v>44195.875</v>
      </c>
    </row>
    <row r="81488" spans="1:7" x14ac:dyDescent="0.25">
      <c r="A81488">
        <v>2351637</v>
      </c>
      <c r="B81488">
        <v>1084110</v>
      </c>
      <c r="C81488" s="1" t="s">
        <v>10</v>
      </c>
      <c r="D81488" s="1" t="s">
        <v>8</v>
      </c>
      <c r="E81488">
        <v>12</v>
      </c>
      <c r="F81488" s="2">
        <v>43838.875</v>
      </c>
      <c r="G81488" s="2">
        <v>44204.875</v>
      </c>
    </row>
    <row r="81489" spans="1:7" x14ac:dyDescent="0.25">
      <c r="A81489">
        <v>2351642</v>
      </c>
      <c r="B81489">
        <v>1086049</v>
      </c>
      <c r="C81489" s="1" t="s">
        <v>7</v>
      </c>
      <c r="D81489" s="1" t="s">
        <v>8</v>
      </c>
      <c r="E81489">
        <v>12</v>
      </c>
      <c r="F81489" s="2">
        <v>43838.875</v>
      </c>
      <c r="G81489" s="2">
        <v>43838.875</v>
      </c>
    </row>
    <row r="81490" spans="1:7" x14ac:dyDescent="0.25">
      <c r="A81490">
        <v>2351652</v>
      </c>
      <c r="B81490">
        <v>1129301</v>
      </c>
      <c r="C81490" s="1" t="s">
        <v>7</v>
      </c>
      <c r="D81490" s="1" t="s">
        <v>9</v>
      </c>
      <c r="E81490">
        <v>12</v>
      </c>
      <c r="F81490" s="2">
        <v>43838.875</v>
      </c>
      <c r="G81490" s="2">
        <v>44195.875</v>
      </c>
    </row>
    <row r="81491" spans="1:7" x14ac:dyDescent="0.25">
      <c r="A81491">
        <v>2351653</v>
      </c>
      <c r="B81491">
        <v>1131771</v>
      </c>
      <c r="C81491" s="1" t="s">
        <v>7</v>
      </c>
      <c r="D81491" s="1" t="s">
        <v>8</v>
      </c>
      <c r="E81491">
        <v>12</v>
      </c>
      <c r="F81491" s="2">
        <v>43838.875</v>
      </c>
      <c r="G81491" s="2">
        <v>43838.875</v>
      </c>
    </row>
    <row r="81492" spans="1:7" x14ac:dyDescent="0.25">
      <c r="A81492">
        <v>2351654</v>
      </c>
      <c r="B81492">
        <v>1131771</v>
      </c>
      <c r="C81492" s="1" t="s">
        <v>10</v>
      </c>
      <c r="D81492" s="1" t="s">
        <v>8</v>
      </c>
      <c r="E81492">
        <v>12</v>
      </c>
      <c r="F81492" s="2">
        <v>43838.875</v>
      </c>
      <c r="G81492" s="2">
        <v>44204.875</v>
      </c>
    </row>
    <row r="81493" spans="1:7" x14ac:dyDescent="0.25">
      <c r="A81493">
        <v>2351659</v>
      </c>
      <c r="B81493">
        <v>1136785</v>
      </c>
      <c r="C81493" s="1" t="s">
        <v>10</v>
      </c>
      <c r="D81493" s="1" t="s">
        <v>8</v>
      </c>
      <c r="E81493">
        <v>12</v>
      </c>
      <c r="F81493" s="2">
        <v>43830.875</v>
      </c>
      <c r="G81493" s="2">
        <v>44196.875</v>
      </c>
    </row>
    <row r="81494" spans="1:7" x14ac:dyDescent="0.25">
      <c r="A81494">
        <v>2351661</v>
      </c>
      <c r="B81494">
        <v>1114727</v>
      </c>
      <c r="C81494" s="1" t="s">
        <v>7</v>
      </c>
      <c r="D81494" s="1" t="s">
        <v>8</v>
      </c>
      <c r="E81494">
        <v>12</v>
      </c>
      <c r="F81494" s="2">
        <v>43830.875</v>
      </c>
      <c r="G81494" s="2">
        <v>43830.875</v>
      </c>
    </row>
    <row r="81495" spans="1:7" x14ac:dyDescent="0.25">
      <c r="A81495">
        <v>2351667</v>
      </c>
      <c r="B81495">
        <v>1118478</v>
      </c>
      <c r="C81495" s="1" t="s">
        <v>7</v>
      </c>
      <c r="D81495" s="1" t="s">
        <v>8</v>
      </c>
      <c r="E81495">
        <v>12</v>
      </c>
      <c r="F81495" s="2">
        <v>43831.875</v>
      </c>
      <c r="G81495" s="2">
        <v>44195.875</v>
      </c>
    </row>
    <row r="81496" spans="1:7" x14ac:dyDescent="0.25">
      <c r="A81496">
        <v>2351668</v>
      </c>
      <c r="B81496">
        <v>1076004</v>
      </c>
      <c r="C81496" s="1" t="s">
        <v>7</v>
      </c>
      <c r="D81496" s="1" t="s">
        <v>9</v>
      </c>
      <c r="E81496">
        <v>12</v>
      </c>
      <c r="F81496" s="2">
        <v>43831.875</v>
      </c>
      <c r="G81496" s="2">
        <v>44195.875</v>
      </c>
    </row>
    <row r="81497" spans="1:7" x14ac:dyDescent="0.25">
      <c r="A81497">
        <v>2351670</v>
      </c>
      <c r="B81497">
        <v>1092248</v>
      </c>
      <c r="C81497" s="1" t="s">
        <v>7</v>
      </c>
      <c r="D81497" s="1" t="s">
        <v>9</v>
      </c>
      <c r="E81497">
        <v>12</v>
      </c>
      <c r="F81497" s="2">
        <v>43831.875</v>
      </c>
      <c r="G81497" s="2">
        <v>44195.875</v>
      </c>
    </row>
    <row r="81498" spans="1:7" x14ac:dyDescent="0.25">
      <c r="A81498">
        <v>2351672</v>
      </c>
      <c r="B81498">
        <v>1106621</v>
      </c>
      <c r="C81498" s="1" t="s">
        <v>10</v>
      </c>
      <c r="D81498" s="1" t="s">
        <v>8</v>
      </c>
      <c r="E81498">
        <v>12</v>
      </c>
      <c r="F81498" s="2">
        <v>43831.875</v>
      </c>
      <c r="G81498" s="2">
        <v>44024.875</v>
      </c>
    </row>
    <row r="81499" spans="1:7" x14ac:dyDescent="0.25">
      <c r="A81499">
        <v>2351677</v>
      </c>
      <c r="B81499">
        <v>1085817</v>
      </c>
      <c r="C81499" s="1" t="s">
        <v>7</v>
      </c>
      <c r="D81499" s="1" t="s">
        <v>9</v>
      </c>
      <c r="E81499">
        <v>12</v>
      </c>
      <c r="F81499" s="2">
        <v>43831.875</v>
      </c>
      <c r="G81499" s="2">
        <v>44195.875</v>
      </c>
    </row>
    <row r="81500" spans="1:7" x14ac:dyDescent="0.25">
      <c r="A81500">
        <v>2351680</v>
      </c>
      <c r="B81500">
        <v>1127800</v>
      </c>
      <c r="C81500" s="1" t="s">
        <v>7</v>
      </c>
      <c r="D81500" s="1" t="s">
        <v>8</v>
      </c>
      <c r="E81500">
        <v>12</v>
      </c>
      <c r="F81500" s="2">
        <v>43831.875</v>
      </c>
      <c r="G81500" s="2">
        <v>44195.875</v>
      </c>
    </row>
    <row r="81501" spans="1:7" x14ac:dyDescent="0.25">
      <c r="A81501">
        <v>2351685</v>
      </c>
      <c r="B81501">
        <v>1098841</v>
      </c>
      <c r="C81501" s="1" t="s">
        <v>7</v>
      </c>
      <c r="D81501" s="1" t="s">
        <v>8</v>
      </c>
      <c r="E81501">
        <v>12</v>
      </c>
      <c r="F81501" s="2">
        <v>43831.875</v>
      </c>
      <c r="G81501" s="2">
        <v>44195.875</v>
      </c>
    </row>
    <row r="81502" spans="1:7" x14ac:dyDescent="0.25">
      <c r="A81502">
        <v>2351686</v>
      </c>
      <c r="B81502">
        <v>1136659</v>
      </c>
      <c r="C81502" s="1" t="s">
        <v>7</v>
      </c>
      <c r="D81502" s="1" t="s">
        <v>9</v>
      </c>
      <c r="E81502">
        <v>12</v>
      </c>
      <c r="F81502" s="2">
        <v>43831.875</v>
      </c>
      <c r="G81502" s="2">
        <v>44195.875</v>
      </c>
    </row>
    <row r="81503" spans="1:7" x14ac:dyDescent="0.25">
      <c r="A81503">
        <v>2351689</v>
      </c>
      <c r="B81503">
        <v>1090637</v>
      </c>
      <c r="C81503" s="1" t="s">
        <v>7</v>
      </c>
      <c r="D81503" s="1" t="s">
        <v>9</v>
      </c>
      <c r="E81503">
        <v>12</v>
      </c>
      <c r="F81503" s="2">
        <v>43831.875</v>
      </c>
      <c r="G81503" s="2">
        <v>43831.875</v>
      </c>
    </row>
    <row r="81504" spans="1:7" x14ac:dyDescent="0.25">
      <c r="A81504">
        <v>2351692</v>
      </c>
      <c r="B81504">
        <v>1085044</v>
      </c>
      <c r="C81504" s="1" t="s">
        <v>7</v>
      </c>
      <c r="D81504" s="1" t="s">
        <v>9</v>
      </c>
      <c r="E81504">
        <v>12</v>
      </c>
      <c r="F81504" s="2">
        <v>43831.875</v>
      </c>
      <c r="G81504" s="2">
        <v>43831.875</v>
      </c>
    </row>
    <row r="81505" spans="1:7" x14ac:dyDescent="0.25">
      <c r="A81505">
        <v>2351693</v>
      </c>
      <c r="B81505">
        <v>1131724</v>
      </c>
      <c r="C81505" s="1" t="s">
        <v>7</v>
      </c>
      <c r="D81505" s="1" t="s">
        <v>9</v>
      </c>
      <c r="E81505">
        <v>12</v>
      </c>
      <c r="F81505" s="2">
        <v>43831.875</v>
      </c>
      <c r="G81505" s="2">
        <v>44195.875</v>
      </c>
    </row>
    <row r="81506" spans="1:7" x14ac:dyDescent="0.25">
      <c r="A81506">
        <v>2351694</v>
      </c>
      <c r="B81506">
        <v>1129353</v>
      </c>
      <c r="C81506" s="1" t="s">
        <v>7</v>
      </c>
      <c r="D81506" s="1" t="s">
        <v>9</v>
      </c>
      <c r="E81506">
        <v>12</v>
      </c>
      <c r="F81506" s="2">
        <v>43831.875</v>
      </c>
      <c r="G81506" s="2">
        <v>44195.875</v>
      </c>
    </row>
    <row r="81507" spans="1:7" x14ac:dyDescent="0.25">
      <c r="A81507">
        <v>2351695</v>
      </c>
      <c r="B81507">
        <v>1085269</v>
      </c>
      <c r="C81507" s="1" t="s">
        <v>7</v>
      </c>
      <c r="D81507" s="1" t="s">
        <v>9</v>
      </c>
      <c r="E81507">
        <v>12</v>
      </c>
      <c r="F81507" s="2">
        <v>43831.875</v>
      </c>
      <c r="G81507" s="2">
        <v>44195.875</v>
      </c>
    </row>
    <row r="81508" spans="1:7" x14ac:dyDescent="0.25">
      <c r="A81508">
        <v>2351696</v>
      </c>
      <c r="B81508">
        <v>1071894</v>
      </c>
      <c r="C81508" s="1" t="s">
        <v>7</v>
      </c>
      <c r="D81508" s="1" t="s">
        <v>9</v>
      </c>
      <c r="E81508">
        <v>12</v>
      </c>
      <c r="F81508" s="2">
        <v>43831.875</v>
      </c>
      <c r="G81508" s="2">
        <v>44195.875</v>
      </c>
    </row>
    <row r="81509" spans="1:7" x14ac:dyDescent="0.25">
      <c r="A81509">
        <v>2351697</v>
      </c>
      <c r="B81509">
        <v>1088504</v>
      </c>
      <c r="C81509" s="1" t="s">
        <v>7</v>
      </c>
      <c r="D81509" s="1" t="s">
        <v>9</v>
      </c>
      <c r="E81509">
        <v>12</v>
      </c>
      <c r="F81509" s="2">
        <v>43831.875</v>
      </c>
      <c r="G81509" s="2">
        <v>44195.875</v>
      </c>
    </row>
    <row r="81510" spans="1:7" x14ac:dyDescent="0.25">
      <c r="A81510">
        <v>2351700</v>
      </c>
      <c r="B81510">
        <v>1127813</v>
      </c>
      <c r="C81510" s="1" t="s">
        <v>7</v>
      </c>
      <c r="D81510" s="1" t="s">
        <v>9</v>
      </c>
      <c r="E81510">
        <v>12</v>
      </c>
      <c r="F81510" s="2">
        <v>43831.875</v>
      </c>
      <c r="G81510" s="2">
        <v>44195.875</v>
      </c>
    </row>
    <row r="81511" spans="1:7" x14ac:dyDescent="0.25">
      <c r="A81511">
        <v>2351701</v>
      </c>
      <c r="B81511">
        <v>1136883</v>
      </c>
      <c r="C81511" s="1" t="s">
        <v>7</v>
      </c>
      <c r="D81511" s="1" t="s">
        <v>9</v>
      </c>
      <c r="E81511">
        <v>12</v>
      </c>
      <c r="F81511" s="2">
        <v>43831.875</v>
      </c>
      <c r="G81511" s="2">
        <v>43831.875</v>
      </c>
    </row>
    <row r="81512" spans="1:7" x14ac:dyDescent="0.25">
      <c r="A81512">
        <v>2351704</v>
      </c>
      <c r="B81512">
        <v>1129684</v>
      </c>
      <c r="C81512" s="1" t="s">
        <v>7</v>
      </c>
      <c r="D81512" s="1" t="s">
        <v>9</v>
      </c>
      <c r="E81512">
        <v>12</v>
      </c>
      <c r="F81512" s="2">
        <v>43831.875</v>
      </c>
      <c r="G81512" s="2">
        <v>44195.875</v>
      </c>
    </row>
    <row r="81513" spans="1:7" x14ac:dyDescent="0.25">
      <c r="A81513">
        <v>2351711</v>
      </c>
      <c r="B81513">
        <v>1072423</v>
      </c>
      <c r="C81513" s="1" t="s">
        <v>7</v>
      </c>
      <c r="D81513" s="1" t="s">
        <v>8</v>
      </c>
      <c r="E81513">
        <v>12</v>
      </c>
      <c r="F81513" s="2">
        <v>43831.875</v>
      </c>
      <c r="G81513" s="2">
        <v>43831.875</v>
      </c>
    </row>
    <row r="81514" spans="1:7" x14ac:dyDescent="0.25">
      <c r="A81514">
        <v>2351712</v>
      </c>
      <c r="B81514">
        <v>1072423</v>
      </c>
      <c r="C81514" s="1" t="s">
        <v>10</v>
      </c>
      <c r="D81514" s="1" t="s">
        <v>8</v>
      </c>
      <c r="E81514">
        <v>12</v>
      </c>
      <c r="F81514" s="2">
        <v>43831.875</v>
      </c>
      <c r="G81514" s="2">
        <v>44197.875</v>
      </c>
    </row>
    <row r="81515" spans="1:7" x14ac:dyDescent="0.25">
      <c r="A81515">
        <v>2351717</v>
      </c>
      <c r="B81515">
        <v>1132220</v>
      </c>
      <c r="C81515" s="1" t="s">
        <v>7</v>
      </c>
      <c r="D81515" s="1" t="s">
        <v>9</v>
      </c>
      <c r="E81515">
        <v>12</v>
      </c>
      <c r="F81515" s="2">
        <v>43832.875</v>
      </c>
      <c r="G81515" s="2">
        <v>44195.875</v>
      </c>
    </row>
    <row r="81516" spans="1:7" x14ac:dyDescent="0.25">
      <c r="A81516">
        <v>2351719</v>
      </c>
      <c r="B81516">
        <v>1129504</v>
      </c>
      <c r="C81516" s="1" t="s">
        <v>7</v>
      </c>
      <c r="D81516" s="1" t="s">
        <v>9</v>
      </c>
      <c r="E81516">
        <v>12</v>
      </c>
      <c r="F81516" s="2">
        <v>43832.875</v>
      </c>
      <c r="G81516" s="2">
        <v>44195.875</v>
      </c>
    </row>
    <row r="81517" spans="1:7" x14ac:dyDescent="0.25">
      <c r="A81517">
        <v>2351720</v>
      </c>
      <c r="B81517">
        <v>1073303</v>
      </c>
      <c r="C81517" s="1" t="s">
        <v>7</v>
      </c>
      <c r="D81517" s="1" t="s">
        <v>9</v>
      </c>
      <c r="E81517">
        <v>12</v>
      </c>
      <c r="F81517" s="2">
        <v>43832.875</v>
      </c>
      <c r="G81517" s="2">
        <v>44195.875</v>
      </c>
    </row>
    <row r="81518" spans="1:7" x14ac:dyDescent="0.25">
      <c r="A81518">
        <v>2351724</v>
      </c>
      <c r="B81518">
        <v>1135167</v>
      </c>
      <c r="C81518" s="1" t="s">
        <v>7</v>
      </c>
      <c r="D81518" s="1" t="s">
        <v>8</v>
      </c>
      <c r="E81518">
        <v>12</v>
      </c>
      <c r="F81518" s="2">
        <v>43832.875</v>
      </c>
      <c r="G81518" s="2">
        <v>43832.875</v>
      </c>
    </row>
    <row r="81519" spans="1:7" x14ac:dyDescent="0.25">
      <c r="A81519">
        <v>2351725</v>
      </c>
      <c r="B81519">
        <v>1133761</v>
      </c>
      <c r="C81519" s="1" t="s">
        <v>7</v>
      </c>
      <c r="D81519" s="1" t="s">
        <v>8</v>
      </c>
      <c r="E81519">
        <v>12</v>
      </c>
      <c r="F81519" s="2">
        <v>43832.875</v>
      </c>
      <c r="G81519" s="2">
        <v>43832.875</v>
      </c>
    </row>
    <row r="81520" spans="1:7" x14ac:dyDescent="0.25">
      <c r="A81520">
        <v>2351727</v>
      </c>
      <c r="B81520">
        <v>1066449</v>
      </c>
      <c r="C81520" s="1" t="s">
        <v>7</v>
      </c>
      <c r="D81520" s="1" t="s">
        <v>8</v>
      </c>
      <c r="E81520">
        <v>12</v>
      </c>
      <c r="F81520" s="2">
        <v>43832.875</v>
      </c>
      <c r="G81520" s="2">
        <v>43832.875</v>
      </c>
    </row>
    <row r="81521" spans="1:7" x14ac:dyDescent="0.25">
      <c r="A81521">
        <v>2351731</v>
      </c>
      <c r="B81521">
        <v>1089492</v>
      </c>
      <c r="C81521" s="1" t="s">
        <v>7</v>
      </c>
      <c r="D81521" s="1" t="s">
        <v>9</v>
      </c>
      <c r="E81521">
        <v>12</v>
      </c>
      <c r="F81521" s="2">
        <v>43832.875</v>
      </c>
      <c r="G81521" s="2">
        <v>44195.875</v>
      </c>
    </row>
    <row r="81522" spans="1:7" x14ac:dyDescent="0.25">
      <c r="A81522">
        <v>2351732</v>
      </c>
      <c r="B81522">
        <v>1100542</v>
      </c>
      <c r="C81522" s="1" t="s">
        <v>7</v>
      </c>
      <c r="D81522" s="1" t="s">
        <v>9</v>
      </c>
      <c r="E81522">
        <v>12</v>
      </c>
      <c r="F81522" s="2">
        <v>43832.875</v>
      </c>
      <c r="G81522" s="2">
        <v>44195.875</v>
      </c>
    </row>
    <row r="81523" spans="1:7" x14ac:dyDescent="0.25">
      <c r="A81523">
        <v>2351734</v>
      </c>
      <c r="B81523">
        <v>1131738</v>
      </c>
      <c r="C81523" s="1" t="s">
        <v>7</v>
      </c>
      <c r="D81523" s="1" t="s">
        <v>9</v>
      </c>
      <c r="E81523">
        <v>12</v>
      </c>
      <c r="F81523" s="2">
        <v>43832.875</v>
      </c>
      <c r="G81523" s="2">
        <v>44195.875</v>
      </c>
    </row>
    <row r="81524" spans="1:7" x14ac:dyDescent="0.25">
      <c r="A81524">
        <v>2351736</v>
      </c>
      <c r="B81524">
        <v>1072236</v>
      </c>
      <c r="C81524" s="1" t="s">
        <v>7</v>
      </c>
      <c r="D81524" s="1" t="s">
        <v>8</v>
      </c>
      <c r="E81524">
        <v>12</v>
      </c>
      <c r="F81524" s="2">
        <v>43832.875</v>
      </c>
      <c r="G81524" s="2">
        <v>43832.875</v>
      </c>
    </row>
    <row r="81525" spans="1:7" x14ac:dyDescent="0.25">
      <c r="A81525">
        <v>2351737</v>
      </c>
      <c r="B81525">
        <v>1128709</v>
      </c>
      <c r="C81525" s="1" t="s">
        <v>7</v>
      </c>
      <c r="D81525" s="1" t="s">
        <v>9</v>
      </c>
      <c r="E81525">
        <v>12</v>
      </c>
      <c r="F81525" s="2">
        <v>43832.875</v>
      </c>
      <c r="G81525" s="2">
        <v>44195.875</v>
      </c>
    </row>
    <row r="81526" spans="1:7" x14ac:dyDescent="0.25">
      <c r="A81526">
        <v>2351738</v>
      </c>
      <c r="B81526">
        <v>1090524</v>
      </c>
      <c r="C81526" s="1" t="s">
        <v>7</v>
      </c>
      <c r="D81526" s="1" t="s">
        <v>9</v>
      </c>
      <c r="E81526">
        <v>12</v>
      </c>
      <c r="F81526" s="2">
        <v>43832.875</v>
      </c>
      <c r="G81526" s="2">
        <v>44195.875</v>
      </c>
    </row>
    <row r="81527" spans="1:7" x14ac:dyDescent="0.25">
      <c r="A81527">
        <v>2351739</v>
      </c>
      <c r="B81527">
        <v>1073413</v>
      </c>
      <c r="C81527" s="1" t="s">
        <v>7</v>
      </c>
      <c r="D81527" s="1" t="s">
        <v>9</v>
      </c>
      <c r="E81527">
        <v>12</v>
      </c>
      <c r="F81527" s="2">
        <v>43832.875</v>
      </c>
      <c r="G81527" s="2">
        <v>44195.875</v>
      </c>
    </row>
    <row r="81528" spans="1:7" x14ac:dyDescent="0.25">
      <c r="A81528">
        <v>2351742</v>
      </c>
      <c r="B81528">
        <v>1069375</v>
      </c>
      <c r="C81528" s="1" t="s">
        <v>7</v>
      </c>
      <c r="D81528" s="1" t="s">
        <v>9</v>
      </c>
      <c r="E81528">
        <v>12</v>
      </c>
      <c r="F81528" s="2">
        <v>43832.875</v>
      </c>
      <c r="G81528" s="2">
        <v>44195.875</v>
      </c>
    </row>
    <row r="81529" spans="1:7" x14ac:dyDescent="0.25">
      <c r="A81529">
        <v>2351743</v>
      </c>
      <c r="B81529">
        <v>1131346</v>
      </c>
      <c r="C81529" s="1" t="s">
        <v>7</v>
      </c>
      <c r="D81529" s="1" t="s">
        <v>9</v>
      </c>
      <c r="E81529">
        <v>12</v>
      </c>
      <c r="F81529" s="2">
        <v>43832.875</v>
      </c>
      <c r="G81529" s="2">
        <v>44195.875</v>
      </c>
    </row>
    <row r="81530" spans="1:7" x14ac:dyDescent="0.25">
      <c r="A81530">
        <v>2351749</v>
      </c>
      <c r="B81530">
        <v>1133506</v>
      </c>
      <c r="C81530" s="1" t="s">
        <v>7</v>
      </c>
      <c r="D81530" s="1" t="s">
        <v>9</v>
      </c>
      <c r="E81530">
        <v>12</v>
      </c>
      <c r="F81530" s="2">
        <v>43832.875</v>
      </c>
      <c r="G81530" s="2">
        <v>44195.875</v>
      </c>
    </row>
    <row r="81531" spans="1:7" x14ac:dyDescent="0.25">
      <c r="A81531">
        <v>2351751</v>
      </c>
      <c r="B81531">
        <v>1133470</v>
      </c>
      <c r="C81531" s="1" t="s">
        <v>7</v>
      </c>
      <c r="D81531" s="1" t="s">
        <v>9</v>
      </c>
      <c r="E81531">
        <v>12</v>
      </c>
      <c r="F81531" s="2">
        <v>43832.875</v>
      </c>
      <c r="G81531" s="2">
        <v>43832.875</v>
      </c>
    </row>
    <row r="81532" spans="1:7" x14ac:dyDescent="0.25">
      <c r="A81532">
        <v>2351753</v>
      </c>
      <c r="B81532">
        <v>1100220</v>
      </c>
      <c r="C81532" s="1" t="s">
        <v>7</v>
      </c>
      <c r="D81532" s="1" t="s">
        <v>8</v>
      </c>
      <c r="E81532">
        <v>12</v>
      </c>
      <c r="F81532" s="2">
        <v>43832.875</v>
      </c>
      <c r="G81532" s="2">
        <v>44026.875</v>
      </c>
    </row>
    <row r="81533" spans="1:7" x14ac:dyDescent="0.25">
      <c r="A81533">
        <v>2351754</v>
      </c>
      <c r="B81533">
        <v>1136730</v>
      </c>
      <c r="C81533" s="1" t="s">
        <v>7</v>
      </c>
      <c r="D81533" s="1" t="s">
        <v>9</v>
      </c>
      <c r="E81533">
        <v>12</v>
      </c>
      <c r="F81533" s="2">
        <v>43832.875</v>
      </c>
      <c r="G81533" s="2">
        <v>43832.875</v>
      </c>
    </row>
    <row r="81534" spans="1:7" x14ac:dyDescent="0.25">
      <c r="A81534">
        <v>2351764</v>
      </c>
      <c r="B81534">
        <v>1128924</v>
      </c>
      <c r="C81534" s="1" t="s">
        <v>7</v>
      </c>
      <c r="D81534" s="1" t="s">
        <v>9</v>
      </c>
      <c r="E81534">
        <v>12</v>
      </c>
      <c r="F81534" s="2">
        <v>43832.875</v>
      </c>
      <c r="G81534" s="2">
        <v>44195.875</v>
      </c>
    </row>
    <row r="81535" spans="1:7" x14ac:dyDescent="0.25">
      <c r="A81535">
        <v>2351770</v>
      </c>
      <c r="B81535">
        <v>1129846</v>
      </c>
      <c r="C81535" s="1" t="s">
        <v>7</v>
      </c>
      <c r="D81535" s="1" t="s">
        <v>9</v>
      </c>
      <c r="E81535">
        <v>12</v>
      </c>
      <c r="F81535" s="2">
        <v>43832.875</v>
      </c>
      <c r="G81535" s="2">
        <v>44195.875</v>
      </c>
    </row>
    <row r="81536" spans="1:7" x14ac:dyDescent="0.25">
      <c r="A81536">
        <v>2351772</v>
      </c>
      <c r="B81536">
        <v>1135121</v>
      </c>
      <c r="C81536" s="1" t="s">
        <v>7</v>
      </c>
      <c r="D81536" s="1" t="s">
        <v>9</v>
      </c>
      <c r="E81536">
        <v>12</v>
      </c>
      <c r="F81536" s="2">
        <v>43832.875</v>
      </c>
      <c r="G81536" s="2">
        <v>44195.875</v>
      </c>
    </row>
    <row r="81537" spans="1:7" x14ac:dyDescent="0.25">
      <c r="A81537">
        <v>2351780</v>
      </c>
      <c r="B81537">
        <v>1118708</v>
      </c>
      <c r="C81537" s="1" t="s">
        <v>7</v>
      </c>
      <c r="D81537" s="1" t="s">
        <v>9</v>
      </c>
      <c r="E81537">
        <v>12</v>
      </c>
      <c r="F81537" s="2">
        <v>43832.875</v>
      </c>
      <c r="G81537" s="2">
        <v>43832.875</v>
      </c>
    </row>
    <row r="81538" spans="1:7" x14ac:dyDescent="0.25">
      <c r="A81538">
        <v>2351784</v>
      </c>
      <c r="B81538">
        <v>1072998</v>
      </c>
      <c r="C81538" s="1" t="s">
        <v>10</v>
      </c>
      <c r="D81538" s="1" t="s">
        <v>8</v>
      </c>
      <c r="E81538">
        <v>12</v>
      </c>
      <c r="F81538" s="2">
        <v>43832.875</v>
      </c>
      <c r="G81538" s="2">
        <v>44198.875</v>
      </c>
    </row>
    <row r="81539" spans="1:7" x14ac:dyDescent="0.25">
      <c r="A81539">
        <v>2351787</v>
      </c>
      <c r="B81539">
        <v>1089874</v>
      </c>
      <c r="C81539" s="1" t="s">
        <v>7</v>
      </c>
      <c r="D81539" s="1" t="s">
        <v>9</v>
      </c>
      <c r="E81539">
        <v>12</v>
      </c>
      <c r="F81539" s="2">
        <v>43832.875</v>
      </c>
      <c r="G81539" s="2">
        <v>44195.875</v>
      </c>
    </row>
    <row r="81540" spans="1:7" x14ac:dyDescent="0.25">
      <c r="A81540">
        <v>2351790</v>
      </c>
      <c r="B81540">
        <v>1131348</v>
      </c>
      <c r="C81540" s="1" t="s">
        <v>7</v>
      </c>
      <c r="D81540" s="1" t="s">
        <v>9</v>
      </c>
      <c r="E81540">
        <v>12</v>
      </c>
      <c r="F81540" s="2">
        <v>43832.875</v>
      </c>
      <c r="G81540" s="2">
        <v>44195.875</v>
      </c>
    </row>
    <row r="81541" spans="1:7" x14ac:dyDescent="0.25">
      <c r="A81541">
        <v>2351795</v>
      </c>
      <c r="B81541">
        <v>1100410</v>
      </c>
      <c r="C81541" s="1" t="s">
        <v>7</v>
      </c>
      <c r="D81541" s="1" t="s">
        <v>9</v>
      </c>
      <c r="E81541">
        <v>12</v>
      </c>
      <c r="F81541" s="2">
        <v>43832.875</v>
      </c>
      <c r="G81541" s="2">
        <v>43832.875</v>
      </c>
    </row>
    <row r="81542" spans="1:7" x14ac:dyDescent="0.25">
      <c r="A81542">
        <v>2351797</v>
      </c>
      <c r="B81542">
        <v>1133881</v>
      </c>
      <c r="C81542" s="1" t="s">
        <v>7</v>
      </c>
      <c r="D81542" s="1" t="s">
        <v>9</v>
      </c>
      <c r="E81542">
        <v>12</v>
      </c>
      <c r="F81542" s="2">
        <v>43833.875</v>
      </c>
      <c r="G81542" s="2">
        <v>44195.875</v>
      </c>
    </row>
    <row r="81543" spans="1:7" x14ac:dyDescent="0.25">
      <c r="A81543">
        <v>2351798</v>
      </c>
      <c r="B81543">
        <v>1130098</v>
      </c>
      <c r="C81543" s="1" t="s">
        <v>7</v>
      </c>
      <c r="D81543" s="1" t="s">
        <v>9</v>
      </c>
      <c r="E81543">
        <v>12</v>
      </c>
      <c r="F81543" s="2">
        <v>43833.875</v>
      </c>
      <c r="G81543" s="2">
        <v>44195.875</v>
      </c>
    </row>
    <row r="81544" spans="1:7" x14ac:dyDescent="0.25">
      <c r="A81544">
        <v>2351800</v>
      </c>
      <c r="B81544">
        <v>1119333</v>
      </c>
      <c r="C81544" s="1" t="s">
        <v>7</v>
      </c>
      <c r="D81544" s="1" t="s">
        <v>9</v>
      </c>
      <c r="E81544">
        <v>12</v>
      </c>
      <c r="F81544" s="2">
        <v>43833.875</v>
      </c>
      <c r="G81544" s="2">
        <v>43833.875</v>
      </c>
    </row>
    <row r="81545" spans="1:7" x14ac:dyDescent="0.25">
      <c r="A81545">
        <v>2351802</v>
      </c>
      <c r="B81545">
        <v>1136894</v>
      </c>
      <c r="C81545" s="1" t="s">
        <v>7</v>
      </c>
      <c r="D81545" s="1" t="s">
        <v>9</v>
      </c>
      <c r="E81545">
        <v>12</v>
      </c>
      <c r="F81545" s="2">
        <v>43833.875</v>
      </c>
      <c r="G81545" s="2">
        <v>43833.875</v>
      </c>
    </row>
    <row r="81546" spans="1:7" x14ac:dyDescent="0.25">
      <c r="A81546">
        <v>2351805</v>
      </c>
      <c r="B81546">
        <v>1078838</v>
      </c>
      <c r="C81546" s="1" t="s">
        <v>7</v>
      </c>
      <c r="D81546" s="1" t="s">
        <v>8</v>
      </c>
      <c r="E81546">
        <v>12</v>
      </c>
      <c r="F81546" s="2">
        <v>43833.875</v>
      </c>
      <c r="G81546" s="2">
        <v>44195.875</v>
      </c>
    </row>
    <row r="81547" spans="1:7" x14ac:dyDescent="0.25">
      <c r="A81547">
        <v>2351806</v>
      </c>
      <c r="B81547">
        <v>1070942</v>
      </c>
      <c r="C81547" s="1" t="s">
        <v>7</v>
      </c>
      <c r="D81547" s="1" t="s">
        <v>8</v>
      </c>
      <c r="E81547">
        <v>12</v>
      </c>
      <c r="F81547" s="2">
        <v>43833.875</v>
      </c>
      <c r="G81547" s="2">
        <v>44195.875</v>
      </c>
    </row>
    <row r="81548" spans="1:7" x14ac:dyDescent="0.25">
      <c r="A81548">
        <v>2351807</v>
      </c>
      <c r="B81548">
        <v>1136114</v>
      </c>
      <c r="C81548" s="1" t="s">
        <v>7</v>
      </c>
      <c r="D81548" s="1" t="s">
        <v>9</v>
      </c>
      <c r="E81548">
        <v>12</v>
      </c>
      <c r="F81548" s="2">
        <v>43833.875</v>
      </c>
      <c r="G81548" s="2">
        <v>44195.875</v>
      </c>
    </row>
    <row r="81549" spans="1:7" x14ac:dyDescent="0.25">
      <c r="A81549">
        <v>2351811</v>
      </c>
      <c r="B81549">
        <v>1129912</v>
      </c>
      <c r="C81549" s="1" t="s">
        <v>7</v>
      </c>
      <c r="D81549" s="1" t="s">
        <v>9</v>
      </c>
      <c r="E81549">
        <v>12</v>
      </c>
      <c r="F81549" s="2">
        <v>43833.875</v>
      </c>
      <c r="G81549" s="2">
        <v>43833.875</v>
      </c>
    </row>
    <row r="81550" spans="1:7" x14ac:dyDescent="0.25">
      <c r="A81550">
        <v>2351817</v>
      </c>
      <c r="B81550">
        <v>1066694</v>
      </c>
      <c r="C81550" s="1" t="s">
        <v>7</v>
      </c>
      <c r="D81550" s="1" t="s">
        <v>9</v>
      </c>
      <c r="E81550">
        <v>12</v>
      </c>
      <c r="F81550" s="2">
        <v>43833.875</v>
      </c>
      <c r="G81550" s="2">
        <v>44195.875</v>
      </c>
    </row>
    <row r="81551" spans="1:7" x14ac:dyDescent="0.25">
      <c r="A81551">
        <v>2351820</v>
      </c>
      <c r="B81551">
        <v>1129571</v>
      </c>
      <c r="C81551" s="1" t="s">
        <v>7</v>
      </c>
      <c r="D81551" s="1" t="s">
        <v>9</v>
      </c>
      <c r="E81551">
        <v>12</v>
      </c>
      <c r="F81551" s="2">
        <v>43833.875</v>
      </c>
      <c r="G81551" s="2">
        <v>44195.875</v>
      </c>
    </row>
    <row r="81552" spans="1:7" x14ac:dyDescent="0.25">
      <c r="A81552">
        <v>2351821</v>
      </c>
      <c r="B81552">
        <v>1136899</v>
      </c>
      <c r="C81552" s="1" t="s">
        <v>7</v>
      </c>
      <c r="D81552" s="1" t="s">
        <v>8</v>
      </c>
      <c r="E81552">
        <v>12</v>
      </c>
      <c r="F81552" s="2">
        <v>43833.875</v>
      </c>
      <c r="G81552" s="2">
        <v>43833.875</v>
      </c>
    </row>
    <row r="81553" spans="1:7" x14ac:dyDescent="0.25">
      <c r="A81553">
        <v>2351824</v>
      </c>
      <c r="B81553">
        <v>1088992</v>
      </c>
      <c r="C81553" s="1" t="s">
        <v>7</v>
      </c>
      <c r="D81553" s="1" t="s">
        <v>8</v>
      </c>
      <c r="E81553">
        <v>12</v>
      </c>
      <c r="F81553" s="2">
        <v>43834.875</v>
      </c>
      <c r="G81553" s="2">
        <v>44195.875</v>
      </c>
    </row>
    <row r="81554" spans="1:7" x14ac:dyDescent="0.25">
      <c r="A81554">
        <v>2351826</v>
      </c>
      <c r="B81554">
        <v>1071978</v>
      </c>
      <c r="C81554" s="1" t="s">
        <v>7</v>
      </c>
      <c r="D81554" s="1" t="s">
        <v>9</v>
      </c>
      <c r="E81554">
        <v>12</v>
      </c>
      <c r="F81554" s="2">
        <v>43834.875</v>
      </c>
      <c r="G81554" s="2">
        <v>44195.875</v>
      </c>
    </row>
    <row r="81555" spans="1:7" x14ac:dyDescent="0.25">
      <c r="A81555">
        <v>2351831</v>
      </c>
      <c r="B81555">
        <v>1098603</v>
      </c>
      <c r="C81555" s="1" t="s">
        <v>7</v>
      </c>
      <c r="D81555" s="1" t="s">
        <v>8</v>
      </c>
      <c r="E81555">
        <v>12</v>
      </c>
      <c r="F81555" s="2">
        <v>43834.875</v>
      </c>
      <c r="G81555" s="2">
        <v>44195.875</v>
      </c>
    </row>
    <row r="81556" spans="1:7" x14ac:dyDescent="0.25">
      <c r="A81556">
        <v>2351841</v>
      </c>
      <c r="B81556">
        <v>1085715</v>
      </c>
      <c r="C81556" s="1" t="s">
        <v>7</v>
      </c>
      <c r="D81556" s="1" t="s">
        <v>9</v>
      </c>
      <c r="E81556">
        <v>12</v>
      </c>
      <c r="F81556" s="2">
        <v>43834.875</v>
      </c>
      <c r="G81556" s="2">
        <v>44195.875</v>
      </c>
    </row>
    <row r="81557" spans="1:7" x14ac:dyDescent="0.25">
      <c r="A81557">
        <v>2351843</v>
      </c>
      <c r="B81557">
        <v>1118976</v>
      </c>
      <c r="C81557" s="1" t="s">
        <v>7</v>
      </c>
      <c r="D81557" s="1" t="s">
        <v>9</v>
      </c>
      <c r="E81557">
        <v>12</v>
      </c>
      <c r="F81557" s="2">
        <v>43834.875</v>
      </c>
      <c r="G81557" s="2">
        <v>43834.875</v>
      </c>
    </row>
    <row r="81558" spans="1:7" x14ac:dyDescent="0.25">
      <c r="A81558">
        <v>2351845</v>
      </c>
      <c r="B81558">
        <v>1135022</v>
      </c>
      <c r="C81558" s="1" t="s">
        <v>7</v>
      </c>
      <c r="D81558" s="1" t="s">
        <v>9</v>
      </c>
      <c r="E81558">
        <v>12</v>
      </c>
      <c r="F81558" s="2">
        <v>43834.875</v>
      </c>
      <c r="G81558" s="2">
        <v>44195.875</v>
      </c>
    </row>
    <row r="81559" spans="1:7" x14ac:dyDescent="0.25">
      <c r="A81559">
        <v>2351850</v>
      </c>
      <c r="B81559">
        <v>1132477</v>
      </c>
      <c r="C81559" s="1" t="s">
        <v>7</v>
      </c>
      <c r="D81559" s="1" t="s">
        <v>9</v>
      </c>
      <c r="E81559">
        <v>12</v>
      </c>
      <c r="F81559" s="2">
        <v>43834.875</v>
      </c>
      <c r="G81559" s="2">
        <v>44195.875</v>
      </c>
    </row>
    <row r="81560" spans="1:7" x14ac:dyDescent="0.25">
      <c r="A81560">
        <v>2351853</v>
      </c>
      <c r="B81560">
        <v>1131373</v>
      </c>
      <c r="C81560" s="1" t="s">
        <v>7</v>
      </c>
      <c r="D81560" s="1" t="s">
        <v>9</v>
      </c>
      <c r="E81560">
        <v>12</v>
      </c>
      <c r="F81560" s="2">
        <v>43834.875</v>
      </c>
      <c r="G81560" s="2">
        <v>43834.875</v>
      </c>
    </row>
    <row r="81561" spans="1:7" x14ac:dyDescent="0.25">
      <c r="A81561">
        <v>2351855</v>
      </c>
      <c r="B81561">
        <v>1134711</v>
      </c>
      <c r="C81561" s="1" t="s">
        <v>7</v>
      </c>
      <c r="D81561" s="1" t="s">
        <v>9</v>
      </c>
      <c r="E81561">
        <v>12</v>
      </c>
      <c r="F81561" s="2">
        <v>43834.875</v>
      </c>
      <c r="G81561" s="2">
        <v>44195.875</v>
      </c>
    </row>
    <row r="81562" spans="1:7" x14ac:dyDescent="0.25">
      <c r="A81562">
        <v>2351857</v>
      </c>
      <c r="B81562">
        <v>1069827</v>
      </c>
      <c r="C81562" s="1" t="s">
        <v>10</v>
      </c>
      <c r="D81562" s="1" t="s">
        <v>8</v>
      </c>
      <c r="E81562">
        <v>12</v>
      </c>
      <c r="F81562" s="2">
        <v>43834.875</v>
      </c>
      <c r="G81562" s="2">
        <v>44200.875</v>
      </c>
    </row>
    <row r="81563" spans="1:7" x14ac:dyDescent="0.25">
      <c r="A81563">
        <v>2351858</v>
      </c>
      <c r="B81563">
        <v>1119367</v>
      </c>
      <c r="C81563" s="1" t="s">
        <v>7</v>
      </c>
      <c r="D81563" s="1" t="s">
        <v>8</v>
      </c>
      <c r="E81563">
        <v>12</v>
      </c>
      <c r="F81563" s="2">
        <v>43834.875</v>
      </c>
      <c r="G81563" s="2">
        <v>43834.875</v>
      </c>
    </row>
    <row r="81564" spans="1:7" x14ac:dyDescent="0.25">
      <c r="A81564">
        <v>2351863</v>
      </c>
      <c r="B81564">
        <v>1083239</v>
      </c>
      <c r="C81564" s="1" t="s">
        <v>7</v>
      </c>
      <c r="D81564" s="1" t="s">
        <v>8</v>
      </c>
      <c r="E81564">
        <v>12</v>
      </c>
      <c r="F81564" s="2">
        <v>43834.875</v>
      </c>
      <c r="G81564" s="2">
        <v>43834.875</v>
      </c>
    </row>
    <row r="81565" spans="1:7" x14ac:dyDescent="0.25">
      <c r="A81565">
        <v>2351865</v>
      </c>
      <c r="B81565">
        <v>1116487</v>
      </c>
      <c r="C81565" s="1" t="s">
        <v>7</v>
      </c>
      <c r="D81565" s="1" t="s">
        <v>9</v>
      </c>
      <c r="E81565">
        <v>12</v>
      </c>
      <c r="F81565" s="2">
        <v>43834.875</v>
      </c>
      <c r="G81565" s="2">
        <v>44026.875</v>
      </c>
    </row>
    <row r="81566" spans="1:7" x14ac:dyDescent="0.25">
      <c r="A81566">
        <v>2351870</v>
      </c>
      <c r="B81566">
        <v>1069812</v>
      </c>
      <c r="C81566" s="1" t="s">
        <v>7</v>
      </c>
      <c r="D81566" s="1" t="s">
        <v>9</v>
      </c>
      <c r="E81566">
        <v>12</v>
      </c>
      <c r="F81566" s="2">
        <v>43835.875</v>
      </c>
      <c r="G81566" s="2">
        <v>44195.875</v>
      </c>
    </row>
    <row r="81567" spans="1:7" x14ac:dyDescent="0.25">
      <c r="A81567">
        <v>2351872</v>
      </c>
      <c r="B81567">
        <v>1067478</v>
      </c>
      <c r="C81567" s="1" t="s">
        <v>7</v>
      </c>
      <c r="D81567" s="1" t="s">
        <v>9</v>
      </c>
      <c r="E81567">
        <v>12</v>
      </c>
      <c r="F81567" s="2">
        <v>43835.875</v>
      </c>
      <c r="G81567" s="2">
        <v>43835.875</v>
      </c>
    </row>
    <row r="81568" spans="1:7" x14ac:dyDescent="0.25">
      <c r="A81568">
        <v>2351874</v>
      </c>
      <c r="B81568">
        <v>1094110</v>
      </c>
      <c r="C81568" s="1" t="s">
        <v>7</v>
      </c>
      <c r="D81568" s="1" t="s">
        <v>9</v>
      </c>
      <c r="E81568">
        <v>12</v>
      </c>
      <c r="F81568" s="2">
        <v>43835.875</v>
      </c>
      <c r="G81568" s="2">
        <v>44195.875</v>
      </c>
    </row>
    <row r="81569" spans="1:7" x14ac:dyDescent="0.25">
      <c r="A81569">
        <v>2351877</v>
      </c>
      <c r="B81569">
        <v>1117994</v>
      </c>
      <c r="C81569" s="1" t="s">
        <v>7</v>
      </c>
      <c r="D81569" s="1" t="s">
        <v>8</v>
      </c>
      <c r="E81569">
        <v>12</v>
      </c>
      <c r="F81569" s="2">
        <v>43835.875</v>
      </c>
      <c r="G81569" s="2">
        <v>43835.875</v>
      </c>
    </row>
    <row r="81570" spans="1:7" x14ac:dyDescent="0.25">
      <c r="A81570">
        <v>2351878</v>
      </c>
      <c r="B81570">
        <v>1085815</v>
      </c>
      <c r="C81570" s="1" t="s">
        <v>7</v>
      </c>
      <c r="D81570" s="1" t="s">
        <v>9</v>
      </c>
      <c r="E81570">
        <v>12</v>
      </c>
      <c r="F81570" s="2">
        <v>43835.875</v>
      </c>
      <c r="G81570" s="2">
        <v>44195.875</v>
      </c>
    </row>
    <row r="81571" spans="1:7" x14ac:dyDescent="0.25">
      <c r="A81571">
        <v>2351881</v>
      </c>
      <c r="B81571">
        <v>1099211</v>
      </c>
      <c r="C81571" s="1" t="s">
        <v>7</v>
      </c>
      <c r="D81571" s="1" t="s">
        <v>8</v>
      </c>
      <c r="E81571">
        <v>12</v>
      </c>
      <c r="F81571" s="2">
        <v>43835.875</v>
      </c>
      <c r="G81571" s="2">
        <v>43835.875</v>
      </c>
    </row>
    <row r="81572" spans="1:7" x14ac:dyDescent="0.25">
      <c r="A81572">
        <v>2351882</v>
      </c>
      <c r="B81572">
        <v>1134277</v>
      </c>
      <c r="C81572" s="1" t="s">
        <v>7</v>
      </c>
      <c r="D81572" s="1" t="s">
        <v>9</v>
      </c>
      <c r="E81572">
        <v>12</v>
      </c>
      <c r="F81572" s="2">
        <v>43835.875</v>
      </c>
      <c r="G81572" s="2">
        <v>43835.875</v>
      </c>
    </row>
    <row r="81573" spans="1:7" x14ac:dyDescent="0.25">
      <c r="A81573">
        <v>2351890</v>
      </c>
      <c r="B81573">
        <v>1076803</v>
      </c>
      <c r="C81573" s="1" t="s">
        <v>7</v>
      </c>
      <c r="D81573" s="1" t="s">
        <v>9</v>
      </c>
      <c r="E81573">
        <v>12</v>
      </c>
      <c r="F81573" s="2">
        <v>43835.875</v>
      </c>
      <c r="G81573" s="2">
        <v>44195.875</v>
      </c>
    </row>
    <row r="81574" spans="1:7" x14ac:dyDescent="0.25">
      <c r="A81574">
        <v>2351891</v>
      </c>
      <c r="B81574">
        <v>1093212</v>
      </c>
      <c r="C81574" s="1" t="s">
        <v>7</v>
      </c>
      <c r="D81574" s="1" t="s">
        <v>8</v>
      </c>
      <c r="E81574">
        <v>12</v>
      </c>
      <c r="F81574" s="2">
        <v>43835.875</v>
      </c>
      <c r="G81574" s="2">
        <v>44195.875</v>
      </c>
    </row>
    <row r="81575" spans="1:7" x14ac:dyDescent="0.25">
      <c r="A81575">
        <v>2351893</v>
      </c>
      <c r="B81575">
        <v>1130470</v>
      </c>
      <c r="C81575" s="1" t="s">
        <v>7</v>
      </c>
      <c r="D81575" s="1" t="s">
        <v>9</v>
      </c>
      <c r="E81575">
        <v>12</v>
      </c>
      <c r="F81575" s="2">
        <v>43835.875</v>
      </c>
      <c r="G81575" s="2">
        <v>44195.875</v>
      </c>
    </row>
    <row r="81576" spans="1:7" x14ac:dyDescent="0.25">
      <c r="A81576">
        <v>2351894</v>
      </c>
      <c r="B81576">
        <v>1118980</v>
      </c>
      <c r="C81576" s="1" t="s">
        <v>7</v>
      </c>
      <c r="D81576" s="1" t="s">
        <v>8</v>
      </c>
      <c r="E81576">
        <v>12</v>
      </c>
      <c r="F81576" s="2">
        <v>43835.875</v>
      </c>
      <c r="G81576" s="2">
        <v>43835.875</v>
      </c>
    </row>
    <row r="81577" spans="1:7" x14ac:dyDescent="0.25">
      <c r="A81577">
        <v>2351895</v>
      </c>
      <c r="B81577">
        <v>1073275</v>
      </c>
      <c r="C81577" s="1" t="s">
        <v>7</v>
      </c>
      <c r="D81577" s="1" t="s">
        <v>8</v>
      </c>
      <c r="E81577">
        <v>12</v>
      </c>
      <c r="F81577" s="2">
        <v>43835.875</v>
      </c>
      <c r="G81577" s="2">
        <v>44195.875</v>
      </c>
    </row>
    <row r="81578" spans="1:7" x14ac:dyDescent="0.25">
      <c r="A81578">
        <v>2351901</v>
      </c>
      <c r="B81578">
        <v>1131725</v>
      </c>
      <c r="C81578" s="1" t="s">
        <v>7</v>
      </c>
      <c r="D81578" s="1" t="s">
        <v>9</v>
      </c>
      <c r="E81578">
        <v>12</v>
      </c>
      <c r="F81578" s="2">
        <v>43835.875</v>
      </c>
      <c r="G81578" s="2">
        <v>44195.875</v>
      </c>
    </row>
    <row r="81579" spans="1:7" x14ac:dyDescent="0.25">
      <c r="A81579">
        <v>2351903</v>
      </c>
      <c r="B81579">
        <v>1088087</v>
      </c>
      <c r="C81579" s="1" t="s">
        <v>7</v>
      </c>
      <c r="D81579" s="1" t="s">
        <v>9</v>
      </c>
      <c r="E81579">
        <v>12</v>
      </c>
      <c r="F81579" s="2">
        <v>43835.875</v>
      </c>
      <c r="G81579" s="2">
        <v>44195.875</v>
      </c>
    </row>
    <row r="81580" spans="1:7" x14ac:dyDescent="0.25">
      <c r="A81580">
        <v>2351905</v>
      </c>
      <c r="B81580">
        <v>1083012</v>
      </c>
      <c r="C81580" s="1" t="s">
        <v>7</v>
      </c>
      <c r="D81580" s="1" t="s">
        <v>8</v>
      </c>
      <c r="E81580">
        <v>12</v>
      </c>
      <c r="F81580" s="2">
        <v>43835.875</v>
      </c>
      <c r="G81580" s="2">
        <v>44195.875</v>
      </c>
    </row>
    <row r="81581" spans="1:7" x14ac:dyDescent="0.25">
      <c r="A81581">
        <v>2351910</v>
      </c>
      <c r="B81581">
        <v>1134354</v>
      </c>
      <c r="C81581" s="1" t="s">
        <v>7</v>
      </c>
      <c r="D81581" s="1" t="s">
        <v>9</v>
      </c>
      <c r="E81581">
        <v>12</v>
      </c>
      <c r="F81581" s="2">
        <v>43835.875</v>
      </c>
      <c r="G81581" s="2">
        <v>44195.875</v>
      </c>
    </row>
    <row r="81582" spans="1:7" x14ac:dyDescent="0.25">
      <c r="A81582">
        <v>2351912</v>
      </c>
      <c r="B81582">
        <v>1102374</v>
      </c>
      <c r="C81582" s="1" t="s">
        <v>7</v>
      </c>
      <c r="D81582" s="1" t="s">
        <v>8</v>
      </c>
      <c r="E81582">
        <v>12</v>
      </c>
      <c r="F81582" s="2">
        <v>43835.875</v>
      </c>
      <c r="G81582" s="2">
        <v>44195.875</v>
      </c>
    </row>
    <row r="81583" spans="1:7" x14ac:dyDescent="0.25">
      <c r="A81583">
        <v>2351913</v>
      </c>
      <c r="B81583">
        <v>1132596</v>
      </c>
      <c r="C81583" s="1" t="s">
        <v>7</v>
      </c>
      <c r="D81583" s="1" t="s">
        <v>9</v>
      </c>
      <c r="E81583">
        <v>12</v>
      </c>
      <c r="F81583" s="2">
        <v>43835.875</v>
      </c>
      <c r="G81583" s="2">
        <v>44195.875</v>
      </c>
    </row>
    <row r="81584" spans="1:7" x14ac:dyDescent="0.25">
      <c r="A81584">
        <v>2351916</v>
      </c>
      <c r="B81584">
        <v>1136909</v>
      </c>
      <c r="C81584" s="1" t="s">
        <v>10</v>
      </c>
      <c r="D81584" s="1" t="s">
        <v>9</v>
      </c>
      <c r="E81584">
        <v>12</v>
      </c>
      <c r="F81584" s="2">
        <v>43840.875</v>
      </c>
      <c r="G81584" s="2">
        <v>44206.875</v>
      </c>
    </row>
    <row r="81585" spans="1:7" x14ac:dyDescent="0.25">
      <c r="A81585">
        <v>2351925</v>
      </c>
      <c r="B81585">
        <v>1127806</v>
      </c>
      <c r="C81585" s="1" t="s">
        <v>7</v>
      </c>
      <c r="D81585" s="1" t="s">
        <v>9</v>
      </c>
      <c r="E81585">
        <v>12</v>
      </c>
      <c r="F81585" s="2">
        <v>43835.875</v>
      </c>
      <c r="G81585" s="2">
        <v>44195.875</v>
      </c>
    </row>
    <row r="81586" spans="1:7" x14ac:dyDescent="0.25">
      <c r="A81586">
        <v>2351927</v>
      </c>
      <c r="B81586">
        <v>1079081</v>
      </c>
      <c r="C81586" s="1" t="s">
        <v>7</v>
      </c>
      <c r="D81586" s="1" t="s">
        <v>8</v>
      </c>
      <c r="E81586">
        <v>12</v>
      </c>
      <c r="F81586" s="2">
        <v>43835.875</v>
      </c>
      <c r="G81586" s="2">
        <v>43835.875</v>
      </c>
    </row>
    <row r="81587" spans="1:7" x14ac:dyDescent="0.25">
      <c r="A81587">
        <v>2351932</v>
      </c>
      <c r="B81587">
        <v>1136873</v>
      </c>
      <c r="C81587" s="1" t="s">
        <v>7</v>
      </c>
      <c r="D81587" s="1" t="s">
        <v>9</v>
      </c>
      <c r="E81587">
        <v>12</v>
      </c>
      <c r="F81587" s="2">
        <v>43836.875</v>
      </c>
      <c r="G81587" s="2">
        <v>43836.875</v>
      </c>
    </row>
    <row r="81588" spans="1:7" x14ac:dyDescent="0.25">
      <c r="A81588">
        <v>2351934</v>
      </c>
      <c r="B81588">
        <v>1105366</v>
      </c>
      <c r="C81588" s="1" t="s">
        <v>10</v>
      </c>
      <c r="D81588" s="1" t="s">
        <v>8</v>
      </c>
      <c r="E81588">
        <v>12</v>
      </c>
      <c r="F81588" s="2">
        <v>43836.875</v>
      </c>
      <c r="G81588" s="2">
        <v>44202.875</v>
      </c>
    </row>
    <row r="81589" spans="1:7" x14ac:dyDescent="0.25">
      <c r="A81589">
        <v>2351937</v>
      </c>
      <c r="B81589">
        <v>1086073</v>
      </c>
      <c r="C81589" s="1" t="s">
        <v>7</v>
      </c>
      <c r="D81589" s="1" t="s">
        <v>9</v>
      </c>
      <c r="E81589">
        <v>12</v>
      </c>
      <c r="F81589" s="2">
        <v>43836.875</v>
      </c>
      <c r="G81589" s="2">
        <v>44195.875</v>
      </c>
    </row>
    <row r="81590" spans="1:7" x14ac:dyDescent="0.25">
      <c r="A81590">
        <v>2351938</v>
      </c>
      <c r="B81590">
        <v>1080207</v>
      </c>
      <c r="C81590" s="1" t="s">
        <v>7</v>
      </c>
      <c r="D81590" s="1" t="s">
        <v>9</v>
      </c>
      <c r="E81590">
        <v>12</v>
      </c>
      <c r="F81590" s="2">
        <v>43836.875</v>
      </c>
      <c r="G81590" s="2">
        <v>44195.875</v>
      </c>
    </row>
    <row r="81591" spans="1:7" x14ac:dyDescent="0.25">
      <c r="A81591">
        <v>2351948</v>
      </c>
      <c r="B81591">
        <v>1065576</v>
      </c>
      <c r="C81591" s="1" t="s">
        <v>7</v>
      </c>
      <c r="D81591" s="1" t="s">
        <v>9</v>
      </c>
      <c r="E81591">
        <v>12</v>
      </c>
      <c r="F81591" s="2">
        <v>43836.875</v>
      </c>
      <c r="G81591" s="2">
        <v>44195.875</v>
      </c>
    </row>
    <row r="81592" spans="1:7" x14ac:dyDescent="0.25">
      <c r="A81592">
        <v>2351955</v>
      </c>
      <c r="B81592">
        <v>1072483</v>
      </c>
      <c r="C81592" s="1" t="s">
        <v>7</v>
      </c>
      <c r="D81592" s="1" t="s">
        <v>9</v>
      </c>
      <c r="E81592">
        <v>12</v>
      </c>
      <c r="F81592" s="2">
        <v>43836.875</v>
      </c>
      <c r="G81592" s="2">
        <v>44195.875</v>
      </c>
    </row>
    <row r="81593" spans="1:7" x14ac:dyDescent="0.25">
      <c r="A81593">
        <v>2351960</v>
      </c>
      <c r="B81593">
        <v>1133730</v>
      </c>
      <c r="C81593" s="1" t="s">
        <v>7</v>
      </c>
      <c r="D81593" s="1" t="s">
        <v>9</v>
      </c>
      <c r="E81593">
        <v>12</v>
      </c>
      <c r="F81593" s="2">
        <v>43836.875</v>
      </c>
      <c r="G81593" s="2">
        <v>44195.875</v>
      </c>
    </row>
    <row r="81594" spans="1:7" x14ac:dyDescent="0.25">
      <c r="A81594">
        <v>2351966</v>
      </c>
      <c r="B81594">
        <v>1098117</v>
      </c>
      <c r="C81594" s="1" t="s">
        <v>7</v>
      </c>
      <c r="D81594" s="1" t="s">
        <v>8</v>
      </c>
      <c r="E81594">
        <v>12</v>
      </c>
      <c r="F81594" s="2">
        <v>43836.875</v>
      </c>
      <c r="G81594" s="2">
        <v>44195.875</v>
      </c>
    </row>
    <row r="81595" spans="1:7" x14ac:dyDescent="0.25">
      <c r="A81595">
        <v>2351967</v>
      </c>
      <c r="B81595">
        <v>1119398</v>
      </c>
      <c r="C81595" s="1" t="s">
        <v>7</v>
      </c>
      <c r="D81595" s="1" t="s">
        <v>9</v>
      </c>
      <c r="E81595">
        <v>12</v>
      </c>
      <c r="F81595" s="2">
        <v>43836.875</v>
      </c>
      <c r="G81595" s="2">
        <v>43836.875</v>
      </c>
    </row>
    <row r="81596" spans="1:7" x14ac:dyDescent="0.25">
      <c r="A81596">
        <v>2351971</v>
      </c>
      <c r="B81596">
        <v>1132360</v>
      </c>
      <c r="C81596" s="1" t="s">
        <v>7</v>
      </c>
      <c r="D81596" s="1" t="s">
        <v>8</v>
      </c>
      <c r="E81596">
        <v>12</v>
      </c>
      <c r="F81596" s="2">
        <v>43836.875</v>
      </c>
      <c r="G81596" s="2">
        <v>43836.875</v>
      </c>
    </row>
    <row r="81597" spans="1:7" x14ac:dyDescent="0.25">
      <c r="A81597">
        <v>2351973</v>
      </c>
      <c r="B81597">
        <v>1089200</v>
      </c>
      <c r="C81597" s="1" t="s">
        <v>7</v>
      </c>
      <c r="D81597" s="1" t="s">
        <v>9</v>
      </c>
      <c r="E81597">
        <v>12</v>
      </c>
      <c r="F81597" s="2">
        <v>43836.875</v>
      </c>
      <c r="G81597" s="2">
        <v>44195.875</v>
      </c>
    </row>
    <row r="81598" spans="1:7" x14ac:dyDescent="0.25">
      <c r="A81598">
        <v>2351974</v>
      </c>
      <c r="B81598">
        <v>1073100</v>
      </c>
      <c r="C81598" s="1" t="s">
        <v>7</v>
      </c>
      <c r="D81598" s="1" t="s">
        <v>9</v>
      </c>
      <c r="E81598">
        <v>12</v>
      </c>
      <c r="F81598" s="2">
        <v>43836.875</v>
      </c>
      <c r="G81598" s="2">
        <v>44195.875</v>
      </c>
    </row>
    <row r="81599" spans="1:7" x14ac:dyDescent="0.25">
      <c r="A81599">
        <v>2351976</v>
      </c>
      <c r="B81599">
        <v>1090170</v>
      </c>
      <c r="C81599" s="1" t="s">
        <v>10</v>
      </c>
      <c r="D81599" s="1" t="s">
        <v>8</v>
      </c>
      <c r="E81599">
        <v>12</v>
      </c>
      <c r="F81599" s="2">
        <v>43836.875</v>
      </c>
      <c r="G81599" s="2">
        <v>44024.875</v>
      </c>
    </row>
    <row r="81600" spans="1:7" x14ac:dyDescent="0.25">
      <c r="A81600">
        <v>2351979</v>
      </c>
      <c r="B81600">
        <v>1136217</v>
      </c>
      <c r="C81600" s="1" t="s">
        <v>7</v>
      </c>
      <c r="D81600" s="1" t="s">
        <v>9</v>
      </c>
      <c r="E81600">
        <v>12</v>
      </c>
      <c r="F81600" s="2">
        <v>43836.875</v>
      </c>
      <c r="G81600" s="2">
        <v>44195.875</v>
      </c>
    </row>
    <row r="81601" spans="1:7" x14ac:dyDescent="0.25">
      <c r="A81601">
        <v>2351980</v>
      </c>
      <c r="B81601">
        <v>1072921</v>
      </c>
      <c r="C81601" s="1" t="s">
        <v>10</v>
      </c>
      <c r="D81601" s="1" t="s">
        <v>8</v>
      </c>
      <c r="E81601">
        <v>12</v>
      </c>
      <c r="F81601" s="2">
        <v>43837.875</v>
      </c>
      <c r="G81601" s="2">
        <v>44203.875</v>
      </c>
    </row>
    <row r="81602" spans="1:7" x14ac:dyDescent="0.25">
      <c r="A81602">
        <v>2351983</v>
      </c>
      <c r="B81602">
        <v>1067208</v>
      </c>
      <c r="C81602" s="1" t="s">
        <v>7</v>
      </c>
      <c r="D81602" s="1" t="s">
        <v>9</v>
      </c>
      <c r="E81602">
        <v>12</v>
      </c>
      <c r="F81602" s="2">
        <v>43837.875</v>
      </c>
      <c r="G81602" s="2">
        <v>44195.875</v>
      </c>
    </row>
    <row r="81603" spans="1:7" x14ac:dyDescent="0.25">
      <c r="A81603">
        <v>2351986</v>
      </c>
      <c r="B81603">
        <v>1070288</v>
      </c>
      <c r="C81603" s="1" t="s">
        <v>7</v>
      </c>
      <c r="D81603" s="1" t="s">
        <v>9</v>
      </c>
      <c r="E81603">
        <v>12</v>
      </c>
      <c r="F81603" s="2">
        <v>43837.875</v>
      </c>
      <c r="G81603" s="2">
        <v>44195.875</v>
      </c>
    </row>
    <row r="81604" spans="1:7" x14ac:dyDescent="0.25">
      <c r="A81604">
        <v>2351989</v>
      </c>
      <c r="B81604">
        <v>1070377</v>
      </c>
      <c r="C81604" s="1" t="s">
        <v>7</v>
      </c>
      <c r="D81604" s="1" t="s">
        <v>9</v>
      </c>
      <c r="E81604">
        <v>12</v>
      </c>
      <c r="F81604" s="2">
        <v>43837.875</v>
      </c>
      <c r="G81604" s="2">
        <v>44195.875</v>
      </c>
    </row>
    <row r="81605" spans="1:7" x14ac:dyDescent="0.25">
      <c r="A81605">
        <v>2351991</v>
      </c>
      <c r="B81605">
        <v>1094772</v>
      </c>
      <c r="C81605" s="1" t="s">
        <v>10</v>
      </c>
      <c r="D81605" s="1" t="s">
        <v>8</v>
      </c>
      <c r="E81605">
        <v>12</v>
      </c>
      <c r="F81605" s="2">
        <v>43837.875</v>
      </c>
      <c r="G81605" s="2">
        <v>44203.875</v>
      </c>
    </row>
    <row r="81606" spans="1:7" x14ac:dyDescent="0.25">
      <c r="A81606">
        <v>2351993</v>
      </c>
      <c r="B81606">
        <v>1109513</v>
      </c>
      <c r="C81606" s="1" t="s">
        <v>7</v>
      </c>
      <c r="D81606" s="1" t="s">
        <v>9</v>
      </c>
      <c r="E81606">
        <v>12</v>
      </c>
      <c r="F81606" s="2">
        <v>43837.875</v>
      </c>
      <c r="G81606" s="2">
        <v>44195.875</v>
      </c>
    </row>
    <row r="81607" spans="1:7" x14ac:dyDescent="0.25">
      <c r="A81607">
        <v>2351994</v>
      </c>
      <c r="B81607">
        <v>1116398</v>
      </c>
      <c r="C81607" s="1" t="s">
        <v>7</v>
      </c>
      <c r="D81607" s="1" t="s">
        <v>8</v>
      </c>
      <c r="E81607">
        <v>12</v>
      </c>
      <c r="F81607" s="2">
        <v>43837.875</v>
      </c>
      <c r="G81607" s="2">
        <v>44026.875</v>
      </c>
    </row>
    <row r="81608" spans="1:7" x14ac:dyDescent="0.25">
      <c r="A81608">
        <v>2351996</v>
      </c>
      <c r="B81608">
        <v>1130939</v>
      </c>
      <c r="C81608" s="1" t="s">
        <v>7</v>
      </c>
      <c r="D81608" s="1" t="s">
        <v>9</v>
      </c>
      <c r="E81608">
        <v>12</v>
      </c>
      <c r="F81608" s="2">
        <v>43837.875</v>
      </c>
      <c r="G81608" s="2">
        <v>44195.875</v>
      </c>
    </row>
    <row r="81609" spans="1:7" x14ac:dyDescent="0.25">
      <c r="A81609">
        <v>2351999</v>
      </c>
      <c r="B81609">
        <v>1078004</v>
      </c>
      <c r="C81609" s="1" t="s">
        <v>7</v>
      </c>
      <c r="D81609" s="1" t="s">
        <v>9</v>
      </c>
      <c r="E81609">
        <v>12</v>
      </c>
      <c r="F81609" s="2">
        <v>43837.875</v>
      </c>
      <c r="G81609" s="2">
        <v>43837.875</v>
      </c>
    </row>
    <row r="81610" spans="1:7" x14ac:dyDescent="0.25">
      <c r="A81610">
        <v>2352000</v>
      </c>
      <c r="B81610">
        <v>1115671</v>
      </c>
      <c r="C81610" s="1" t="s">
        <v>7</v>
      </c>
      <c r="D81610" s="1" t="s">
        <v>9</v>
      </c>
      <c r="E81610">
        <v>12</v>
      </c>
      <c r="F81610" s="2">
        <v>43837.875</v>
      </c>
      <c r="G81610" s="2">
        <v>44195.875</v>
      </c>
    </row>
    <row r="81611" spans="1:7" x14ac:dyDescent="0.25">
      <c r="A81611">
        <v>2352001</v>
      </c>
      <c r="B81611">
        <v>1115671</v>
      </c>
      <c r="C81611" s="1" t="s">
        <v>7</v>
      </c>
      <c r="D81611" s="1" t="s">
        <v>9</v>
      </c>
      <c r="E81611">
        <v>12</v>
      </c>
      <c r="F81611" s="2">
        <v>43837.875</v>
      </c>
      <c r="G81611" s="2">
        <v>43837.875</v>
      </c>
    </row>
    <row r="81612" spans="1:7" x14ac:dyDescent="0.25">
      <c r="A81612">
        <v>2352003</v>
      </c>
      <c r="B81612">
        <v>1128558</v>
      </c>
      <c r="C81612" s="1" t="s">
        <v>7</v>
      </c>
      <c r="D81612" s="1" t="s">
        <v>9</v>
      </c>
      <c r="E81612">
        <v>12</v>
      </c>
      <c r="F81612" s="2">
        <v>43837.875</v>
      </c>
      <c r="G81612" s="2">
        <v>43837.875</v>
      </c>
    </row>
    <row r="81613" spans="1:7" x14ac:dyDescent="0.25">
      <c r="A81613">
        <v>2352005</v>
      </c>
      <c r="B81613">
        <v>1088297</v>
      </c>
      <c r="C81613" s="1" t="s">
        <v>7</v>
      </c>
      <c r="D81613" s="1" t="s">
        <v>9</v>
      </c>
      <c r="E81613">
        <v>12</v>
      </c>
      <c r="F81613" s="2">
        <v>43837.875</v>
      </c>
      <c r="G81613" s="2">
        <v>43837.875</v>
      </c>
    </row>
    <row r="81614" spans="1:7" x14ac:dyDescent="0.25">
      <c r="A81614">
        <v>2352006</v>
      </c>
      <c r="B81614">
        <v>1118786</v>
      </c>
      <c r="C81614" s="1" t="s">
        <v>7</v>
      </c>
      <c r="D81614" s="1" t="s">
        <v>9</v>
      </c>
      <c r="E81614">
        <v>12</v>
      </c>
      <c r="F81614" s="2">
        <v>43837.875</v>
      </c>
      <c r="G81614" s="2">
        <v>43837.875</v>
      </c>
    </row>
    <row r="81615" spans="1:7" x14ac:dyDescent="0.25">
      <c r="A81615">
        <v>2352007</v>
      </c>
      <c r="B81615">
        <v>1119409</v>
      </c>
      <c r="C81615" s="1" t="s">
        <v>7</v>
      </c>
      <c r="D81615" s="1" t="s">
        <v>9</v>
      </c>
      <c r="E81615">
        <v>12</v>
      </c>
      <c r="F81615" s="2">
        <v>43837.875</v>
      </c>
      <c r="G81615" s="2">
        <v>44195.875</v>
      </c>
    </row>
    <row r="81616" spans="1:7" x14ac:dyDescent="0.25">
      <c r="A81616">
        <v>2352008</v>
      </c>
      <c r="B81616">
        <v>1136918</v>
      </c>
      <c r="C81616" s="1" t="s">
        <v>7</v>
      </c>
      <c r="D81616" s="1" t="s">
        <v>9</v>
      </c>
      <c r="E81616">
        <v>12</v>
      </c>
      <c r="F81616" s="2">
        <v>43837.875</v>
      </c>
      <c r="G81616" s="2">
        <v>43837.875</v>
      </c>
    </row>
    <row r="81617" spans="1:7" x14ac:dyDescent="0.25">
      <c r="A81617">
        <v>2352009</v>
      </c>
      <c r="B81617">
        <v>1129132</v>
      </c>
      <c r="C81617" s="1" t="s">
        <v>7</v>
      </c>
      <c r="D81617" s="1" t="s">
        <v>9</v>
      </c>
      <c r="E81617">
        <v>12</v>
      </c>
      <c r="F81617" s="2">
        <v>43837.875</v>
      </c>
      <c r="G81617" s="2">
        <v>43847.875</v>
      </c>
    </row>
    <row r="81618" spans="1:7" x14ac:dyDescent="0.25">
      <c r="A81618">
        <v>2352010</v>
      </c>
      <c r="B81618">
        <v>1117026</v>
      </c>
      <c r="C81618" s="1" t="s">
        <v>7</v>
      </c>
      <c r="D81618" s="1" t="s">
        <v>8</v>
      </c>
      <c r="E81618">
        <v>12</v>
      </c>
      <c r="F81618" s="2">
        <v>43837.875</v>
      </c>
      <c r="G81618" s="2">
        <v>43837.875</v>
      </c>
    </row>
    <row r="81619" spans="1:7" x14ac:dyDescent="0.25">
      <c r="A81619">
        <v>2352012</v>
      </c>
      <c r="B81619">
        <v>1129146</v>
      </c>
      <c r="C81619" s="1" t="s">
        <v>7</v>
      </c>
      <c r="D81619" s="1" t="s">
        <v>9</v>
      </c>
      <c r="E81619">
        <v>12</v>
      </c>
      <c r="F81619" s="2">
        <v>43837.875</v>
      </c>
      <c r="G81619" s="2">
        <v>44195.875</v>
      </c>
    </row>
    <row r="81620" spans="1:7" x14ac:dyDescent="0.25">
      <c r="A81620">
        <v>2352013</v>
      </c>
      <c r="B81620">
        <v>1134031</v>
      </c>
      <c r="C81620" s="1" t="s">
        <v>7</v>
      </c>
      <c r="D81620" s="1" t="s">
        <v>9</v>
      </c>
      <c r="E81620">
        <v>12</v>
      </c>
      <c r="F81620" s="2">
        <v>43837.875</v>
      </c>
      <c r="G81620" s="2">
        <v>44195.875</v>
      </c>
    </row>
    <row r="81621" spans="1:7" x14ac:dyDescent="0.25">
      <c r="A81621">
        <v>2352014</v>
      </c>
      <c r="B81621">
        <v>1136223</v>
      </c>
      <c r="C81621" s="1" t="s">
        <v>7</v>
      </c>
      <c r="D81621" s="1" t="s">
        <v>9</v>
      </c>
      <c r="E81621">
        <v>12</v>
      </c>
      <c r="F81621" s="2">
        <v>43837.875</v>
      </c>
      <c r="G81621" s="2">
        <v>43837.875</v>
      </c>
    </row>
    <row r="81622" spans="1:7" x14ac:dyDescent="0.25">
      <c r="A81622">
        <v>2352015</v>
      </c>
      <c r="B81622">
        <v>1132548</v>
      </c>
      <c r="C81622" s="1" t="s">
        <v>7</v>
      </c>
      <c r="D81622" s="1" t="s">
        <v>9</v>
      </c>
      <c r="E81622">
        <v>12</v>
      </c>
      <c r="F81622" s="2">
        <v>43837.875</v>
      </c>
      <c r="G81622" s="2">
        <v>44195.875</v>
      </c>
    </row>
    <row r="81623" spans="1:7" x14ac:dyDescent="0.25">
      <c r="A81623">
        <v>2352017</v>
      </c>
      <c r="B81623">
        <v>1129008</v>
      </c>
      <c r="C81623" s="1" t="s">
        <v>7</v>
      </c>
      <c r="D81623" s="1" t="s">
        <v>9</v>
      </c>
      <c r="E81623">
        <v>12</v>
      </c>
      <c r="F81623" s="2">
        <v>43837.875</v>
      </c>
      <c r="G81623" s="2">
        <v>43837.875</v>
      </c>
    </row>
    <row r="81624" spans="1:7" x14ac:dyDescent="0.25">
      <c r="A81624">
        <v>2352018</v>
      </c>
      <c r="B81624">
        <v>1130779</v>
      </c>
      <c r="C81624" s="1" t="s">
        <v>7</v>
      </c>
      <c r="D81624" s="1" t="s">
        <v>9</v>
      </c>
      <c r="E81624">
        <v>12</v>
      </c>
      <c r="F81624" s="2">
        <v>43837.875</v>
      </c>
      <c r="G81624" s="2">
        <v>43837.875</v>
      </c>
    </row>
    <row r="81625" spans="1:7" x14ac:dyDescent="0.25">
      <c r="A81625">
        <v>2352021</v>
      </c>
      <c r="B81625">
        <v>1076086</v>
      </c>
      <c r="C81625" s="1" t="s">
        <v>7</v>
      </c>
      <c r="D81625" s="1" t="s">
        <v>8</v>
      </c>
      <c r="E81625">
        <v>12</v>
      </c>
      <c r="F81625" s="2">
        <v>43837.875</v>
      </c>
      <c r="G81625" s="2">
        <v>44195.875</v>
      </c>
    </row>
    <row r="81626" spans="1:7" x14ac:dyDescent="0.25">
      <c r="A81626">
        <v>2146720</v>
      </c>
      <c r="B81626">
        <v>1089170</v>
      </c>
      <c r="C81626" s="1" t="s">
        <v>10</v>
      </c>
      <c r="D81626" s="1" t="s">
        <v>9</v>
      </c>
      <c r="E81626">
        <v>12</v>
      </c>
      <c r="F81626" s="2">
        <v>42546.875</v>
      </c>
      <c r="G81626" s="2">
        <v>44375.875</v>
      </c>
    </row>
    <row r="81627" spans="1:7" x14ac:dyDescent="0.25">
      <c r="A81627">
        <v>2146721</v>
      </c>
      <c r="B81627">
        <v>1129740</v>
      </c>
      <c r="C81627" s="1" t="s">
        <v>10</v>
      </c>
      <c r="D81627" s="1" t="s">
        <v>9</v>
      </c>
      <c r="E81627">
        <v>12</v>
      </c>
      <c r="F81627" s="2">
        <v>42546.875</v>
      </c>
      <c r="G81627" s="2">
        <v>44375.875</v>
      </c>
    </row>
    <row r="81628" spans="1:7" x14ac:dyDescent="0.25">
      <c r="A81628">
        <v>2146722</v>
      </c>
      <c r="B81628">
        <v>1073100</v>
      </c>
      <c r="C81628" s="1" t="s">
        <v>10</v>
      </c>
      <c r="D81628" s="1" t="s">
        <v>9</v>
      </c>
      <c r="E81628">
        <v>12</v>
      </c>
      <c r="F81628" s="2">
        <v>42547.875</v>
      </c>
      <c r="G81628" s="2">
        <v>44225.875</v>
      </c>
    </row>
    <row r="81629" spans="1:7" x14ac:dyDescent="0.25">
      <c r="A81629">
        <v>2146723</v>
      </c>
      <c r="B81629">
        <v>1129194</v>
      </c>
      <c r="C81629" s="1" t="s">
        <v>10</v>
      </c>
      <c r="D81629" s="1" t="s">
        <v>8</v>
      </c>
      <c r="E81629">
        <v>12</v>
      </c>
      <c r="F81629" s="2">
        <v>42552.875</v>
      </c>
      <c r="G81629" s="2">
        <v>44377.875</v>
      </c>
    </row>
    <row r="81630" spans="1:7" x14ac:dyDescent="0.25">
      <c r="A81630">
        <v>2146724</v>
      </c>
      <c r="B81630">
        <v>1073602</v>
      </c>
      <c r="C81630" s="1" t="s">
        <v>10</v>
      </c>
      <c r="D81630" s="1" t="s">
        <v>8</v>
      </c>
      <c r="E81630">
        <v>12</v>
      </c>
      <c r="F81630" s="2">
        <v>42552.875</v>
      </c>
      <c r="G81630" s="2">
        <v>44225.875</v>
      </c>
    </row>
    <row r="81631" spans="1:7" x14ac:dyDescent="0.25">
      <c r="A81631">
        <v>2146726</v>
      </c>
      <c r="B81631">
        <v>1094475</v>
      </c>
      <c r="C81631" s="1" t="s">
        <v>10</v>
      </c>
      <c r="D81631" s="1" t="s">
        <v>9</v>
      </c>
      <c r="E81631">
        <v>12</v>
      </c>
      <c r="F81631" s="2">
        <v>42549.875</v>
      </c>
      <c r="G81631" s="2">
        <v>44379.875</v>
      </c>
    </row>
    <row r="81632" spans="1:7" x14ac:dyDescent="0.25">
      <c r="A81632">
        <v>2146728</v>
      </c>
      <c r="B81632">
        <v>1131689</v>
      </c>
      <c r="C81632" s="1" t="s">
        <v>10</v>
      </c>
      <c r="D81632" s="1" t="s">
        <v>9</v>
      </c>
      <c r="E81632">
        <v>12</v>
      </c>
      <c r="F81632" s="2">
        <v>42550.875</v>
      </c>
      <c r="G81632" s="2">
        <v>44228.875</v>
      </c>
    </row>
    <row r="81633" spans="1:7" x14ac:dyDescent="0.25">
      <c r="A81633">
        <v>2146731</v>
      </c>
      <c r="B81633">
        <v>1128439</v>
      </c>
      <c r="C81633" s="1" t="s">
        <v>10</v>
      </c>
      <c r="D81633" s="1" t="s">
        <v>9</v>
      </c>
      <c r="E81633">
        <v>12</v>
      </c>
      <c r="F81633" s="2">
        <v>42551.875</v>
      </c>
      <c r="G81633" s="2">
        <v>44380.875</v>
      </c>
    </row>
    <row r="81634" spans="1:7" x14ac:dyDescent="0.25">
      <c r="A81634">
        <v>2146732</v>
      </c>
      <c r="B81634">
        <v>1082558</v>
      </c>
      <c r="C81634" s="1" t="s">
        <v>10</v>
      </c>
      <c r="D81634" s="1" t="s">
        <v>9</v>
      </c>
      <c r="E81634">
        <v>12</v>
      </c>
      <c r="F81634" s="2">
        <v>42555.875</v>
      </c>
      <c r="G81634" s="2">
        <v>44380.875</v>
      </c>
    </row>
    <row r="81635" spans="1:7" x14ac:dyDescent="0.25">
      <c r="A81635">
        <v>2146734</v>
      </c>
      <c r="B81635">
        <v>1079252</v>
      </c>
      <c r="C81635" s="1" t="s">
        <v>10</v>
      </c>
      <c r="D81635" s="1" t="s">
        <v>9</v>
      </c>
      <c r="E81635">
        <v>12</v>
      </c>
      <c r="F81635" s="2">
        <v>42551.875</v>
      </c>
      <c r="G81635" s="2">
        <v>44229.875</v>
      </c>
    </row>
    <row r="81636" spans="1:7" x14ac:dyDescent="0.25">
      <c r="A81636">
        <v>2146744</v>
      </c>
      <c r="B81636">
        <v>1131654</v>
      </c>
      <c r="C81636" s="1" t="s">
        <v>10</v>
      </c>
      <c r="D81636" s="1" t="s">
        <v>9</v>
      </c>
      <c r="E81636">
        <v>12</v>
      </c>
      <c r="F81636" s="2">
        <v>42556.875</v>
      </c>
      <c r="G81636" s="2">
        <v>44385.875</v>
      </c>
    </row>
    <row r="81637" spans="1:7" x14ac:dyDescent="0.25">
      <c r="A81637">
        <v>2146746</v>
      </c>
      <c r="B81637">
        <v>1132035</v>
      </c>
      <c r="C81637" s="1" t="s">
        <v>10</v>
      </c>
      <c r="D81637" s="1" t="s">
        <v>8</v>
      </c>
      <c r="E81637">
        <v>12</v>
      </c>
      <c r="F81637" s="2">
        <v>42561.875</v>
      </c>
      <c r="G81637" s="2">
        <v>44386.875</v>
      </c>
    </row>
    <row r="81638" spans="1:7" x14ac:dyDescent="0.25">
      <c r="A81638">
        <v>2146748</v>
      </c>
      <c r="B81638">
        <v>1129051</v>
      </c>
      <c r="C81638" s="1" t="s">
        <v>10</v>
      </c>
      <c r="D81638" s="1" t="s">
        <v>9</v>
      </c>
      <c r="E81638">
        <v>12</v>
      </c>
      <c r="F81638" s="2">
        <v>42561.875</v>
      </c>
      <c r="G81638" s="2">
        <v>44386.875</v>
      </c>
    </row>
    <row r="81639" spans="1:7" x14ac:dyDescent="0.25">
      <c r="A81639">
        <v>2146749</v>
      </c>
      <c r="B81639">
        <v>1132006</v>
      </c>
      <c r="C81639" s="1" t="s">
        <v>10</v>
      </c>
      <c r="D81639" s="1" t="s">
        <v>9</v>
      </c>
      <c r="E81639">
        <v>12</v>
      </c>
      <c r="F81639" s="2">
        <v>42557.875</v>
      </c>
      <c r="G81639" s="2">
        <v>44386.875</v>
      </c>
    </row>
    <row r="81640" spans="1:7" x14ac:dyDescent="0.25">
      <c r="A81640">
        <v>2146750</v>
      </c>
      <c r="B81640">
        <v>1127452</v>
      </c>
      <c r="C81640" s="1" t="s">
        <v>7</v>
      </c>
      <c r="D81640" s="1" t="s">
        <v>9</v>
      </c>
      <c r="E81640">
        <v>12</v>
      </c>
      <c r="F81640" s="2">
        <v>44021.875</v>
      </c>
      <c r="G81640" s="2">
        <v>44386.875</v>
      </c>
    </row>
    <row r="81641" spans="1:7" x14ac:dyDescent="0.25">
      <c r="A81641">
        <v>2146751</v>
      </c>
      <c r="B81641">
        <v>1072135</v>
      </c>
      <c r="C81641" s="1" t="s">
        <v>10</v>
      </c>
      <c r="D81641" s="1" t="s">
        <v>9</v>
      </c>
      <c r="E81641">
        <v>12</v>
      </c>
      <c r="F81641" s="2">
        <v>42558.875</v>
      </c>
      <c r="G81641" s="2">
        <v>44387.875</v>
      </c>
    </row>
    <row r="81642" spans="1:7" x14ac:dyDescent="0.25">
      <c r="A81642">
        <v>2146753</v>
      </c>
      <c r="B81642">
        <v>1131773</v>
      </c>
      <c r="C81642" s="1" t="s">
        <v>10</v>
      </c>
      <c r="D81642" s="1" t="s">
        <v>9</v>
      </c>
      <c r="E81642">
        <v>12</v>
      </c>
      <c r="F81642" s="2">
        <v>42558.875</v>
      </c>
      <c r="G81642" s="2">
        <v>44114.875</v>
      </c>
    </row>
    <row r="81643" spans="1:7" x14ac:dyDescent="0.25">
      <c r="A81643">
        <v>2146754</v>
      </c>
      <c r="B81643">
        <v>1128349</v>
      </c>
      <c r="C81643" s="1" t="s">
        <v>10</v>
      </c>
      <c r="D81643" s="1" t="s">
        <v>9</v>
      </c>
      <c r="E81643">
        <v>12</v>
      </c>
      <c r="F81643" s="2">
        <v>42558.875</v>
      </c>
      <c r="G81643" s="2">
        <v>44206.875</v>
      </c>
    </row>
    <row r="81644" spans="1:7" x14ac:dyDescent="0.25">
      <c r="A81644">
        <v>2146755</v>
      </c>
      <c r="B81644">
        <v>1070859</v>
      </c>
      <c r="C81644" s="1" t="s">
        <v>10</v>
      </c>
      <c r="D81644" s="1" t="s">
        <v>9</v>
      </c>
      <c r="E81644">
        <v>12</v>
      </c>
      <c r="F81644" s="2">
        <v>42558.875</v>
      </c>
      <c r="G81644" s="2">
        <v>44449.875</v>
      </c>
    </row>
    <row r="81645" spans="1:7" x14ac:dyDescent="0.25">
      <c r="A81645">
        <v>2146756</v>
      </c>
      <c r="B81645">
        <v>1129293</v>
      </c>
      <c r="C81645" s="1" t="s">
        <v>10</v>
      </c>
      <c r="D81645" s="1" t="s">
        <v>9</v>
      </c>
      <c r="E81645">
        <v>12</v>
      </c>
      <c r="F81645" s="2">
        <v>42559.875</v>
      </c>
      <c r="G81645" s="2">
        <v>44572.875</v>
      </c>
    </row>
    <row r="81646" spans="1:7" x14ac:dyDescent="0.25">
      <c r="A81646">
        <v>2146758</v>
      </c>
      <c r="B81646">
        <v>1130667</v>
      </c>
      <c r="C81646" s="1" t="s">
        <v>10</v>
      </c>
      <c r="D81646" s="1" t="s">
        <v>8</v>
      </c>
      <c r="E81646">
        <v>12</v>
      </c>
      <c r="F81646" s="2">
        <v>42563.875</v>
      </c>
      <c r="G81646" s="2">
        <v>44388.875</v>
      </c>
    </row>
    <row r="81647" spans="1:7" x14ac:dyDescent="0.25">
      <c r="A81647">
        <v>2146761</v>
      </c>
      <c r="B81647">
        <v>1087630</v>
      </c>
      <c r="C81647" s="1" t="s">
        <v>10</v>
      </c>
      <c r="D81647" s="1" t="s">
        <v>9</v>
      </c>
      <c r="E81647">
        <v>12</v>
      </c>
      <c r="F81647" s="2">
        <v>42560.875</v>
      </c>
      <c r="G81647" s="2">
        <v>44451.875</v>
      </c>
    </row>
    <row r="81648" spans="1:7" x14ac:dyDescent="0.25">
      <c r="A81648">
        <v>2146762</v>
      </c>
      <c r="B81648">
        <v>1078621</v>
      </c>
      <c r="C81648" s="1" t="s">
        <v>10</v>
      </c>
      <c r="D81648" s="1" t="s">
        <v>9</v>
      </c>
      <c r="E81648">
        <v>12</v>
      </c>
      <c r="F81648" s="2">
        <v>42561.875</v>
      </c>
      <c r="G81648" s="2">
        <v>44209.875</v>
      </c>
    </row>
    <row r="81649" spans="1:7" x14ac:dyDescent="0.25">
      <c r="A81649">
        <v>2146763</v>
      </c>
      <c r="B81649">
        <v>1086506</v>
      </c>
      <c r="C81649" s="1" t="s">
        <v>10</v>
      </c>
      <c r="D81649" s="1" t="s">
        <v>9</v>
      </c>
      <c r="E81649">
        <v>12</v>
      </c>
      <c r="F81649" s="2">
        <v>42562.875</v>
      </c>
      <c r="G81649" s="2">
        <v>44575.875</v>
      </c>
    </row>
    <row r="81650" spans="1:7" x14ac:dyDescent="0.25">
      <c r="A81650">
        <v>2146766</v>
      </c>
      <c r="B81650">
        <v>1133019</v>
      </c>
      <c r="C81650" s="1" t="s">
        <v>10</v>
      </c>
      <c r="D81650" s="1" t="s">
        <v>9</v>
      </c>
      <c r="E81650">
        <v>12</v>
      </c>
      <c r="F81650" s="2">
        <v>42562.875</v>
      </c>
      <c r="G81650" s="2">
        <v>44391.875</v>
      </c>
    </row>
    <row r="81651" spans="1:7" x14ac:dyDescent="0.25">
      <c r="A81651">
        <v>2146767</v>
      </c>
      <c r="B81651">
        <v>1132945</v>
      </c>
      <c r="C81651" s="1" t="s">
        <v>10</v>
      </c>
      <c r="D81651" s="1" t="s">
        <v>9</v>
      </c>
      <c r="E81651">
        <v>12</v>
      </c>
      <c r="F81651" s="2">
        <v>42566.875</v>
      </c>
      <c r="G81651" s="2">
        <v>44210.875</v>
      </c>
    </row>
    <row r="81652" spans="1:7" x14ac:dyDescent="0.25">
      <c r="A81652">
        <v>2146768</v>
      </c>
      <c r="B81652">
        <v>1076676</v>
      </c>
      <c r="C81652" s="1" t="s">
        <v>10</v>
      </c>
      <c r="D81652" s="1" t="s">
        <v>9</v>
      </c>
      <c r="E81652">
        <v>12</v>
      </c>
      <c r="F81652" s="2">
        <v>42562.875</v>
      </c>
      <c r="G81652" s="2">
        <v>44453.875</v>
      </c>
    </row>
    <row r="81653" spans="1:7" x14ac:dyDescent="0.25">
      <c r="A81653">
        <v>2146770</v>
      </c>
      <c r="B81653">
        <v>1077911</v>
      </c>
      <c r="C81653" s="1" t="s">
        <v>10</v>
      </c>
      <c r="D81653" s="1" t="s">
        <v>9</v>
      </c>
      <c r="E81653">
        <v>12</v>
      </c>
      <c r="F81653" s="2">
        <v>42563.875</v>
      </c>
      <c r="G81653" s="2">
        <v>44211.875</v>
      </c>
    </row>
    <row r="81654" spans="1:7" x14ac:dyDescent="0.25">
      <c r="A81654">
        <v>2146771</v>
      </c>
      <c r="B81654">
        <v>1077441</v>
      </c>
      <c r="C81654" s="1" t="s">
        <v>10</v>
      </c>
      <c r="D81654" s="1" t="s">
        <v>9</v>
      </c>
      <c r="E81654">
        <v>12</v>
      </c>
      <c r="F81654" s="2">
        <v>42563.875</v>
      </c>
      <c r="G81654" s="2">
        <v>44454.875</v>
      </c>
    </row>
    <row r="81655" spans="1:7" x14ac:dyDescent="0.25">
      <c r="A81655">
        <v>2146772</v>
      </c>
      <c r="B81655">
        <v>1128032</v>
      </c>
      <c r="C81655" s="1" t="s">
        <v>10</v>
      </c>
      <c r="D81655" s="1" t="s">
        <v>9</v>
      </c>
      <c r="E81655">
        <v>12</v>
      </c>
      <c r="F81655" s="2">
        <v>42563.875</v>
      </c>
      <c r="G81655" s="2">
        <v>44392.875</v>
      </c>
    </row>
    <row r="81656" spans="1:7" x14ac:dyDescent="0.25">
      <c r="A81656">
        <v>2146773</v>
      </c>
      <c r="B81656">
        <v>1127901</v>
      </c>
      <c r="C81656" s="1" t="s">
        <v>10</v>
      </c>
      <c r="D81656" s="1" t="s">
        <v>9</v>
      </c>
      <c r="E81656">
        <v>12</v>
      </c>
      <c r="F81656" s="2">
        <v>42563.875</v>
      </c>
      <c r="G81656" s="2">
        <v>44454.875</v>
      </c>
    </row>
    <row r="81657" spans="1:7" x14ac:dyDescent="0.25">
      <c r="A81657">
        <v>2146779</v>
      </c>
      <c r="B81657">
        <v>1131346</v>
      </c>
      <c r="C81657" s="1" t="s">
        <v>10</v>
      </c>
      <c r="D81657" s="1" t="s">
        <v>9</v>
      </c>
      <c r="E81657">
        <v>12</v>
      </c>
      <c r="F81657" s="2">
        <v>42564.875</v>
      </c>
      <c r="G81657" s="2">
        <v>44455.875</v>
      </c>
    </row>
    <row r="81658" spans="1:7" x14ac:dyDescent="0.25">
      <c r="A81658">
        <v>2146781</v>
      </c>
      <c r="B81658">
        <v>1133031</v>
      </c>
      <c r="C81658" s="1" t="s">
        <v>10</v>
      </c>
      <c r="D81658" s="1" t="s">
        <v>9</v>
      </c>
      <c r="E81658">
        <v>12</v>
      </c>
      <c r="F81658" s="2">
        <v>42564.875</v>
      </c>
      <c r="G81658" s="2">
        <v>44393.875</v>
      </c>
    </row>
    <row r="81659" spans="1:7" x14ac:dyDescent="0.25">
      <c r="A81659">
        <v>2146783</v>
      </c>
      <c r="B81659">
        <v>1132277</v>
      </c>
      <c r="C81659" s="1" t="s">
        <v>10</v>
      </c>
      <c r="D81659" s="1" t="s">
        <v>9</v>
      </c>
      <c r="E81659">
        <v>12</v>
      </c>
      <c r="F81659" s="2">
        <v>42565.875</v>
      </c>
      <c r="G81659" s="2">
        <v>44456.875</v>
      </c>
    </row>
    <row r="81660" spans="1:7" x14ac:dyDescent="0.25">
      <c r="A81660">
        <v>2146784</v>
      </c>
      <c r="B81660">
        <v>1131743</v>
      </c>
      <c r="C81660" s="1" t="s">
        <v>10</v>
      </c>
      <c r="D81660" s="1" t="s">
        <v>9</v>
      </c>
      <c r="E81660">
        <v>12</v>
      </c>
      <c r="F81660" s="2">
        <v>42565.875</v>
      </c>
      <c r="G81660" s="2">
        <v>44456.875</v>
      </c>
    </row>
    <row r="81661" spans="1:7" x14ac:dyDescent="0.25">
      <c r="A81661">
        <v>2146787</v>
      </c>
      <c r="B81661">
        <v>1131596</v>
      </c>
      <c r="C81661" s="1" t="s">
        <v>10</v>
      </c>
      <c r="D81661" s="1" t="s">
        <v>9</v>
      </c>
      <c r="E81661">
        <v>12</v>
      </c>
      <c r="F81661" s="2">
        <v>42565.875</v>
      </c>
      <c r="G81661" s="2">
        <v>44394.875</v>
      </c>
    </row>
    <row r="81662" spans="1:7" x14ac:dyDescent="0.25">
      <c r="A81662">
        <v>2146789</v>
      </c>
      <c r="B81662">
        <v>1129029</v>
      </c>
      <c r="C81662" s="1" t="s">
        <v>10</v>
      </c>
      <c r="D81662" s="1" t="s">
        <v>9</v>
      </c>
      <c r="E81662">
        <v>12</v>
      </c>
      <c r="F81662" s="2">
        <v>42566.875</v>
      </c>
      <c r="G81662" s="2">
        <v>44395.875</v>
      </c>
    </row>
    <row r="81663" spans="1:7" x14ac:dyDescent="0.25">
      <c r="A81663">
        <v>2146790</v>
      </c>
      <c r="B81663">
        <v>1075182</v>
      </c>
      <c r="C81663" s="1" t="s">
        <v>10</v>
      </c>
      <c r="D81663" s="1" t="s">
        <v>9</v>
      </c>
      <c r="E81663">
        <v>12</v>
      </c>
      <c r="F81663" s="2">
        <v>42566.875</v>
      </c>
      <c r="G81663" s="2">
        <v>44395.875</v>
      </c>
    </row>
    <row r="81664" spans="1:7" x14ac:dyDescent="0.25">
      <c r="A81664">
        <v>2146791</v>
      </c>
      <c r="B81664">
        <v>1070349</v>
      </c>
      <c r="C81664" s="1" t="s">
        <v>10</v>
      </c>
      <c r="D81664" s="1" t="s">
        <v>9</v>
      </c>
      <c r="E81664">
        <v>12</v>
      </c>
      <c r="F81664" s="2">
        <v>42566.875</v>
      </c>
      <c r="G81664" s="2">
        <v>44214.875</v>
      </c>
    </row>
    <row r="81665" spans="1:7" x14ac:dyDescent="0.25">
      <c r="A81665">
        <v>2146792</v>
      </c>
      <c r="B81665">
        <v>1128357</v>
      </c>
      <c r="C81665" s="1" t="s">
        <v>10</v>
      </c>
      <c r="D81665" s="1" t="s">
        <v>9</v>
      </c>
      <c r="E81665">
        <v>12</v>
      </c>
      <c r="F81665" s="2">
        <v>42570.875</v>
      </c>
      <c r="G81665" s="2">
        <v>44391.875</v>
      </c>
    </row>
    <row r="81666" spans="1:7" x14ac:dyDescent="0.25">
      <c r="A81666">
        <v>2146794</v>
      </c>
      <c r="B81666">
        <v>1132749</v>
      </c>
      <c r="C81666" s="1" t="s">
        <v>10</v>
      </c>
      <c r="D81666" s="1" t="s">
        <v>9</v>
      </c>
      <c r="E81666">
        <v>12</v>
      </c>
      <c r="F81666" s="2">
        <v>42567.875</v>
      </c>
      <c r="G81666" s="2">
        <v>44396.875</v>
      </c>
    </row>
    <row r="81667" spans="1:7" x14ac:dyDescent="0.25">
      <c r="A81667">
        <v>2146795</v>
      </c>
      <c r="B81667">
        <v>1133037</v>
      </c>
      <c r="C81667" s="1" t="s">
        <v>10</v>
      </c>
      <c r="D81667" s="1" t="s">
        <v>9</v>
      </c>
      <c r="E81667">
        <v>12</v>
      </c>
      <c r="F81667" s="2">
        <v>42567.875</v>
      </c>
      <c r="G81667" s="2">
        <v>44396.875</v>
      </c>
    </row>
    <row r="81668" spans="1:7" x14ac:dyDescent="0.25">
      <c r="A81668">
        <v>2146802</v>
      </c>
      <c r="B81668">
        <v>1132185</v>
      </c>
      <c r="C81668" s="1" t="s">
        <v>10</v>
      </c>
      <c r="D81668" s="1" t="s">
        <v>9</v>
      </c>
      <c r="E81668">
        <v>12</v>
      </c>
      <c r="F81668" s="2">
        <v>42571.875</v>
      </c>
      <c r="G81668" s="2">
        <v>44400.875</v>
      </c>
    </row>
    <row r="81669" spans="1:7" x14ac:dyDescent="0.25">
      <c r="A81669">
        <v>2146805</v>
      </c>
      <c r="B81669">
        <v>1132322</v>
      </c>
      <c r="C81669" s="1" t="s">
        <v>10</v>
      </c>
      <c r="D81669" s="1" t="s">
        <v>9</v>
      </c>
      <c r="E81669">
        <v>12</v>
      </c>
      <c r="F81669" s="2">
        <v>42572.875</v>
      </c>
      <c r="G81669" s="2">
        <v>44098.875</v>
      </c>
    </row>
    <row r="81670" spans="1:7" x14ac:dyDescent="0.25">
      <c r="A81670">
        <v>2146809</v>
      </c>
      <c r="B81670">
        <v>1070224</v>
      </c>
      <c r="C81670" s="1" t="s">
        <v>10</v>
      </c>
      <c r="D81670" s="1" t="s">
        <v>9</v>
      </c>
      <c r="E81670">
        <v>12</v>
      </c>
      <c r="F81670" s="2">
        <v>42576.875</v>
      </c>
      <c r="G81670" s="2">
        <v>44224.875</v>
      </c>
    </row>
    <row r="81671" spans="1:7" x14ac:dyDescent="0.25">
      <c r="A81671">
        <v>2146811</v>
      </c>
      <c r="B81671">
        <v>1066512</v>
      </c>
      <c r="C81671" s="1" t="s">
        <v>10</v>
      </c>
      <c r="D81671" s="1" t="s">
        <v>8</v>
      </c>
      <c r="E81671">
        <v>12</v>
      </c>
      <c r="F81671" s="2">
        <v>42582.875</v>
      </c>
      <c r="G81671" s="2">
        <v>44591.875</v>
      </c>
    </row>
    <row r="81672" spans="1:7" x14ac:dyDescent="0.25">
      <c r="A81672">
        <v>2146812</v>
      </c>
      <c r="B81672">
        <v>1094792</v>
      </c>
      <c r="C81672" s="1" t="s">
        <v>10</v>
      </c>
      <c r="D81672" s="1" t="s">
        <v>9</v>
      </c>
      <c r="E81672">
        <v>12</v>
      </c>
      <c r="F81672" s="2">
        <v>42578.875</v>
      </c>
      <c r="G81672" s="2">
        <v>44364.875</v>
      </c>
    </row>
    <row r="81673" spans="1:7" x14ac:dyDescent="0.25">
      <c r="A81673">
        <v>2146813</v>
      </c>
      <c r="B81673">
        <v>1088564</v>
      </c>
      <c r="C81673" s="1" t="s">
        <v>10</v>
      </c>
      <c r="D81673" s="1" t="s">
        <v>9</v>
      </c>
      <c r="E81673">
        <v>12</v>
      </c>
      <c r="F81673" s="2">
        <v>42578.875</v>
      </c>
      <c r="G81673" s="2">
        <v>44469.875</v>
      </c>
    </row>
    <row r="81674" spans="1:7" x14ac:dyDescent="0.25">
      <c r="A81674">
        <v>2146814</v>
      </c>
      <c r="B81674">
        <v>1132468</v>
      </c>
      <c r="C81674" s="1" t="s">
        <v>10</v>
      </c>
      <c r="D81674" s="1" t="s">
        <v>9</v>
      </c>
      <c r="E81674">
        <v>12</v>
      </c>
      <c r="F81674" s="2">
        <v>42579.875</v>
      </c>
      <c r="G81674" s="2">
        <v>44135.875</v>
      </c>
    </row>
    <row r="81675" spans="1:7" x14ac:dyDescent="0.25">
      <c r="A81675">
        <v>2146815</v>
      </c>
      <c r="B81675">
        <v>1131243</v>
      </c>
      <c r="C81675" s="1" t="s">
        <v>10</v>
      </c>
      <c r="D81675" s="1" t="s">
        <v>8</v>
      </c>
      <c r="E81675">
        <v>12</v>
      </c>
      <c r="F81675" s="2">
        <v>42584.875</v>
      </c>
      <c r="G81675" s="2">
        <v>44409.875</v>
      </c>
    </row>
    <row r="81676" spans="1:7" x14ac:dyDescent="0.25">
      <c r="A81676">
        <v>2146816</v>
      </c>
      <c r="B81676">
        <v>1132656</v>
      </c>
      <c r="C81676" s="1" t="s">
        <v>10</v>
      </c>
      <c r="D81676" s="1" t="s">
        <v>9</v>
      </c>
      <c r="E81676">
        <v>12</v>
      </c>
      <c r="F81676" s="2">
        <v>42580.875</v>
      </c>
      <c r="G81676" s="2">
        <v>44471.875</v>
      </c>
    </row>
    <row r="81677" spans="1:7" x14ac:dyDescent="0.25">
      <c r="A81677">
        <v>2146820</v>
      </c>
      <c r="B81677">
        <v>1129148</v>
      </c>
      <c r="C81677" s="1" t="s">
        <v>10</v>
      </c>
      <c r="D81677" s="1" t="s">
        <v>9</v>
      </c>
      <c r="E81677">
        <v>12</v>
      </c>
      <c r="F81677" s="2">
        <v>42583.875</v>
      </c>
      <c r="G81677" s="2">
        <v>44412.875</v>
      </c>
    </row>
    <row r="81678" spans="1:7" x14ac:dyDescent="0.25">
      <c r="A81678">
        <v>2146821</v>
      </c>
      <c r="B81678">
        <v>1130133</v>
      </c>
      <c r="C81678" s="1" t="s">
        <v>10</v>
      </c>
      <c r="D81678" s="1" t="s">
        <v>9</v>
      </c>
      <c r="E81678">
        <v>12</v>
      </c>
      <c r="F81678" s="2">
        <v>42583.875</v>
      </c>
      <c r="G81678" s="2">
        <v>44565.875</v>
      </c>
    </row>
    <row r="81679" spans="1:7" x14ac:dyDescent="0.25">
      <c r="A81679">
        <v>2146825</v>
      </c>
      <c r="B81679">
        <v>1128734</v>
      </c>
      <c r="C81679" s="1" t="s">
        <v>10</v>
      </c>
      <c r="D81679" s="1" t="s">
        <v>9</v>
      </c>
      <c r="E81679">
        <v>12</v>
      </c>
      <c r="F81679" s="2">
        <v>42585.875</v>
      </c>
      <c r="G81679" s="2">
        <v>44414.875</v>
      </c>
    </row>
    <row r="81680" spans="1:7" x14ac:dyDescent="0.25">
      <c r="A81680">
        <v>2146826</v>
      </c>
      <c r="B81680">
        <v>1133064</v>
      </c>
      <c r="C81680" s="1" t="s">
        <v>10</v>
      </c>
      <c r="D81680" s="1" t="s">
        <v>9</v>
      </c>
      <c r="E81680">
        <v>12</v>
      </c>
      <c r="F81680" s="2">
        <v>42587.875</v>
      </c>
      <c r="G81680" s="2">
        <v>44416.875</v>
      </c>
    </row>
    <row r="81681" spans="1:7" x14ac:dyDescent="0.25">
      <c r="A81681">
        <v>2146830</v>
      </c>
      <c r="B81681">
        <v>1129027</v>
      </c>
      <c r="C81681" s="1" t="s">
        <v>10</v>
      </c>
      <c r="D81681" s="1" t="s">
        <v>9</v>
      </c>
      <c r="E81681">
        <v>12</v>
      </c>
      <c r="F81681" s="2">
        <v>42592.875</v>
      </c>
      <c r="G81681" s="2">
        <v>44421.875</v>
      </c>
    </row>
    <row r="81682" spans="1:7" x14ac:dyDescent="0.25">
      <c r="A81682">
        <v>2146838</v>
      </c>
      <c r="B81682">
        <v>1094953</v>
      </c>
      <c r="C81682" s="1" t="s">
        <v>10</v>
      </c>
      <c r="D81682" s="1" t="s">
        <v>9</v>
      </c>
      <c r="E81682">
        <v>12</v>
      </c>
      <c r="F81682" s="2">
        <v>42603.875</v>
      </c>
      <c r="G81682" s="2">
        <v>44432.875</v>
      </c>
    </row>
    <row r="81683" spans="1:7" x14ac:dyDescent="0.25">
      <c r="A81683">
        <v>2146839</v>
      </c>
      <c r="B81683">
        <v>1090929</v>
      </c>
      <c r="C81683" s="1" t="s">
        <v>10</v>
      </c>
      <c r="D81683" s="1" t="s">
        <v>9</v>
      </c>
      <c r="E81683">
        <v>12</v>
      </c>
      <c r="F81683" s="2">
        <v>42605.875</v>
      </c>
      <c r="G81683" s="2">
        <v>44222.875</v>
      </c>
    </row>
    <row r="81684" spans="1:7" x14ac:dyDescent="0.25">
      <c r="A81684">
        <v>2146841</v>
      </c>
      <c r="B81684">
        <v>1128352</v>
      </c>
      <c r="C81684" s="1" t="s">
        <v>10</v>
      </c>
      <c r="D81684" s="1" t="s">
        <v>9</v>
      </c>
      <c r="E81684">
        <v>12</v>
      </c>
      <c r="F81684" s="2">
        <v>42607.875</v>
      </c>
      <c r="G81684" s="2">
        <v>44496.875</v>
      </c>
    </row>
    <row r="81685" spans="1:7" x14ac:dyDescent="0.25">
      <c r="A81685">
        <v>2146842</v>
      </c>
      <c r="B81685">
        <v>1133078</v>
      </c>
      <c r="C81685" s="1" t="s">
        <v>10</v>
      </c>
      <c r="D81685" s="1" t="s">
        <v>9</v>
      </c>
      <c r="E81685">
        <v>12</v>
      </c>
      <c r="F81685" s="2">
        <v>42608.875</v>
      </c>
      <c r="G81685" s="2">
        <v>44103.875</v>
      </c>
    </row>
    <row r="81686" spans="1:7" x14ac:dyDescent="0.25">
      <c r="A81686">
        <v>2146845</v>
      </c>
      <c r="B81686">
        <v>1131867</v>
      </c>
      <c r="C81686" s="1" t="s">
        <v>10</v>
      </c>
      <c r="D81686" s="1" t="s">
        <v>9</v>
      </c>
      <c r="E81686">
        <v>12</v>
      </c>
      <c r="F81686" s="2">
        <v>42612.875</v>
      </c>
      <c r="G81686" s="2">
        <v>44441.875</v>
      </c>
    </row>
    <row r="81687" spans="1:7" x14ac:dyDescent="0.25">
      <c r="A81687">
        <v>2146846</v>
      </c>
      <c r="B81687">
        <v>1131534</v>
      </c>
      <c r="C81687" s="1" t="s">
        <v>10</v>
      </c>
      <c r="D81687" s="1" t="s">
        <v>9</v>
      </c>
      <c r="E81687">
        <v>12</v>
      </c>
      <c r="F81687" s="2">
        <v>42612.875</v>
      </c>
      <c r="G81687" s="2">
        <v>44107.875</v>
      </c>
    </row>
    <row r="81688" spans="1:7" x14ac:dyDescent="0.25">
      <c r="A81688">
        <v>2146848</v>
      </c>
      <c r="B81688">
        <v>1095019</v>
      </c>
      <c r="C81688" s="1" t="s">
        <v>10</v>
      </c>
      <c r="D81688" s="1" t="s">
        <v>9</v>
      </c>
      <c r="E81688">
        <v>12</v>
      </c>
      <c r="F81688" s="2">
        <v>42614.875</v>
      </c>
      <c r="G81688" s="2">
        <v>44206.875</v>
      </c>
    </row>
    <row r="81689" spans="1:7" x14ac:dyDescent="0.25">
      <c r="A81689">
        <v>2146849</v>
      </c>
      <c r="B81689">
        <v>1132086</v>
      </c>
      <c r="C81689" s="1" t="s">
        <v>10</v>
      </c>
      <c r="D81689" s="1" t="s">
        <v>9</v>
      </c>
      <c r="E81689">
        <v>12</v>
      </c>
      <c r="F81689" s="2">
        <v>42615.875</v>
      </c>
      <c r="G81689" s="2">
        <v>44444.875</v>
      </c>
    </row>
    <row r="81690" spans="1:7" x14ac:dyDescent="0.25">
      <c r="A81690">
        <v>2146852</v>
      </c>
      <c r="B81690">
        <v>1095040</v>
      </c>
      <c r="C81690" s="1" t="s">
        <v>10</v>
      </c>
      <c r="D81690" s="1" t="s">
        <v>9</v>
      </c>
      <c r="E81690">
        <v>12</v>
      </c>
      <c r="F81690" s="2">
        <v>42618.875</v>
      </c>
      <c r="G81690" s="2">
        <v>44364.875</v>
      </c>
    </row>
    <row r="81691" spans="1:7" x14ac:dyDescent="0.25">
      <c r="A81691">
        <v>2146854</v>
      </c>
      <c r="B81691">
        <v>1088420</v>
      </c>
      <c r="C81691" s="1" t="s">
        <v>10</v>
      </c>
      <c r="D81691" s="1" t="s">
        <v>9</v>
      </c>
      <c r="E81691">
        <v>12</v>
      </c>
      <c r="F81691" s="2">
        <v>42622.875</v>
      </c>
      <c r="G81691" s="2">
        <v>44447.875</v>
      </c>
    </row>
    <row r="81692" spans="1:7" x14ac:dyDescent="0.25">
      <c r="A81692">
        <v>2146855</v>
      </c>
      <c r="B81692">
        <v>1095120</v>
      </c>
      <c r="C81692" s="1" t="s">
        <v>10</v>
      </c>
      <c r="D81692" s="1" t="s">
        <v>9</v>
      </c>
      <c r="E81692">
        <v>12</v>
      </c>
      <c r="F81692" s="2">
        <v>42619.875</v>
      </c>
      <c r="G81692" s="2">
        <v>44207.875</v>
      </c>
    </row>
    <row r="81693" spans="1:7" x14ac:dyDescent="0.25">
      <c r="A81693">
        <v>2146856</v>
      </c>
      <c r="B81693">
        <v>1129564</v>
      </c>
      <c r="C81693" s="1" t="s">
        <v>10</v>
      </c>
      <c r="D81693" s="1" t="s">
        <v>9</v>
      </c>
      <c r="E81693">
        <v>12</v>
      </c>
      <c r="F81693" s="2">
        <v>42622.875</v>
      </c>
      <c r="G81693" s="2">
        <v>44451.875</v>
      </c>
    </row>
    <row r="81694" spans="1:7" x14ac:dyDescent="0.25">
      <c r="A81694">
        <v>2146858</v>
      </c>
      <c r="B81694">
        <v>1131017</v>
      </c>
      <c r="C81694" s="1" t="s">
        <v>10</v>
      </c>
      <c r="D81694" s="1" t="s">
        <v>9</v>
      </c>
      <c r="E81694">
        <v>12</v>
      </c>
      <c r="F81694" s="2">
        <v>42625.875</v>
      </c>
      <c r="G81694" s="2">
        <v>44454.875</v>
      </c>
    </row>
    <row r="81695" spans="1:7" x14ac:dyDescent="0.25">
      <c r="A81695">
        <v>2146859</v>
      </c>
      <c r="B81695">
        <v>1128944</v>
      </c>
      <c r="C81695" s="1" t="s">
        <v>10</v>
      </c>
      <c r="D81695" s="1" t="s">
        <v>9</v>
      </c>
      <c r="E81695">
        <v>12</v>
      </c>
      <c r="F81695" s="2">
        <v>42625.875</v>
      </c>
      <c r="G81695" s="2">
        <v>44454.875</v>
      </c>
    </row>
    <row r="81696" spans="1:7" x14ac:dyDescent="0.25">
      <c r="A81696">
        <v>2146862</v>
      </c>
      <c r="B81696">
        <v>1133119</v>
      </c>
      <c r="C81696" s="1" t="s">
        <v>10</v>
      </c>
      <c r="D81696" s="1" t="s">
        <v>9</v>
      </c>
      <c r="E81696">
        <v>12</v>
      </c>
      <c r="F81696" s="2">
        <v>42627.875</v>
      </c>
      <c r="G81696" s="2">
        <v>44456.875</v>
      </c>
    </row>
    <row r="81697" spans="1:7" x14ac:dyDescent="0.25">
      <c r="A81697">
        <v>2146864</v>
      </c>
      <c r="B81697">
        <v>1132084</v>
      </c>
      <c r="C81697" s="1" t="s">
        <v>10</v>
      </c>
      <c r="D81697" s="1" t="s">
        <v>9</v>
      </c>
      <c r="E81697">
        <v>12</v>
      </c>
      <c r="F81697" s="2">
        <v>42633.875</v>
      </c>
      <c r="G81697" s="2">
        <v>44458.875</v>
      </c>
    </row>
    <row r="81698" spans="1:7" x14ac:dyDescent="0.25">
      <c r="A81698">
        <v>2146865</v>
      </c>
      <c r="B81698">
        <v>1128153</v>
      </c>
      <c r="C81698" s="1" t="s">
        <v>10</v>
      </c>
      <c r="D81698" s="1" t="s">
        <v>9</v>
      </c>
      <c r="E81698">
        <v>12</v>
      </c>
      <c r="F81698" s="2">
        <v>42631.875</v>
      </c>
      <c r="G81698" s="2">
        <v>44460.875</v>
      </c>
    </row>
    <row r="81699" spans="1:7" x14ac:dyDescent="0.25">
      <c r="A81699">
        <v>2146866</v>
      </c>
      <c r="B81699">
        <v>1129624</v>
      </c>
      <c r="C81699" s="1" t="s">
        <v>10</v>
      </c>
      <c r="D81699" s="1" t="s">
        <v>9</v>
      </c>
      <c r="E81699">
        <v>12</v>
      </c>
      <c r="F81699" s="2">
        <v>42633.875</v>
      </c>
      <c r="G81699" s="2">
        <v>44158.875</v>
      </c>
    </row>
    <row r="81700" spans="1:7" x14ac:dyDescent="0.25">
      <c r="A81700">
        <v>2146867</v>
      </c>
      <c r="B81700">
        <v>1127818</v>
      </c>
      <c r="C81700" s="1" t="s">
        <v>10</v>
      </c>
      <c r="D81700" s="1" t="s">
        <v>9</v>
      </c>
      <c r="E81700">
        <v>12</v>
      </c>
      <c r="F81700" s="2">
        <v>42634.875</v>
      </c>
      <c r="G81700" s="2">
        <v>44098.875</v>
      </c>
    </row>
    <row r="81701" spans="1:7" x14ac:dyDescent="0.25">
      <c r="A81701">
        <v>2146868</v>
      </c>
      <c r="B81701">
        <v>1095256</v>
      </c>
      <c r="C81701" s="1" t="s">
        <v>10</v>
      </c>
      <c r="D81701" s="1" t="s">
        <v>9</v>
      </c>
      <c r="E81701">
        <v>12</v>
      </c>
      <c r="F81701" s="2">
        <v>42639.875</v>
      </c>
      <c r="G81701" s="2">
        <v>44221.875</v>
      </c>
    </row>
    <row r="81702" spans="1:7" x14ac:dyDescent="0.25">
      <c r="A81702">
        <v>2146869</v>
      </c>
      <c r="B81702">
        <v>1131719</v>
      </c>
      <c r="C81702" s="1" t="s">
        <v>10</v>
      </c>
      <c r="D81702" s="1" t="s">
        <v>9</v>
      </c>
      <c r="E81702">
        <v>12</v>
      </c>
      <c r="F81702" s="2">
        <v>42635.875</v>
      </c>
      <c r="G81702" s="2">
        <v>44586.875</v>
      </c>
    </row>
    <row r="81703" spans="1:7" x14ac:dyDescent="0.25">
      <c r="A81703">
        <v>2146872</v>
      </c>
      <c r="B81703">
        <v>1133400</v>
      </c>
      <c r="C81703" s="1" t="s">
        <v>10</v>
      </c>
      <c r="D81703" s="1" t="s">
        <v>8</v>
      </c>
      <c r="E81703">
        <v>12</v>
      </c>
      <c r="F81703" s="2">
        <v>42645.875</v>
      </c>
      <c r="G81703" s="2">
        <v>44227.875</v>
      </c>
    </row>
    <row r="81704" spans="1:7" x14ac:dyDescent="0.25">
      <c r="A81704">
        <v>2146873</v>
      </c>
      <c r="B81704">
        <v>1127806</v>
      </c>
      <c r="C81704" s="1" t="s">
        <v>10</v>
      </c>
      <c r="D81704" s="1" t="s">
        <v>9</v>
      </c>
      <c r="E81704">
        <v>12</v>
      </c>
      <c r="F81704" s="2">
        <v>42642.875</v>
      </c>
      <c r="G81704" s="2">
        <v>44471.875</v>
      </c>
    </row>
    <row r="81705" spans="1:7" x14ac:dyDescent="0.25">
      <c r="A81705">
        <v>2146874</v>
      </c>
      <c r="B81705">
        <v>1128169</v>
      </c>
      <c r="C81705" s="1" t="s">
        <v>10</v>
      </c>
      <c r="D81705" s="1" t="s">
        <v>9</v>
      </c>
      <c r="E81705">
        <v>12</v>
      </c>
      <c r="F81705" s="2">
        <v>42647.875</v>
      </c>
      <c r="G81705" s="2">
        <v>44107.875</v>
      </c>
    </row>
    <row r="81706" spans="1:7" x14ac:dyDescent="0.25">
      <c r="A81706">
        <v>2146876</v>
      </c>
      <c r="B81706">
        <v>1129924</v>
      </c>
      <c r="C81706" s="1" t="s">
        <v>10</v>
      </c>
      <c r="D81706" s="1" t="s">
        <v>9</v>
      </c>
      <c r="E81706">
        <v>12</v>
      </c>
      <c r="F81706" s="2">
        <v>42645.875</v>
      </c>
      <c r="G81706" s="2">
        <v>44474.875</v>
      </c>
    </row>
    <row r="81707" spans="1:7" x14ac:dyDescent="0.25">
      <c r="A81707">
        <v>2146878</v>
      </c>
      <c r="B81707">
        <v>1132157</v>
      </c>
      <c r="C81707" s="1" t="s">
        <v>10</v>
      </c>
      <c r="D81707" s="1" t="s">
        <v>9</v>
      </c>
      <c r="E81707">
        <v>12</v>
      </c>
      <c r="F81707" s="2">
        <v>42647.875</v>
      </c>
      <c r="G81707" s="2">
        <v>44111.875</v>
      </c>
    </row>
    <row r="81708" spans="1:7" x14ac:dyDescent="0.25">
      <c r="A81708">
        <v>2146882</v>
      </c>
      <c r="B81708">
        <v>1128521</v>
      </c>
      <c r="C81708" s="1" t="s">
        <v>10</v>
      </c>
      <c r="D81708" s="1" t="s">
        <v>9</v>
      </c>
      <c r="E81708">
        <v>12</v>
      </c>
      <c r="F81708" s="2">
        <v>42650.875</v>
      </c>
      <c r="G81708" s="2">
        <v>44114.875</v>
      </c>
    </row>
    <row r="81709" spans="1:7" x14ac:dyDescent="0.25">
      <c r="A81709">
        <v>2146883</v>
      </c>
      <c r="B81709">
        <v>1075947</v>
      </c>
      <c r="C81709" s="1" t="s">
        <v>10</v>
      </c>
      <c r="D81709" s="1" t="s">
        <v>8</v>
      </c>
      <c r="E81709">
        <v>12</v>
      </c>
      <c r="F81709" s="2">
        <v>42654.875</v>
      </c>
      <c r="G81709" s="2">
        <v>44114.875</v>
      </c>
    </row>
    <row r="81710" spans="1:7" x14ac:dyDescent="0.25">
      <c r="A81710">
        <v>2146887</v>
      </c>
      <c r="B81710">
        <v>1076634</v>
      </c>
      <c r="C81710" s="1" t="s">
        <v>10</v>
      </c>
      <c r="D81710" s="1" t="s">
        <v>9</v>
      </c>
      <c r="E81710">
        <v>12</v>
      </c>
      <c r="F81710" s="2">
        <v>42655.875</v>
      </c>
      <c r="G81710" s="2">
        <v>44211.875</v>
      </c>
    </row>
    <row r="81711" spans="1:7" x14ac:dyDescent="0.25">
      <c r="A81711">
        <v>2146888</v>
      </c>
      <c r="B81711">
        <v>1133420</v>
      </c>
      <c r="C81711" s="1" t="s">
        <v>10</v>
      </c>
      <c r="D81711" s="1" t="s">
        <v>9</v>
      </c>
      <c r="E81711">
        <v>12</v>
      </c>
      <c r="F81711" s="2">
        <v>42660.916666666664</v>
      </c>
      <c r="G81711" s="2">
        <v>44364.875</v>
      </c>
    </row>
    <row r="81712" spans="1:7" x14ac:dyDescent="0.25">
      <c r="A81712">
        <v>2146889</v>
      </c>
      <c r="B81712">
        <v>1133421</v>
      </c>
      <c r="C81712" s="1" t="s">
        <v>10</v>
      </c>
      <c r="D81712" s="1" t="s">
        <v>9</v>
      </c>
      <c r="E81712">
        <v>12</v>
      </c>
      <c r="F81712" s="2">
        <v>42657.875</v>
      </c>
      <c r="G81712" s="2">
        <v>44121.875</v>
      </c>
    </row>
    <row r="81713" spans="1:7" x14ac:dyDescent="0.25">
      <c r="A81713">
        <v>2146892</v>
      </c>
      <c r="B81713">
        <v>1096657</v>
      </c>
      <c r="C81713" s="1" t="s">
        <v>10</v>
      </c>
      <c r="D81713" s="1" t="s">
        <v>9</v>
      </c>
      <c r="E81713">
        <v>12</v>
      </c>
      <c r="F81713" s="2">
        <v>42660.916666666664</v>
      </c>
      <c r="G81713" s="2">
        <v>44216.875</v>
      </c>
    </row>
    <row r="81714" spans="1:7" x14ac:dyDescent="0.25">
      <c r="A81714">
        <v>2146894</v>
      </c>
      <c r="B81714">
        <v>1128112</v>
      </c>
      <c r="C81714" s="1" t="s">
        <v>10</v>
      </c>
      <c r="D81714" s="1" t="s">
        <v>9</v>
      </c>
      <c r="E81714">
        <v>12</v>
      </c>
      <c r="F81714" s="2">
        <v>42661.916666666664</v>
      </c>
      <c r="G81714" s="2">
        <v>44125.875</v>
      </c>
    </row>
    <row r="81715" spans="1:7" x14ac:dyDescent="0.25">
      <c r="A81715">
        <v>2146895</v>
      </c>
      <c r="B81715">
        <v>1130411</v>
      </c>
      <c r="C81715" s="1" t="s">
        <v>10</v>
      </c>
      <c r="D81715" s="1" t="s">
        <v>9</v>
      </c>
      <c r="E81715">
        <v>12</v>
      </c>
      <c r="F81715" s="2">
        <v>42665.916666666664</v>
      </c>
      <c r="G81715" s="2">
        <v>44125.875</v>
      </c>
    </row>
    <row r="81716" spans="1:7" x14ac:dyDescent="0.25">
      <c r="A81716">
        <v>2146898</v>
      </c>
      <c r="B81716">
        <v>1132466</v>
      </c>
      <c r="C81716" s="1" t="s">
        <v>10</v>
      </c>
      <c r="D81716" s="1" t="s">
        <v>9</v>
      </c>
      <c r="E81716">
        <v>12</v>
      </c>
      <c r="F81716" s="2">
        <v>42663.916666666664</v>
      </c>
      <c r="G81716" s="2">
        <v>44127.875</v>
      </c>
    </row>
    <row r="81717" spans="1:7" x14ac:dyDescent="0.25">
      <c r="A81717">
        <v>2146899</v>
      </c>
      <c r="B81717">
        <v>1133432</v>
      </c>
      <c r="C81717" s="1" t="s">
        <v>10</v>
      </c>
      <c r="D81717" s="1" t="s">
        <v>9</v>
      </c>
      <c r="E81717">
        <v>12</v>
      </c>
      <c r="F81717" s="2">
        <v>42665.916666666664</v>
      </c>
      <c r="G81717" s="2">
        <v>44129.875</v>
      </c>
    </row>
    <row r="81718" spans="1:7" x14ac:dyDescent="0.25">
      <c r="A81718">
        <v>2146903</v>
      </c>
      <c r="B81718">
        <v>1127943</v>
      </c>
      <c r="C81718" s="1" t="s">
        <v>10</v>
      </c>
      <c r="D81718" s="1" t="s">
        <v>9</v>
      </c>
      <c r="E81718">
        <v>12</v>
      </c>
      <c r="F81718" s="2">
        <v>42667.916666666664</v>
      </c>
      <c r="G81718" s="2">
        <v>44131.875</v>
      </c>
    </row>
    <row r="81719" spans="1:7" x14ac:dyDescent="0.25">
      <c r="A81719">
        <v>2146909</v>
      </c>
      <c r="B81719">
        <v>1097206</v>
      </c>
      <c r="C81719" s="1" t="s">
        <v>10</v>
      </c>
      <c r="D81719" s="1" t="s">
        <v>9</v>
      </c>
      <c r="E81719">
        <v>12</v>
      </c>
      <c r="F81719" s="2">
        <v>42675.916666666664</v>
      </c>
      <c r="G81719" s="2">
        <v>44139.875</v>
      </c>
    </row>
    <row r="81720" spans="1:7" x14ac:dyDescent="0.25">
      <c r="A81720">
        <v>2146913</v>
      </c>
      <c r="B81720">
        <v>1133476</v>
      </c>
      <c r="C81720" s="1" t="s">
        <v>10</v>
      </c>
      <c r="D81720" s="1" t="s">
        <v>9</v>
      </c>
      <c r="E81720">
        <v>12</v>
      </c>
      <c r="F81720" s="2">
        <v>42678.916666666664</v>
      </c>
      <c r="G81720" s="2">
        <v>44142.875</v>
      </c>
    </row>
    <row r="81721" spans="1:7" x14ac:dyDescent="0.25">
      <c r="A81721">
        <v>2146914</v>
      </c>
      <c r="B81721">
        <v>1128933</v>
      </c>
      <c r="C81721" s="1" t="s">
        <v>10</v>
      </c>
      <c r="D81721" s="1" t="s">
        <v>9</v>
      </c>
      <c r="E81721">
        <v>12</v>
      </c>
      <c r="F81721" s="2">
        <v>42680.916666666664</v>
      </c>
      <c r="G81721" s="2">
        <v>44144.875</v>
      </c>
    </row>
    <row r="81722" spans="1:7" x14ac:dyDescent="0.25">
      <c r="A81722">
        <v>2146918</v>
      </c>
      <c r="B81722">
        <v>1128402</v>
      </c>
      <c r="C81722" s="1" t="s">
        <v>10</v>
      </c>
      <c r="D81722" s="1" t="s">
        <v>9</v>
      </c>
      <c r="E81722">
        <v>12</v>
      </c>
      <c r="F81722" s="2">
        <v>42685.916666666664</v>
      </c>
      <c r="G81722" s="2">
        <v>44149.875</v>
      </c>
    </row>
    <row r="81723" spans="1:7" x14ac:dyDescent="0.25">
      <c r="A81723">
        <v>2146919</v>
      </c>
      <c r="B81723">
        <v>1096311</v>
      </c>
      <c r="C81723" s="1" t="s">
        <v>10</v>
      </c>
      <c r="D81723" s="1" t="s">
        <v>8</v>
      </c>
      <c r="E81723">
        <v>12</v>
      </c>
      <c r="F81723" s="2">
        <v>42690.916666666664</v>
      </c>
      <c r="G81723" s="2">
        <v>44150.875</v>
      </c>
    </row>
    <row r="81724" spans="1:7" x14ac:dyDescent="0.25">
      <c r="A81724">
        <v>2146930</v>
      </c>
      <c r="B81724">
        <v>1079656</v>
      </c>
      <c r="C81724" s="1" t="s">
        <v>10</v>
      </c>
      <c r="D81724" s="1" t="s">
        <v>9</v>
      </c>
      <c r="E81724">
        <v>12</v>
      </c>
      <c r="F81724" s="2">
        <v>42712.916666666664</v>
      </c>
      <c r="G81724" s="2">
        <v>44541.875</v>
      </c>
    </row>
    <row r="81725" spans="1:7" x14ac:dyDescent="0.25">
      <c r="A81725">
        <v>2146941</v>
      </c>
      <c r="B81725">
        <v>1132713</v>
      </c>
      <c r="C81725" s="1" t="s">
        <v>10</v>
      </c>
      <c r="D81725" s="1" t="s">
        <v>9</v>
      </c>
      <c r="E81725">
        <v>12</v>
      </c>
      <c r="F81725" s="2">
        <v>42733.916666666664</v>
      </c>
      <c r="G81725" s="2">
        <v>44183.875</v>
      </c>
    </row>
    <row r="81726" spans="1:7" x14ac:dyDescent="0.25">
      <c r="A81726">
        <v>2700802</v>
      </c>
      <c r="B81726">
        <v>1085821</v>
      </c>
      <c r="C81726" s="1" t="s">
        <v>7</v>
      </c>
      <c r="D81726" s="1" t="s">
        <v>9</v>
      </c>
      <c r="E81726">
        <v>12</v>
      </c>
      <c r="F81726" s="2">
        <v>44529.875</v>
      </c>
      <c r="G81726" s="2">
        <v>44894.875</v>
      </c>
    </row>
    <row r="81727" spans="1:7" x14ac:dyDescent="0.25">
      <c r="A81727">
        <v>2700846</v>
      </c>
      <c r="B81727">
        <v>1134517</v>
      </c>
      <c r="C81727" s="1" t="s">
        <v>11</v>
      </c>
      <c r="D81727" s="1" t="s">
        <v>9</v>
      </c>
      <c r="E81727">
        <v>12</v>
      </c>
      <c r="F81727" s="2">
        <v>44530.875</v>
      </c>
      <c r="G81727" s="2">
        <v>44926.875</v>
      </c>
    </row>
    <row r="81728" spans="1:7" x14ac:dyDescent="0.25">
      <c r="A81728">
        <v>2700890</v>
      </c>
      <c r="B81728">
        <v>1116878</v>
      </c>
      <c r="C81728" s="1" t="s">
        <v>11</v>
      </c>
      <c r="D81728" s="1" t="s">
        <v>9</v>
      </c>
      <c r="E81728">
        <v>12</v>
      </c>
      <c r="F81728" s="2">
        <v>44529.875</v>
      </c>
      <c r="G81728" s="2">
        <v>44984.875</v>
      </c>
    </row>
    <row r="81729" spans="1:7" x14ac:dyDescent="0.25">
      <c r="A81729">
        <v>2700931</v>
      </c>
      <c r="B81729">
        <v>1127170</v>
      </c>
      <c r="C81729" s="1" t="s">
        <v>11</v>
      </c>
      <c r="D81729" s="1" t="s">
        <v>9</v>
      </c>
      <c r="E81729">
        <v>12</v>
      </c>
      <c r="F81729" s="2">
        <v>44530.875</v>
      </c>
      <c r="G81729" s="2">
        <v>44895.875</v>
      </c>
    </row>
    <row r="81730" spans="1:7" x14ac:dyDescent="0.25">
      <c r="A81730">
        <v>2700943</v>
      </c>
      <c r="B81730">
        <v>1138206</v>
      </c>
      <c r="C81730" s="1" t="s">
        <v>11</v>
      </c>
      <c r="D81730" s="1" t="s">
        <v>9</v>
      </c>
      <c r="E81730">
        <v>12</v>
      </c>
      <c r="F81730" s="2">
        <v>44530.875</v>
      </c>
      <c r="G81730" s="2">
        <v>44895.875</v>
      </c>
    </row>
    <row r="81731" spans="1:7" x14ac:dyDescent="0.25">
      <c r="A81731">
        <v>2700953</v>
      </c>
      <c r="B81731">
        <v>1092141</v>
      </c>
      <c r="C81731" s="1" t="s">
        <v>12</v>
      </c>
      <c r="D81731" s="1" t="s">
        <v>9</v>
      </c>
      <c r="E81731">
        <v>12</v>
      </c>
      <c r="F81731" s="2">
        <v>44529.875</v>
      </c>
      <c r="G81731" s="2">
        <v>44984.875</v>
      </c>
    </row>
    <row r="81732" spans="1:7" x14ac:dyDescent="0.25">
      <c r="A81732">
        <v>2700961</v>
      </c>
      <c r="B81732">
        <v>1070170</v>
      </c>
      <c r="C81732" s="1" t="s">
        <v>11</v>
      </c>
      <c r="D81732" s="1" t="s">
        <v>8</v>
      </c>
      <c r="E81732">
        <v>12</v>
      </c>
      <c r="F81732" s="2">
        <v>44529.875</v>
      </c>
      <c r="G81732" s="2">
        <v>44894.875</v>
      </c>
    </row>
    <row r="81733" spans="1:7" x14ac:dyDescent="0.25">
      <c r="A81733">
        <v>2700984</v>
      </c>
      <c r="B81733">
        <v>1134163</v>
      </c>
      <c r="C81733" s="1" t="s">
        <v>11</v>
      </c>
      <c r="D81733" s="1" t="s">
        <v>9</v>
      </c>
      <c r="E81733">
        <v>12</v>
      </c>
      <c r="F81733" s="2">
        <v>44530.875</v>
      </c>
      <c r="G81733" s="2">
        <v>44895.875</v>
      </c>
    </row>
    <row r="81734" spans="1:7" x14ac:dyDescent="0.25">
      <c r="A81734">
        <v>2700995</v>
      </c>
      <c r="B81734">
        <v>1359775</v>
      </c>
      <c r="C81734" s="1" t="s">
        <v>11</v>
      </c>
      <c r="D81734" s="1" t="s">
        <v>8</v>
      </c>
      <c r="E81734">
        <v>12</v>
      </c>
      <c r="F81734" s="2">
        <v>44529.875</v>
      </c>
      <c r="G81734" s="2">
        <v>44894.875</v>
      </c>
    </row>
    <row r="81735" spans="1:7" x14ac:dyDescent="0.25">
      <c r="A81735">
        <v>2701052</v>
      </c>
      <c r="B81735">
        <v>1281176</v>
      </c>
      <c r="C81735" s="1" t="s">
        <v>11</v>
      </c>
      <c r="D81735" s="1" t="s">
        <v>8</v>
      </c>
      <c r="E81735">
        <v>12</v>
      </c>
      <c r="F81735" s="2">
        <v>44529.875</v>
      </c>
      <c r="G81735" s="2">
        <v>44984.875</v>
      </c>
    </row>
    <row r="81736" spans="1:7" x14ac:dyDescent="0.25">
      <c r="A81736">
        <v>2701064</v>
      </c>
      <c r="B81736">
        <v>1130948</v>
      </c>
      <c r="C81736" s="1" t="s">
        <v>11</v>
      </c>
      <c r="D81736" s="1" t="s">
        <v>9</v>
      </c>
      <c r="E81736">
        <v>12</v>
      </c>
      <c r="F81736" s="2">
        <v>44530.875</v>
      </c>
      <c r="G81736" s="2">
        <v>44895.875</v>
      </c>
    </row>
    <row r="81737" spans="1:7" x14ac:dyDescent="0.25">
      <c r="A81737">
        <v>2701076</v>
      </c>
      <c r="B81737">
        <v>1109432</v>
      </c>
      <c r="C81737" s="1" t="s">
        <v>11</v>
      </c>
      <c r="D81737" s="1" t="s">
        <v>9</v>
      </c>
      <c r="E81737">
        <v>6</v>
      </c>
      <c r="F81737" s="2">
        <v>44529.875</v>
      </c>
      <c r="G81737" s="2">
        <v>44710.875</v>
      </c>
    </row>
    <row r="81738" spans="1:7" x14ac:dyDescent="0.25">
      <c r="A81738">
        <v>2701115</v>
      </c>
      <c r="B81738">
        <v>1120008</v>
      </c>
      <c r="C81738" s="1" t="s">
        <v>11</v>
      </c>
      <c r="D81738" s="1" t="s">
        <v>8</v>
      </c>
      <c r="E81738">
        <v>12</v>
      </c>
      <c r="F81738" s="2">
        <v>44529.875</v>
      </c>
      <c r="G81738" s="2">
        <v>44894.875</v>
      </c>
    </row>
    <row r="81739" spans="1:7" x14ac:dyDescent="0.25">
      <c r="A81739">
        <v>2701286</v>
      </c>
      <c r="B81739">
        <v>1069149</v>
      </c>
      <c r="C81739" s="1" t="s">
        <v>7</v>
      </c>
      <c r="D81739" s="1" t="s">
        <v>9</v>
      </c>
      <c r="E81739">
        <v>12</v>
      </c>
      <c r="F81739" s="2">
        <v>44529.875</v>
      </c>
      <c r="G81739" s="2">
        <v>44894.875</v>
      </c>
    </row>
    <row r="81740" spans="1:7" x14ac:dyDescent="0.25">
      <c r="A81740">
        <v>2701321</v>
      </c>
      <c r="B81740">
        <v>1139459</v>
      </c>
      <c r="C81740" s="1" t="s">
        <v>7</v>
      </c>
      <c r="D81740" s="1" t="s">
        <v>9</v>
      </c>
      <c r="E81740">
        <v>12</v>
      </c>
      <c r="F81740" s="2">
        <v>44529.875</v>
      </c>
      <c r="G81740" s="2">
        <v>44894.875</v>
      </c>
    </row>
    <row r="81741" spans="1:7" x14ac:dyDescent="0.25">
      <c r="A81741">
        <v>2701331</v>
      </c>
      <c r="B81741">
        <v>1135189</v>
      </c>
      <c r="C81741" s="1" t="s">
        <v>11</v>
      </c>
      <c r="D81741" s="1" t="s">
        <v>9</v>
      </c>
      <c r="E81741">
        <v>12</v>
      </c>
      <c r="F81741" s="2">
        <v>44530.875</v>
      </c>
      <c r="G81741" s="2">
        <v>44895.875</v>
      </c>
    </row>
    <row r="81742" spans="1:7" x14ac:dyDescent="0.25">
      <c r="A81742">
        <v>2701597</v>
      </c>
      <c r="B81742">
        <v>1129779</v>
      </c>
      <c r="C81742" s="1" t="s">
        <v>11</v>
      </c>
      <c r="D81742" s="1" t="s">
        <v>9</v>
      </c>
      <c r="E81742">
        <v>12</v>
      </c>
      <c r="F81742" s="2">
        <v>44530.875</v>
      </c>
      <c r="G81742" s="2">
        <v>44895.875</v>
      </c>
    </row>
    <row r="81743" spans="1:7" x14ac:dyDescent="0.25">
      <c r="A81743">
        <v>2863300</v>
      </c>
      <c r="B81743">
        <v>1135704</v>
      </c>
      <c r="C81743" s="1" t="s">
        <v>11</v>
      </c>
      <c r="D81743" s="1" t="s">
        <v>9</v>
      </c>
      <c r="E81743">
        <v>12</v>
      </c>
      <c r="F81743" s="2">
        <v>44623.875</v>
      </c>
      <c r="G81743" s="2">
        <v>44988.875</v>
      </c>
    </row>
    <row r="81744" spans="1:7" x14ac:dyDescent="0.25">
      <c r="A81744">
        <v>2863303</v>
      </c>
      <c r="B81744">
        <v>1381994</v>
      </c>
      <c r="C81744" s="1" t="s">
        <v>11</v>
      </c>
      <c r="D81744" s="1" t="s">
        <v>9</v>
      </c>
      <c r="E81744">
        <v>12</v>
      </c>
      <c r="F81744" s="2">
        <v>44623.875</v>
      </c>
      <c r="G81744" s="2">
        <v>44988.875</v>
      </c>
    </row>
    <row r="81745" spans="1:7" x14ac:dyDescent="0.25">
      <c r="A81745">
        <v>2863306</v>
      </c>
      <c r="B81745">
        <v>1108240</v>
      </c>
      <c r="C81745" s="1" t="s">
        <v>7</v>
      </c>
      <c r="D81745" s="1" t="s">
        <v>8</v>
      </c>
      <c r="E81745">
        <v>12</v>
      </c>
      <c r="F81745" s="2">
        <v>44623.875</v>
      </c>
      <c r="G81745" s="2">
        <v>44988.875</v>
      </c>
    </row>
    <row r="81746" spans="1:7" x14ac:dyDescent="0.25">
      <c r="A81746">
        <v>2863313</v>
      </c>
      <c r="B81746">
        <v>1132571</v>
      </c>
      <c r="C81746" s="1" t="s">
        <v>11</v>
      </c>
      <c r="D81746" s="1" t="s">
        <v>9</v>
      </c>
      <c r="E81746">
        <v>12</v>
      </c>
      <c r="F81746" s="2">
        <v>44623.875</v>
      </c>
      <c r="G81746" s="2">
        <v>44988.875</v>
      </c>
    </row>
    <row r="81747" spans="1:7" x14ac:dyDescent="0.25">
      <c r="A81747">
        <v>2863322</v>
      </c>
      <c r="B81747">
        <v>1133984</v>
      </c>
      <c r="C81747" s="1" t="s">
        <v>11</v>
      </c>
      <c r="D81747" s="1" t="s">
        <v>9</v>
      </c>
      <c r="E81747">
        <v>12</v>
      </c>
      <c r="F81747" s="2">
        <v>44623.875</v>
      </c>
      <c r="G81747" s="2">
        <v>45019.875</v>
      </c>
    </row>
    <row r="81748" spans="1:7" x14ac:dyDescent="0.25">
      <c r="A81748">
        <v>2863326</v>
      </c>
      <c r="B81748">
        <v>1141223</v>
      </c>
      <c r="C81748" s="1" t="s">
        <v>11</v>
      </c>
      <c r="D81748" s="1" t="s">
        <v>8</v>
      </c>
      <c r="E81748">
        <v>12</v>
      </c>
      <c r="F81748" s="2">
        <v>44622.875</v>
      </c>
      <c r="G81748" s="2">
        <v>44987.875</v>
      </c>
    </row>
    <row r="81749" spans="1:7" x14ac:dyDescent="0.25">
      <c r="A81749">
        <v>2863333</v>
      </c>
      <c r="B81749">
        <v>1136872</v>
      </c>
      <c r="C81749" s="1" t="s">
        <v>11</v>
      </c>
      <c r="D81749" s="1" t="s">
        <v>9</v>
      </c>
      <c r="E81749">
        <v>12</v>
      </c>
      <c r="F81749" s="2">
        <v>44623.875</v>
      </c>
      <c r="G81749" s="2">
        <v>44988.875</v>
      </c>
    </row>
    <row r="81750" spans="1:7" x14ac:dyDescent="0.25">
      <c r="A81750">
        <v>2863334</v>
      </c>
      <c r="B81750">
        <v>1071786</v>
      </c>
      <c r="C81750" s="1" t="s">
        <v>11</v>
      </c>
      <c r="D81750" s="1" t="s">
        <v>8</v>
      </c>
      <c r="E81750">
        <v>12</v>
      </c>
      <c r="F81750" s="2">
        <v>44622.875</v>
      </c>
      <c r="G81750" s="2">
        <v>44987.875</v>
      </c>
    </row>
    <row r="81751" spans="1:7" x14ac:dyDescent="0.25">
      <c r="A81751">
        <v>2863350</v>
      </c>
      <c r="B81751">
        <v>1109834</v>
      </c>
      <c r="C81751" s="1" t="s">
        <v>11</v>
      </c>
      <c r="D81751" s="1" t="s">
        <v>8</v>
      </c>
      <c r="E81751">
        <v>12</v>
      </c>
      <c r="F81751" s="2">
        <v>44622.875</v>
      </c>
      <c r="G81751" s="2">
        <v>44987.875</v>
      </c>
    </row>
    <row r="81752" spans="1:7" x14ac:dyDescent="0.25">
      <c r="A81752">
        <v>2863351</v>
      </c>
      <c r="B81752">
        <v>1131545</v>
      </c>
      <c r="C81752" s="1" t="s">
        <v>11</v>
      </c>
      <c r="D81752" s="1" t="s">
        <v>9</v>
      </c>
      <c r="E81752">
        <v>12</v>
      </c>
      <c r="F81752" s="2">
        <v>44623.875</v>
      </c>
      <c r="G81752" s="2">
        <v>44988.875</v>
      </c>
    </row>
    <row r="81753" spans="1:7" x14ac:dyDescent="0.25">
      <c r="A81753">
        <v>2863353</v>
      </c>
      <c r="B81753">
        <v>1132406</v>
      </c>
      <c r="C81753" s="1" t="s">
        <v>11</v>
      </c>
      <c r="D81753" s="1" t="s">
        <v>9</v>
      </c>
      <c r="E81753">
        <v>12</v>
      </c>
      <c r="F81753" s="2">
        <v>44623.875</v>
      </c>
      <c r="G81753" s="2">
        <v>44988.875</v>
      </c>
    </row>
    <row r="81754" spans="1:7" x14ac:dyDescent="0.25">
      <c r="A81754">
        <v>2863362</v>
      </c>
      <c r="B81754">
        <v>1137063</v>
      </c>
      <c r="C81754" s="1" t="s">
        <v>11</v>
      </c>
      <c r="D81754" s="1" t="s">
        <v>9</v>
      </c>
      <c r="E81754">
        <v>12</v>
      </c>
      <c r="F81754" s="2">
        <v>44623.875</v>
      </c>
      <c r="G81754" s="2">
        <v>44988.875</v>
      </c>
    </row>
    <row r="81755" spans="1:7" x14ac:dyDescent="0.25">
      <c r="A81755">
        <v>2863364</v>
      </c>
      <c r="B81755">
        <v>1363789</v>
      </c>
      <c r="C81755" s="1" t="s">
        <v>7</v>
      </c>
      <c r="D81755" s="1" t="s">
        <v>8</v>
      </c>
      <c r="E81755">
        <v>12</v>
      </c>
      <c r="F81755" s="2">
        <v>44622.875</v>
      </c>
      <c r="G81755" s="2">
        <v>44987.875</v>
      </c>
    </row>
    <row r="81756" spans="1:7" x14ac:dyDescent="0.25">
      <c r="A81756">
        <v>2863375</v>
      </c>
      <c r="B81756">
        <v>1116597</v>
      </c>
      <c r="C81756" s="1" t="s">
        <v>11</v>
      </c>
      <c r="D81756" s="1" t="s">
        <v>8</v>
      </c>
      <c r="E81756">
        <v>12</v>
      </c>
      <c r="F81756" s="2">
        <v>44623.875</v>
      </c>
      <c r="G81756" s="2">
        <v>44988.875</v>
      </c>
    </row>
    <row r="81757" spans="1:7" x14ac:dyDescent="0.25">
      <c r="A81757">
        <v>2863380</v>
      </c>
      <c r="B81757">
        <v>1374088</v>
      </c>
      <c r="C81757" s="1" t="s">
        <v>11</v>
      </c>
      <c r="D81757" s="1" t="s">
        <v>9</v>
      </c>
      <c r="E81757">
        <v>12</v>
      </c>
      <c r="F81757" s="2">
        <v>44623.875</v>
      </c>
      <c r="G81757" s="2">
        <v>44988.875</v>
      </c>
    </row>
    <row r="81758" spans="1:7" x14ac:dyDescent="0.25">
      <c r="A81758">
        <v>2863383</v>
      </c>
      <c r="B81758">
        <v>1130530</v>
      </c>
      <c r="C81758" s="1" t="s">
        <v>11</v>
      </c>
      <c r="D81758" s="1" t="s">
        <v>9</v>
      </c>
      <c r="E81758">
        <v>12</v>
      </c>
      <c r="F81758" s="2">
        <v>44623.875</v>
      </c>
      <c r="G81758" s="2">
        <v>44988.875</v>
      </c>
    </row>
    <row r="81759" spans="1:7" x14ac:dyDescent="0.25">
      <c r="A81759">
        <v>2863393</v>
      </c>
      <c r="B81759">
        <v>1067543</v>
      </c>
      <c r="C81759" s="1" t="s">
        <v>7</v>
      </c>
      <c r="D81759" s="1" t="s">
        <v>8</v>
      </c>
      <c r="E81759">
        <v>12</v>
      </c>
      <c r="F81759" s="2">
        <v>44622.875</v>
      </c>
      <c r="G81759" s="2">
        <v>44987.875</v>
      </c>
    </row>
    <row r="81760" spans="1:7" x14ac:dyDescent="0.25">
      <c r="A81760">
        <v>2863403</v>
      </c>
      <c r="B81760">
        <v>1135189</v>
      </c>
      <c r="C81760" s="1" t="s">
        <v>11</v>
      </c>
      <c r="D81760" s="1" t="s">
        <v>9</v>
      </c>
      <c r="E81760">
        <v>12</v>
      </c>
      <c r="F81760" s="2">
        <v>44623.875</v>
      </c>
      <c r="G81760" s="2">
        <v>44988.875</v>
      </c>
    </row>
    <row r="81761" spans="1:7" x14ac:dyDescent="0.25">
      <c r="A81761">
        <v>2863410</v>
      </c>
      <c r="B81761">
        <v>1163594</v>
      </c>
      <c r="C81761" s="1" t="s">
        <v>11</v>
      </c>
      <c r="D81761" s="1" t="s">
        <v>8</v>
      </c>
      <c r="E81761">
        <v>12</v>
      </c>
      <c r="F81761" s="2">
        <v>44633.875</v>
      </c>
      <c r="G81761" s="2">
        <v>44998.875</v>
      </c>
    </row>
    <row r="81762" spans="1:7" x14ac:dyDescent="0.25">
      <c r="A81762">
        <v>2863411</v>
      </c>
      <c r="B81762">
        <v>1120041</v>
      </c>
      <c r="C81762" s="1" t="s">
        <v>12</v>
      </c>
      <c r="D81762" s="1" t="s">
        <v>8</v>
      </c>
      <c r="E81762">
        <v>12</v>
      </c>
      <c r="F81762" s="2">
        <v>44622.875</v>
      </c>
      <c r="G81762" s="2">
        <v>44987.875</v>
      </c>
    </row>
    <row r="81763" spans="1:7" x14ac:dyDescent="0.25">
      <c r="A81763">
        <v>2863418</v>
      </c>
      <c r="B81763">
        <v>1132703</v>
      </c>
      <c r="C81763" s="1" t="s">
        <v>11</v>
      </c>
      <c r="D81763" s="1" t="s">
        <v>9</v>
      </c>
      <c r="E81763">
        <v>12</v>
      </c>
      <c r="F81763" s="2">
        <v>44623.875</v>
      </c>
      <c r="G81763" s="2">
        <v>44988.875</v>
      </c>
    </row>
    <row r="81764" spans="1:7" x14ac:dyDescent="0.25">
      <c r="A81764">
        <v>2188018</v>
      </c>
      <c r="B81764">
        <v>1132619</v>
      </c>
      <c r="C81764" s="1" t="s">
        <v>10</v>
      </c>
      <c r="D81764" s="1" t="s">
        <v>9</v>
      </c>
      <c r="E81764">
        <v>12</v>
      </c>
      <c r="F81764" s="2">
        <v>42180.875</v>
      </c>
      <c r="G81764" s="2">
        <v>42368.916666666664</v>
      </c>
    </row>
    <row r="81765" spans="1:7" x14ac:dyDescent="0.25">
      <c r="A81765">
        <v>2188022</v>
      </c>
      <c r="B81765">
        <v>1092221</v>
      </c>
      <c r="C81765" s="1" t="s">
        <v>10</v>
      </c>
      <c r="D81765" s="1" t="s">
        <v>9</v>
      </c>
      <c r="E81765">
        <v>12</v>
      </c>
      <c r="F81765" s="2">
        <v>42185.875</v>
      </c>
      <c r="G81765" s="2">
        <v>42368.916666666664</v>
      </c>
    </row>
    <row r="81766" spans="1:7" x14ac:dyDescent="0.25">
      <c r="A81766">
        <v>2188023</v>
      </c>
      <c r="B81766">
        <v>1132629</v>
      </c>
      <c r="C81766" s="1" t="s">
        <v>10</v>
      </c>
      <c r="D81766" s="1" t="s">
        <v>9</v>
      </c>
      <c r="E81766">
        <v>12</v>
      </c>
      <c r="F81766" s="2">
        <v>42204.875</v>
      </c>
      <c r="G81766" s="2">
        <v>42368.916666666664</v>
      </c>
    </row>
    <row r="81767" spans="1:7" x14ac:dyDescent="0.25">
      <c r="A81767">
        <v>2188025</v>
      </c>
      <c r="B81767">
        <v>1092393</v>
      </c>
      <c r="C81767" s="1" t="s">
        <v>10</v>
      </c>
      <c r="D81767" s="1" t="s">
        <v>9</v>
      </c>
      <c r="E81767">
        <v>12</v>
      </c>
      <c r="F81767" s="2">
        <v>42138.875</v>
      </c>
      <c r="G81767" s="2">
        <v>42504.875</v>
      </c>
    </row>
    <row r="81768" spans="1:7" x14ac:dyDescent="0.25">
      <c r="A81768">
        <v>2188027</v>
      </c>
      <c r="B81768">
        <v>1072512</v>
      </c>
      <c r="C81768" s="1" t="s">
        <v>10</v>
      </c>
      <c r="D81768" s="1" t="s">
        <v>9</v>
      </c>
      <c r="E81768">
        <v>12</v>
      </c>
      <c r="F81768" s="2">
        <v>42031.916666666664</v>
      </c>
      <c r="G81768" s="2">
        <v>42396.916666666664</v>
      </c>
    </row>
    <row r="81769" spans="1:7" x14ac:dyDescent="0.25">
      <c r="A81769">
        <v>2188030</v>
      </c>
      <c r="B81769">
        <v>1128997</v>
      </c>
      <c r="C81769" s="1" t="s">
        <v>10</v>
      </c>
      <c r="D81769" s="1" t="s">
        <v>9</v>
      </c>
      <c r="E81769">
        <v>12</v>
      </c>
      <c r="F81769" s="2">
        <v>42204.875</v>
      </c>
      <c r="G81769" s="2">
        <v>42368.916666666664</v>
      </c>
    </row>
    <row r="81770" spans="1:7" x14ac:dyDescent="0.25">
      <c r="A81770">
        <v>2188034</v>
      </c>
      <c r="B81770">
        <v>1129012</v>
      </c>
      <c r="C81770" s="1" t="s">
        <v>10</v>
      </c>
      <c r="D81770" s="1" t="s">
        <v>9</v>
      </c>
      <c r="E81770">
        <v>12</v>
      </c>
      <c r="F81770" s="2">
        <v>42232.875</v>
      </c>
      <c r="G81770" s="2">
        <v>42368.916666666664</v>
      </c>
    </row>
    <row r="81771" spans="1:7" x14ac:dyDescent="0.25">
      <c r="A81771">
        <v>2188039</v>
      </c>
      <c r="B81771">
        <v>1072646</v>
      </c>
      <c r="C81771" s="1" t="s">
        <v>10</v>
      </c>
      <c r="D81771" s="1" t="s">
        <v>9</v>
      </c>
      <c r="E81771">
        <v>12</v>
      </c>
      <c r="F81771" s="2">
        <v>42040.916666666664</v>
      </c>
      <c r="G81771" s="2">
        <v>42405.916666666664</v>
      </c>
    </row>
    <row r="81772" spans="1:7" x14ac:dyDescent="0.25">
      <c r="A81772">
        <v>2188041</v>
      </c>
      <c r="B81772">
        <v>1129039</v>
      </c>
      <c r="C81772" s="1" t="s">
        <v>10</v>
      </c>
      <c r="D81772" s="1" t="s">
        <v>9</v>
      </c>
      <c r="E81772">
        <v>12</v>
      </c>
      <c r="F81772" s="2">
        <v>42204.875</v>
      </c>
      <c r="G81772" s="2">
        <v>42368.916666666664</v>
      </c>
    </row>
    <row r="81773" spans="1:7" x14ac:dyDescent="0.25">
      <c r="A81773">
        <v>2188044</v>
      </c>
      <c r="B81773">
        <v>1129731</v>
      </c>
      <c r="C81773" s="1" t="s">
        <v>10</v>
      </c>
      <c r="D81773" s="1" t="s">
        <v>9</v>
      </c>
      <c r="E81773">
        <v>12</v>
      </c>
      <c r="F81773" s="2">
        <v>42204.875</v>
      </c>
      <c r="G81773" s="2">
        <v>42368.916666666664</v>
      </c>
    </row>
    <row r="81774" spans="1:7" x14ac:dyDescent="0.25">
      <c r="A81774">
        <v>2188049</v>
      </c>
      <c r="B81774">
        <v>1076273</v>
      </c>
      <c r="C81774" s="1" t="s">
        <v>10</v>
      </c>
      <c r="D81774" s="1" t="s">
        <v>9</v>
      </c>
      <c r="E81774">
        <v>12</v>
      </c>
      <c r="F81774" s="2">
        <v>42087.875</v>
      </c>
      <c r="G81774" s="2">
        <v>42453.875</v>
      </c>
    </row>
    <row r="81775" spans="1:7" x14ac:dyDescent="0.25">
      <c r="A81775">
        <v>2188050</v>
      </c>
      <c r="B81775">
        <v>1076283</v>
      </c>
      <c r="C81775" s="1" t="s">
        <v>10</v>
      </c>
      <c r="D81775" s="1" t="s">
        <v>9</v>
      </c>
      <c r="E81775">
        <v>12</v>
      </c>
      <c r="F81775" s="2">
        <v>41998.916666666664</v>
      </c>
      <c r="G81775" s="2">
        <v>42363.916666666664</v>
      </c>
    </row>
    <row r="81776" spans="1:7" x14ac:dyDescent="0.25">
      <c r="A81776">
        <v>2188053</v>
      </c>
      <c r="B81776">
        <v>1076311</v>
      </c>
      <c r="C81776" s="1" t="s">
        <v>10</v>
      </c>
      <c r="D81776" s="1" t="s">
        <v>9</v>
      </c>
      <c r="E81776">
        <v>12</v>
      </c>
      <c r="F81776" s="2">
        <v>42013.916666666664</v>
      </c>
      <c r="G81776" s="2">
        <v>42378.916666666664</v>
      </c>
    </row>
    <row r="81777" spans="1:7" x14ac:dyDescent="0.25">
      <c r="A81777">
        <v>2188054</v>
      </c>
      <c r="B81777">
        <v>1129757</v>
      </c>
      <c r="C81777" s="1" t="s">
        <v>10</v>
      </c>
      <c r="D81777" s="1" t="s">
        <v>9</v>
      </c>
      <c r="E81777">
        <v>12</v>
      </c>
      <c r="F81777" s="2">
        <v>42023.916666666664</v>
      </c>
      <c r="G81777" s="2">
        <v>42388.916666666664</v>
      </c>
    </row>
    <row r="81778" spans="1:7" x14ac:dyDescent="0.25">
      <c r="A81778">
        <v>2188055</v>
      </c>
      <c r="B81778">
        <v>1076319</v>
      </c>
      <c r="C81778" s="1" t="s">
        <v>10</v>
      </c>
      <c r="D81778" s="1" t="s">
        <v>9</v>
      </c>
      <c r="E81778">
        <v>12</v>
      </c>
      <c r="F81778" s="2">
        <v>42003.916666666664</v>
      </c>
      <c r="G81778" s="2">
        <v>42367.916666666664</v>
      </c>
    </row>
    <row r="81779" spans="1:7" x14ac:dyDescent="0.25">
      <c r="A81779">
        <v>2188060</v>
      </c>
      <c r="B81779">
        <v>1129812</v>
      </c>
      <c r="C81779" s="1" t="s">
        <v>10</v>
      </c>
      <c r="D81779" s="1" t="s">
        <v>9</v>
      </c>
      <c r="E81779">
        <v>12</v>
      </c>
      <c r="F81779" s="2">
        <v>42204.875</v>
      </c>
      <c r="G81779" s="2">
        <v>42368.916666666664</v>
      </c>
    </row>
    <row r="81780" spans="1:7" x14ac:dyDescent="0.25">
      <c r="A81780">
        <v>2188063</v>
      </c>
      <c r="B81780">
        <v>1079926</v>
      </c>
      <c r="C81780" s="1" t="s">
        <v>10</v>
      </c>
      <c r="D81780" s="1" t="s">
        <v>9</v>
      </c>
      <c r="E81780">
        <v>12</v>
      </c>
      <c r="F81780" s="2">
        <v>42015.916666666664</v>
      </c>
      <c r="G81780" s="2">
        <v>42380.916666666664</v>
      </c>
    </row>
    <row r="81781" spans="1:7" x14ac:dyDescent="0.25">
      <c r="A81781">
        <v>2188064</v>
      </c>
      <c r="B81781">
        <v>1079937</v>
      </c>
      <c r="C81781" s="1" t="s">
        <v>10</v>
      </c>
      <c r="D81781" s="1" t="s">
        <v>9</v>
      </c>
      <c r="E81781">
        <v>12</v>
      </c>
      <c r="F81781" s="2">
        <v>42043.916666666664</v>
      </c>
      <c r="G81781" s="2">
        <v>42407.916666666664</v>
      </c>
    </row>
    <row r="81782" spans="1:7" x14ac:dyDescent="0.25">
      <c r="A81782">
        <v>2188065</v>
      </c>
      <c r="B81782">
        <v>1079942</v>
      </c>
      <c r="C81782" s="1" t="s">
        <v>10</v>
      </c>
      <c r="D81782" s="1" t="s">
        <v>9</v>
      </c>
      <c r="E81782">
        <v>12</v>
      </c>
      <c r="F81782" s="2">
        <v>42022.916666666664</v>
      </c>
      <c r="G81782" s="2">
        <v>42387.916666666664</v>
      </c>
    </row>
    <row r="81783" spans="1:7" x14ac:dyDescent="0.25">
      <c r="A81783">
        <v>2188067</v>
      </c>
      <c r="B81783">
        <v>1079979</v>
      </c>
      <c r="C81783" s="1" t="s">
        <v>10</v>
      </c>
      <c r="D81783" s="1" t="s">
        <v>9</v>
      </c>
      <c r="E81783">
        <v>12</v>
      </c>
      <c r="F81783" s="2">
        <v>42001.916666666664</v>
      </c>
      <c r="G81783" s="2">
        <v>42366.916666666664</v>
      </c>
    </row>
    <row r="81784" spans="1:7" x14ac:dyDescent="0.25">
      <c r="A81784">
        <v>2188069</v>
      </c>
      <c r="B81784">
        <v>1080001</v>
      </c>
      <c r="C81784" s="1" t="s">
        <v>10</v>
      </c>
      <c r="D81784" s="1" t="s">
        <v>9</v>
      </c>
      <c r="E81784">
        <v>12</v>
      </c>
      <c r="F81784" s="2">
        <v>42138.875</v>
      </c>
      <c r="G81784" s="2">
        <v>42504.875</v>
      </c>
    </row>
    <row r="81785" spans="1:7" x14ac:dyDescent="0.25">
      <c r="A81785">
        <v>2188071</v>
      </c>
      <c r="B81785">
        <v>1130454</v>
      </c>
      <c r="C81785" s="1" t="s">
        <v>10</v>
      </c>
      <c r="D81785" s="1" t="s">
        <v>9</v>
      </c>
      <c r="E81785">
        <v>12</v>
      </c>
      <c r="F81785" s="2">
        <v>42204.875</v>
      </c>
      <c r="G81785" s="2">
        <v>42368.916666666664</v>
      </c>
    </row>
    <row r="81786" spans="1:7" x14ac:dyDescent="0.25">
      <c r="A81786">
        <v>2188073</v>
      </c>
      <c r="B81786">
        <v>1080047</v>
      </c>
      <c r="C81786" s="1" t="s">
        <v>10</v>
      </c>
      <c r="D81786" s="1" t="s">
        <v>9</v>
      </c>
      <c r="E81786">
        <v>12</v>
      </c>
      <c r="F81786" s="2">
        <v>42002.916666666664</v>
      </c>
      <c r="G81786" s="2">
        <v>42367.916666666664</v>
      </c>
    </row>
    <row r="81787" spans="1:7" x14ac:dyDescent="0.25">
      <c r="A81787">
        <v>2188074</v>
      </c>
      <c r="B81787">
        <v>1080067</v>
      </c>
      <c r="C81787" s="1" t="s">
        <v>10</v>
      </c>
      <c r="D81787" s="1" t="s">
        <v>9</v>
      </c>
      <c r="E81787">
        <v>12</v>
      </c>
      <c r="F81787" s="2">
        <v>41999.916666666664</v>
      </c>
      <c r="G81787" s="2">
        <v>42364.916666666664</v>
      </c>
    </row>
    <row r="81788" spans="1:7" x14ac:dyDescent="0.25">
      <c r="A81788">
        <v>2188075</v>
      </c>
      <c r="B81788">
        <v>1080072</v>
      </c>
      <c r="C81788" s="1" t="s">
        <v>10</v>
      </c>
      <c r="D81788" s="1" t="s">
        <v>9</v>
      </c>
      <c r="E81788">
        <v>12</v>
      </c>
      <c r="F81788" s="2">
        <v>42231.875</v>
      </c>
      <c r="G81788" s="2">
        <v>42368.916666666664</v>
      </c>
    </row>
    <row r="81789" spans="1:7" x14ac:dyDescent="0.25">
      <c r="A81789">
        <v>2188077</v>
      </c>
      <c r="B81789">
        <v>1080087</v>
      </c>
      <c r="C81789" s="1" t="s">
        <v>10</v>
      </c>
      <c r="D81789" s="1" t="s">
        <v>9</v>
      </c>
      <c r="E81789">
        <v>12</v>
      </c>
      <c r="F81789" s="2">
        <v>42099.875</v>
      </c>
      <c r="G81789" s="2">
        <v>42465.875</v>
      </c>
    </row>
    <row r="81790" spans="1:7" x14ac:dyDescent="0.25">
      <c r="A81790">
        <v>2188079</v>
      </c>
      <c r="B81790">
        <v>1131958</v>
      </c>
      <c r="C81790" s="1" t="s">
        <v>10</v>
      </c>
      <c r="D81790" s="1" t="s">
        <v>9</v>
      </c>
      <c r="E81790">
        <v>12</v>
      </c>
      <c r="F81790" s="2">
        <v>41998.916666666664</v>
      </c>
      <c r="G81790" s="2">
        <v>42363.916666666664</v>
      </c>
    </row>
    <row r="81791" spans="1:7" x14ac:dyDescent="0.25">
      <c r="A81791">
        <v>2188089</v>
      </c>
      <c r="B81791">
        <v>1084483</v>
      </c>
      <c r="C81791" s="1" t="s">
        <v>10</v>
      </c>
      <c r="D81791" s="1" t="s">
        <v>8</v>
      </c>
      <c r="E81791">
        <v>12</v>
      </c>
      <c r="F81791" s="2">
        <v>42094.875</v>
      </c>
      <c r="G81791" s="2">
        <v>42460.875</v>
      </c>
    </row>
    <row r="81792" spans="1:7" x14ac:dyDescent="0.25">
      <c r="A81792">
        <v>2188093</v>
      </c>
      <c r="B81792">
        <v>1131106</v>
      </c>
      <c r="C81792" s="1" t="s">
        <v>10</v>
      </c>
      <c r="D81792" s="1" t="s">
        <v>9</v>
      </c>
      <c r="E81792">
        <v>12</v>
      </c>
      <c r="F81792" s="2">
        <v>42098.875</v>
      </c>
      <c r="G81792" s="2">
        <v>42464.875</v>
      </c>
    </row>
    <row r="81793" spans="1:7" x14ac:dyDescent="0.25">
      <c r="A81793">
        <v>2188097</v>
      </c>
      <c r="B81793">
        <v>1084967</v>
      </c>
      <c r="C81793" s="1" t="s">
        <v>10</v>
      </c>
      <c r="D81793" s="1" t="s">
        <v>9</v>
      </c>
      <c r="E81793">
        <v>12</v>
      </c>
      <c r="F81793" s="2">
        <v>42345.916666666664</v>
      </c>
      <c r="G81793" s="2">
        <v>42376.916666666664</v>
      </c>
    </row>
    <row r="81794" spans="1:7" x14ac:dyDescent="0.25">
      <c r="A81794">
        <v>2188098</v>
      </c>
      <c r="B81794">
        <v>1131166</v>
      </c>
      <c r="C81794" s="1" t="s">
        <v>10</v>
      </c>
      <c r="D81794" s="1" t="s">
        <v>8</v>
      </c>
      <c r="E81794">
        <v>12</v>
      </c>
      <c r="F81794" s="2">
        <v>42261.875</v>
      </c>
      <c r="G81794" s="2">
        <v>42376.916666666664</v>
      </c>
    </row>
    <row r="81795" spans="1:7" x14ac:dyDescent="0.25">
      <c r="A81795">
        <v>2188100</v>
      </c>
      <c r="B81795">
        <v>1131171</v>
      </c>
      <c r="C81795" s="1" t="s">
        <v>10</v>
      </c>
      <c r="D81795" s="1" t="s">
        <v>8</v>
      </c>
      <c r="E81795">
        <v>12</v>
      </c>
      <c r="F81795" s="2">
        <v>42257.875</v>
      </c>
      <c r="G81795" s="2">
        <v>42368.916666666664</v>
      </c>
    </row>
    <row r="81796" spans="1:7" x14ac:dyDescent="0.25">
      <c r="A81796">
        <v>2188114</v>
      </c>
      <c r="B81796">
        <v>1080799</v>
      </c>
      <c r="C81796" s="1" t="s">
        <v>10</v>
      </c>
      <c r="D81796" s="1" t="s">
        <v>8</v>
      </c>
      <c r="E81796">
        <v>12</v>
      </c>
      <c r="F81796" s="2">
        <v>42109.875</v>
      </c>
      <c r="G81796" s="2">
        <v>42475.875</v>
      </c>
    </row>
    <row r="81797" spans="1:7" x14ac:dyDescent="0.25">
      <c r="A81797">
        <v>2188121</v>
      </c>
      <c r="B81797">
        <v>1081631</v>
      </c>
      <c r="C81797" s="1" t="s">
        <v>10</v>
      </c>
      <c r="D81797" s="1" t="s">
        <v>9</v>
      </c>
      <c r="E81797">
        <v>12</v>
      </c>
      <c r="F81797" s="2">
        <v>42112.875</v>
      </c>
      <c r="G81797" s="2">
        <v>42478.875</v>
      </c>
    </row>
    <row r="81798" spans="1:7" x14ac:dyDescent="0.25">
      <c r="A81798">
        <v>2188123</v>
      </c>
      <c r="B81798">
        <v>1130711</v>
      </c>
      <c r="C81798" s="1" t="s">
        <v>10</v>
      </c>
      <c r="D81798" s="1" t="s">
        <v>9</v>
      </c>
      <c r="E81798">
        <v>12</v>
      </c>
      <c r="F81798" s="2">
        <v>42113.875</v>
      </c>
      <c r="G81798" s="2">
        <v>42479.875</v>
      </c>
    </row>
    <row r="81799" spans="1:7" x14ac:dyDescent="0.25">
      <c r="A81799">
        <v>2188125</v>
      </c>
      <c r="B81799">
        <v>1130717</v>
      </c>
      <c r="C81799" s="1" t="s">
        <v>10</v>
      </c>
      <c r="D81799" s="1" t="s">
        <v>9</v>
      </c>
      <c r="E81799">
        <v>12</v>
      </c>
      <c r="F81799" s="2">
        <v>42115.875</v>
      </c>
      <c r="G81799" s="2">
        <v>42481.875</v>
      </c>
    </row>
    <row r="81800" spans="1:7" x14ac:dyDescent="0.25">
      <c r="A81800">
        <v>2188130</v>
      </c>
      <c r="B81800">
        <v>1082413</v>
      </c>
      <c r="C81800" s="1" t="s">
        <v>10</v>
      </c>
      <c r="D81800" s="1" t="s">
        <v>9</v>
      </c>
      <c r="E81800">
        <v>12</v>
      </c>
      <c r="F81800" s="2">
        <v>42157.875</v>
      </c>
      <c r="G81800" s="2">
        <v>42523.875</v>
      </c>
    </row>
    <row r="81801" spans="1:7" x14ac:dyDescent="0.25">
      <c r="A81801">
        <v>2188131</v>
      </c>
      <c r="B81801">
        <v>1082420</v>
      </c>
      <c r="C81801" s="1" t="s">
        <v>10</v>
      </c>
      <c r="D81801" s="1" t="s">
        <v>9</v>
      </c>
      <c r="E81801">
        <v>12</v>
      </c>
      <c r="F81801" s="2">
        <v>42300.916666666664</v>
      </c>
      <c r="G81801" s="2">
        <v>42368.916666666664</v>
      </c>
    </row>
    <row r="81802" spans="1:7" x14ac:dyDescent="0.25">
      <c r="A81802">
        <v>2188144</v>
      </c>
      <c r="B81802">
        <v>1083355</v>
      </c>
      <c r="C81802" s="1" t="s">
        <v>10</v>
      </c>
      <c r="D81802" s="1" t="s">
        <v>9</v>
      </c>
      <c r="E81802">
        <v>12</v>
      </c>
      <c r="F81802" s="2">
        <v>42325.916666666664</v>
      </c>
      <c r="G81802" s="2">
        <v>42368.916666666664</v>
      </c>
    </row>
    <row r="81803" spans="1:7" x14ac:dyDescent="0.25">
      <c r="A81803">
        <v>2188155</v>
      </c>
      <c r="B81803">
        <v>1083440</v>
      </c>
      <c r="C81803" s="1" t="s">
        <v>10</v>
      </c>
      <c r="D81803" s="1" t="s">
        <v>9</v>
      </c>
      <c r="E81803">
        <v>12</v>
      </c>
      <c r="F81803" s="2">
        <v>42306.916666666664</v>
      </c>
      <c r="G81803" s="2">
        <v>42368.916666666664</v>
      </c>
    </row>
    <row r="81804" spans="1:7" x14ac:dyDescent="0.25">
      <c r="A81804">
        <v>2188161</v>
      </c>
      <c r="B81804">
        <v>1083994</v>
      </c>
      <c r="C81804" s="1" t="s">
        <v>10</v>
      </c>
      <c r="D81804" s="1" t="s">
        <v>9</v>
      </c>
      <c r="E81804">
        <v>12</v>
      </c>
      <c r="F81804" s="2">
        <v>42338.916666666664</v>
      </c>
      <c r="G81804" s="2">
        <v>42369.916666666664</v>
      </c>
    </row>
    <row r="81805" spans="1:7" x14ac:dyDescent="0.25">
      <c r="A81805">
        <v>2188163</v>
      </c>
      <c r="B81805">
        <v>1084010</v>
      </c>
      <c r="C81805" s="1" t="s">
        <v>10</v>
      </c>
      <c r="D81805" s="1" t="s">
        <v>9</v>
      </c>
      <c r="E81805">
        <v>12</v>
      </c>
      <c r="F81805" s="2">
        <v>42124.875</v>
      </c>
      <c r="G81805" s="2">
        <v>42490.875</v>
      </c>
    </row>
    <row r="81806" spans="1:7" x14ac:dyDescent="0.25">
      <c r="A81806">
        <v>2188164</v>
      </c>
      <c r="B81806">
        <v>1131013</v>
      </c>
      <c r="C81806" s="1" t="s">
        <v>10</v>
      </c>
      <c r="D81806" s="1" t="s">
        <v>9</v>
      </c>
      <c r="E81806">
        <v>12</v>
      </c>
      <c r="F81806" s="2">
        <v>42318.916666666664</v>
      </c>
      <c r="G81806" s="2">
        <v>42369.916666666664</v>
      </c>
    </row>
    <row r="81807" spans="1:7" x14ac:dyDescent="0.25">
      <c r="A81807">
        <v>2188165</v>
      </c>
      <c r="B81807">
        <v>1131014</v>
      </c>
      <c r="C81807" s="1" t="s">
        <v>10</v>
      </c>
      <c r="D81807" s="1" t="s">
        <v>9</v>
      </c>
      <c r="E81807">
        <v>12</v>
      </c>
      <c r="F81807" s="2">
        <v>42338.916666666664</v>
      </c>
      <c r="G81807" s="2">
        <v>42369.916666666664</v>
      </c>
    </row>
    <row r="81808" spans="1:7" x14ac:dyDescent="0.25">
      <c r="A81808">
        <v>2188170</v>
      </c>
      <c r="B81808">
        <v>1131017</v>
      </c>
      <c r="C81808" s="1" t="s">
        <v>10</v>
      </c>
      <c r="D81808" s="1" t="s">
        <v>9</v>
      </c>
      <c r="E81808">
        <v>12</v>
      </c>
      <c r="F81808" s="2">
        <v>42295.916666666664</v>
      </c>
      <c r="G81808" s="2">
        <v>42369.916666666664</v>
      </c>
    </row>
    <row r="81809" spans="1:7" x14ac:dyDescent="0.25">
      <c r="A81809">
        <v>2188175</v>
      </c>
      <c r="B81809">
        <v>1084093</v>
      </c>
      <c r="C81809" s="1" t="s">
        <v>10</v>
      </c>
      <c r="D81809" s="1" t="s">
        <v>8</v>
      </c>
      <c r="E81809">
        <v>12</v>
      </c>
      <c r="F81809" s="2">
        <v>42321.916666666664</v>
      </c>
      <c r="G81809" s="2">
        <v>42368.916666666664</v>
      </c>
    </row>
    <row r="81810" spans="1:7" x14ac:dyDescent="0.25">
      <c r="A81810">
        <v>2188178</v>
      </c>
      <c r="B81810">
        <v>1128126</v>
      </c>
      <c r="C81810" s="1" t="s">
        <v>10</v>
      </c>
      <c r="D81810" s="1" t="s">
        <v>8</v>
      </c>
      <c r="E81810">
        <v>12</v>
      </c>
      <c r="F81810" s="2">
        <v>42030.916666666664</v>
      </c>
      <c r="G81810" s="2">
        <v>42395.916666666664</v>
      </c>
    </row>
    <row r="81811" spans="1:7" x14ac:dyDescent="0.25">
      <c r="A81811">
        <v>2188179</v>
      </c>
      <c r="B81811">
        <v>1071931</v>
      </c>
      <c r="C81811" s="1" t="s">
        <v>10</v>
      </c>
      <c r="D81811" s="1" t="s">
        <v>9</v>
      </c>
      <c r="E81811">
        <v>12</v>
      </c>
      <c r="F81811" s="2">
        <v>42069.875</v>
      </c>
      <c r="G81811" s="2">
        <v>42410.916666666664</v>
      </c>
    </row>
    <row r="81812" spans="1:7" x14ac:dyDescent="0.25">
      <c r="A81812">
        <v>2188182</v>
      </c>
      <c r="B81812">
        <v>1071946</v>
      </c>
      <c r="C81812" s="1" t="s">
        <v>10</v>
      </c>
      <c r="D81812" s="1" t="s">
        <v>8</v>
      </c>
      <c r="E81812">
        <v>12</v>
      </c>
      <c r="F81812" s="2">
        <v>42044.916666666664</v>
      </c>
      <c r="G81812" s="2">
        <v>42391.916666666664</v>
      </c>
    </row>
    <row r="81813" spans="1:7" x14ac:dyDescent="0.25">
      <c r="A81813">
        <v>2188185</v>
      </c>
      <c r="B81813">
        <v>1128877</v>
      </c>
      <c r="C81813" s="1" t="s">
        <v>10</v>
      </c>
      <c r="D81813" s="1" t="s">
        <v>9</v>
      </c>
      <c r="E81813">
        <v>12</v>
      </c>
      <c r="F81813" s="2">
        <v>42209.875</v>
      </c>
      <c r="G81813" s="2">
        <v>42368.916666666664</v>
      </c>
    </row>
    <row r="81814" spans="1:7" x14ac:dyDescent="0.25">
      <c r="A81814">
        <v>2188187</v>
      </c>
      <c r="B81814">
        <v>1071971</v>
      </c>
      <c r="C81814" s="1" t="s">
        <v>10</v>
      </c>
      <c r="D81814" s="1" t="s">
        <v>9</v>
      </c>
      <c r="E81814">
        <v>12</v>
      </c>
      <c r="F81814" s="2">
        <v>42046.916666666664</v>
      </c>
      <c r="G81814" s="2">
        <v>42389.916666666664</v>
      </c>
    </row>
    <row r="81815" spans="1:7" x14ac:dyDescent="0.25">
      <c r="A81815">
        <v>2188188</v>
      </c>
      <c r="B81815">
        <v>1071974</v>
      </c>
      <c r="C81815" s="1" t="s">
        <v>10</v>
      </c>
      <c r="D81815" s="1" t="s">
        <v>9</v>
      </c>
      <c r="E81815">
        <v>12</v>
      </c>
      <c r="F81815" s="2">
        <v>42059.875</v>
      </c>
      <c r="G81815" s="2">
        <v>42424.875</v>
      </c>
    </row>
    <row r="81816" spans="1:7" x14ac:dyDescent="0.25">
      <c r="A81816">
        <v>2188194</v>
      </c>
      <c r="B81816">
        <v>1072007</v>
      </c>
      <c r="C81816" s="1" t="s">
        <v>10</v>
      </c>
      <c r="D81816" s="1" t="s">
        <v>9</v>
      </c>
      <c r="E81816">
        <v>12</v>
      </c>
      <c r="F81816" s="2">
        <v>42349.916666666664</v>
      </c>
      <c r="G81816" s="2">
        <v>42380.916666666664</v>
      </c>
    </row>
    <row r="81817" spans="1:7" x14ac:dyDescent="0.25">
      <c r="A81817">
        <v>2188195</v>
      </c>
      <c r="B81817">
        <v>1072011</v>
      </c>
      <c r="C81817" s="1" t="s">
        <v>10</v>
      </c>
      <c r="D81817" s="1" t="s">
        <v>9</v>
      </c>
      <c r="E81817">
        <v>12</v>
      </c>
      <c r="F81817" s="2">
        <v>42056.916666666664</v>
      </c>
      <c r="G81817" s="2">
        <v>42421.875</v>
      </c>
    </row>
    <row r="81818" spans="1:7" x14ac:dyDescent="0.25">
      <c r="A81818">
        <v>2188198</v>
      </c>
      <c r="B81818">
        <v>1072034</v>
      </c>
      <c r="C81818" s="1" t="s">
        <v>10</v>
      </c>
      <c r="D81818" s="1" t="s">
        <v>9</v>
      </c>
      <c r="E81818">
        <v>12</v>
      </c>
      <c r="F81818" s="2">
        <v>42026.916666666664</v>
      </c>
      <c r="G81818" s="2">
        <v>42391.916666666664</v>
      </c>
    </row>
    <row r="81819" spans="1:7" x14ac:dyDescent="0.25">
      <c r="A81819">
        <v>2188199</v>
      </c>
      <c r="B81819">
        <v>1072037</v>
      </c>
      <c r="C81819" s="1" t="s">
        <v>10</v>
      </c>
      <c r="D81819" s="1" t="s">
        <v>9</v>
      </c>
      <c r="E81819">
        <v>12</v>
      </c>
      <c r="F81819" s="2">
        <v>42033.916666666664</v>
      </c>
      <c r="G81819" s="2">
        <v>42396.916666666664</v>
      </c>
    </row>
    <row r="81820" spans="1:7" x14ac:dyDescent="0.25">
      <c r="A81820">
        <v>2188200</v>
      </c>
      <c r="B81820">
        <v>1128900</v>
      </c>
      <c r="C81820" s="1" t="s">
        <v>10</v>
      </c>
      <c r="D81820" s="1" t="s">
        <v>9</v>
      </c>
      <c r="E81820">
        <v>12</v>
      </c>
      <c r="F81820" s="2">
        <v>41997.916666666664</v>
      </c>
      <c r="G81820" s="2">
        <v>42362.916666666664</v>
      </c>
    </row>
    <row r="81821" spans="1:7" x14ac:dyDescent="0.25">
      <c r="A81821">
        <v>2188204</v>
      </c>
      <c r="B81821">
        <v>1072070</v>
      </c>
      <c r="C81821" s="1" t="s">
        <v>10</v>
      </c>
      <c r="D81821" s="1" t="s">
        <v>9</v>
      </c>
      <c r="E81821">
        <v>12</v>
      </c>
      <c r="F81821" s="2">
        <v>42209.875</v>
      </c>
      <c r="G81821" s="2">
        <v>42368.916666666664</v>
      </c>
    </row>
    <row r="81822" spans="1:7" x14ac:dyDescent="0.25">
      <c r="A81822">
        <v>2188205</v>
      </c>
      <c r="B81822">
        <v>1072077</v>
      </c>
      <c r="C81822" s="1" t="s">
        <v>10</v>
      </c>
      <c r="D81822" s="1" t="s">
        <v>9</v>
      </c>
      <c r="E81822">
        <v>12</v>
      </c>
      <c r="F81822" s="2">
        <v>42209.875</v>
      </c>
      <c r="G81822" s="2">
        <v>42368.916666666664</v>
      </c>
    </row>
    <row r="81823" spans="1:7" x14ac:dyDescent="0.25">
      <c r="A81823">
        <v>2188208</v>
      </c>
      <c r="B81823">
        <v>1129673</v>
      </c>
      <c r="C81823" s="1" t="s">
        <v>10</v>
      </c>
      <c r="D81823" s="1" t="s">
        <v>9</v>
      </c>
      <c r="E81823">
        <v>12</v>
      </c>
      <c r="F81823" s="2">
        <v>42232.875</v>
      </c>
      <c r="G81823" s="2">
        <v>42368.916666666664</v>
      </c>
    </row>
    <row r="81824" spans="1:7" x14ac:dyDescent="0.25">
      <c r="A81824">
        <v>2188209</v>
      </c>
      <c r="B81824">
        <v>1129678</v>
      </c>
      <c r="C81824" s="1" t="s">
        <v>10</v>
      </c>
      <c r="D81824" s="1" t="s">
        <v>9</v>
      </c>
      <c r="E81824">
        <v>12</v>
      </c>
      <c r="F81824" s="2">
        <v>42017.916666666664</v>
      </c>
      <c r="G81824" s="2">
        <v>42382.916666666664</v>
      </c>
    </row>
    <row r="81825" spans="1:7" x14ac:dyDescent="0.25">
      <c r="A81825">
        <v>2188210</v>
      </c>
      <c r="B81825">
        <v>1076005</v>
      </c>
      <c r="C81825" s="1" t="s">
        <v>10</v>
      </c>
      <c r="D81825" s="1" t="s">
        <v>9</v>
      </c>
      <c r="E81825">
        <v>12</v>
      </c>
      <c r="F81825" s="2">
        <v>42209.875</v>
      </c>
      <c r="G81825" s="2">
        <v>42368.916666666664</v>
      </c>
    </row>
    <row r="81826" spans="1:7" x14ac:dyDescent="0.25">
      <c r="A81826">
        <v>2188211</v>
      </c>
      <c r="B81826">
        <v>1076015</v>
      </c>
      <c r="C81826" s="1" t="s">
        <v>10</v>
      </c>
      <c r="D81826" s="1" t="s">
        <v>9</v>
      </c>
      <c r="E81826">
        <v>12</v>
      </c>
      <c r="F81826" s="2">
        <v>42030.916666666664</v>
      </c>
      <c r="G81826" s="2">
        <v>42395.916666666664</v>
      </c>
    </row>
    <row r="81827" spans="1:7" x14ac:dyDescent="0.25">
      <c r="A81827">
        <v>2188214</v>
      </c>
      <c r="B81827">
        <v>1129687</v>
      </c>
      <c r="C81827" s="1" t="s">
        <v>10</v>
      </c>
      <c r="D81827" s="1" t="s">
        <v>9</v>
      </c>
      <c r="E81827">
        <v>12</v>
      </c>
      <c r="F81827" s="2">
        <v>42320.916666666664</v>
      </c>
      <c r="G81827" s="2">
        <v>42371.916666666664</v>
      </c>
    </row>
    <row r="81828" spans="1:7" x14ac:dyDescent="0.25">
      <c r="A81828">
        <v>2188218</v>
      </c>
      <c r="B81828">
        <v>1129697</v>
      </c>
      <c r="C81828" s="1" t="s">
        <v>10</v>
      </c>
      <c r="D81828" s="1" t="s">
        <v>9</v>
      </c>
      <c r="E81828">
        <v>12</v>
      </c>
      <c r="F81828" s="2">
        <v>42197.875</v>
      </c>
      <c r="G81828" s="2">
        <v>42368.916666666664</v>
      </c>
    </row>
    <row r="81829" spans="1:7" x14ac:dyDescent="0.25">
      <c r="A81829">
        <v>2188219</v>
      </c>
      <c r="B81829">
        <v>1076064</v>
      </c>
      <c r="C81829" s="1" t="s">
        <v>10</v>
      </c>
      <c r="D81829" s="1" t="s">
        <v>9</v>
      </c>
      <c r="E81829">
        <v>12</v>
      </c>
      <c r="F81829" s="2">
        <v>42012.916666666664</v>
      </c>
      <c r="G81829" s="2">
        <v>42377.916666666664</v>
      </c>
    </row>
    <row r="81830" spans="1:7" x14ac:dyDescent="0.25">
      <c r="A81830">
        <v>2188223</v>
      </c>
      <c r="B81830">
        <v>1076096</v>
      </c>
      <c r="C81830" s="1" t="s">
        <v>10</v>
      </c>
      <c r="D81830" s="1" t="s">
        <v>9</v>
      </c>
      <c r="E81830">
        <v>12</v>
      </c>
      <c r="F81830" s="2">
        <v>42002.916666666664</v>
      </c>
      <c r="G81830" s="2">
        <v>42367.916666666664</v>
      </c>
    </row>
    <row r="81831" spans="1:7" x14ac:dyDescent="0.25">
      <c r="A81831">
        <v>2188224</v>
      </c>
      <c r="B81831">
        <v>1076102</v>
      </c>
      <c r="C81831" s="1" t="s">
        <v>10</v>
      </c>
      <c r="D81831" s="1" t="s">
        <v>9</v>
      </c>
      <c r="E81831">
        <v>12</v>
      </c>
      <c r="F81831" s="2">
        <v>42318.916666666664</v>
      </c>
      <c r="G81831" s="2">
        <v>42368.916666666664</v>
      </c>
    </row>
    <row r="81832" spans="1:7" x14ac:dyDescent="0.25">
      <c r="A81832">
        <v>2188227</v>
      </c>
      <c r="B81832">
        <v>1076120</v>
      </c>
      <c r="C81832" s="1" t="s">
        <v>10</v>
      </c>
      <c r="D81832" s="1" t="s">
        <v>8</v>
      </c>
      <c r="E81832">
        <v>12</v>
      </c>
      <c r="F81832" s="2">
        <v>42054.916666666664</v>
      </c>
      <c r="G81832" s="2">
        <v>42419.916666666664</v>
      </c>
    </row>
    <row r="81833" spans="1:7" x14ac:dyDescent="0.25">
      <c r="A81833">
        <v>2188231</v>
      </c>
      <c r="B81833">
        <v>1129713</v>
      </c>
      <c r="C81833" s="1" t="s">
        <v>10</v>
      </c>
      <c r="D81833" s="1" t="s">
        <v>9</v>
      </c>
      <c r="E81833">
        <v>12</v>
      </c>
      <c r="F81833" s="2">
        <v>42031.916666666664</v>
      </c>
      <c r="G81833" s="2">
        <v>42396.916666666664</v>
      </c>
    </row>
    <row r="81834" spans="1:7" x14ac:dyDescent="0.25">
      <c r="A81834">
        <v>2188232</v>
      </c>
      <c r="B81834">
        <v>1130470</v>
      </c>
      <c r="C81834" s="1" t="s">
        <v>10</v>
      </c>
      <c r="D81834" s="1" t="s">
        <v>9</v>
      </c>
      <c r="E81834">
        <v>12</v>
      </c>
      <c r="F81834" s="2">
        <v>42005.916666666664</v>
      </c>
      <c r="G81834" s="2">
        <v>42396.916666666664</v>
      </c>
    </row>
    <row r="81835" spans="1:7" x14ac:dyDescent="0.25">
      <c r="A81835">
        <v>2188234</v>
      </c>
      <c r="B81835">
        <v>1080147</v>
      </c>
      <c r="C81835" s="1" t="s">
        <v>10</v>
      </c>
      <c r="D81835" s="1" t="s">
        <v>9</v>
      </c>
      <c r="E81835">
        <v>12</v>
      </c>
      <c r="F81835" s="2">
        <v>42348.916666666664</v>
      </c>
      <c r="G81835" s="2">
        <v>42379.916666666664</v>
      </c>
    </row>
    <row r="81836" spans="1:7" x14ac:dyDescent="0.25">
      <c r="A81836">
        <v>2188235</v>
      </c>
      <c r="B81836">
        <v>1130473</v>
      </c>
      <c r="C81836" s="1" t="s">
        <v>10</v>
      </c>
      <c r="D81836" s="1" t="s">
        <v>9</v>
      </c>
      <c r="E81836">
        <v>12</v>
      </c>
      <c r="F81836" s="2">
        <v>42013.916666666664</v>
      </c>
      <c r="G81836" s="2">
        <v>42378.916666666664</v>
      </c>
    </row>
    <row r="81837" spans="1:7" x14ac:dyDescent="0.25">
      <c r="A81837">
        <v>2188238</v>
      </c>
      <c r="B81837">
        <v>1080166</v>
      </c>
      <c r="C81837" s="1" t="s">
        <v>10</v>
      </c>
      <c r="D81837" s="1" t="s">
        <v>9</v>
      </c>
      <c r="E81837">
        <v>12</v>
      </c>
      <c r="F81837" s="2">
        <v>42014.916666666664</v>
      </c>
      <c r="G81837" s="2">
        <v>42379.916666666664</v>
      </c>
    </row>
    <row r="81838" spans="1:7" x14ac:dyDescent="0.25">
      <c r="A81838">
        <v>2188239</v>
      </c>
      <c r="B81838">
        <v>1127387</v>
      </c>
      <c r="C81838" s="1" t="s">
        <v>7</v>
      </c>
      <c r="D81838" s="1" t="s">
        <v>9</v>
      </c>
      <c r="E81838">
        <v>12</v>
      </c>
      <c r="F81838" s="2">
        <v>42087.875</v>
      </c>
      <c r="G81838" s="2">
        <v>42453.875</v>
      </c>
    </row>
    <row r="81839" spans="1:7" x14ac:dyDescent="0.25">
      <c r="A81839">
        <v>2188242</v>
      </c>
      <c r="B81839">
        <v>1130489</v>
      </c>
      <c r="C81839" s="1" t="s">
        <v>10</v>
      </c>
      <c r="D81839" s="1" t="s">
        <v>9</v>
      </c>
      <c r="E81839">
        <v>12</v>
      </c>
      <c r="F81839" s="2">
        <v>42123.875</v>
      </c>
      <c r="G81839" s="2">
        <v>42489.875</v>
      </c>
    </row>
    <row r="81840" spans="1:7" x14ac:dyDescent="0.25">
      <c r="A81840">
        <v>2188243</v>
      </c>
      <c r="B81840">
        <v>1080197</v>
      </c>
      <c r="C81840" s="1" t="s">
        <v>10</v>
      </c>
      <c r="D81840" s="1" t="s">
        <v>9</v>
      </c>
      <c r="E81840">
        <v>12</v>
      </c>
      <c r="F81840" s="2">
        <v>42209.875</v>
      </c>
      <c r="G81840" s="2">
        <v>42368.916666666664</v>
      </c>
    </row>
    <row r="81841" spans="1:7" x14ac:dyDescent="0.25">
      <c r="A81841">
        <v>2188245</v>
      </c>
      <c r="B81841">
        <v>1080203</v>
      </c>
      <c r="C81841" s="1" t="s">
        <v>10</v>
      </c>
      <c r="D81841" s="1" t="s">
        <v>9</v>
      </c>
      <c r="E81841">
        <v>12</v>
      </c>
      <c r="F81841" s="2">
        <v>42140.875</v>
      </c>
      <c r="G81841" s="2">
        <v>42506.875</v>
      </c>
    </row>
    <row r="81842" spans="1:7" x14ac:dyDescent="0.25">
      <c r="A81842">
        <v>2188247</v>
      </c>
      <c r="B81842">
        <v>1080219</v>
      </c>
      <c r="C81842" s="1" t="s">
        <v>10</v>
      </c>
      <c r="D81842" s="1" t="s">
        <v>9</v>
      </c>
      <c r="E81842">
        <v>12</v>
      </c>
      <c r="F81842" s="2">
        <v>42306.916666666664</v>
      </c>
      <c r="G81842" s="2">
        <v>42368.916666666664</v>
      </c>
    </row>
    <row r="81843" spans="1:7" x14ac:dyDescent="0.25">
      <c r="A81843">
        <v>2188248</v>
      </c>
      <c r="B81843">
        <v>1080228</v>
      </c>
      <c r="C81843" s="1" t="s">
        <v>10</v>
      </c>
      <c r="D81843" s="1" t="s">
        <v>9</v>
      </c>
      <c r="E81843">
        <v>12</v>
      </c>
      <c r="F81843" s="2">
        <v>42024.916666666664</v>
      </c>
      <c r="G81843" s="2">
        <v>42389.916666666664</v>
      </c>
    </row>
    <row r="81844" spans="1:7" x14ac:dyDescent="0.25">
      <c r="A81844">
        <v>2188251</v>
      </c>
      <c r="B81844">
        <v>1130501</v>
      </c>
      <c r="C81844" s="1" t="s">
        <v>10</v>
      </c>
      <c r="D81844" s="1" t="s">
        <v>9</v>
      </c>
      <c r="E81844">
        <v>12</v>
      </c>
      <c r="F81844" s="2">
        <v>42183.875</v>
      </c>
      <c r="G81844" s="2">
        <v>42375.916666666664</v>
      </c>
    </row>
    <row r="81845" spans="1:7" x14ac:dyDescent="0.25">
      <c r="A81845">
        <v>2188252</v>
      </c>
      <c r="B81845">
        <v>1080257</v>
      </c>
      <c r="C81845" s="1" t="s">
        <v>10</v>
      </c>
      <c r="D81845" s="1" t="s">
        <v>9</v>
      </c>
      <c r="E81845">
        <v>12</v>
      </c>
      <c r="F81845" s="2">
        <v>42044.916666666664</v>
      </c>
      <c r="G81845" s="2">
        <v>42409.916666666664</v>
      </c>
    </row>
    <row r="81846" spans="1:7" x14ac:dyDescent="0.25">
      <c r="A81846">
        <v>2188258</v>
      </c>
      <c r="B81846">
        <v>1131759</v>
      </c>
      <c r="C81846" s="1" t="s">
        <v>10</v>
      </c>
      <c r="D81846" s="1" t="s">
        <v>9</v>
      </c>
      <c r="E81846">
        <v>12</v>
      </c>
      <c r="F81846" s="2">
        <v>42029.916666666664</v>
      </c>
      <c r="G81846" s="2">
        <v>42394.916666666664</v>
      </c>
    </row>
    <row r="81847" spans="1:7" x14ac:dyDescent="0.25">
      <c r="A81847">
        <v>2188259</v>
      </c>
      <c r="B81847">
        <v>1131762</v>
      </c>
      <c r="C81847" s="1" t="s">
        <v>10</v>
      </c>
      <c r="D81847" s="1" t="s">
        <v>9</v>
      </c>
      <c r="E81847">
        <v>12</v>
      </c>
      <c r="F81847" s="2">
        <v>42183.875</v>
      </c>
      <c r="G81847" s="2">
        <v>42368.916666666664</v>
      </c>
    </row>
    <row r="81848" spans="1:7" x14ac:dyDescent="0.25">
      <c r="A81848">
        <v>2188260</v>
      </c>
      <c r="B81848">
        <v>1088276</v>
      </c>
      <c r="C81848" s="1" t="s">
        <v>10</v>
      </c>
      <c r="D81848" s="1" t="s">
        <v>9</v>
      </c>
      <c r="E81848">
        <v>12</v>
      </c>
      <c r="F81848" s="2">
        <v>42222.875</v>
      </c>
      <c r="G81848" s="2">
        <v>42368.916666666664</v>
      </c>
    </row>
    <row r="81849" spans="1:7" x14ac:dyDescent="0.25">
      <c r="A81849">
        <v>2188261</v>
      </c>
      <c r="B81849">
        <v>1131766</v>
      </c>
      <c r="C81849" s="1" t="s">
        <v>10</v>
      </c>
      <c r="D81849" s="1" t="s">
        <v>9</v>
      </c>
      <c r="E81849">
        <v>12</v>
      </c>
      <c r="F81849" s="2">
        <v>42031.916666666664</v>
      </c>
      <c r="G81849" s="2">
        <v>42396.916666666664</v>
      </c>
    </row>
    <row r="81850" spans="1:7" x14ac:dyDescent="0.25">
      <c r="A81850">
        <v>2188265</v>
      </c>
      <c r="B81850">
        <v>1088313</v>
      </c>
      <c r="C81850" s="1" t="s">
        <v>10</v>
      </c>
      <c r="D81850" s="1" t="s">
        <v>9</v>
      </c>
      <c r="E81850">
        <v>12</v>
      </c>
      <c r="F81850" s="2">
        <v>42029.916666666664</v>
      </c>
      <c r="G81850" s="2">
        <v>42394.916666666664</v>
      </c>
    </row>
    <row r="81851" spans="1:7" x14ac:dyDescent="0.25">
      <c r="A81851">
        <v>2188266</v>
      </c>
      <c r="B81851">
        <v>1088317</v>
      </c>
      <c r="C81851" s="1" t="s">
        <v>10</v>
      </c>
      <c r="D81851" s="1" t="s">
        <v>9</v>
      </c>
      <c r="E81851">
        <v>12</v>
      </c>
      <c r="F81851" s="2">
        <v>42054.916666666664</v>
      </c>
      <c r="G81851" s="2">
        <v>42419.916666666664</v>
      </c>
    </row>
    <row r="81852" spans="1:7" x14ac:dyDescent="0.25">
      <c r="A81852">
        <v>2188267</v>
      </c>
      <c r="B81852">
        <v>1131779</v>
      </c>
      <c r="C81852" s="1" t="s">
        <v>10</v>
      </c>
      <c r="D81852" s="1" t="s">
        <v>9</v>
      </c>
      <c r="E81852">
        <v>12</v>
      </c>
      <c r="F81852" s="2">
        <v>42042.916666666664</v>
      </c>
      <c r="G81852" s="2">
        <v>42407.916666666664</v>
      </c>
    </row>
    <row r="81853" spans="1:7" x14ac:dyDescent="0.25">
      <c r="A81853">
        <v>2188268</v>
      </c>
      <c r="B81853">
        <v>1131782</v>
      </c>
      <c r="C81853" s="1" t="s">
        <v>10</v>
      </c>
      <c r="D81853" s="1" t="s">
        <v>9</v>
      </c>
      <c r="E81853">
        <v>12</v>
      </c>
      <c r="F81853" s="2">
        <v>42352.916666666664</v>
      </c>
      <c r="G81853" s="2">
        <v>42383.916666666664</v>
      </c>
    </row>
    <row r="81854" spans="1:7" x14ac:dyDescent="0.25">
      <c r="A81854">
        <v>2188269</v>
      </c>
      <c r="B81854">
        <v>1131785</v>
      </c>
      <c r="C81854" s="1" t="s">
        <v>10</v>
      </c>
      <c r="D81854" s="1" t="s">
        <v>8</v>
      </c>
      <c r="E81854">
        <v>12</v>
      </c>
      <c r="F81854" s="2">
        <v>42019.916666666664</v>
      </c>
      <c r="G81854" s="2">
        <v>42404.916666666664</v>
      </c>
    </row>
    <row r="81855" spans="1:7" x14ac:dyDescent="0.25">
      <c r="A81855">
        <v>2188271</v>
      </c>
      <c r="B81855">
        <v>1131787</v>
      </c>
      <c r="C81855" s="1" t="s">
        <v>10</v>
      </c>
      <c r="D81855" s="1" t="s">
        <v>9</v>
      </c>
      <c r="E81855">
        <v>12</v>
      </c>
      <c r="F81855" s="2">
        <v>42029.916666666664</v>
      </c>
      <c r="G81855" s="2">
        <v>42394.916666666664</v>
      </c>
    </row>
    <row r="81856" spans="1:7" x14ac:dyDescent="0.25">
      <c r="A81856">
        <v>2188275</v>
      </c>
      <c r="B81856">
        <v>1088381</v>
      </c>
      <c r="C81856" s="1" t="s">
        <v>10</v>
      </c>
      <c r="D81856" s="1" t="s">
        <v>9</v>
      </c>
      <c r="E81856">
        <v>12</v>
      </c>
      <c r="F81856" s="2">
        <v>42030.916666666664</v>
      </c>
      <c r="G81856" s="2">
        <v>42395.916666666664</v>
      </c>
    </row>
    <row r="81857" spans="1:7" x14ac:dyDescent="0.25">
      <c r="A81857">
        <v>2188276</v>
      </c>
      <c r="B81857">
        <v>1091327</v>
      </c>
      <c r="C81857" s="1" t="s">
        <v>10</v>
      </c>
      <c r="D81857" s="1" t="s">
        <v>9</v>
      </c>
      <c r="E81857">
        <v>12</v>
      </c>
      <c r="F81857" s="2">
        <v>42348.916666666664</v>
      </c>
      <c r="G81857" s="2">
        <v>42379.916666666664</v>
      </c>
    </row>
    <row r="81858" spans="1:7" x14ac:dyDescent="0.25">
      <c r="A81858">
        <v>2188279</v>
      </c>
      <c r="B81858">
        <v>1132459</v>
      </c>
      <c r="C81858" s="1" t="s">
        <v>10</v>
      </c>
      <c r="D81858" s="1" t="s">
        <v>8</v>
      </c>
      <c r="E81858">
        <v>12</v>
      </c>
      <c r="F81858" s="2">
        <v>42053.916666666664</v>
      </c>
      <c r="G81858" s="2">
        <v>42418.916666666664</v>
      </c>
    </row>
    <row r="81859" spans="1:7" x14ac:dyDescent="0.25">
      <c r="A81859">
        <v>2188286</v>
      </c>
      <c r="B81859">
        <v>1091392</v>
      </c>
      <c r="C81859" s="1" t="s">
        <v>10</v>
      </c>
      <c r="D81859" s="1" t="s">
        <v>9</v>
      </c>
      <c r="E81859">
        <v>12</v>
      </c>
      <c r="F81859" s="2">
        <v>42123.875</v>
      </c>
      <c r="G81859" s="2">
        <v>42498.875</v>
      </c>
    </row>
    <row r="81860" spans="1:7" x14ac:dyDescent="0.25">
      <c r="A81860">
        <v>2188287</v>
      </c>
      <c r="B81860">
        <v>1091396</v>
      </c>
      <c r="C81860" s="1" t="s">
        <v>10</v>
      </c>
      <c r="D81860" s="1" t="s">
        <v>9</v>
      </c>
      <c r="E81860">
        <v>12</v>
      </c>
      <c r="F81860" s="2">
        <v>42030.916666666664</v>
      </c>
      <c r="G81860" s="2">
        <v>42395.916666666664</v>
      </c>
    </row>
    <row r="81861" spans="1:7" x14ac:dyDescent="0.25">
      <c r="A81861">
        <v>2188289</v>
      </c>
      <c r="B81861">
        <v>1091414</v>
      </c>
      <c r="C81861" s="1" t="s">
        <v>10</v>
      </c>
      <c r="D81861" s="1" t="s">
        <v>9</v>
      </c>
      <c r="E81861">
        <v>12</v>
      </c>
      <c r="F81861" s="2">
        <v>42057.875</v>
      </c>
      <c r="G81861" s="2">
        <v>42422.875</v>
      </c>
    </row>
    <row r="81862" spans="1:7" x14ac:dyDescent="0.25">
      <c r="A81862">
        <v>2188293</v>
      </c>
      <c r="B81862">
        <v>1091453</v>
      </c>
      <c r="C81862" s="1" t="s">
        <v>10</v>
      </c>
      <c r="D81862" s="1" t="s">
        <v>9</v>
      </c>
      <c r="E81862">
        <v>12</v>
      </c>
      <c r="F81862" s="2">
        <v>42345.916666666664</v>
      </c>
      <c r="G81862" s="2">
        <v>42376.916666666664</v>
      </c>
    </row>
    <row r="81863" spans="1:7" x14ac:dyDescent="0.25">
      <c r="A81863">
        <v>2188294</v>
      </c>
      <c r="B81863">
        <v>1091467</v>
      </c>
      <c r="C81863" s="1" t="s">
        <v>10</v>
      </c>
      <c r="D81863" s="1" t="s">
        <v>9</v>
      </c>
      <c r="E81863">
        <v>12</v>
      </c>
      <c r="F81863" s="2">
        <v>42120.875</v>
      </c>
      <c r="G81863" s="2">
        <v>42486.875</v>
      </c>
    </row>
    <row r="81864" spans="1:7" x14ac:dyDescent="0.25">
      <c r="A81864">
        <v>2188295</v>
      </c>
      <c r="B81864">
        <v>1091476</v>
      </c>
      <c r="C81864" s="1" t="s">
        <v>10</v>
      </c>
      <c r="D81864" s="1" t="s">
        <v>9</v>
      </c>
      <c r="E81864">
        <v>12</v>
      </c>
      <c r="F81864" s="2">
        <v>42031.916666666664</v>
      </c>
      <c r="G81864" s="2">
        <v>42396.916666666664</v>
      </c>
    </row>
    <row r="81865" spans="1:7" x14ac:dyDescent="0.25">
      <c r="A81865">
        <v>2188296</v>
      </c>
      <c r="B81865">
        <v>1067991</v>
      </c>
      <c r="C81865" s="1" t="s">
        <v>10</v>
      </c>
      <c r="D81865" s="1" t="s">
        <v>8</v>
      </c>
      <c r="E81865">
        <v>12</v>
      </c>
      <c r="F81865" s="2">
        <v>42005.916666666664</v>
      </c>
      <c r="G81865" s="2">
        <v>42370.916666666664</v>
      </c>
    </row>
    <row r="81866" spans="1:7" x14ac:dyDescent="0.25">
      <c r="A81866">
        <v>2188297</v>
      </c>
      <c r="B81866">
        <v>1067999</v>
      </c>
      <c r="C81866" s="1" t="s">
        <v>10</v>
      </c>
      <c r="D81866" s="1" t="s">
        <v>9</v>
      </c>
      <c r="E81866">
        <v>12</v>
      </c>
      <c r="F81866" s="2">
        <v>42283.875</v>
      </c>
      <c r="G81866" s="2">
        <v>42368.916666666664</v>
      </c>
    </row>
    <row r="81867" spans="1:7" x14ac:dyDescent="0.25">
      <c r="A81867">
        <v>2188298</v>
      </c>
      <c r="B81867">
        <v>1068008</v>
      </c>
      <c r="C81867" s="1" t="s">
        <v>10</v>
      </c>
      <c r="D81867" s="1" t="s">
        <v>9</v>
      </c>
      <c r="E81867">
        <v>12</v>
      </c>
      <c r="F81867" s="2">
        <v>42209.875</v>
      </c>
      <c r="G81867" s="2">
        <v>42368.916666666664</v>
      </c>
    </row>
    <row r="81868" spans="1:7" x14ac:dyDescent="0.25">
      <c r="A81868">
        <v>2188302</v>
      </c>
      <c r="B81868">
        <v>1073009</v>
      </c>
      <c r="C81868" s="1" t="s">
        <v>10</v>
      </c>
      <c r="D81868" s="1" t="s">
        <v>9</v>
      </c>
      <c r="E81868">
        <v>12</v>
      </c>
      <c r="F81868" s="2">
        <v>42184.875</v>
      </c>
      <c r="G81868" s="2">
        <v>42368.916666666664</v>
      </c>
    </row>
    <row r="81869" spans="1:7" x14ac:dyDescent="0.25">
      <c r="A81869">
        <v>2188303</v>
      </c>
      <c r="B81869">
        <v>1073014</v>
      </c>
      <c r="C81869" s="1" t="s">
        <v>10</v>
      </c>
      <c r="D81869" s="1" t="s">
        <v>9</v>
      </c>
      <c r="E81869">
        <v>12</v>
      </c>
      <c r="F81869" s="2">
        <v>42352.916666666664</v>
      </c>
      <c r="G81869" s="2">
        <v>42383.916666666664</v>
      </c>
    </row>
    <row r="81870" spans="1:7" x14ac:dyDescent="0.25">
      <c r="A81870">
        <v>2188305</v>
      </c>
      <c r="B81870">
        <v>1073037</v>
      </c>
      <c r="C81870" s="1" t="s">
        <v>10</v>
      </c>
      <c r="D81870" s="1" t="s">
        <v>9</v>
      </c>
      <c r="E81870">
        <v>12</v>
      </c>
      <c r="F81870" s="2">
        <v>42064.875</v>
      </c>
      <c r="G81870" s="2">
        <v>42430.875</v>
      </c>
    </row>
    <row r="81871" spans="1:7" x14ac:dyDescent="0.25">
      <c r="A81871">
        <v>2188309</v>
      </c>
      <c r="B81871">
        <v>1074975</v>
      </c>
      <c r="C81871" s="1" t="s">
        <v>10</v>
      </c>
      <c r="D81871" s="1" t="s">
        <v>8</v>
      </c>
      <c r="E81871">
        <v>12</v>
      </c>
      <c r="F81871" s="2">
        <v>42185.875</v>
      </c>
      <c r="G81871" s="2">
        <v>42368.916666666664</v>
      </c>
    </row>
    <row r="81872" spans="1:7" x14ac:dyDescent="0.25">
      <c r="A81872">
        <v>2188310</v>
      </c>
      <c r="B81872">
        <v>1074995</v>
      </c>
      <c r="C81872" s="1" t="s">
        <v>10</v>
      </c>
      <c r="D81872" s="1" t="s">
        <v>9</v>
      </c>
      <c r="E81872">
        <v>12</v>
      </c>
      <c r="F81872" s="2">
        <v>42349.916666666664</v>
      </c>
      <c r="G81872" s="2">
        <v>42380.916666666664</v>
      </c>
    </row>
    <row r="81873" spans="1:7" x14ac:dyDescent="0.25">
      <c r="A81873">
        <v>2188313</v>
      </c>
      <c r="B81873">
        <v>1075043</v>
      </c>
      <c r="C81873" s="1" t="s">
        <v>10</v>
      </c>
      <c r="D81873" s="1" t="s">
        <v>9</v>
      </c>
      <c r="E81873">
        <v>12</v>
      </c>
      <c r="F81873" s="2">
        <v>42032.916666666664</v>
      </c>
      <c r="G81873" s="2">
        <v>42396.916666666664</v>
      </c>
    </row>
    <row r="81874" spans="1:7" x14ac:dyDescent="0.25">
      <c r="A81874">
        <v>2188314</v>
      </c>
      <c r="B81874">
        <v>1075052</v>
      </c>
      <c r="C81874" s="1" t="s">
        <v>10</v>
      </c>
      <c r="D81874" s="1" t="s">
        <v>9</v>
      </c>
      <c r="E81874">
        <v>12</v>
      </c>
      <c r="F81874" s="2">
        <v>42024.916666666664</v>
      </c>
      <c r="G81874" s="2">
        <v>42389.916666666664</v>
      </c>
    </row>
    <row r="81875" spans="1:7" x14ac:dyDescent="0.25">
      <c r="A81875">
        <v>2188315</v>
      </c>
      <c r="B81875">
        <v>1075066</v>
      </c>
      <c r="C81875" s="1" t="s">
        <v>10</v>
      </c>
      <c r="D81875" s="1" t="s">
        <v>9</v>
      </c>
      <c r="E81875">
        <v>12</v>
      </c>
      <c r="F81875" s="2">
        <v>42353.916666666664</v>
      </c>
      <c r="G81875" s="2">
        <v>42384.916666666664</v>
      </c>
    </row>
    <row r="81876" spans="1:7" x14ac:dyDescent="0.25">
      <c r="A81876">
        <v>2188316</v>
      </c>
      <c r="B81876">
        <v>1075081</v>
      </c>
      <c r="C81876" s="1" t="s">
        <v>10</v>
      </c>
      <c r="D81876" s="1" t="s">
        <v>9</v>
      </c>
      <c r="E81876">
        <v>12</v>
      </c>
      <c r="F81876" s="2">
        <v>42353.916666666664</v>
      </c>
      <c r="G81876" s="2">
        <v>42384.916666666664</v>
      </c>
    </row>
    <row r="81877" spans="1:7" x14ac:dyDescent="0.25">
      <c r="A81877">
        <v>2188318</v>
      </c>
      <c r="B81877">
        <v>1077452</v>
      </c>
      <c r="C81877" s="1" t="s">
        <v>10</v>
      </c>
      <c r="D81877" s="1" t="s">
        <v>9</v>
      </c>
      <c r="E81877">
        <v>12</v>
      </c>
      <c r="F81877" s="2">
        <v>42232.875</v>
      </c>
      <c r="G81877" s="2">
        <v>42368.916666666664</v>
      </c>
    </row>
    <row r="81878" spans="1:7" x14ac:dyDescent="0.25">
      <c r="A81878">
        <v>2188319</v>
      </c>
      <c r="B81878">
        <v>1077466</v>
      </c>
      <c r="C81878" s="1" t="s">
        <v>10</v>
      </c>
      <c r="D81878" s="1" t="s">
        <v>9</v>
      </c>
      <c r="E81878">
        <v>12</v>
      </c>
      <c r="F81878" s="2">
        <v>42211.875</v>
      </c>
      <c r="G81878" s="2">
        <v>42368.916666666664</v>
      </c>
    </row>
    <row r="81879" spans="1:7" x14ac:dyDescent="0.25">
      <c r="A81879">
        <v>2188321</v>
      </c>
      <c r="B81879">
        <v>1077479</v>
      </c>
      <c r="C81879" s="1" t="s">
        <v>10</v>
      </c>
      <c r="D81879" s="1" t="s">
        <v>9</v>
      </c>
      <c r="E81879">
        <v>12</v>
      </c>
      <c r="F81879" s="2">
        <v>42354.916666666664</v>
      </c>
      <c r="G81879" s="2">
        <v>42385.916666666664</v>
      </c>
    </row>
    <row r="81880" spans="1:7" x14ac:dyDescent="0.25">
      <c r="A81880">
        <v>2188323</v>
      </c>
      <c r="B81880">
        <v>1077508</v>
      </c>
      <c r="C81880" s="1" t="s">
        <v>10</v>
      </c>
      <c r="D81880" s="1" t="s">
        <v>9</v>
      </c>
      <c r="E81880">
        <v>12</v>
      </c>
      <c r="F81880" s="2">
        <v>42135.875</v>
      </c>
      <c r="G81880" s="2">
        <v>42501.875</v>
      </c>
    </row>
    <row r="81881" spans="1:7" x14ac:dyDescent="0.25">
      <c r="A81881">
        <v>2188328</v>
      </c>
      <c r="B81881">
        <v>1078937</v>
      </c>
      <c r="C81881" s="1" t="s">
        <v>10</v>
      </c>
      <c r="D81881" s="1" t="s">
        <v>9</v>
      </c>
      <c r="E81881">
        <v>12</v>
      </c>
      <c r="F81881" s="2">
        <v>41998.916666666664</v>
      </c>
      <c r="G81881" s="2">
        <v>42363.916666666664</v>
      </c>
    </row>
    <row r="81882" spans="1:7" x14ac:dyDescent="0.25">
      <c r="A81882">
        <v>2188333</v>
      </c>
      <c r="B81882">
        <v>1130252</v>
      </c>
      <c r="C81882" s="1" t="s">
        <v>10</v>
      </c>
      <c r="D81882" s="1" t="s">
        <v>9</v>
      </c>
      <c r="E81882">
        <v>12</v>
      </c>
      <c r="F81882" s="2">
        <v>42138.875</v>
      </c>
      <c r="G81882" s="2">
        <v>42504.875</v>
      </c>
    </row>
    <row r="81883" spans="1:7" x14ac:dyDescent="0.25">
      <c r="A81883">
        <v>2188338</v>
      </c>
      <c r="B81883">
        <v>1086653</v>
      </c>
      <c r="C81883" s="1" t="s">
        <v>10</v>
      </c>
      <c r="D81883" s="1" t="s">
        <v>9</v>
      </c>
      <c r="E81883">
        <v>12</v>
      </c>
      <c r="F81883" s="2">
        <v>41994.916666666664</v>
      </c>
      <c r="G81883" s="2">
        <v>42359.916666666664</v>
      </c>
    </row>
    <row r="81884" spans="1:7" x14ac:dyDescent="0.25">
      <c r="A81884">
        <v>2188339</v>
      </c>
      <c r="B81884">
        <v>1086668</v>
      </c>
      <c r="C81884" s="1" t="s">
        <v>10</v>
      </c>
      <c r="D81884" s="1" t="s">
        <v>9</v>
      </c>
      <c r="E81884">
        <v>12</v>
      </c>
      <c r="F81884" s="2">
        <v>42351.916666666664</v>
      </c>
      <c r="G81884" s="2">
        <v>42382.916666666664</v>
      </c>
    </row>
    <row r="81885" spans="1:7" x14ac:dyDescent="0.25">
      <c r="A81885">
        <v>2188344</v>
      </c>
      <c r="B81885">
        <v>1131483</v>
      </c>
      <c r="C81885" s="1" t="s">
        <v>10</v>
      </c>
      <c r="D81885" s="1" t="s">
        <v>9</v>
      </c>
      <c r="E81885">
        <v>12</v>
      </c>
      <c r="F81885" s="2">
        <v>42318.916666666664</v>
      </c>
      <c r="G81885" s="2">
        <v>42368.916666666664</v>
      </c>
    </row>
    <row r="81886" spans="1:7" x14ac:dyDescent="0.25">
      <c r="A81886">
        <v>2188345</v>
      </c>
      <c r="B81886">
        <v>1131487</v>
      </c>
      <c r="C81886" s="1" t="s">
        <v>10</v>
      </c>
      <c r="D81886" s="1" t="s">
        <v>9</v>
      </c>
      <c r="E81886">
        <v>12</v>
      </c>
      <c r="F81886" s="2">
        <v>41995.916666666664</v>
      </c>
      <c r="G81886" s="2">
        <v>42360.916666666664</v>
      </c>
    </row>
    <row r="81887" spans="1:7" x14ac:dyDescent="0.25">
      <c r="A81887">
        <v>2188347</v>
      </c>
      <c r="B81887">
        <v>1088863</v>
      </c>
      <c r="C81887" s="1" t="s">
        <v>10</v>
      </c>
      <c r="D81887" s="1" t="s">
        <v>9</v>
      </c>
      <c r="E81887">
        <v>12</v>
      </c>
      <c r="F81887" s="2">
        <v>41996.916666666664</v>
      </c>
      <c r="G81887" s="2">
        <v>42361.916666666664</v>
      </c>
    </row>
    <row r="81888" spans="1:7" x14ac:dyDescent="0.25">
      <c r="A81888">
        <v>2188349</v>
      </c>
      <c r="B81888">
        <v>1088889</v>
      </c>
      <c r="C81888" s="1" t="s">
        <v>10</v>
      </c>
      <c r="D81888" s="1" t="s">
        <v>9</v>
      </c>
      <c r="E81888">
        <v>12</v>
      </c>
      <c r="F81888" s="2">
        <v>41997.916666666664</v>
      </c>
      <c r="G81888" s="2">
        <v>42362.916666666664</v>
      </c>
    </row>
    <row r="81889" spans="1:7" x14ac:dyDescent="0.25">
      <c r="A81889">
        <v>2188353</v>
      </c>
      <c r="B81889">
        <v>1132017</v>
      </c>
      <c r="C81889" s="1" t="s">
        <v>10</v>
      </c>
      <c r="D81889" s="1" t="s">
        <v>9</v>
      </c>
      <c r="E81889">
        <v>12</v>
      </c>
      <c r="F81889" s="2">
        <v>41998.916666666664</v>
      </c>
      <c r="G81889" s="2">
        <v>42363.916666666664</v>
      </c>
    </row>
    <row r="81890" spans="1:7" x14ac:dyDescent="0.25">
      <c r="A81890">
        <v>2188360</v>
      </c>
      <c r="B81890">
        <v>1089284</v>
      </c>
      <c r="C81890" s="1" t="s">
        <v>10</v>
      </c>
      <c r="D81890" s="1" t="s">
        <v>9</v>
      </c>
      <c r="E81890">
        <v>12</v>
      </c>
      <c r="F81890" s="2">
        <v>42005.916666666664</v>
      </c>
      <c r="G81890" s="2">
        <v>42370.916666666664</v>
      </c>
    </row>
    <row r="81891" spans="1:7" x14ac:dyDescent="0.25">
      <c r="A81891">
        <v>2188361</v>
      </c>
      <c r="B81891">
        <v>1089291</v>
      </c>
      <c r="C81891" s="1" t="s">
        <v>10</v>
      </c>
      <c r="D81891" s="1" t="s">
        <v>9</v>
      </c>
      <c r="E81891">
        <v>12</v>
      </c>
      <c r="F81891" s="2">
        <v>42015.916666666664</v>
      </c>
      <c r="G81891" s="2">
        <v>42380.916666666664</v>
      </c>
    </row>
    <row r="81892" spans="1:7" x14ac:dyDescent="0.25">
      <c r="A81892">
        <v>2188363</v>
      </c>
      <c r="B81892">
        <v>1132407</v>
      </c>
      <c r="C81892" s="1" t="s">
        <v>10</v>
      </c>
      <c r="D81892" s="1" t="s">
        <v>9</v>
      </c>
      <c r="E81892">
        <v>12</v>
      </c>
      <c r="F81892" s="2">
        <v>42181.875</v>
      </c>
      <c r="G81892" s="2">
        <v>42368.916666666664</v>
      </c>
    </row>
    <row r="81893" spans="1:7" x14ac:dyDescent="0.25">
      <c r="A81893">
        <v>2188368</v>
      </c>
      <c r="B81893">
        <v>1132416</v>
      </c>
      <c r="C81893" s="1" t="s">
        <v>10</v>
      </c>
      <c r="D81893" s="1" t="s">
        <v>9</v>
      </c>
      <c r="E81893">
        <v>12</v>
      </c>
      <c r="F81893" s="2">
        <v>42014.916666666664</v>
      </c>
      <c r="G81893" s="2">
        <v>42379.916666666664</v>
      </c>
    </row>
    <row r="81894" spans="1:7" x14ac:dyDescent="0.25">
      <c r="A81894">
        <v>2188369</v>
      </c>
      <c r="B81894">
        <v>1132417</v>
      </c>
      <c r="C81894" s="1" t="s">
        <v>10</v>
      </c>
      <c r="D81894" s="1" t="s">
        <v>9</v>
      </c>
      <c r="E81894">
        <v>12</v>
      </c>
      <c r="F81894" s="2">
        <v>42000.916666666664</v>
      </c>
      <c r="G81894" s="2">
        <v>42365.916666666664</v>
      </c>
    </row>
    <row r="81895" spans="1:7" x14ac:dyDescent="0.25">
      <c r="A81895">
        <v>2188374</v>
      </c>
      <c r="B81895">
        <v>1132425</v>
      </c>
      <c r="C81895" s="1" t="s">
        <v>10</v>
      </c>
      <c r="D81895" s="1" t="s">
        <v>9</v>
      </c>
      <c r="E81895">
        <v>12</v>
      </c>
      <c r="F81895" s="2">
        <v>42127.875</v>
      </c>
      <c r="G81895" s="2">
        <v>42493.875</v>
      </c>
    </row>
    <row r="81896" spans="1:7" x14ac:dyDescent="0.25">
      <c r="A81896">
        <v>2188375</v>
      </c>
      <c r="B81896">
        <v>1091203</v>
      </c>
      <c r="C81896" s="1" t="s">
        <v>10</v>
      </c>
      <c r="D81896" s="1" t="s">
        <v>9</v>
      </c>
      <c r="E81896">
        <v>12</v>
      </c>
      <c r="F81896" s="2">
        <v>42197.875</v>
      </c>
      <c r="G81896" s="2">
        <v>42425.875</v>
      </c>
    </row>
    <row r="81897" spans="1:7" x14ac:dyDescent="0.25">
      <c r="A81897">
        <v>2188389</v>
      </c>
      <c r="B81897">
        <v>1067111</v>
      </c>
      <c r="C81897" s="1" t="s">
        <v>10</v>
      </c>
      <c r="D81897" s="1" t="s">
        <v>9</v>
      </c>
      <c r="E81897">
        <v>12</v>
      </c>
      <c r="F81897" s="2">
        <v>42024.916666666664</v>
      </c>
      <c r="G81897" s="2">
        <v>42389.916666666664</v>
      </c>
    </row>
    <row r="81898" spans="1:7" x14ac:dyDescent="0.25">
      <c r="A81898">
        <v>2188392</v>
      </c>
      <c r="B81898">
        <v>1089192</v>
      </c>
      <c r="C81898" s="1" t="s">
        <v>10</v>
      </c>
      <c r="D81898" s="1" t="s">
        <v>9</v>
      </c>
      <c r="E81898">
        <v>12</v>
      </c>
      <c r="F81898" s="2">
        <v>42204.875</v>
      </c>
      <c r="G81898" s="2">
        <v>42368.916666666664</v>
      </c>
    </row>
    <row r="81899" spans="1:7" x14ac:dyDescent="0.25">
      <c r="A81899">
        <v>2188395</v>
      </c>
      <c r="B81899">
        <v>1132013</v>
      </c>
      <c r="C81899" s="1" t="s">
        <v>10</v>
      </c>
      <c r="D81899" s="1" t="s">
        <v>9</v>
      </c>
      <c r="E81899">
        <v>12</v>
      </c>
      <c r="F81899" s="2">
        <v>42212.875</v>
      </c>
      <c r="G81899" s="2">
        <v>42368.916666666664</v>
      </c>
    </row>
    <row r="81900" spans="1:7" x14ac:dyDescent="0.25">
      <c r="A81900">
        <v>2188399</v>
      </c>
      <c r="B81900">
        <v>1127854</v>
      </c>
      <c r="C81900" s="1" t="s">
        <v>10</v>
      </c>
      <c r="D81900" s="1" t="s">
        <v>9</v>
      </c>
      <c r="E81900">
        <v>12</v>
      </c>
      <c r="F81900" s="2">
        <v>42204.875</v>
      </c>
      <c r="G81900" s="2">
        <v>42368.916666666664</v>
      </c>
    </row>
    <row r="81901" spans="1:7" x14ac:dyDescent="0.25">
      <c r="A81901">
        <v>2188400</v>
      </c>
      <c r="B81901">
        <v>1066669</v>
      </c>
      <c r="C81901" s="1" t="s">
        <v>10</v>
      </c>
      <c r="D81901" s="1" t="s">
        <v>9</v>
      </c>
      <c r="E81901">
        <v>12</v>
      </c>
      <c r="F81901" s="2">
        <v>42052.916666666664</v>
      </c>
      <c r="G81901" s="2">
        <v>42394.916666666664</v>
      </c>
    </row>
    <row r="81902" spans="1:7" x14ac:dyDescent="0.25">
      <c r="A81902">
        <v>2188401</v>
      </c>
      <c r="B81902">
        <v>1066682</v>
      </c>
      <c r="C81902" s="1" t="s">
        <v>10</v>
      </c>
      <c r="D81902" s="1" t="s">
        <v>9</v>
      </c>
      <c r="E81902">
        <v>12</v>
      </c>
      <c r="F81902" s="2">
        <v>42204.875</v>
      </c>
      <c r="G81902" s="2">
        <v>42368.916666666664</v>
      </c>
    </row>
    <row r="81903" spans="1:7" x14ac:dyDescent="0.25">
      <c r="A81903">
        <v>2188405</v>
      </c>
      <c r="B81903">
        <v>1127873</v>
      </c>
      <c r="C81903" s="1" t="s">
        <v>10</v>
      </c>
      <c r="D81903" s="1" t="s">
        <v>8</v>
      </c>
      <c r="E81903">
        <v>12</v>
      </c>
      <c r="F81903" s="2">
        <v>42005.916666666664</v>
      </c>
      <c r="G81903" s="2">
        <v>42370.916666666664</v>
      </c>
    </row>
    <row r="81904" spans="1:7" x14ac:dyDescent="0.25">
      <c r="A81904">
        <v>2188408</v>
      </c>
      <c r="B81904">
        <v>1066750</v>
      </c>
      <c r="C81904" s="1" t="s">
        <v>10</v>
      </c>
      <c r="D81904" s="1" t="s">
        <v>9</v>
      </c>
      <c r="E81904">
        <v>12</v>
      </c>
      <c r="F81904" s="2">
        <v>42350.916666666664</v>
      </c>
      <c r="G81904" s="2">
        <v>42381.916666666664</v>
      </c>
    </row>
    <row r="81905" spans="1:7" x14ac:dyDescent="0.25">
      <c r="A81905">
        <v>2188410</v>
      </c>
      <c r="B81905">
        <v>1066772</v>
      </c>
      <c r="C81905" s="1" t="s">
        <v>10</v>
      </c>
      <c r="D81905" s="1" t="s">
        <v>9</v>
      </c>
      <c r="E81905">
        <v>12</v>
      </c>
      <c r="F81905" s="2">
        <v>42209.875</v>
      </c>
      <c r="G81905" s="2">
        <v>42368.916666666664</v>
      </c>
    </row>
    <row r="81906" spans="1:7" x14ac:dyDescent="0.25">
      <c r="A81906">
        <v>2188417</v>
      </c>
      <c r="B81906">
        <v>1128512</v>
      </c>
      <c r="C81906" s="1" t="s">
        <v>10</v>
      </c>
      <c r="D81906" s="1" t="s">
        <v>9</v>
      </c>
      <c r="E81906">
        <v>12</v>
      </c>
      <c r="F81906" s="2">
        <v>42204.875</v>
      </c>
      <c r="G81906" s="2">
        <v>42368.916666666664</v>
      </c>
    </row>
    <row r="81907" spans="1:7" x14ac:dyDescent="0.25">
      <c r="A81907">
        <v>2188418</v>
      </c>
      <c r="B81907">
        <v>1070091</v>
      </c>
      <c r="C81907" s="1" t="s">
        <v>10</v>
      </c>
      <c r="D81907" s="1" t="s">
        <v>9</v>
      </c>
      <c r="E81907">
        <v>12</v>
      </c>
      <c r="F81907" s="2">
        <v>42347.916666666664</v>
      </c>
      <c r="G81907" s="2">
        <v>42378.916666666664</v>
      </c>
    </row>
    <row r="81908" spans="1:7" x14ac:dyDescent="0.25">
      <c r="A81908">
        <v>2188420</v>
      </c>
      <c r="B81908">
        <v>1070111</v>
      </c>
      <c r="C81908" s="1" t="s">
        <v>10</v>
      </c>
      <c r="D81908" s="1" t="s">
        <v>9</v>
      </c>
      <c r="E81908">
        <v>12</v>
      </c>
      <c r="F81908" s="2">
        <v>42219.875</v>
      </c>
      <c r="G81908" s="2">
        <v>42368.916666666664</v>
      </c>
    </row>
    <row r="81909" spans="1:7" x14ac:dyDescent="0.25">
      <c r="A81909">
        <v>2188425</v>
      </c>
      <c r="B81909">
        <v>1070166</v>
      </c>
      <c r="C81909" s="1" t="s">
        <v>10</v>
      </c>
      <c r="D81909" s="1" t="s">
        <v>9</v>
      </c>
      <c r="E81909">
        <v>12</v>
      </c>
      <c r="F81909" s="2">
        <v>42020.916666666664</v>
      </c>
      <c r="G81909" s="2">
        <v>42385.916666666664</v>
      </c>
    </row>
    <row r="81910" spans="1:7" x14ac:dyDescent="0.25">
      <c r="A81910">
        <v>2188426</v>
      </c>
      <c r="B81910">
        <v>1128244</v>
      </c>
      <c r="C81910" s="1" t="s">
        <v>10</v>
      </c>
      <c r="D81910" s="1" t="s">
        <v>9</v>
      </c>
      <c r="E81910">
        <v>12</v>
      </c>
      <c r="F81910" s="2">
        <v>42016.916666666664</v>
      </c>
      <c r="G81910" s="2">
        <v>42381.916666666664</v>
      </c>
    </row>
    <row r="81911" spans="1:7" x14ac:dyDescent="0.25">
      <c r="A81911">
        <v>2188429</v>
      </c>
      <c r="B81911">
        <v>1070505</v>
      </c>
      <c r="C81911" s="1" t="s">
        <v>10</v>
      </c>
      <c r="D81911" s="1" t="s">
        <v>9</v>
      </c>
      <c r="E81911">
        <v>12</v>
      </c>
      <c r="F81911" s="2">
        <v>42016.916666666664</v>
      </c>
      <c r="G81911" s="2">
        <v>42381.916666666664</v>
      </c>
    </row>
    <row r="81912" spans="1:7" x14ac:dyDescent="0.25">
      <c r="A81912">
        <v>2188433</v>
      </c>
      <c r="B81912">
        <v>1128595</v>
      </c>
      <c r="C81912" s="1" t="s">
        <v>10</v>
      </c>
      <c r="D81912" s="1" t="s">
        <v>9</v>
      </c>
      <c r="E81912">
        <v>12</v>
      </c>
      <c r="F81912" s="2">
        <v>42017.916666666664</v>
      </c>
      <c r="G81912" s="2">
        <v>42382.916666666664</v>
      </c>
    </row>
    <row r="81913" spans="1:7" x14ac:dyDescent="0.25">
      <c r="A81913">
        <v>2188434</v>
      </c>
      <c r="B81913">
        <v>1070556</v>
      </c>
      <c r="C81913" s="1" t="s">
        <v>10</v>
      </c>
      <c r="D81913" s="1" t="s">
        <v>9</v>
      </c>
      <c r="E81913">
        <v>12</v>
      </c>
      <c r="F81913" s="2">
        <v>42180.875</v>
      </c>
      <c r="G81913" s="2">
        <v>42382.916666666664</v>
      </c>
    </row>
    <row r="81914" spans="1:7" x14ac:dyDescent="0.25">
      <c r="A81914">
        <v>2188439</v>
      </c>
      <c r="B81914">
        <v>1128604</v>
      </c>
      <c r="C81914" s="1" t="s">
        <v>10</v>
      </c>
      <c r="D81914" s="1" t="s">
        <v>9</v>
      </c>
      <c r="E81914">
        <v>12</v>
      </c>
      <c r="F81914" s="2">
        <v>42352.916666666664</v>
      </c>
      <c r="G81914" s="2">
        <v>42383.916666666664</v>
      </c>
    </row>
    <row r="81915" spans="1:7" x14ac:dyDescent="0.25">
      <c r="A81915">
        <v>2188444</v>
      </c>
      <c r="B81915">
        <v>1129154</v>
      </c>
      <c r="C81915" s="1" t="s">
        <v>10</v>
      </c>
      <c r="D81915" s="1" t="s">
        <v>9</v>
      </c>
      <c r="E81915">
        <v>12</v>
      </c>
      <c r="F81915" s="2">
        <v>42343.916666666664</v>
      </c>
      <c r="G81915" s="2">
        <v>42374.916666666664</v>
      </c>
    </row>
    <row r="81916" spans="1:7" x14ac:dyDescent="0.25">
      <c r="A81916">
        <v>2188445</v>
      </c>
      <c r="B81916">
        <v>1073198</v>
      </c>
      <c r="C81916" s="1" t="s">
        <v>10</v>
      </c>
      <c r="D81916" s="1" t="s">
        <v>9</v>
      </c>
      <c r="E81916">
        <v>12</v>
      </c>
      <c r="F81916" s="2">
        <v>42023.916666666664</v>
      </c>
      <c r="G81916" s="2">
        <v>42388.916666666664</v>
      </c>
    </row>
    <row r="81917" spans="1:7" x14ac:dyDescent="0.25">
      <c r="A81917">
        <v>2188446</v>
      </c>
      <c r="B81917">
        <v>1073204</v>
      </c>
      <c r="C81917" s="1" t="s">
        <v>10</v>
      </c>
      <c r="D81917" s="1" t="s">
        <v>8</v>
      </c>
      <c r="E81917">
        <v>12</v>
      </c>
      <c r="F81917" s="2">
        <v>42229.875</v>
      </c>
      <c r="G81917" s="2">
        <v>42368.916666666664</v>
      </c>
    </row>
    <row r="81918" spans="1:7" x14ac:dyDescent="0.25">
      <c r="A81918">
        <v>2188454</v>
      </c>
      <c r="B81918">
        <v>1073435</v>
      </c>
      <c r="C81918" s="1" t="s">
        <v>10</v>
      </c>
      <c r="D81918" s="1" t="s">
        <v>9</v>
      </c>
      <c r="E81918">
        <v>12</v>
      </c>
      <c r="F81918" s="2">
        <v>42354.916666666664</v>
      </c>
      <c r="G81918" s="2">
        <v>42385.916666666664</v>
      </c>
    </row>
    <row r="81919" spans="1:7" x14ac:dyDescent="0.25">
      <c r="A81919">
        <v>2188455</v>
      </c>
      <c r="B81919">
        <v>1073441</v>
      </c>
      <c r="C81919" s="1" t="s">
        <v>10</v>
      </c>
      <c r="D81919" s="1" t="s">
        <v>9</v>
      </c>
      <c r="E81919">
        <v>12</v>
      </c>
      <c r="F81919" s="2">
        <v>42023.916666666664</v>
      </c>
      <c r="G81919" s="2">
        <v>42388.916666666664</v>
      </c>
    </row>
    <row r="81920" spans="1:7" x14ac:dyDescent="0.25">
      <c r="A81920">
        <v>2188456</v>
      </c>
      <c r="B81920">
        <v>1073447</v>
      </c>
      <c r="C81920" s="1" t="s">
        <v>10</v>
      </c>
      <c r="D81920" s="1" t="s">
        <v>8</v>
      </c>
      <c r="E81920">
        <v>12</v>
      </c>
      <c r="F81920" s="2">
        <v>42064.875</v>
      </c>
      <c r="G81920" s="2">
        <v>42430.875</v>
      </c>
    </row>
    <row r="81921" spans="1:7" x14ac:dyDescent="0.25">
      <c r="A81921">
        <v>2188460</v>
      </c>
      <c r="B81921">
        <v>1075978</v>
      </c>
      <c r="C81921" s="1" t="s">
        <v>10</v>
      </c>
      <c r="D81921" s="1" t="s">
        <v>9</v>
      </c>
      <c r="E81921">
        <v>12</v>
      </c>
      <c r="F81921" s="2">
        <v>42026.916666666664</v>
      </c>
      <c r="G81921" s="2">
        <v>42391.916666666664</v>
      </c>
    </row>
    <row r="81922" spans="1:7" x14ac:dyDescent="0.25">
      <c r="A81922">
        <v>2188461</v>
      </c>
      <c r="B81922">
        <v>1129669</v>
      </c>
      <c r="C81922" s="1" t="s">
        <v>10</v>
      </c>
      <c r="D81922" s="1" t="s">
        <v>9</v>
      </c>
      <c r="E81922">
        <v>12</v>
      </c>
      <c r="F81922" s="2">
        <v>42027.916666666664</v>
      </c>
      <c r="G81922" s="2">
        <v>42392.916666666664</v>
      </c>
    </row>
    <row r="81923" spans="1:7" x14ac:dyDescent="0.25">
      <c r="A81923">
        <v>2188465</v>
      </c>
      <c r="B81923">
        <v>1076180</v>
      </c>
      <c r="C81923" s="1" t="s">
        <v>10</v>
      </c>
      <c r="D81923" s="1" t="s">
        <v>9</v>
      </c>
      <c r="E81923">
        <v>12</v>
      </c>
      <c r="F81923" s="2">
        <v>42029.916666666664</v>
      </c>
      <c r="G81923" s="2">
        <v>42394.916666666664</v>
      </c>
    </row>
    <row r="81924" spans="1:7" x14ac:dyDescent="0.25">
      <c r="A81924">
        <v>2188474</v>
      </c>
      <c r="B81924">
        <v>1130125</v>
      </c>
      <c r="C81924" s="1" t="s">
        <v>10</v>
      </c>
      <c r="D81924" s="1" t="s">
        <v>9</v>
      </c>
      <c r="E81924">
        <v>12</v>
      </c>
      <c r="F81924" s="2">
        <v>42031.916666666664</v>
      </c>
      <c r="G81924" s="2">
        <v>42396.916666666664</v>
      </c>
    </row>
    <row r="81925" spans="1:7" x14ac:dyDescent="0.25">
      <c r="A81925">
        <v>2188476</v>
      </c>
      <c r="B81925">
        <v>1130127</v>
      </c>
      <c r="C81925" s="1" t="s">
        <v>10</v>
      </c>
      <c r="D81925" s="1" t="s">
        <v>9</v>
      </c>
      <c r="E81925">
        <v>12</v>
      </c>
      <c r="F81925" s="2">
        <v>42036.916666666664</v>
      </c>
      <c r="G81925" s="2">
        <v>42401.916666666664</v>
      </c>
    </row>
    <row r="81926" spans="1:7" x14ac:dyDescent="0.25">
      <c r="A81926">
        <v>2188480</v>
      </c>
      <c r="B81926">
        <v>1130133</v>
      </c>
      <c r="C81926" s="1" t="s">
        <v>10</v>
      </c>
      <c r="D81926" s="1" t="s">
        <v>9</v>
      </c>
      <c r="E81926">
        <v>12</v>
      </c>
      <c r="F81926" s="2">
        <v>42212.875</v>
      </c>
      <c r="G81926" s="2">
        <v>42368.916666666664</v>
      </c>
    </row>
    <row r="81927" spans="1:7" x14ac:dyDescent="0.25">
      <c r="A81927">
        <v>2188486</v>
      </c>
      <c r="B81927">
        <v>1086540</v>
      </c>
      <c r="C81927" s="1" t="s">
        <v>10</v>
      </c>
      <c r="D81927" s="1" t="s">
        <v>9</v>
      </c>
      <c r="E81927">
        <v>12</v>
      </c>
      <c r="F81927" s="2">
        <v>42033.916666666664</v>
      </c>
      <c r="G81927" s="2">
        <v>42396.916666666664</v>
      </c>
    </row>
    <row r="81928" spans="1:7" x14ac:dyDescent="0.25">
      <c r="A81928">
        <v>2188489</v>
      </c>
      <c r="B81928">
        <v>1131462</v>
      </c>
      <c r="C81928" s="1" t="s">
        <v>10</v>
      </c>
      <c r="D81928" s="1" t="s">
        <v>9</v>
      </c>
      <c r="E81928">
        <v>12</v>
      </c>
      <c r="F81928" s="2">
        <v>42065.875</v>
      </c>
      <c r="G81928" s="2">
        <v>42431.875</v>
      </c>
    </row>
    <row r="81929" spans="1:7" x14ac:dyDescent="0.25">
      <c r="A81929">
        <v>2188490</v>
      </c>
      <c r="B81929">
        <v>1131464</v>
      </c>
      <c r="C81929" s="1" t="s">
        <v>10</v>
      </c>
      <c r="D81929" s="1" t="s">
        <v>9</v>
      </c>
      <c r="E81929">
        <v>12</v>
      </c>
      <c r="F81929" s="2">
        <v>42034.916666666664</v>
      </c>
      <c r="G81929" s="2">
        <v>42396.916666666664</v>
      </c>
    </row>
    <row r="81930" spans="1:7" x14ac:dyDescent="0.25">
      <c r="A81930">
        <v>2188491</v>
      </c>
      <c r="B81930">
        <v>1086594</v>
      </c>
      <c r="C81930" s="1" t="s">
        <v>10</v>
      </c>
      <c r="D81930" s="1" t="s">
        <v>8</v>
      </c>
      <c r="E81930">
        <v>12</v>
      </c>
      <c r="F81930" s="2">
        <v>42234.875</v>
      </c>
      <c r="G81930" s="2">
        <v>42374.916666666664</v>
      </c>
    </row>
    <row r="81931" spans="1:7" x14ac:dyDescent="0.25">
      <c r="A81931">
        <v>2188492</v>
      </c>
      <c r="B81931">
        <v>1086613</v>
      </c>
      <c r="C81931" s="1" t="s">
        <v>10</v>
      </c>
      <c r="D81931" s="1" t="s">
        <v>9</v>
      </c>
      <c r="E81931">
        <v>12</v>
      </c>
      <c r="F81931" s="2">
        <v>42233.875</v>
      </c>
      <c r="G81931" s="2">
        <v>42368.916666666664</v>
      </c>
    </row>
    <row r="81932" spans="1:7" x14ac:dyDescent="0.25">
      <c r="A81932">
        <v>2188493</v>
      </c>
      <c r="B81932">
        <v>1089815</v>
      </c>
      <c r="C81932" s="1" t="s">
        <v>10</v>
      </c>
      <c r="D81932" s="1" t="s">
        <v>9</v>
      </c>
      <c r="E81932">
        <v>12</v>
      </c>
      <c r="F81932" s="2">
        <v>42035.916666666664</v>
      </c>
      <c r="G81932" s="2">
        <v>42400.916666666664</v>
      </c>
    </row>
    <row r="81933" spans="1:7" x14ac:dyDescent="0.25">
      <c r="A81933">
        <v>2188494</v>
      </c>
      <c r="B81933">
        <v>1089823</v>
      </c>
      <c r="C81933" s="1" t="s">
        <v>10</v>
      </c>
      <c r="D81933" s="1" t="s">
        <v>9</v>
      </c>
      <c r="E81933">
        <v>12</v>
      </c>
      <c r="F81933" s="2">
        <v>42138.875</v>
      </c>
      <c r="G81933" s="2">
        <v>42504.875</v>
      </c>
    </row>
    <row r="81934" spans="1:7" x14ac:dyDescent="0.25">
      <c r="A81934">
        <v>2188497</v>
      </c>
      <c r="B81934">
        <v>1132153</v>
      </c>
      <c r="C81934" s="1" t="s">
        <v>10</v>
      </c>
      <c r="D81934" s="1" t="s">
        <v>9</v>
      </c>
      <c r="E81934">
        <v>12</v>
      </c>
      <c r="F81934" s="2">
        <v>42285.875</v>
      </c>
      <c r="G81934" s="2">
        <v>42371.916666666664</v>
      </c>
    </row>
    <row r="81935" spans="1:7" x14ac:dyDescent="0.25">
      <c r="A81935">
        <v>2188499</v>
      </c>
      <c r="B81935">
        <v>1131887</v>
      </c>
      <c r="C81935" s="1" t="s">
        <v>10</v>
      </c>
      <c r="D81935" s="1" t="s">
        <v>9</v>
      </c>
      <c r="E81935">
        <v>12</v>
      </c>
      <c r="F81935" s="2">
        <v>42055.916666666664</v>
      </c>
      <c r="G81935" s="2">
        <v>42420.916666666664</v>
      </c>
    </row>
    <row r="81936" spans="1:7" x14ac:dyDescent="0.25">
      <c r="A81936">
        <v>2188503</v>
      </c>
      <c r="B81936">
        <v>1088694</v>
      </c>
      <c r="C81936" s="1" t="s">
        <v>10</v>
      </c>
      <c r="D81936" s="1" t="s">
        <v>9</v>
      </c>
      <c r="E81936">
        <v>12</v>
      </c>
      <c r="F81936" s="2">
        <v>42201.875</v>
      </c>
      <c r="G81936" s="2">
        <v>42368.916666666664</v>
      </c>
    </row>
    <row r="81937" spans="1:7" x14ac:dyDescent="0.25">
      <c r="A81937">
        <v>2188505</v>
      </c>
      <c r="B81937">
        <v>1131909</v>
      </c>
      <c r="C81937" s="1" t="s">
        <v>10</v>
      </c>
      <c r="D81937" s="1" t="s">
        <v>9</v>
      </c>
      <c r="E81937">
        <v>12</v>
      </c>
      <c r="F81937" s="2">
        <v>42204.875</v>
      </c>
      <c r="G81937" s="2">
        <v>42368.916666666664</v>
      </c>
    </row>
    <row r="81938" spans="1:7" x14ac:dyDescent="0.25">
      <c r="A81938">
        <v>2188509</v>
      </c>
      <c r="B81938">
        <v>1132599</v>
      </c>
      <c r="C81938" s="1" t="s">
        <v>10</v>
      </c>
      <c r="D81938" s="1" t="s">
        <v>9</v>
      </c>
      <c r="E81938">
        <v>12</v>
      </c>
      <c r="F81938" s="2">
        <v>42019.916666666664</v>
      </c>
      <c r="G81938" s="2">
        <v>42384.916666666664</v>
      </c>
    </row>
    <row r="81939" spans="1:7" x14ac:dyDescent="0.25">
      <c r="A81939">
        <v>2188510</v>
      </c>
      <c r="B81939">
        <v>1132602</v>
      </c>
      <c r="C81939" s="1" t="s">
        <v>10</v>
      </c>
      <c r="D81939" s="1" t="s">
        <v>9</v>
      </c>
      <c r="E81939">
        <v>12</v>
      </c>
      <c r="F81939" s="2">
        <v>42058.875</v>
      </c>
      <c r="G81939" s="2">
        <v>42423.875</v>
      </c>
    </row>
    <row r="81940" spans="1:7" x14ac:dyDescent="0.25">
      <c r="A81940">
        <v>2188515</v>
      </c>
      <c r="B81940">
        <v>1132613</v>
      </c>
      <c r="C81940" s="1" t="s">
        <v>10</v>
      </c>
      <c r="D81940" s="1" t="s">
        <v>9</v>
      </c>
      <c r="E81940">
        <v>12</v>
      </c>
      <c r="F81940" s="2">
        <v>42204.875</v>
      </c>
      <c r="G81940" s="2">
        <v>42368.916666666664</v>
      </c>
    </row>
    <row r="81941" spans="1:7" x14ac:dyDescent="0.25">
      <c r="A81941">
        <v>2188520</v>
      </c>
      <c r="B81941">
        <v>1092206</v>
      </c>
      <c r="C81941" s="1" t="s">
        <v>10</v>
      </c>
      <c r="D81941" s="1" t="s">
        <v>9</v>
      </c>
      <c r="E81941">
        <v>12</v>
      </c>
      <c r="F81941" s="2">
        <v>42009.916666666664</v>
      </c>
      <c r="G81941" s="2">
        <v>42374.916666666664</v>
      </c>
    </row>
    <row r="81942" spans="1:7" x14ac:dyDescent="0.25">
      <c r="A81942">
        <v>2188521</v>
      </c>
      <c r="B81942">
        <v>1092211</v>
      </c>
      <c r="C81942" s="1" t="s">
        <v>10</v>
      </c>
      <c r="D81942" s="1" t="s">
        <v>9</v>
      </c>
      <c r="E81942">
        <v>12</v>
      </c>
      <c r="F81942" s="2">
        <v>42075.875</v>
      </c>
      <c r="G81942" s="2">
        <v>42441.875</v>
      </c>
    </row>
    <row r="81943" spans="1:7" x14ac:dyDescent="0.25">
      <c r="A81943">
        <v>2188525</v>
      </c>
      <c r="B81943">
        <v>1092380</v>
      </c>
      <c r="C81943" s="1" t="s">
        <v>10</v>
      </c>
      <c r="D81943" s="1" t="s">
        <v>9</v>
      </c>
      <c r="E81943">
        <v>12</v>
      </c>
      <c r="F81943" s="2">
        <v>42086.875</v>
      </c>
      <c r="G81943" s="2">
        <v>42452.875</v>
      </c>
    </row>
    <row r="81944" spans="1:7" x14ac:dyDescent="0.25">
      <c r="A81944">
        <v>2188528</v>
      </c>
      <c r="B81944">
        <v>1072516</v>
      </c>
      <c r="C81944" s="1" t="s">
        <v>10</v>
      </c>
      <c r="D81944" s="1" t="s">
        <v>9</v>
      </c>
      <c r="E81944">
        <v>12</v>
      </c>
      <c r="F81944" s="2">
        <v>42156.875</v>
      </c>
      <c r="G81944" s="2">
        <v>42522.875</v>
      </c>
    </row>
    <row r="81945" spans="1:7" x14ac:dyDescent="0.25">
      <c r="A81945">
        <v>2188529</v>
      </c>
      <c r="B81945">
        <v>1072523</v>
      </c>
      <c r="C81945" s="1" t="s">
        <v>10</v>
      </c>
      <c r="D81945" s="1" t="s">
        <v>9</v>
      </c>
      <c r="E81945">
        <v>12</v>
      </c>
      <c r="F81945" s="2">
        <v>42204.875</v>
      </c>
      <c r="G81945" s="2">
        <v>42368.916666666664</v>
      </c>
    </row>
    <row r="81946" spans="1:7" x14ac:dyDescent="0.25">
      <c r="A81946">
        <v>2188532</v>
      </c>
      <c r="B81946">
        <v>1072550</v>
      </c>
      <c r="C81946" s="1" t="s">
        <v>10</v>
      </c>
      <c r="D81946" s="1" t="s">
        <v>9</v>
      </c>
      <c r="E81946">
        <v>12</v>
      </c>
      <c r="F81946" s="2">
        <v>42204.875</v>
      </c>
      <c r="G81946" s="2">
        <v>42368.916666666664</v>
      </c>
    </row>
    <row r="81947" spans="1:7" x14ac:dyDescent="0.25">
      <c r="A81947">
        <v>2188533</v>
      </c>
      <c r="B81947">
        <v>1072566</v>
      </c>
      <c r="C81947" s="1" t="s">
        <v>10</v>
      </c>
      <c r="D81947" s="1" t="s">
        <v>8</v>
      </c>
      <c r="E81947">
        <v>12</v>
      </c>
      <c r="F81947" s="2">
        <v>42004.916666666664</v>
      </c>
      <c r="G81947" s="2">
        <v>42369.916666666664</v>
      </c>
    </row>
    <row r="81948" spans="1:7" x14ac:dyDescent="0.25">
      <c r="A81948">
        <v>2188535</v>
      </c>
      <c r="B81948">
        <v>1072587</v>
      </c>
      <c r="C81948" s="1" t="s">
        <v>10</v>
      </c>
      <c r="D81948" s="1" t="s">
        <v>9</v>
      </c>
      <c r="E81948">
        <v>12</v>
      </c>
      <c r="F81948" s="2">
        <v>42075.875</v>
      </c>
      <c r="G81948" s="2">
        <v>42441.875</v>
      </c>
    </row>
    <row r="81949" spans="1:7" x14ac:dyDescent="0.25">
      <c r="A81949">
        <v>2188540</v>
      </c>
      <c r="B81949">
        <v>1129029</v>
      </c>
      <c r="C81949" s="1" t="s">
        <v>10</v>
      </c>
      <c r="D81949" s="1" t="s">
        <v>9</v>
      </c>
      <c r="E81949">
        <v>12</v>
      </c>
      <c r="F81949" s="2">
        <v>42204.875</v>
      </c>
      <c r="G81949" s="2">
        <v>42368.916666666664</v>
      </c>
    </row>
    <row r="81950" spans="1:7" x14ac:dyDescent="0.25">
      <c r="A81950">
        <v>2188541</v>
      </c>
      <c r="B81950">
        <v>1072663</v>
      </c>
      <c r="C81950" s="1" t="s">
        <v>10</v>
      </c>
      <c r="D81950" s="1" t="s">
        <v>9</v>
      </c>
      <c r="E81950">
        <v>12</v>
      </c>
      <c r="F81950" s="2">
        <v>42204.875</v>
      </c>
      <c r="G81950" s="2">
        <v>42368.916666666664</v>
      </c>
    </row>
    <row r="81951" spans="1:7" x14ac:dyDescent="0.25">
      <c r="A81951">
        <v>2188544</v>
      </c>
      <c r="B81951">
        <v>1076231</v>
      </c>
      <c r="C81951" s="1" t="s">
        <v>10</v>
      </c>
      <c r="D81951" s="1" t="s">
        <v>9</v>
      </c>
      <c r="E81951">
        <v>12</v>
      </c>
      <c r="F81951" s="2">
        <v>42173.875</v>
      </c>
      <c r="G81951" s="2">
        <v>42539.875</v>
      </c>
    </row>
    <row r="81952" spans="1:7" x14ac:dyDescent="0.25">
      <c r="A81952">
        <v>2188545</v>
      </c>
      <c r="B81952">
        <v>1129732</v>
      </c>
      <c r="C81952" s="1" t="s">
        <v>10</v>
      </c>
      <c r="D81952" s="1" t="s">
        <v>9</v>
      </c>
      <c r="E81952">
        <v>12</v>
      </c>
      <c r="F81952" s="2">
        <v>42204.875</v>
      </c>
      <c r="G81952" s="2">
        <v>42368.916666666664</v>
      </c>
    </row>
    <row r="81953" spans="1:7" x14ac:dyDescent="0.25">
      <c r="A81953">
        <v>2188547</v>
      </c>
      <c r="B81953">
        <v>1129741</v>
      </c>
      <c r="C81953" s="1" t="s">
        <v>10</v>
      </c>
      <c r="D81953" s="1" t="s">
        <v>9</v>
      </c>
      <c r="E81953">
        <v>12</v>
      </c>
      <c r="F81953" s="2">
        <v>41992.916666666664</v>
      </c>
      <c r="G81953" s="2">
        <v>42357.916666666664</v>
      </c>
    </row>
    <row r="81954" spans="1:7" x14ac:dyDescent="0.25">
      <c r="A81954">
        <v>2188548</v>
      </c>
      <c r="B81954">
        <v>1129743</v>
      </c>
      <c r="C81954" s="1" t="s">
        <v>10</v>
      </c>
      <c r="D81954" s="1" t="s">
        <v>9</v>
      </c>
      <c r="E81954">
        <v>12</v>
      </c>
      <c r="F81954" s="2">
        <v>42204.875</v>
      </c>
      <c r="G81954" s="2">
        <v>42368.916666666664</v>
      </c>
    </row>
    <row r="81955" spans="1:7" x14ac:dyDescent="0.25">
      <c r="A81955">
        <v>2188550</v>
      </c>
      <c r="B81955">
        <v>1076279</v>
      </c>
      <c r="C81955" s="1" t="s">
        <v>10</v>
      </c>
      <c r="D81955" s="1" t="s">
        <v>9</v>
      </c>
      <c r="E81955">
        <v>12</v>
      </c>
      <c r="F81955" s="2">
        <v>42204.875</v>
      </c>
      <c r="G81955" s="2">
        <v>42368.916666666664</v>
      </c>
    </row>
    <row r="81956" spans="1:7" x14ac:dyDescent="0.25">
      <c r="A81956">
        <v>2188554</v>
      </c>
      <c r="B81956">
        <v>1129755</v>
      </c>
      <c r="C81956" s="1" t="s">
        <v>10</v>
      </c>
      <c r="D81956" s="1" t="s">
        <v>9</v>
      </c>
      <c r="E81956">
        <v>12</v>
      </c>
      <c r="F81956" s="2">
        <v>42013.916666666664</v>
      </c>
      <c r="G81956" s="2">
        <v>42378.916666666664</v>
      </c>
    </row>
    <row r="81957" spans="1:7" x14ac:dyDescent="0.25">
      <c r="A81957">
        <v>2188555</v>
      </c>
      <c r="B81957">
        <v>1076314</v>
      </c>
      <c r="C81957" s="1" t="s">
        <v>10</v>
      </c>
      <c r="D81957" s="1" t="s">
        <v>9</v>
      </c>
      <c r="E81957">
        <v>12</v>
      </c>
      <c r="F81957" s="2">
        <v>42031.916666666664</v>
      </c>
      <c r="G81957" s="2">
        <v>42396.916666666664</v>
      </c>
    </row>
    <row r="81958" spans="1:7" x14ac:dyDescent="0.25">
      <c r="A81958">
        <v>2188557</v>
      </c>
      <c r="B81958">
        <v>1076337</v>
      </c>
      <c r="C81958" s="1" t="s">
        <v>10</v>
      </c>
      <c r="D81958" s="1" t="s">
        <v>9</v>
      </c>
      <c r="E81958">
        <v>12</v>
      </c>
      <c r="F81958" s="2">
        <v>42349.916666666664</v>
      </c>
      <c r="G81958" s="2">
        <v>42380.916666666664</v>
      </c>
    </row>
    <row r="81959" spans="1:7" x14ac:dyDescent="0.25">
      <c r="A81959">
        <v>2188558</v>
      </c>
      <c r="B81959">
        <v>1129764</v>
      </c>
      <c r="C81959" s="1" t="s">
        <v>10</v>
      </c>
      <c r="D81959" s="1" t="s">
        <v>9</v>
      </c>
      <c r="E81959">
        <v>12</v>
      </c>
      <c r="F81959" s="2">
        <v>42053.916666666664</v>
      </c>
      <c r="G81959" s="2">
        <v>42418.916666666664</v>
      </c>
    </row>
    <row r="81960" spans="1:7" x14ac:dyDescent="0.25">
      <c r="A81960">
        <v>2188559</v>
      </c>
      <c r="B81960">
        <v>1076550</v>
      </c>
      <c r="C81960" s="1" t="s">
        <v>10</v>
      </c>
      <c r="D81960" s="1" t="s">
        <v>9</v>
      </c>
      <c r="E81960">
        <v>12</v>
      </c>
      <c r="F81960" s="2">
        <v>42202.875</v>
      </c>
      <c r="G81960" s="2">
        <v>42368.916666666664</v>
      </c>
    </row>
    <row r="81961" spans="1:7" x14ac:dyDescent="0.25">
      <c r="A81961">
        <v>2188562</v>
      </c>
      <c r="B81961">
        <v>1130435</v>
      </c>
      <c r="C81961" s="1" t="s">
        <v>10</v>
      </c>
      <c r="D81961" s="1" t="s">
        <v>8</v>
      </c>
      <c r="E81961">
        <v>12</v>
      </c>
      <c r="F81961" s="2">
        <v>42235.875</v>
      </c>
      <c r="G81961" s="2">
        <v>42368.916666666664</v>
      </c>
    </row>
    <row r="81962" spans="1:7" x14ac:dyDescent="0.25">
      <c r="A81962">
        <v>2188565</v>
      </c>
      <c r="B81962">
        <v>1079938</v>
      </c>
      <c r="C81962" s="1" t="s">
        <v>10</v>
      </c>
      <c r="D81962" s="1" t="s">
        <v>9</v>
      </c>
      <c r="E81962">
        <v>12</v>
      </c>
      <c r="F81962" s="2">
        <v>42204.875</v>
      </c>
      <c r="G81962" s="2">
        <v>42368.916666666664</v>
      </c>
    </row>
    <row r="81963" spans="1:7" x14ac:dyDescent="0.25">
      <c r="A81963">
        <v>2188567</v>
      </c>
      <c r="B81963">
        <v>1130443</v>
      </c>
      <c r="C81963" s="1" t="s">
        <v>10</v>
      </c>
      <c r="D81963" s="1" t="s">
        <v>9</v>
      </c>
      <c r="E81963">
        <v>12</v>
      </c>
      <c r="F81963" s="2">
        <v>42170.875</v>
      </c>
      <c r="G81963" s="2">
        <v>42562.875</v>
      </c>
    </row>
    <row r="81964" spans="1:7" x14ac:dyDescent="0.25">
      <c r="A81964">
        <v>2188569</v>
      </c>
      <c r="B81964">
        <v>1079993</v>
      </c>
      <c r="C81964" s="1" t="s">
        <v>10</v>
      </c>
      <c r="D81964" s="1" t="s">
        <v>9</v>
      </c>
      <c r="E81964">
        <v>12</v>
      </c>
      <c r="F81964" s="2">
        <v>42083.875</v>
      </c>
      <c r="G81964" s="2">
        <v>42449.875</v>
      </c>
    </row>
    <row r="81965" spans="1:7" x14ac:dyDescent="0.25">
      <c r="A81965">
        <v>2188575</v>
      </c>
      <c r="B81965">
        <v>1130461</v>
      </c>
      <c r="C81965" s="1" t="s">
        <v>10</v>
      </c>
      <c r="D81965" s="1" t="s">
        <v>9</v>
      </c>
      <c r="E81965">
        <v>12</v>
      </c>
      <c r="F81965" s="2">
        <v>42204.875</v>
      </c>
      <c r="G81965" s="2">
        <v>42368.916666666664</v>
      </c>
    </row>
    <row r="81966" spans="1:7" x14ac:dyDescent="0.25">
      <c r="A81966">
        <v>2188580</v>
      </c>
      <c r="B81966">
        <v>1131961</v>
      </c>
      <c r="C81966" s="1" t="s">
        <v>10</v>
      </c>
      <c r="D81966" s="1" t="s">
        <v>9</v>
      </c>
      <c r="E81966">
        <v>12</v>
      </c>
      <c r="F81966" s="2">
        <v>42054.916666666664</v>
      </c>
      <c r="G81966" s="2">
        <v>42419.916666666664</v>
      </c>
    </row>
    <row r="81967" spans="1:7" x14ac:dyDescent="0.25">
      <c r="A81967">
        <v>2188584</v>
      </c>
      <c r="B81967">
        <v>1131971</v>
      </c>
      <c r="C81967" s="1" t="s">
        <v>10</v>
      </c>
      <c r="D81967" s="1" t="s">
        <v>9</v>
      </c>
      <c r="E81967">
        <v>12</v>
      </c>
      <c r="F81967" s="2">
        <v>42204.875</v>
      </c>
      <c r="G81967" s="2">
        <v>42368.916666666664</v>
      </c>
    </row>
    <row r="81968" spans="1:7" x14ac:dyDescent="0.25">
      <c r="A81968">
        <v>2188586</v>
      </c>
      <c r="B81968">
        <v>1089144</v>
      </c>
      <c r="C81968" s="1" t="s">
        <v>10</v>
      </c>
      <c r="D81968" s="1" t="s">
        <v>9</v>
      </c>
      <c r="E81968">
        <v>12</v>
      </c>
      <c r="F81968" s="2">
        <v>42194.875</v>
      </c>
      <c r="G81968" s="2">
        <v>42368.916666666664</v>
      </c>
    </row>
    <row r="81969" spans="1:7" x14ac:dyDescent="0.25">
      <c r="A81969">
        <v>2188589</v>
      </c>
      <c r="B81969">
        <v>1089178</v>
      </c>
      <c r="C81969" s="1" t="s">
        <v>10</v>
      </c>
      <c r="D81969" s="1" t="s">
        <v>9</v>
      </c>
      <c r="E81969">
        <v>12</v>
      </c>
      <c r="F81969" s="2">
        <v>42204.875</v>
      </c>
      <c r="G81969" s="2">
        <v>42368.916666666664</v>
      </c>
    </row>
    <row r="81970" spans="1:7" x14ac:dyDescent="0.25">
      <c r="A81970">
        <v>2188597</v>
      </c>
      <c r="B81970">
        <v>1084956</v>
      </c>
      <c r="C81970" s="1" t="s">
        <v>10</v>
      </c>
      <c r="D81970" s="1" t="s">
        <v>8</v>
      </c>
      <c r="E81970">
        <v>12</v>
      </c>
      <c r="F81970" s="2">
        <v>42100.875</v>
      </c>
      <c r="G81970" s="2">
        <v>42466.875</v>
      </c>
    </row>
    <row r="81971" spans="1:7" x14ac:dyDescent="0.25">
      <c r="A81971">
        <v>2188598</v>
      </c>
      <c r="B81971">
        <v>1084968</v>
      </c>
      <c r="C81971" s="1" t="s">
        <v>10</v>
      </c>
      <c r="D81971" s="1" t="s">
        <v>9</v>
      </c>
      <c r="E81971">
        <v>12</v>
      </c>
      <c r="F81971" s="2">
        <v>42101.875</v>
      </c>
      <c r="G81971" s="2">
        <v>42467.875</v>
      </c>
    </row>
    <row r="81972" spans="1:7" x14ac:dyDescent="0.25">
      <c r="A81972">
        <v>2188602</v>
      </c>
      <c r="B81972">
        <v>1085026</v>
      </c>
      <c r="C81972" s="1" t="s">
        <v>10</v>
      </c>
      <c r="D81972" s="1" t="s">
        <v>9</v>
      </c>
      <c r="E81972">
        <v>12</v>
      </c>
      <c r="F81972" s="2">
        <v>42103.875</v>
      </c>
      <c r="G81972" s="2">
        <v>42469.875</v>
      </c>
    </row>
    <row r="81973" spans="1:7" x14ac:dyDescent="0.25">
      <c r="A81973">
        <v>2188608</v>
      </c>
      <c r="B81973">
        <v>1131268</v>
      </c>
      <c r="C81973" s="1" t="s">
        <v>10</v>
      </c>
      <c r="D81973" s="1" t="s">
        <v>9</v>
      </c>
      <c r="E81973">
        <v>12</v>
      </c>
      <c r="F81973" s="2">
        <v>42289.875</v>
      </c>
      <c r="G81973" s="2">
        <v>42368.916666666664</v>
      </c>
    </row>
    <row r="81974" spans="1:7" x14ac:dyDescent="0.25">
      <c r="A81974">
        <v>2188615</v>
      </c>
      <c r="B81974">
        <v>1080800</v>
      </c>
      <c r="C81974" s="1" t="s">
        <v>10</v>
      </c>
      <c r="D81974" s="1" t="s">
        <v>9</v>
      </c>
      <c r="E81974">
        <v>12</v>
      </c>
      <c r="F81974" s="2">
        <v>42303.916666666664</v>
      </c>
      <c r="G81974" s="2">
        <v>42379.916666666664</v>
      </c>
    </row>
    <row r="81975" spans="1:7" x14ac:dyDescent="0.25">
      <c r="A81975">
        <v>2188618</v>
      </c>
      <c r="B81975">
        <v>1080823</v>
      </c>
      <c r="C81975" s="1" t="s">
        <v>10</v>
      </c>
      <c r="D81975" s="1" t="s">
        <v>9</v>
      </c>
      <c r="E81975">
        <v>12</v>
      </c>
      <c r="F81975" s="2">
        <v>42110.875</v>
      </c>
      <c r="G81975" s="2">
        <v>42476.875</v>
      </c>
    </row>
    <row r="81976" spans="1:7" x14ac:dyDescent="0.25">
      <c r="A81976">
        <v>2188621</v>
      </c>
      <c r="B81976">
        <v>1080854</v>
      </c>
      <c r="C81976" s="1" t="s">
        <v>10</v>
      </c>
      <c r="D81976" s="1" t="s">
        <v>9</v>
      </c>
      <c r="E81976">
        <v>12</v>
      </c>
      <c r="F81976" s="2">
        <v>42295.916666666664</v>
      </c>
      <c r="G81976" s="2">
        <v>42368.916666666664</v>
      </c>
    </row>
    <row r="81977" spans="1:7" x14ac:dyDescent="0.25">
      <c r="A81977">
        <v>2188637</v>
      </c>
      <c r="B81977">
        <v>1082516</v>
      </c>
      <c r="C81977" s="1" t="s">
        <v>10</v>
      </c>
      <c r="D81977" s="1" t="s">
        <v>9</v>
      </c>
      <c r="E81977">
        <v>12</v>
      </c>
      <c r="F81977" s="2">
        <v>42304.916666666664</v>
      </c>
      <c r="G81977" s="2">
        <v>42368.916666666664</v>
      </c>
    </row>
    <row r="81978" spans="1:7" x14ac:dyDescent="0.25">
      <c r="A81978">
        <v>2188656</v>
      </c>
      <c r="B81978">
        <v>1131011</v>
      </c>
      <c r="C81978" s="1" t="s">
        <v>10</v>
      </c>
      <c r="D81978" s="1" t="s">
        <v>9</v>
      </c>
      <c r="E81978">
        <v>12</v>
      </c>
      <c r="F81978" s="2">
        <v>42306.916666666664</v>
      </c>
      <c r="G81978" s="2">
        <v>42368.916666666664</v>
      </c>
    </row>
    <row r="81979" spans="1:7" x14ac:dyDescent="0.25">
      <c r="A81979">
        <v>2188666</v>
      </c>
      <c r="B81979">
        <v>1084026</v>
      </c>
      <c r="C81979" s="1" t="s">
        <v>10</v>
      </c>
      <c r="D81979" s="1" t="s">
        <v>9</v>
      </c>
      <c r="E81979">
        <v>12</v>
      </c>
      <c r="F81979" s="2">
        <v>42338.916666666664</v>
      </c>
      <c r="G81979" s="2">
        <v>42369.916666666664</v>
      </c>
    </row>
    <row r="81980" spans="1:7" x14ac:dyDescent="0.25">
      <c r="A81980">
        <v>2188675</v>
      </c>
      <c r="B81980">
        <v>1131021</v>
      </c>
      <c r="C81980" s="1" t="s">
        <v>10</v>
      </c>
      <c r="D81980" s="1" t="s">
        <v>9</v>
      </c>
      <c r="E81980">
        <v>12</v>
      </c>
      <c r="F81980" s="2">
        <v>42338.916666666664</v>
      </c>
      <c r="G81980" s="2">
        <v>42369.916666666664</v>
      </c>
    </row>
    <row r="81981" spans="1:7" x14ac:dyDescent="0.25">
      <c r="A81981">
        <v>2188678</v>
      </c>
      <c r="B81981">
        <v>1128124</v>
      </c>
      <c r="C81981" s="1" t="s">
        <v>10</v>
      </c>
      <c r="D81981" s="1" t="s">
        <v>9</v>
      </c>
      <c r="E81981">
        <v>12</v>
      </c>
      <c r="F81981" s="2">
        <v>41995.916666666664</v>
      </c>
      <c r="G81981" s="2">
        <v>42360.916666666664</v>
      </c>
    </row>
    <row r="81982" spans="1:7" x14ac:dyDescent="0.25">
      <c r="A81982">
        <v>2188679</v>
      </c>
      <c r="B81982">
        <v>1128864</v>
      </c>
      <c r="C81982" s="1" t="s">
        <v>10</v>
      </c>
      <c r="D81982" s="1" t="s">
        <v>9</v>
      </c>
      <c r="E81982">
        <v>12</v>
      </c>
      <c r="F81982" s="2">
        <v>42136.875</v>
      </c>
      <c r="G81982" s="2">
        <v>42502.875</v>
      </c>
    </row>
    <row r="81983" spans="1:7" x14ac:dyDescent="0.25">
      <c r="A81983">
        <v>2188682</v>
      </c>
      <c r="B81983">
        <v>1128869</v>
      </c>
      <c r="C81983" s="1" t="s">
        <v>10</v>
      </c>
      <c r="D81983" s="1" t="s">
        <v>9</v>
      </c>
      <c r="E81983">
        <v>12</v>
      </c>
      <c r="F81983" s="2">
        <v>42343.916666666664</v>
      </c>
      <c r="G81983" s="2">
        <v>42374.916666666664</v>
      </c>
    </row>
    <row r="81984" spans="1:7" x14ac:dyDescent="0.25">
      <c r="A81984">
        <v>2188685</v>
      </c>
      <c r="B81984">
        <v>1071959</v>
      </c>
      <c r="C81984" s="1" t="s">
        <v>10</v>
      </c>
      <c r="D81984" s="1" t="s">
        <v>9</v>
      </c>
      <c r="E81984">
        <v>12</v>
      </c>
      <c r="F81984" s="2">
        <v>42053.916666666664</v>
      </c>
      <c r="G81984" s="2">
        <v>42418.916666666664</v>
      </c>
    </row>
    <row r="81985" spans="1:7" x14ac:dyDescent="0.25">
      <c r="A81985">
        <v>2188686</v>
      </c>
      <c r="B81985">
        <v>1128878</v>
      </c>
      <c r="C81985" s="1" t="s">
        <v>10</v>
      </c>
      <c r="D81985" s="1" t="s">
        <v>9</v>
      </c>
      <c r="E81985">
        <v>12</v>
      </c>
      <c r="F81985" s="2">
        <v>42030.916666666664</v>
      </c>
      <c r="G81985" s="2">
        <v>42395.916666666664</v>
      </c>
    </row>
    <row r="81986" spans="1:7" x14ac:dyDescent="0.25">
      <c r="A81986">
        <v>2188688</v>
      </c>
      <c r="B81986">
        <v>1128881</v>
      </c>
      <c r="C81986" s="1" t="s">
        <v>10</v>
      </c>
      <c r="D81986" s="1" t="s">
        <v>9</v>
      </c>
      <c r="E81986">
        <v>12</v>
      </c>
      <c r="F81986" s="2">
        <v>42201.875</v>
      </c>
      <c r="G81986" s="2">
        <v>42368.916666666664</v>
      </c>
    </row>
    <row r="81987" spans="1:7" x14ac:dyDescent="0.25">
      <c r="A81987">
        <v>2188689</v>
      </c>
      <c r="B81987">
        <v>1128883</v>
      </c>
      <c r="C81987" s="1" t="s">
        <v>10</v>
      </c>
      <c r="D81987" s="1" t="s">
        <v>8</v>
      </c>
      <c r="E81987">
        <v>12</v>
      </c>
      <c r="F81987" s="2">
        <v>42246.875</v>
      </c>
      <c r="G81987" s="2">
        <v>42383.916666666664</v>
      </c>
    </row>
    <row r="81988" spans="1:7" x14ac:dyDescent="0.25">
      <c r="A81988">
        <v>2188690</v>
      </c>
      <c r="B81988">
        <v>1071982</v>
      </c>
      <c r="C81988" s="1" t="s">
        <v>10</v>
      </c>
      <c r="D81988" s="1" t="s">
        <v>9</v>
      </c>
      <c r="E81988">
        <v>12</v>
      </c>
      <c r="F81988" s="2">
        <v>42044.916666666664</v>
      </c>
      <c r="G81988" s="2">
        <v>42409.916666666664</v>
      </c>
    </row>
    <row r="81989" spans="1:7" x14ac:dyDescent="0.25">
      <c r="A81989">
        <v>2188692</v>
      </c>
      <c r="B81989">
        <v>1128886</v>
      </c>
      <c r="C81989" s="1" t="s">
        <v>10</v>
      </c>
      <c r="D81989" s="1" t="s">
        <v>9</v>
      </c>
      <c r="E81989">
        <v>12</v>
      </c>
      <c r="F81989" s="2">
        <v>42344.916666666664</v>
      </c>
      <c r="G81989" s="2">
        <v>42375.916666666664</v>
      </c>
    </row>
    <row r="81990" spans="1:7" x14ac:dyDescent="0.25">
      <c r="A81990">
        <v>2188695</v>
      </c>
      <c r="B81990">
        <v>1072008</v>
      </c>
      <c r="C81990" s="1" t="s">
        <v>10</v>
      </c>
      <c r="D81990" s="1" t="s">
        <v>9</v>
      </c>
      <c r="E81990">
        <v>12</v>
      </c>
      <c r="F81990" s="2">
        <v>42346.916666666664</v>
      </c>
      <c r="G81990" s="2">
        <v>42377.916666666664</v>
      </c>
    </row>
    <row r="81991" spans="1:7" x14ac:dyDescent="0.25">
      <c r="A81991">
        <v>2188696</v>
      </c>
      <c r="B81991">
        <v>1072014</v>
      </c>
      <c r="C81991" s="1" t="s">
        <v>10</v>
      </c>
      <c r="D81991" s="1" t="s">
        <v>9</v>
      </c>
      <c r="E81991">
        <v>12</v>
      </c>
      <c r="F81991" s="2">
        <v>42197.875</v>
      </c>
      <c r="G81991" s="2">
        <v>42368.916666666664</v>
      </c>
    </row>
    <row r="81992" spans="1:7" x14ac:dyDescent="0.25">
      <c r="A81992">
        <v>2188697</v>
      </c>
      <c r="B81992">
        <v>1072020</v>
      </c>
      <c r="C81992" s="1" t="s">
        <v>10</v>
      </c>
      <c r="D81992" s="1" t="s">
        <v>9</v>
      </c>
      <c r="E81992">
        <v>12</v>
      </c>
      <c r="F81992" s="2">
        <v>42209.875</v>
      </c>
      <c r="G81992" s="2">
        <v>42368.916666666664</v>
      </c>
    </row>
    <row r="81993" spans="1:7" x14ac:dyDescent="0.25">
      <c r="A81993">
        <v>2188701</v>
      </c>
      <c r="B81993">
        <v>1072049</v>
      </c>
      <c r="C81993" s="1" t="s">
        <v>10</v>
      </c>
      <c r="D81993" s="1" t="s">
        <v>9</v>
      </c>
      <c r="E81993">
        <v>12</v>
      </c>
      <c r="F81993" s="2">
        <v>42054.916666666664</v>
      </c>
      <c r="G81993" s="2">
        <v>42419.916666666664</v>
      </c>
    </row>
    <row r="81994" spans="1:7" x14ac:dyDescent="0.25">
      <c r="A81994">
        <v>2188702</v>
      </c>
      <c r="B81994">
        <v>1072053</v>
      </c>
      <c r="C81994" s="1" t="s">
        <v>10</v>
      </c>
      <c r="D81994" s="1" t="s">
        <v>9</v>
      </c>
      <c r="E81994">
        <v>12</v>
      </c>
      <c r="F81994" s="2">
        <v>42088.875</v>
      </c>
      <c r="G81994" s="2">
        <v>42454.875</v>
      </c>
    </row>
    <row r="81995" spans="1:7" x14ac:dyDescent="0.25">
      <c r="A81995">
        <v>2188703</v>
      </c>
      <c r="B81995">
        <v>1128901</v>
      </c>
      <c r="C81995" s="1" t="s">
        <v>10</v>
      </c>
      <c r="D81995" s="1" t="s">
        <v>8</v>
      </c>
      <c r="E81995">
        <v>12</v>
      </c>
      <c r="F81995" s="2">
        <v>42024.916666666664</v>
      </c>
      <c r="G81995" s="2">
        <v>42389.916666666664</v>
      </c>
    </row>
    <row r="81996" spans="1:7" x14ac:dyDescent="0.25">
      <c r="A81996">
        <v>2188706</v>
      </c>
      <c r="B81996">
        <v>1072079</v>
      </c>
      <c r="C81996" s="1" t="s">
        <v>10</v>
      </c>
      <c r="D81996" s="1" t="s">
        <v>9</v>
      </c>
      <c r="E81996">
        <v>12</v>
      </c>
      <c r="F81996" s="2">
        <v>42065.875</v>
      </c>
      <c r="G81996" s="2">
        <v>42403.916666666664</v>
      </c>
    </row>
    <row r="81997" spans="1:7" x14ac:dyDescent="0.25">
      <c r="A81997">
        <v>2188707</v>
      </c>
      <c r="B81997">
        <v>1072082</v>
      </c>
      <c r="C81997" s="1" t="s">
        <v>10</v>
      </c>
      <c r="D81997" s="1" t="s">
        <v>9</v>
      </c>
      <c r="E81997">
        <v>12</v>
      </c>
      <c r="F81997" s="2">
        <v>42018.916666666664</v>
      </c>
      <c r="G81997" s="2">
        <v>42383.916666666664</v>
      </c>
    </row>
    <row r="81998" spans="1:7" x14ac:dyDescent="0.25">
      <c r="A81998">
        <v>2188712</v>
      </c>
      <c r="B81998">
        <v>1076016</v>
      </c>
      <c r="C81998" s="1" t="s">
        <v>10</v>
      </c>
      <c r="D81998" s="1" t="s">
        <v>9</v>
      </c>
      <c r="E81998">
        <v>12</v>
      </c>
      <c r="F81998" s="2">
        <v>42009.916666666664</v>
      </c>
      <c r="G81998" s="2">
        <v>42393.916666666664</v>
      </c>
    </row>
    <row r="81999" spans="1:7" x14ac:dyDescent="0.25">
      <c r="A81999">
        <v>2188714</v>
      </c>
      <c r="B81999">
        <v>1076030</v>
      </c>
      <c r="C81999" s="1" t="s">
        <v>10</v>
      </c>
      <c r="D81999" s="1" t="s">
        <v>9</v>
      </c>
      <c r="E81999">
        <v>12</v>
      </c>
      <c r="F81999" s="2">
        <v>42031.916666666664</v>
      </c>
      <c r="G81999" s="2">
        <v>42396.916666666664</v>
      </c>
    </row>
    <row r="82000" spans="1:7" x14ac:dyDescent="0.25">
      <c r="A82000">
        <v>2188716</v>
      </c>
      <c r="B82000">
        <v>1129689</v>
      </c>
      <c r="C82000" s="1" t="s">
        <v>10</v>
      </c>
      <c r="D82000" s="1" t="s">
        <v>9</v>
      </c>
      <c r="E82000">
        <v>12</v>
      </c>
      <c r="F82000" s="2">
        <v>42040.916666666664</v>
      </c>
      <c r="G82000" s="2">
        <v>42405.916666666664</v>
      </c>
    </row>
    <row r="82001" spans="1:7" x14ac:dyDescent="0.25">
      <c r="A82001">
        <v>2188718</v>
      </c>
      <c r="B82001">
        <v>1076057</v>
      </c>
      <c r="C82001" s="1" t="s">
        <v>10</v>
      </c>
      <c r="D82001" s="1" t="s">
        <v>9</v>
      </c>
      <c r="E82001">
        <v>12</v>
      </c>
      <c r="F82001" s="2">
        <v>42124.875</v>
      </c>
      <c r="G82001" s="2">
        <v>42490.875</v>
      </c>
    </row>
    <row r="82002" spans="1:7" x14ac:dyDescent="0.25">
      <c r="A82002">
        <v>2188720</v>
      </c>
      <c r="B82002">
        <v>1129699</v>
      </c>
      <c r="C82002" s="1" t="s">
        <v>10</v>
      </c>
      <c r="D82002" s="1" t="s">
        <v>9</v>
      </c>
      <c r="E82002">
        <v>12</v>
      </c>
      <c r="F82002" s="2">
        <v>42209.875</v>
      </c>
      <c r="G82002" s="2">
        <v>42368.916666666664</v>
      </c>
    </row>
    <row r="82003" spans="1:7" x14ac:dyDescent="0.25">
      <c r="A82003">
        <v>2188722</v>
      </c>
      <c r="B82003">
        <v>1076083</v>
      </c>
      <c r="C82003" s="1" t="s">
        <v>10</v>
      </c>
      <c r="D82003" s="1" t="s">
        <v>9</v>
      </c>
      <c r="E82003">
        <v>12</v>
      </c>
      <c r="F82003" s="2">
        <v>42138.875</v>
      </c>
      <c r="G82003" s="2">
        <v>42504.875</v>
      </c>
    </row>
    <row r="82004" spans="1:7" x14ac:dyDescent="0.25">
      <c r="A82004">
        <v>2188724</v>
      </c>
      <c r="B82004">
        <v>1076097</v>
      </c>
      <c r="C82004" s="1" t="s">
        <v>10</v>
      </c>
      <c r="D82004" s="1" t="s">
        <v>8</v>
      </c>
      <c r="E82004">
        <v>12</v>
      </c>
      <c r="F82004" s="2">
        <v>42254.875</v>
      </c>
      <c r="G82004" s="2">
        <v>42368.916666666664</v>
      </c>
    </row>
    <row r="82005" spans="1:7" x14ac:dyDescent="0.25">
      <c r="A82005">
        <v>2188725</v>
      </c>
      <c r="B82005">
        <v>1129704</v>
      </c>
      <c r="C82005" s="1" t="s">
        <v>10</v>
      </c>
      <c r="D82005" s="1" t="s">
        <v>9</v>
      </c>
      <c r="E82005">
        <v>12</v>
      </c>
      <c r="F82005" s="2">
        <v>42007.916666666664</v>
      </c>
      <c r="G82005" s="2">
        <v>42372.916666666664</v>
      </c>
    </row>
    <row r="82006" spans="1:7" x14ac:dyDescent="0.25">
      <c r="A82006">
        <v>2188728</v>
      </c>
      <c r="B82006">
        <v>1076123</v>
      </c>
      <c r="C82006" s="1" t="s">
        <v>10</v>
      </c>
      <c r="D82006" s="1" t="s">
        <v>8</v>
      </c>
      <c r="E82006">
        <v>12</v>
      </c>
      <c r="F82006" s="2">
        <v>42053.916666666664</v>
      </c>
      <c r="G82006" s="2">
        <v>42418.916666666664</v>
      </c>
    </row>
    <row r="82007" spans="1:7" x14ac:dyDescent="0.25">
      <c r="A82007">
        <v>2188732</v>
      </c>
      <c r="B82007">
        <v>1129714</v>
      </c>
      <c r="C82007" s="1" t="s">
        <v>10</v>
      </c>
      <c r="D82007" s="1" t="s">
        <v>9</v>
      </c>
      <c r="E82007">
        <v>12</v>
      </c>
      <c r="F82007" s="2">
        <v>42209.875</v>
      </c>
      <c r="G82007" s="2">
        <v>42368.916666666664</v>
      </c>
    </row>
    <row r="82008" spans="1:7" x14ac:dyDescent="0.25">
      <c r="A82008">
        <v>2188735</v>
      </c>
      <c r="B82008">
        <v>1080148</v>
      </c>
      <c r="C82008" s="1" t="s">
        <v>10</v>
      </c>
      <c r="D82008" s="1" t="s">
        <v>9</v>
      </c>
      <c r="E82008">
        <v>12</v>
      </c>
      <c r="F82008" s="2">
        <v>42049.916666666664</v>
      </c>
      <c r="G82008" s="2">
        <v>42414.916666666664</v>
      </c>
    </row>
    <row r="82009" spans="1:7" x14ac:dyDescent="0.25">
      <c r="A82009">
        <v>2188736</v>
      </c>
      <c r="B82009">
        <v>1080151</v>
      </c>
      <c r="C82009" s="1" t="s">
        <v>10</v>
      </c>
      <c r="D82009" s="1" t="s">
        <v>9</v>
      </c>
      <c r="E82009">
        <v>12</v>
      </c>
      <c r="F82009" s="2">
        <v>42212.875</v>
      </c>
      <c r="G82009" s="2">
        <v>42368.916666666664</v>
      </c>
    </row>
    <row r="82010" spans="1:7" x14ac:dyDescent="0.25">
      <c r="A82010">
        <v>2188737</v>
      </c>
      <c r="B82010">
        <v>1130476</v>
      </c>
      <c r="C82010" s="1" t="s">
        <v>10</v>
      </c>
      <c r="D82010" s="1" t="s">
        <v>9</v>
      </c>
      <c r="E82010">
        <v>12</v>
      </c>
      <c r="F82010" s="2">
        <v>42009.916666666664</v>
      </c>
      <c r="G82010" s="2">
        <v>42377.916666666664</v>
      </c>
    </row>
    <row r="82011" spans="1:7" x14ac:dyDescent="0.25">
      <c r="A82011">
        <v>2188738</v>
      </c>
      <c r="B82011">
        <v>1130478</v>
      </c>
      <c r="C82011" s="1" t="s">
        <v>10</v>
      </c>
      <c r="D82011" s="1" t="s">
        <v>8</v>
      </c>
      <c r="E82011">
        <v>12</v>
      </c>
      <c r="F82011" s="2">
        <v>42015.916666666664</v>
      </c>
      <c r="G82011" s="2">
        <v>42380.916666666664</v>
      </c>
    </row>
    <row r="82012" spans="1:7" x14ac:dyDescent="0.25">
      <c r="A82012">
        <v>2188740</v>
      </c>
      <c r="B82012">
        <v>1080177</v>
      </c>
      <c r="C82012" s="1" t="s">
        <v>10</v>
      </c>
      <c r="D82012" s="1" t="s">
        <v>9</v>
      </c>
      <c r="E82012">
        <v>12</v>
      </c>
      <c r="F82012" s="2">
        <v>42016.916666666664</v>
      </c>
      <c r="G82012" s="2">
        <v>42381.916666666664</v>
      </c>
    </row>
    <row r="82013" spans="1:7" x14ac:dyDescent="0.25">
      <c r="A82013">
        <v>2188741</v>
      </c>
      <c r="B82013">
        <v>1080179</v>
      </c>
      <c r="C82013" s="1" t="s">
        <v>10</v>
      </c>
      <c r="D82013" s="1" t="s">
        <v>8</v>
      </c>
      <c r="E82013">
        <v>12</v>
      </c>
      <c r="F82013" s="2">
        <v>42026.916666666664</v>
      </c>
      <c r="G82013" s="2">
        <v>42391.916666666664</v>
      </c>
    </row>
    <row r="82014" spans="1:7" x14ac:dyDescent="0.25">
      <c r="A82014">
        <v>2188742</v>
      </c>
      <c r="B82014">
        <v>1130486</v>
      </c>
      <c r="C82014" s="1" t="s">
        <v>10</v>
      </c>
      <c r="D82014" s="1" t="s">
        <v>9</v>
      </c>
      <c r="E82014">
        <v>12</v>
      </c>
      <c r="F82014" s="2">
        <v>42039.916666666664</v>
      </c>
      <c r="G82014" s="2">
        <v>42404.916666666664</v>
      </c>
    </row>
    <row r="82015" spans="1:7" x14ac:dyDescent="0.25">
      <c r="A82015">
        <v>2188743</v>
      </c>
      <c r="B82015">
        <v>1080193</v>
      </c>
      <c r="C82015" s="1" t="s">
        <v>10</v>
      </c>
      <c r="D82015" s="1" t="s">
        <v>9</v>
      </c>
      <c r="E82015">
        <v>12</v>
      </c>
      <c r="F82015" s="2">
        <v>42027.916666666664</v>
      </c>
      <c r="G82015" s="2">
        <v>42392.916666666664</v>
      </c>
    </row>
    <row r="82016" spans="1:7" x14ac:dyDescent="0.25">
      <c r="A82016">
        <v>2188749</v>
      </c>
      <c r="B82016">
        <v>1130495</v>
      </c>
      <c r="C82016" s="1" t="s">
        <v>10</v>
      </c>
      <c r="D82016" s="1" t="s">
        <v>9</v>
      </c>
      <c r="E82016">
        <v>12</v>
      </c>
      <c r="F82016" s="2">
        <v>42024.916666666664</v>
      </c>
      <c r="G82016" s="2">
        <v>42389.916666666664</v>
      </c>
    </row>
    <row r="82017" spans="1:7" x14ac:dyDescent="0.25">
      <c r="A82017">
        <v>2188752</v>
      </c>
      <c r="B82017">
        <v>1080246</v>
      </c>
      <c r="C82017" s="1" t="s">
        <v>10</v>
      </c>
      <c r="D82017" s="1" t="s">
        <v>9</v>
      </c>
      <c r="E82017">
        <v>12</v>
      </c>
      <c r="F82017" s="2">
        <v>42081.875</v>
      </c>
      <c r="G82017" s="2">
        <v>42447.875</v>
      </c>
    </row>
    <row r="82018" spans="1:7" x14ac:dyDescent="0.25">
      <c r="A82018">
        <v>2188755</v>
      </c>
      <c r="B82018">
        <v>1088245</v>
      </c>
      <c r="C82018" s="1" t="s">
        <v>10</v>
      </c>
      <c r="D82018" s="1" t="s">
        <v>9</v>
      </c>
      <c r="E82018">
        <v>12</v>
      </c>
      <c r="F82018" s="2">
        <v>41996.916666666664</v>
      </c>
      <c r="G82018" s="2">
        <v>42361.916666666664</v>
      </c>
    </row>
    <row r="82019" spans="1:7" x14ac:dyDescent="0.25">
      <c r="A82019">
        <v>2188760</v>
      </c>
      <c r="B82019">
        <v>1131763</v>
      </c>
      <c r="C82019" s="1" t="s">
        <v>10</v>
      </c>
      <c r="D82019" s="1" t="s">
        <v>9</v>
      </c>
      <c r="E82019">
        <v>12</v>
      </c>
      <c r="F82019" s="2">
        <v>42353.916666666664</v>
      </c>
      <c r="G82019" s="2">
        <v>42384.916666666664</v>
      </c>
    </row>
    <row r="82020" spans="1:7" x14ac:dyDescent="0.25">
      <c r="A82020">
        <v>2188767</v>
      </c>
      <c r="B82020">
        <v>1131778</v>
      </c>
      <c r="C82020" s="1" t="s">
        <v>10</v>
      </c>
      <c r="D82020" s="1" t="s">
        <v>9</v>
      </c>
      <c r="E82020">
        <v>12</v>
      </c>
      <c r="F82020" s="2">
        <v>42041.916666666664</v>
      </c>
      <c r="G82020" s="2">
        <v>42406.916666666664</v>
      </c>
    </row>
    <row r="82021" spans="1:7" x14ac:dyDescent="0.25">
      <c r="A82021">
        <v>2188771</v>
      </c>
      <c r="B82021">
        <v>1088353</v>
      </c>
      <c r="C82021" s="1" t="s">
        <v>10</v>
      </c>
      <c r="D82021" s="1" t="s">
        <v>9</v>
      </c>
      <c r="E82021">
        <v>12</v>
      </c>
      <c r="F82021" s="2">
        <v>42024.916666666664</v>
      </c>
      <c r="G82021" s="2">
        <v>42389.916666666664</v>
      </c>
    </row>
    <row r="82022" spans="1:7" x14ac:dyDescent="0.25">
      <c r="A82022">
        <v>2188773</v>
      </c>
      <c r="B82022">
        <v>1088361</v>
      </c>
      <c r="C82022" s="1" t="s">
        <v>10</v>
      </c>
      <c r="D82022" s="1" t="s">
        <v>9</v>
      </c>
      <c r="E82022">
        <v>12</v>
      </c>
      <c r="F82022" s="2">
        <v>42031.916666666664</v>
      </c>
      <c r="G82022" s="2">
        <v>42396.916666666664</v>
      </c>
    </row>
    <row r="82023" spans="1:7" x14ac:dyDescent="0.25">
      <c r="A82023">
        <v>2188775</v>
      </c>
      <c r="B82023">
        <v>1088378</v>
      </c>
      <c r="C82023" s="1" t="s">
        <v>10</v>
      </c>
      <c r="D82023" s="1" t="s">
        <v>9</v>
      </c>
      <c r="E82023">
        <v>12</v>
      </c>
      <c r="F82023" s="2">
        <v>42011.916666666664</v>
      </c>
      <c r="G82023" s="2">
        <v>42376.916666666664</v>
      </c>
    </row>
    <row r="82024" spans="1:7" x14ac:dyDescent="0.25">
      <c r="A82024">
        <v>2188776</v>
      </c>
      <c r="B82024">
        <v>1131791</v>
      </c>
      <c r="C82024" s="1" t="s">
        <v>10</v>
      </c>
      <c r="D82024" s="1" t="s">
        <v>9</v>
      </c>
      <c r="E82024">
        <v>12</v>
      </c>
      <c r="F82024" s="2">
        <v>42016.916666666664</v>
      </c>
      <c r="G82024" s="2">
        <v>42381.916666666664</v>
      </c>
    </row>
    <row r="82025" spans="1:7" x14ac:dyDescent="0.25">
      <c r="A82025">
        <v>2188777</v>
      </c>
      <c r="B82025">
        <v>1132454</v>
      </c>
      <c r="C82025" s="1" t="s">
        <v>10</v>
      </c>
      <c r="D82025" s="1" t="s">
        <v>9</v>
      </c>
      <c r="E82025">
        <v>12</v>
      </c>
      <c r="F82025" s="2">
        <v>42171.875</v>
      </c>
      <c r="G82025" s="2">
        <v>42537.875</v>
      </c>
    </row>
    <row r="82026" spans="1:7" x14ac:dyDescent="0.25">
      <c r="A82026">
        <v>2188778</v>
      </c>
      <c r="B82026">
        <v>1091334</v>
      </c>
      <c r="C82026" s="1" t="s">
        <v>10</v>
      </c>
      <c r="D82026" s="1" t="s">
        <v>9</v>
      </c>
      <c r="E82026">
        <v>12</v>
      </c>
      <c r="F82026" s="2">
        <v>42077.875</v>
      </c>
      <c r="G82026" s="2">
        <v>42443.875</v>
      </c>
    </row>
    <row r="82027" spans="1:7" x14ac:dyDescent="0.25">
      <c r="A82027">
        <v>2188779</v>
      </c>
      <c r="B82027">
        <v>1132458</v>
      </c>
      <c r="C82027" s="1" t="s">
        <v>10</v>
      </c>
      <c r="D82027" s="1" t="s">
        <v>9</v>
      </c>
      <c r="E82027">
        <v>12</v>
      </c>
      <c r="F82027" s="2">
        <v>42274.875</v>
      </c>
      <c r="G82027" s="2">
        <v>42368.916666666664</v>
      </c>
    </row>
    <row r="82028" spans="1:7" x14ac:dyDescent="0.25">
      <c r="A82028">
        <v>2188782</v>
      </c>
      <c r="B82028">
        <v>1132468</v>
      </c>
      <c r="C82028" s="1" t="s">
        <v>10</v>
      </c>
      <c r="D82028" s="1" t="s">
        <v>9</v>
      </c>
      <c r="E82028">
        <v>12</v>
      </c>
      <c r="F82028" s="2">
        <v>42002.916666666664</v>
      </c>
      <c r="G82028" s="2">
        <v>42367.916666666664</v>
      </c>
    </row>
    <row r="82029" spans="1:7" x14ac:dyDescent="0.25">
      <c r="A82029">
        <v>2188783</v>
      </c>
      <c r="B82029">
        <v>1091362</v>
      </c>
      <c r="C82029" s="1" t="s">
        <v>10</v>
      </c>
      <c r="D82029" s="1" t="s">
        <v>9</v>
      </c>
      <c r="E82029">
        <v>12</v>
      </c>
      <c r="F82029" s="2">
        <v>42209.875</v>
      </c>
      <c r="G82029" s="2">
        <v>42368.916666666664</v>
      </c>
    </row>
    <row r="82030" spans="1:7" x14ac:dyDescent="0.25">
      <c r="A82030">
        <v>2188786</v>
      </c>
      <c r="B82030">
        <v>1132475</v>
      </c>
      <c r="C82030" s="1" t="s">
        <v>10</v>
      </c>
      <c r="D82030" s="1" t="s">
        <v>8</v>
      </c>
      <c r="E82030">
        <v>12</v>
      </c>
      <c r="F82030" s="2">
        <v>42041.916666666664</v>
      </c>
      <c r="G82030" s="2">
        <v>42406.916666666664</v>
      </c>
    </row>
    <row r="82031" spans="1:7" x14ac:dyDescent="0.25">
      <c r="A82031">
        <v>2188792</v>
      </c>
      <c r="B82031">
        <v>1091435</v>
      </c>
      <c r="C82031" s="1" t="s">
        <v>10</v>
      </c>
      <c r="D82031" s="1" t="s">
        <v>9</v>
      </c>
      <c r="E82031">
        <v>12</v>
      </c>
      <c r="F82031" s="2">
        <v>42017.916666666664</v>
      </c>
      <c r="G82031" s="2">
        <v>42360.916666666664</v>
      </c>
    </row>
    <row r="82032" spans="1:7" x14ac:dyDescent="0.25">
      <c r="A82032">
        <v>2188794</v>
      </c>
      <c r="B82032">
        <v>1091456</v>
      </c>
      <c r="C82032" s="1" t="s">
        <v>10</v>
      </c>
      <c r="D82032" s="1" t="s">
        <v>9</v>
      </c>
      <c r="E82032">
        <v>12</v>
      </c>
      <c r="F82032" s="2">
        <v>42008.916666666664</v>
      </c>
      <c r="G82032" s="2">
        <v>42373.916666666664</v>
      </c>
    </row>
    <row r="82033" spans="1:7" x14ac:dyDescent="0.25">
      <c r="A82033">
        <v>2188796</v>
      </c>
      <c r="B82033">
        <v>1091481</v>
      </c>
      <c r="C82033" s="1" t="s">
        <v>10</v>
      </c>
      <c r="D82033" s="1" t="s">
        <v>9</v>
      </c>
      <c r="E82033">
        <v>12</v>
      </c>
      <c r="F82033" s="2">
        <v>42030.916666666664</v>
      </c>
      <c r="G82033" s="2">
        <v>42396.916666666664</v>
      </c>
    </row>
    <row r="82034" spans="1:7" x14ac:dyDescent="0.25">
      <c r="A82034">
        <v>2188797</v>
      </c>
      <c r="B82034">
        <v>1067993</v>
      </c>
      <c r="C82034" s="1" t="s">
        <v>10</v>
      </c>
      <c r="D82034" s="1" t="s">
        <v>8</v>
      </c>
      <c r="E82034">
        <v>12</v>
      </c>
      <c r="F82034" s="2">
        <v>42232.875</v>
      </c>
      <c r="G82034" s="2">
        <v>42368.916666666664</v>
      </c>
    </row>
    <row r="82035" spans="1:7" x14ac:dyDescent="0.25">
      <c r="A82035">
        <v>2188800</v>
      </c>
      <c r="B82035">
        <v>1128148</v>
      </c>
      <c r="C82035" s="1" t="s">
        <v>10</v>
      </c>
      <c r="D82035" s="1" t="s">
        <v>9</v>
      </c>
      <c r="E82035">
        <v>12</v>
      </c>
      <c r="F82035" s="2">
        <v>42138.875</v>
      </c>
      <c r="G82035" s="2">
        <v>42504.875</v>
      </c>
    </row>
    <row r="82036" spans="1:7" x14ac:dyDescent="0.25">
      <c r="A82036">
        <v>2188801</v>
      </c>
      <c r="B82036">
        <v>1068032</v>
      </c>
      <c r="C82036" s="1" t="s">
        <v>10</v>
      </c>
      <c r="D82036" s="1" t="s">
        <v>8</v>
      </c>
      <c r="E82036">
        <v>12</v>
      </c>
      <c r="F82036" s="2">
        <v>42054.916666666664</v>
      </c>
      <c r="G82036" s="2">
        <v>42419.916666666664</v>
      </c>
    </row>
    <row r="82037" spans="1:7" x14ac:dyDescent="0.25">
      <c r="A82037">
        <v>2188804</v>
      </c>
      <c r="B82037">
        <v>1129130</v>
      </c>
      <c r="C82037" s="1" t="s">
        <v>10</v>
      </c>
      <c r="D82037" s="1" t="s">
        <v>8</v>
      </c>
      <c r="E82037">
        <v>12</v>
      </c>
      <c r="F82037" s="2">
        <v>42098.875</v>
      </c>
      <c r="G82037" s="2">
        <v>42464.875</v>
      </c>
    </row>
    <row r="82038" spans="1:7" x14ac:dyDescent="0.25">
      <c r="A82038">
        <v>2188805</v>
      </c>
      <c r="B82038">
        <v>1073031</v>
      </c>
      <c r="C82038" s="1" t="s">
        <v>10</v>
      </c>
      <c r="D82038" s="1" t="s">
        <v>9</v>
      </c>
      <c r="E82038">
        <v>12</v>
      </c>
      <c r="F82038" s="2">
        <v>42351.916666666664</v>
      </c>
      <c r="G82038" s="2">
        <v>42382.916666666664</v>
      </c>
    </row>
    <row r="82039" spans="1:7" x14ac:dyDescent="0.25">
      <c r="A82039">
        <v>2188806</v>
      </c>
      <c r="B82039">
        <v>1073038</v>
      </c>
      <c r="C82039" s="1" t="s">
        <v>10</v>
      </c>
      <c r="D82039" s="1" t="s">
        <v>9</v>
      </c>
      <c r="E82039">
        <v>12</v>
      </c>
      <c r="F82039" s="2">
        <v>42215.875</v>
      </c>
      <c r="G82039" s="2">
        <v>42368.916666666664</v>
      </c>
    </row>
    <row r="82040" spans="1:7" x14ac:dyDescent="0.25">
      <c r="A82040">
        <v>2188808</v>
      </c>
      <c r="B82040">
        <v>1073071</v>
      </c>
      <c r="C82040" s="1" t="s">
        <v>10</v>
      </c>
      <c r="D82040" s="1" t="s">
        <v>9</v>
      </c>
      <c r="E82040">
        <v>12</v>
      </c>
      <c r="F82040" s="2">
        <v>42140.875</v>
      </c>
      <c r="G82040" s="2">
        <v>42506.875</v>
      </c>
    </row>
    <row r="82041" spans="1:7" x14ac:dyDescent="0.25">
      <c r="A82041">
        <v>2188810</v>
      </c>
      <c r="B82041">
        <v>1074988</v>
      </c>
      <c r="C82041" s="1" t="s">
        <v>10</v>
      </c>
      <c r="D82041" s="1" t="s">
        <v>9</v>
      </c>
      <c r="E82041">
        <v>12</v>
      </c>
      <c r="F82041" s="2">
        <v>42353.916666666664</v>
      </c>
      <c r="G82041" s="2">
        <v>42384.916666666664</v>
      </c>
    </row>
    <row r="82042" spans="1:7" x14ac:dyDescent="0.25">
      <c r="A82042">
        <v>2188812</v>
      </c>
      <c r="B82042">
        <v>1075017</v>
      </c>
      <c r="C82042" s="1" t="s">
        <v>10</v>
      </c>
      <c r="D82042" s="1" t="s">
        <v>9</v>
      </c>
      <c r="E82042">
        <v>12</v>
      </c>
      <c r="F82042" s="2">
        <v>42013.916666666664</v>
      </c>
      <c r="G82042" s="2">
        <v>42378.916666666664</v>
      </c>
    </row>
    <row r="82043" spans="1:7" x14ac:dyDescent="0.25">
      <c r="A82043">
        <v>2188818</v>
      </c>
      <c r="B82043">
        <v>1077443</v>
      </c>
      <c r="C82043" s="1" t="s">
        <v>10</v>
      </c>
      <c r="D82043" s="1" t="s">
        <v>9</v>
      </c>
      <c r="E82043">
        <v>12</v>
      </c>
      <c r="F82043" s="2">
        <v>41998.916666666664</v>
      </c>
      <c r="G82043" s="2">
        <v>42363.916666666664</v>
      </c>
    </row>
    <row r="82044" spans="1:7" x14ac:dyDescent="0.25">
      <c r="A82044">
        <v>2188819</v>
      </c>
      <c r="B82044">
        <v>1077454</v>
      </c>
      <c r="C82044" s="1" t="s">
        <v>10</v>
      </c>
      <c r="D82044" s="1" t="s">
        <v>9</v>
      </c>
      <c r="E82044">
        <v>12</v>
      </c>
      <c r="F82044" s="2">
        <v>42137.875</v>
      </c>
      <c r="G82044" s="2">
        <v>42503.875</v>
      </c>
    </row>
    <row r="82045" spans="1:7" x14ac:dyDescent="0.25">
      <c r="A82045">
        <v>2188823</v>
      </c>
      <c r="B82045">
        <v>1077490</v>
      </c>
      <c r="C82045" s="1" t="s">
        <v>10</v>
      </c>
      <c r="D82045" s="1" t="s">
        <v>9</v>
      </c>
      <c r="E82045">
        <v>12</v>
      </c>
      <c r="F82045" s="2">
        <v>42158.875</v>
      </c>
      <c r="G82045" s="2">
        <v>42538.875</v>
      </c>
    </row>
    <row r="82046" spans="1:7" x14ac:dyDescent="0.25">
      <c r="A82046">
        <v>2188824</v>
      </c>
      <c r="B82046">
        <v>1077509</v>
      </c>
      <c r="C82046" s="1" t="s">
        <v>10</v>
      </c>
      <c r="D82046" s="1" t="s">
        <v>9</v>
      </c>
      <c r="E82046">
        <v>12</v>
      </c>
      <c r="F82046" s="2">
        <v>42008.916666666664</v>
      </c>
      <c r="G82046" s="2">
        <v>42373.916666666664</v>
      </c>
    </row>
    <row r="82047" spans="1:7" x14ac:dyDescent="0.25">
      <c r="A82047">
        <v>2188827</v>
      </c>
      <c r="B82047">
        <v>1130228</v>
      </c>
      <c r="C82047" s="1" t="s">
        <v>10</v>
      </c>
      <c r="D82047" s="1" t="s">
        <v>8</v>
      </c>
      <c r="E82047">
        <v>12</v>
      </c>
      <c r="F82047" s="2">
        <v>42304.916666666664</v>
      </c>
      <c r="G82047" s="2">
        <v>42381.916666666664</v>
      </c>
    </row>
    <row r="82048" spans="1:7" x14ac:dyDescent="0.25">
      <c r="A82048">
        <v>2188828</v>
      </c>
      <c r="B82048">
        <v>1130232</v>
      </c>
      <c r="C82048" s="1" t="s">
        <v>10</v>
      </c>
      <c r="D82048" s="1" t="s">
        <v>9</v>
      </c>
      <c r="E82048">
        <v>12</v>
      </c>
      <c r="F82048" s="2">
        <v>42033.916666666664</v>
      </c>
      <c r="G82048" s="2">
        <v>42396.916666666664</v>
      </c>
    </row>
    <row r="82049" spans="1:7" x14ac:dyDescent="0.25">
      <c r="A82049">
        <v>2188835</v>
      </c>
      <c r="B82049">
        <v>1079021</v>
      </c>
      <c r="C82049" s="1" t="s">
        <v>10</v>
      </c>
      <c r="D82049" s="1" t="s">
        <v>9</v>
      </c>
      <c r="E82049">
        <v>12</v>
      </c>
      <c r="F82049" s="2">
        <v>41995.916666666664</v>
      </c>
      <c r="G82049" s="2">
        <v>42360.916666666664</v>
      </c>
    </row>
    <row r="82050" spans="1:7" x14ac:dyDescent="0.25">
      <c r="A82050">
        <v>2188836</v>
      </c>
      <c r="B82050">
        <v>1086623</v>
      </c>
      <c r="C82050" s="1" t="s">
        <v>10</v>
      </c>
      <c r="D82050" s="1" t="s">
        <v>9</v>
      </c>
      <c r="E82050">
        <v>12</v>
      </c>
      <c r="F82050" s="2">
        <v>41993.916666666664</v>
      </c>
      <c r="G82050" s="2">
        <v>42358.916666666664</v>
      </c>
    </row>
    <row r="82051" spans="1:7" x14ac:dyDescent="0.25">
      <c r="A82051">
        <v>2188837</v>
      </c>
      <c r="B82051">
        <v>1131471</v>
      </c>
      <c r="C82051" s="1" t="s">
        <v>10</v>
      </c>
      <c r="D82051" s="1" t="s">
        <v>9</v>
      </c>
      <c r="E82051">
        <v>12</v>
      </c>
      <c r="F82051" s="2">
        <v>41995.916666666664</v>
      </c>
      <c r="G82051" s="2">
        <v>42360.916666666664</v>
      </c>
    </row>
    <row r="82052" spans="1:7" x14ac:dyDescent="0.25">
      <c r="A82052">
        <v>2188838</v>
      </c>
      <c r="B82052">
        <v>1086646</v>
      </c>
      <c r="C82052" s="1" t="s">
        <v>10</v>
      </c>
      <c r="D82052" s="1" t="s">
        <v>9</v>
      </c>
      <c r="E82052">
        <v>12</v>
      </c>
      <c r="F82052" s="2">
        <v>42133.875</v>
      </c>
      <c r="G82052" s="2">
        <v>42499.875</v>
      </c>
    </row>
    <row r="82053" spans="1:7" x14ac:dyDescent="0.25">
      <c r="A82053">
        <v>2188843</v>
      </c>
      <c r="B82053">
        <v>1131481</v>
      </c>
      <c r="C82053" s="1" t="s">
        <v>10</v>
      </c>
      <c r="D82053" s="1" t="s">
        <v>9</v>
      </c>
      <c r="E82053">
        <v>12</v>
      </c>
      <c r="F82053" s="2">
        <v>42340.916666666664</v>
      </c>
      <c r="G82053" s="2">
        <v>42371.916666666664</v>
      </c>
    </row>
    <row r="82054" spans="1:7" x14ac:dyDescent="0.25">
      <c r="A82054">
        <v>2188850</v>
      </c>
      <c r="B82054">
        <v>1131948</v>
      </c>
      <c r="C82054" s="1" t="s">
        <v>10</v>
      </c>
      <c r="D82054" s="1" t="s">
        <v>9</v>
      </c>
      <c r="E82054">
        <v>12</v>
      </c>
      <c r="F82054" s="2">
        <v>41997.916666666664</v>
      </c>
      <c r="G82054" s="2">
        <v>42362.916666666664</v>
      </c>
    </row>
    <row r="82055" spans="1:7" x14ac:dyDescent="0.25">
      <c r="A82055">
        <v>2188855</v>
      </c>
      <c r="B82055">
        <v>1132019</v>
      </c>
      <c r="C82055" s="1" t="s">
        <v>10</v>
      </c>
      <c r="D82055" s="1" t="s">
        <v>9</v>
      </c>
      <c r="E82055">
        <v>12</v>
      </c>
      <c r="F82055" s="2">
        <v>41998.916666666664</v>
      </c>
      <c r="G82055" s="2">
        <v>42363.916666666664</v>
      </c>
    </row>
    <row r="82056" spans="1:7" x14ac:dyDescent="0.25">
      <c r="A82056">
        <v>2188857</v>
      </c>
      <c r="B82056">
        <v>1089263</v>
      </c>
      <c r="C82056" s="1" t="s">
        <v>10</v>
      </c>
      <c r="D82056" s="1" t="s">
        <v>9</v>
      </c>
      <c r="E82056">
        <v>12</v>
      </c>
      <c r="F82056" s="2">
        <v>42180.875</v>
      </c>
      <c r="G82056" s="2">
        <v>42368.916666666664</v>
      </c>
    </row>
    <row r="82057" spans="1:7" x14ac:dyDescent="0.25">
      <c r="A82057">
        <v>2188860</v>
      </c>
      <c r="B82057">
        <v>1089278</v>
      </c>
      <c r="C82057" s="1" t="s">
        <v>10</v>
      </c>
      <c r="D82057" s="1" t="s">
        <v>8</v>
      </c>
      <c r="E82057">
        <v>12</v>
      </c>
      <c r="F82057" s="2">
        <v>42005.916666666664</v>
      </c>
      <c r="G82057" s="2">
        <v>42370.916666666664</v>
      </c>
    </row>
    <row r="82058" spans="1:7" x14ac:dyDescent="0.25">
      <c r="A82058">
        <v>2188863</v>
      </c>
      <c r="B82058">
        <v>1091115</v>
      </c>
      <c r="C82058" s="1" t="s">
        <v>10</v>
      </c>
      <c r="D82058" s="1" t="s">
        <v>9</v>
      </c>
      <c r="E82058">
        <v>12</v>
      </c>
      <c r="F82058" s="2">
        <v>42181.875</v>
      </c>
      <c r="G82058" s="2">
        <v>42368.916666666664</v>
      </c>
    </row>
    <row r="82059" spans="1:7" x14ac:dyDescent="0.25">
      <c r="A82059">
        <v>2188867</v>
      </c>
      <c r="B82059">
        <v>1091149</v>
      </c>
      <c r="C82059" s="1" t="s">
        <v>10</v>
      </c>
      <c r="D82059" s="1" t="s">
        <v>8</v>
      </c>
      <c r="E82059">
        <v>12</v>
      </c>
      <c r="F82059" s="2">
        <v>42232.875</v>
      </c>
      <c r="G82059" s="2">
        <v>42368.916666666664</v>
      </c>
    </row>
    <row r="82060" spans="1:7" x14ac:dyDescent="0.25">
      <c r="A82060">
        <v>2188870</v>
      </c>
      <c r="B82060">
        <v>1091167</v>
      </c>
      <c r="C82060" s="1" t="s">
        <v>10</v>
      </c>
      <c r="D82060" s="1" t="s">
        <v>9</v>
      </c>
      <c r="E82060">
        <v>12</v>
      </c>
      <c r="F82060" s="2">
        <v>42000.916666666664</v>
      </c>
      <c r="G82060" s="2">
        <v>42365.916666666664</v>
      </c>
    </row>
    <row r="82061" spans="1:7" x14ac:dyDescent="0.25">
      <c r="A82061">
        <v>2188871</v>
      </c>
      <c r="B82061">
        <v>1132418</v>
      </c>
      <c r="C82061" s="1" t="s">
        <v>10</v>
      </c>
      <c r="D82061" s="1" t="s">
        <v>9</v>
      </c>
      <c r="E82061">
        <v>12</v>
      </c>
      <c r="F82061" s="2">
        <v>42000.916666666664</v>
      </c>
      <c r="G82061" s="2">
        <v>42365.916666666664</v>
      </c>
    </row>
    <row r="82062" spans="1:7" x14ac:dyDescent="0.25">
      <c r="A82062">
        <v>2188872</v>
      </c>
      <c r="B82062">
        <v>1091177</v>
      </c>
      <c r="C82062" s="1" t="s">
        <v>10</v>
      </c>
      <c r="D82062" s="1" t="s">
        <v>9</v>
      </c>
      <c r="E82062">
        <v>12</v>
      </c>
      <c r="F82062" s="2">
        <v>42120.875</v>
      </c>
      <c r="G82062" s="2">
        <v>42486.875</v>
      </c>
    </row>
    <row r="82063" spans="1:7" x14ac:dyDescent="0.25">
      <c r="A82063">
        <v>2188875</v>
      </c>
      <c r="B82063">
        <v>1132426</v>
      </c>
      <c r="C82063" s="1" t="s">
        <v>10</v>
      </c>
      <c r="D82063" s="1" t="s">
        <v>9</v>
      </c>
      <c r="E82063">
        <v>12</v>
      </c>
      <c r="F82063" s="2">
        <v>42184.875</v>
      </c>
      <c r="G82063" s="2">
        <v>42368.916666666664</v>
      </c>
    </row>
    <row r="82064" spans="1:7" x14ac:dyDescent="0.25">
      <c r="A82064">
        <v>2188880</v>
      </c>
      <c r="B82064">
        <v>1127943</v>
      </c>
      <c r="C82064" s="1" t="s">
        <v>10</v>
      </c>
      <c r="D82064" s="1" t="s">
        <v>9</v>
      </c>
      <c r="E82064">
        <v>12</v>
      </c>
      <c r="F82064" s="2">
        <v>42024.916666666664</v>
      </c>
      <c r="G82064" s="2">
        <v>42389.916666666664</v>
      </c>
    </row>
    <row r="82065" spans="1:7" x14ac:dyDescent="0.25">
      <c r="A82065">
        <v>2188886</v>
      </c>
      <c r="B82065">
        <v>1067083</v>
      </c>
      <c r="C82065" s="1" t="s">
        <v>10</v>
      </c>
      <c r="D82065" s="1" t="s">
        <v>9</v>
      </c>
      <c r="E82065">
        <v>12</v>
      </c>
      <c r="F82065" s="2">
        <v>42221.875</v>
      </c>
      <c r="G82065" s="2">
        <v>42368.916666666664</v>
      </c>
    </row>
    <row r="82066" spans="1:7" x14ac:dyDescent="0.25">
      <c r="A82066">
        <v>2188895</v>
      </c>
      <c r="B82066">
        <v>1089223</v>
      </c>
      <c r="C82066" s="1" t="s">
        <v>10</v>
      </c>
      <c r="D82066" s="1" t="s">
        <v>8</v>
      </c>
      <c r="E82066">
        <v>12</v>
      </c>
      <c r="F82066" s="2">
        <v>42304.916666666664</v>
      </c>
      <c r="G82066" s="2">
        <v>42368.916666666664</v>
      </c>
    </row>
    <row r="82067" spans="1:7" x14ac:dyDescent="0.25">
      <c r="A82067">
        <v>2188896</v>
      </c>
      <c r="B82067">
        <v>1089231</v>
      </c>
      <c r="C82067" s="1" t="s">
        <v>10</v>
      </c>
      <c r="D82067" s="1" t="s">
        <v>9</v>
      </c>
      <c r="E82067">
        <v>12</v>
      </c>
      <c r="F82067" s="2">
        <v>42043.916666666664</v>
      </c>
      <c r="G82067" s="2">
        <v>42408.916666666664</v>
      </c>
    </row>
    <row r="82068" spans="1:7" x14ac:dyDescent="0.25">
      <c r="A82068">
        <v>2188898</v>
      </c>
      <c r="B82068">
        <v>1066639</v>
      </c>
      <c r="C82068" s="1" t="s">
        <v>10</v>
      </c>
      <c r="D82068" s="1" t="s">
        <v>9</v>
      </c>
      <c r="E82068">
        <v>12</v>
      </c>
      <c r="F82068" s="2">
        <v>42204.875</v>
      </c>
      <c r="G82068" s="2">
        <v>42368.916666666664</v>
      </c>
    </row>
    <row r="82069" spans="1:7" x14ac:dyDescent="0.25">
      <c r="A82069">
        <v>2188900</v>
      </c>
      <c r="B82069">
        <v>1066661</v>
      </c>
      <c r="C82069" s="1" t="s">
        <v>10</v>
      </c>
      <c r="D82069" s="1" t="s">
        <v>9</v>
      </c>
      <c r="E82069">
        <v>12</v>
      </c>
      <c r="F82069" s="2">
        <v>42136.875</v>
      </c>
      <c r="G82069" s="2">
        <v>42502.875</v>
      </c>
    </row>
    <row r="82070" spans="1:7" x14ac:dyDescent="0.25">
      <c r="A82070">
        <v>2188902</v>
      </c>
      <c r="B82070">
        <v>1066684</v>
      </c>
      <c r="C82070" s="1" t="s">
        <v>10</v>
      </c>
      <c r="D82070" s="1" t="s">
        <v>9</v>
      </c>
      <c r="E82070">
        <v>12</v>
      </c>
      <c r="F82070" s="2">
        <v>42204.875</v>
      </c>
      <c r="G82070" s="2">
        <v>42368.916666666664</v>
      </c>
    </row>
    <row r="82071" spans="1:7" x14ac:dyDescent="0.25">
      <c r="A82071">
        <v>2188905</v>
      </c>
      <c r="B82071">
        <v>1127870</v>
      </c>
      <c r="C82071" s="1" t="s">
        <v>10</v>
      </c>
      <c r="D82071" s="1" t="s">
        <v>9</v>
      </c>
      <c r="E82071">
        <v>12</v>
      </c>
      <c r="F82071" s="2">
        <v>42186.875</v>
      </c>
      <c r="G82071" s="2">
        <v>42368.916666666664</v>
      </c>
    </row>
    <row r="82072" spans="1:7" x14ac:dyDescent="0.25">
      <c r="A82072">
        <v>2188907</v>
      </c>
      <c r="B82072">
        <v>1127878</v>
      </c>
      <c r="C82072" s="1" t="s">
        <v>10</v>
      </c>
      <c r="D82072" s="1" t="s">
        <v>9</v>
      </c>
      <c r="E82072">
        <v>12</v>
      </c>
      <c r="F82072" s="2">
        <v>42059.875</v>
      </c>
      <c r="G82072" s="2">
        <v>42424.875</v>
      </c>
    </row>
    <row r="82073" spans="1:7" x14ac:dyDescent="0.25">
      <c r="A82073">
        <v>2188912</v>
      </c>
      <c r="B82073">
        <v>1066786</v>
      </c>
      <c r="C82073" s="1" t="s">
        <v>10</v>
      </c>
      <c r="D82073" s="1" t="s">
        <v>8</v>
      </c>
      <c r="E82073">
        <v>12</v>
      </c>
      <c r="F82073" s="2">
        <v>42194.875</v>
      </c>
      <c r="G82073" s="2">
        <v>42368.916666666664</v>
      </c>
    </row>
    <row r="82074" spans="1:7" x14ac:dyDescent="0.25">
      <c r="A82074">
        <v>2188914</v>
      </c>
      <c r="B82074">
        <v>1070050</v>
      </c>
      <c r="C82074" s="1" t="s">
        <v>10</v>
      </c>
      <c r="D82074" s="1" t="s">
        <v>8</v>
      </c>
      <c r="E82074">
        <v>12</v>
      </c>
      <c r="F82074" s="2">
        <v>42019.916666666664</v>
      </c>
      <c r="G82074" s="2">
        <v>42384.916666666664</v>
      </c>
    </row>
    <row r="82075" spans="1:7" x14ac:dyDescent="0.25">
      <c r="A82075">
        <v>2188920</v>
      </c>
      <c r="B82075">
        <v>1070103</v>
      </c>
      <c r="C82075" s="1" t="s">
        <v>10</v>
      </c>
      <c r="D82075" s="1" t="s">
        <v>9</v>
      </c>
      <c r="E82075">
        <v>12</v>
      </c>
      <c r="F82075" s="2">
        <v>42204.875</v>
      </c>
      <c r="G82075" s="2">
        <v>42368.916666666664</v>
      </c>
    </row>
    <row r="82076" spans="1:7" x14ac:dyDescent="0.25">
      <c r="A82076">
        <v>2188921</v>
      </c>
      <c r="B82076">
        <v>1128519</v>
      </c>
      <c r="C82076" s="1" t="s">
        <v>10</v>
      </c>
      <c r="D82076" s="1" t="s">
        <v>9</v>
      </c>
      <c r="E82076">
        <v>12</v>
      </c>
      <c r="F82076" s="2">
        <v>42204.875</v>
      </c>
      <c r="G82076" s="2">
        <v>42368.916666666664</v>
      </c>
    </row>
    <row r="82077" spans="1:7" x14ac:dyDescent="0.25">
      <c r="A82077">
        <v>2188922</v>
      </c>
      <c r="B82077">
        <v>1128521</v>
      </c>
      <c r="C82077" s="1" t="s">
        <v>10</v>
      </c>
      <c r="D82077" s="1" t="s">
        <v>9</v>
      </c>
      <c r="E82077">
        <v>12</v>
      </c>
      <c r="F82077" s="2">
        <v>42204.875</v>
      </c>
      <c r="G82077" s="2">
        <v>42368.916666666664</v>
      </c>
    </row>
    <row r="82078" spans="1:7" x14ac:dyDescent="0.25">
      <c r="A82078">
        <v>2188923</v>
      </c>
      <c r="B82078">
        <v>1128525</v>
      </c>
      <c r="C82078" s="1" t="s">
        <v>10</v>
      </c>
      <c r="D82078" s="1" t="s">
        <v>9</v>
      </c>
      <c r="E82078">
        <v>12</v>
      </c>
      <c r="F82078" s="2">
        <v>42339.916666666664</v>
      </c>
      <c r="G82078" s="2">
        <v>42370.916666666664</v>
      </c>
    </row>
    <row r="82079" spans="1:7" x14ac:dyDescent="0.25">
      <c r="A82079">
        <v>2188930</v>
      </c>
      <c r="B82079">
        <v>1070506</v>
      </c>
      <c r="C82079" s="1" t="s">
        <v>10</v>
      </c>
      <c r="D82079" s="1" t="s">
        <v>8</v>
      </c>
      <c r="E82079">
        <v>12</v>
      </c>
      <c r="F82079" s="2">
        <v>42257.875</v>
      </c>
      <c r="G82079" s="2">
        <v>42368.916666666664</v>
      </c>
    </row>
    <row r="82080" spans="1:7" x14ac:dyDescent="0.25">
      <c r="A82080">
        <v>2188931</v>
      </c>
      <c r="B82080">
        <v>1128587</v>
      </c>
      <c r="C82080" s="1" t="s">
        <v>10</v>
      </c>
      <c r="D82080" s="1" t="s">
        <v>9</v>
      </c>
      <c r="E82080">
        <v>12</v>
      </c>
      <c r="F82080" s="2">
        <v>42016.916666666664</v>
      </c>
      <c r="G82080" s="2">
        <v>42381.916666666664</v>
      </c>
    </row>
    <row r="82081" spans="1:7" x14ac:dyDescent="0.25">
      <c r="A82081">
        <v>2188934</v>
      </c>
      <c r="B82081">
        <v>1070550</v>
      </c>
      <c r="C82081" s="1" t="s">
        <v>10</v>
      </c>
      <c r="D82081" s="1" t="s">
        <v>8</v>
      </c>
      <c r="E82081">
        <v>12</v>
      </c>
      <c r="F82081" s="2">
        <v>42068.875</v>
      </c>
      <c r="G82081" s="2">
        <v>42434.875</v>
      </c>
    </row>
    <row r="82082" spans="1:7" x14ac:dyDescent="0.25">
      <c r="A82082">
        <v>2188945</v>
      </c>
      <c r="B82082">
        <v>1073185</v>
      </c>
      <c r="C82082" s="1" t="s">
        <v>10</v>
      </c>
      <c r="D82082" s="1" t="s">
        <v>9</v>
      </c>
      <c r="E82082">
        <v>12</v>
      </c>
      <c r="F82082" s="2">
        <v>42020.916666666664</v>
      </c>
      <c r="G82082" s="2">
        <v>42385.916666666664</v>
      </c>
    </row>
    <row r="82083" spans="1:7" x14ac:dyDescent="0.25">
      <c r="A82083">
        <v>2188953</v>
      </c>
      <c r="B82083">
        <v>1129214</v>
      </c>
      <c r="C82083" s="1" t="s">
        <v>10</v>
      </c>
      <c r="D82083" s="1" t="s">
        <v>8</v>
      </c>
      <c r="E82083">
        <v>12</v>
      </c>
      <c r="F82083" s="2">
        <v>42053.916666666664</v>
      </c>
      <c r="G82083" s="2">
        <v>42418.916666666664</v>
      </c>
    </row>
    <row r="82084" spans="1:7" x14ac:dyDescent="0.25">
      <c r="A82084">
        <v>2188968</v>
      </c>
      <c r="B82084">
        <v>1076209</v>
      </c>
      <c r="C82084" s="1" t="s">
        <v>10</v>
      </c>
      <c r="D82084" s="1" t="s">
        <v>9</v>
      </c>
      <c r="E82084">
        <v>12</v>
      </c>
      <c r="F82084" s="2">
        <v>42054.916666666664</v>
      </c>
      <c r="G82084" s="2">
        <v>42419.916666666664</v>
      </c>
    </row>
    <row r="82085" spans="1:7" x14ac:dyDescent="0.25">
      <c r="A82085">
        <v>2188973</v>
      </c>
      <c r="B82085">
        <v>1130120</v>
      </c>
      <c r="C82085" s="1" t="s">
        <v>10</v>
      </c>
      <c r="D82085" s="1" t="s">
        <v>9</v>
      </c>
      <c r="E82085">
        <v>12</v>
      </c>
      <c r="F82085" s="2">
        <v>42033.916666666664</v>
      </c>
      <c r="G82085" s="2">
        <v>42396.916666666664</v>
      </c>
    </row>
    <row r="82086" spans="1:7" x14ac:dyDescent="0.25">
      <c r="A82086">
        <v>2188980</v>
      </c>
      <c r="B82086">
        <v>1130131</v>
      </c>
      <c r="C82086" s="1" t="s">
        <v>10</v>
      </c>
      <c r="D82086" s="1" t="s">
        <v>9</v>
      </c>
      <c r="E82086">
        <v>12</v>
      </c>
      <c r="F82086" s="2">
        <v>42031.916666666664</v>
      </c>
      <c r="G82086" s="2">
        <v>42396.916666666664</v>
      </c>
    </row>
    <row r="82087" spans="1:7" x14ac:dyDescent="0.25">
      <c r="A82087">
        <v>2188986</v>
      </c>
      <c r="B82087">
        <v>1078424</v>
      </c>
      <c r="C82087" s="1" t="s">
        <v>10</v>
      </c>
      <c r="D82087" s="1" t="s">
        <v>9</v>
      </c>
      <c r="E82087">
        <v>12</v>
      </c>
      <c r="F82087" s="2">
        <v>42137.875</v>
      </c>
      <c r="G82087" s="2">
        <v>42503.875</v>
      </c>
    </row>
    <row r="82088" spans="1:7" x14ac:dyDescent="0.25">
      <c r="A82088">
        <v>2188987</v>
      </c>
      <c r="B82088">
        <v>1086543</v>
      </c>
      <c r="C82088" s="1" t="s">
        <v>10</v>
      </c>
      <c r="D82088" s="1" t="s">
        <v>9</v>
      </c>
      <c r="E82088">
        <v>12</v>
      </c>
      <c r="F82088" s="2">
        <v>42344.916666666664</v>
      </c>
      <c r="G82088" s="2">
        <v>42375.916666666664</v>
      </c>
    </row>
    <row r="82089" spans="1:7" x14ac:dyDescent="0.25">
      <c r="A82089">
        <v>2188994</v>
      </c>
      <c r="B82089">
        <v>1132143</v>
      </c>
      <c r="C82089" s="1" t="s">
        <v>10</v>
      </c>
      <c r="D82089" s="1" t="s">
        <v>9</v>
      </c>
      <c r="E82089">
        <v>12</v>
      </c>
      <c r="F82089" s="2">
        <v>42035.916666666664</v>
      </c>
      <c r="G82089" s="2">
        <v>42400.916666666664</v>
      </c>
    </row>
    <row r="82090" spans="1:7" x14ac:dyDescent="0.25">
      <c r="A82090">
        <v>2188997</v>
      </c>
      <c r="B82090">
        <v>1089839</v>
      </c>
      <c r="C82090" s="1" t="s">
        <v>10</v>
      </c>
      <c r="D82090" s="1" t="s">
        <v>9</v>
      </c>
      <c r="E82090">
        <v>12</v>
      </c>
      <c r="F82090" s="2">
        <v>42059.875</v>
      </c>
      <c r="G82090" s="2">
        <v>42424.875</v>
      </c>
    </row>
    <row r="82091" spans="1:7" x14ac:dyDescent="0.25">
      <c r="A82091">
        <v>2189000</v>
      </c>
      <c r="B82091">
        <v>1088660</v>
      </c>
      <c r="C82091" s="1" t="s">
        <v>10</v>
      </c>
      <c r="D82091" s="1" t="s">
        <v>9</v>
      </c>
      <c r="E82091">
        <v>12</v>
      </c>
      <c r="F82091" s="2">
        <v>42115.875</v>
      </c>
      <c r="G82091" s="2">
        <v>42481.875</v>
      </c>
    </row>
    <row r="82092" spans="1:7" x14ac:dyDescent="0.25">
      <c r="A82092">
        <v>2189001</v>
      </c>
      <c r="B82092">
        <v>1131893</v>
      </c>
      <c r="C82092" s="1" t="s">
        <v>10</v>
      </c>
      <c r="D82092" s="1" t="s">
        <v>9</v>
      </c>
      <c r="E82092">
        <v>12</v>
      </c>
      <c r="F82092" s="2">
        <v>42342.916666666664</v>
      </c>
      <c r="G82092" s="2">
        <v>42373.916666666664</v>
      </c>
    </row>
    <row r="82093" spans="1:7" x14ac:dyDescent="0.25">
      <c r="A82093">
        <v>2189005</v>
      </c>
      <c r="B82093">
        <v>1088703</v>
      </c>
      <c r="C82093" s="1" t="s">
        <v>10</v>
      </c>
      <c r="D82093" s="1" t="s">
        <v>9</v>
      </c>
      <c r="E82093">
        <v>12</v>
      </c>
      <c r="F82093" s="2">
        <v>42349.916666666664</v>
      </c>
      <c r="G82093" s="2">
        <v>42380.916666666664</v>
      </c>
    </row>
    <row r="82094" spans="1:7" x14ac:dyDescent="0.25">
      <c r="A82094">
        <v>2189006</v>
      </c>
      <c r="B82094">
        <v>1131910</v>
      </c>
      <c r="C82094" s="1" t="s">
        <v>10</v>
      </c>
      <c r="D82094" s="1" t="s">
        <v>9</v>
      </c>
      <c r="E82094">
        <v>12</v>
      </c>
      <c r="F82094" s="2">
        <v>42204.875</v>
      </c>
      <c r="G82094" s="2">
        <v>42368.916666666664</v>
      </c>
    </row>
    <row r="82095" spans="1:7" x14ac:dyDescent="0.25">
      <c r="A82095">
        <v>2189008</v>
      </c>
      <c r="B82095">
        <v>1132596</v>
      </c>
      <c r="C82095" s="1" t="s">
        <v>10</v>
      </c>
      <c r="D82095" s="1" t="s">
        <v>9</v>
      </c>
      <c r="E82095">
        <v>12</v>
      </c>
      <c r="F82095" s="2">
        <v>42204.875</v>
      </c>
      <c r="G82095" s="2">
        <v>42368.916666666664</v>
      </c>
    </row>
    <row r="82096" spans="1:7" x14ac:dyDescent="0.25">
      <c r="A82096">
        <v>2189011</v>
      </c>
      <c r="B82096">
        <v>1092121</v>
      </c>
      <c r="C82096" s="1" t="s">
        <v>10</v>
      </c>
      <c r="D82096" s="1" t="s">
        <v>9</v>
      </c>
      <c r="E82096">
        <v>12</v>
      </c>
      <c r="F82096" s="2">
        <v>42204.875</v>
      </c>
      <c r="G82096" s="2">
        <v>42368.916666666664</v>
      </c>
    </row>
    <row r="82097" spans="1:7" x14ac:dyDescent="0.25">
      <c r="A82097">
        <v>2189013</v>
      </c>
      <c r="B82097">
        <v>1092138</v>
      </c>
      <c r="C82097" s="1" t="s">
        <v>10</v>
      </c>
      <c r="D82097" s="1" t="s">
        <v>9</v>
      </c>
      <c r="E82097">
        <v>12</v>
      </c>
      <c r="F82097" s="2">
        <v>42024.916666666664</v>
      </c>
      <c r="G82097" s="2">
        <v>42389.916666666664</v>
      </c>
    </row>
    <row r="82098" spans="1:7" x14ac:dyDescent="0.25">
      <c r="A82098">
        <v>2189014</v>
      </c>
      <c r="B82098">
        <v>1092153</v>
      </c>
      <c r="C82098" s="1" t="s">
        <v>10</v>
      </c>
      <c r="D82098" s="1" t="s">
        <v>8</v>
      </c>
      <c r="E82098">
        <v>12</v>
      </c>
      <c r="F82098" s="2">
        <v>42041.916666666664</v>
      </c>
      <c r="G82098" s="2">
        <v>42406.916666666664</v>
      </c>
    </row>
    <row r="82099" spans="1:7" x14ac:dyDescent="0.25">
      <c r="A82099">
        <v>2189015</v>
      </c>
      <c r="B82099">
        <v>1092155</v>
      </c>
      <c r="C82099" s="1" t="s">
        <v>10</v>
      </c>
      <c r="D82099" s="1" t="s">
        <v>9</v>
      </c>
      <c r="E82099">
        <v>12</v>
      </c>
      <c r="F82099" s="2">
        <v>42010.916666666664</v>
      </c>
      <c r="G82099" s="2">
        <v>42375.916666666664</v>
      </c>
    </row>
    <row r="82100" spans="1:7" x14ac:dyDescent="0.25">
      <c r="A82100">
        <v>2189020</v>
      </c>
      <c r="B82100">
        <v>1132621</v>
      </c>
      <c r="C82100" s="1" t="s">
        <v>10</v>
      </c>
      <c r="D82100" s="1" t="s">
        <v>9</v>
      </c>
      <c r="E82100">
        <v>12</v>
      </c>
      <c r="F82100" s="2">
        <v>42204.875</v>
      </c>
      <c r="G82100" s="2">
        <v>42368.916666666664</v>
      </c>
    </row>
    <row r="82101" spans="1:7" x14ac:dyDescent="0.25">
      <c r="A82101">
        <v>2189021</v>
      </c>
      <c r="B82101">
        <v>1092208</v>
      </c>
      <c r="C82101" s="1" t="s">
        <v>10</v>
      </c>
      <c r="D82101" s="1" t="s">
        <v>9</v>
      </c>
      <c r="E82101">
        <v>12</v>
      </c>
      <c r="F82101" s="2">
        <v>42207.875</v>
      </c>
      <c r="G82101" s="2">
        <v>42368.916666666664</v>
      </c>
    </row>
    <row r="82102" spans="1:7" x14ac:dyDescent="0.25">
      <c r="A82102">
        <v>2189026</v>
      </c>
      <c r="B82102">
        <v>1092381</v>
      </c>
      <c r="C82102" s="1" t="s">
        <v>10</v>
      </c>
      <c r="D82102" s="1" t="s">
        <v>9</v>
      </c>
      <c r="E82102">
        <v>12</v>
      </c>
      <c r="F82102" s="2">
        <v>42204.875</v>
      </c>
      <c r="G82102" s="2">
        <v>42368.916666666664</v>
      </c>
    </row>
    <row r="82103" spans="1:7" x14ac:dyDescent="0.25">
      <c r="A82103">
        <v>2189027</v>
      </c>
      <c r="B82103">
        <v>1092397</v>
      </c>
      <c r="C82103" s="1" t="s">
        <v>10</v>
      </c>
      <c r="D82103" s="1" t="s">
        <v>9</v>
      </c>
      <c r="E82103">
        <v>12</v>
      </c>
      <c r="F82103" s="2">
        <v>42343.916666666664</v>
      </c>
      <c r="G82103" s="2">
        <v>42374.916666666664</v>
      </c>
    </row>
    <row r="82104" spans="1:7" x14ac:dyDescent="0.25">
      <c r="A82104">
        <v>2189031</v>
      </c>
      <c r="B82104">
        <v>1072535</v>
      </c>
      <c r="C82104" s="1" t="s">
        <v>10</v>
      </c>
      <c r="D82104" s="1" t="s">
        <v>9</v>
      </c>
      <c r="E82104">
        <v>12</v>
      </c>
      <c r="F82104" s="2">
        <v>42056.916666666664</v>
      </c>
      <c r="G82104" s="2">
        <v>42421.875</v>
      </c>
    </row>
    <row r="82105" spans="1:7" x14ac:dyDescent="0.25">
      <c r="A82105">
        <v>2189034</v>
      </c>
      <c r="B82105">
        <v>1072575</v>
      </c>
      <c r="C82105" s="1" t="s">
        <v>10</v>
      </c>
      <c r="D82105" s="1" t="s">
        <v>9</v>
      </c>
      <c r="E82105">
        <v>12</v>
      </c>
      <c r="F82105" s="2">
        <v>42204.875</v>
      </c>
      <c r="G82105" s="2">
        <v>42368.916666666664</v>
      </c>
    </row>
    <row r="82106" spans="1:7" x14ac:dyDescent="0.25">
      <c r="A82106">
        <v>2189036</v>
      </c>
      <c r="B82106">
        <v>1129017</v>
      </c>
      <c r="C82106" s="1" t="s">
        <v>10</v>
      </c>
      <c r="D82106" s="1" t="s">
        <v>9</v>
      </c>
      <c r="E82106">
        <v>12</v>
      </c>
      <c r="F82106" s="2">
        <v>42041.916666666664</v>
      </c>
      <c r="G82106" s="2">
        <v>42395.916666666664</v>
      </c>
    </row>
    <row r="82107" spans="1:7" x14ac:dyDescent="0.25">
      <c r="A82107">
        <v>2189037</v>
      </c>
      <c r="B82107">
        <v>1072595</v>
      </c>
      <c r="C82107" s="1" t="s">
        <v>10</v>
      </c>
      <c r="D82107" s="1" t="s">
        <v>8</v>
      </c>
      <c r="E82107">
        <v>12</v>
      </c>
      <c r="F82107" s="2">
        <v>42068.875</v>
      </c>
      <c r="G82107" s="2">
        <v>42434.875</v>
      </c>
    </row>
    <row r="82108" spans="1:7" x14ac:dyDescent="0.25">
      <c r="A82108">
        <v>2189038</v>
      </c>
      <c r="B82108">
        <v>1129022</v>
      </c>
      <c r="C82108" s="1" t="s">
        <v>10</v>
      </c>
      <c r="D82108" s="1" t="s">
        <v>9</v>
      </c>
      <c r="E82108">
        <v>12</v>
      </c>
      <c r="F82108" s="2">
        <v>42353.916666666664</v>
      </c>
      <c r="G82108" s="2">
        <v>42384.916666666664</v>
      </c>
    </row>
    <row r="82109" spans="1:7" x14ac:dyDescent="0.25">
      <c r="A82109">
        <v>2189039</v>
      </c>
      <c r="B82109">
        <v>1072629</v>
      </c>
      <c r="C82109" s="1" t="s">
        <v>10</v>
      </c>
      <c r="D82109" s="1" t="s">
        <v>9</v>
      </c>
      <c r="E82109">
        <v>12</v>
      </c>
      <c r="F82109" s="2">
        <v>42156.875</v>
      </c>
      <c r="G82109" s="2">
        <v>42522.875</v>
      </c>
    </row>
    <row r="82110" spans="1:7" x14ac:dyDescent="0.25">
      <c r="A82110">
        <v>2189040</v>
      </c>
      <c r="B82110">
        <v>1072641</v>
      </c>
      <c r="C82110" s="1" t="s">
        <v>10</v>
      </c>
      <c r="D82110" s="1" t="s">
        <v>9</v>
      </c>
      <c r="E82110">
        <v>12</v>
      </c>
      <c r="F82110" s="2">
        <v>42182.875</v>
      </c>
      <c r="G82110" s="2">
        <v>42368.916666666664</v>
      </c>
    </row>
    <row r="82111" spans="1:7" x14ac:dyDescent="0.25">
      <c r="A82111">
        <v>2189046</v>
      </c>
      <c r="B82111">
        <v>1129733</v>
      </c>
      <c r="C82111" s="1" t="s">
        <v>10</v>
      </c>
      <c r="D82111" s="1" t="s">
        <v>9</v>
      </c>
      <c r="E82111">
        <v>12</v>
      </c>
      <c r="F82111" s="2">
        <v>42080.875</v>
      </c>
      <c r="G82111" s="2">
        <v>42446.875</v>
      </c>
    </row>
    <row r="82112" spans="1:7" x14ac:dyDescent="0.25">
      <c r="A82112">
        <v>2189047</v>
      </c>
      <c r="B82112">
        <v>1129738</v>
      </c>
      <c r="C82112" s="1" t="s">
        <v>10</v>
      </c>
      <c r="D82112" s="1" t="s">
        <v>9</v>
      </c>
      <c r="E82112">
        <v>12</v>
      </c>
      <c r="F82112" s="2">
        <v>42185.875</v>
      </c>
      <c r="G82112" s="2">
        <v>42368.916666666664</v>
      </c>
    </row>
    <row r="82113" spans="1:7" x14ac:dyDescent="0.25">
      <c r="A82113">
        <v>2189050</v>
      </c>
      <c r="B82113">
        <v>1129747</v>
      </c>
      <c r="C82113" s="1" t="s">
        <v>10</v>
      </c>
      <c r="D82113" s="1" t="s">
        <v>9</v>
      </c>
      <c r="E82113">
        <v>12</v>
      </c>
      <c r="F82113" s="2">
        <v>42351.916666666664</v>
      </c>
      <c r="G82113" s="2">
        <v>42382.916666666664</v>
      </c>
    </row>
    <row r="82114" spans="1:7" x14ac:dyDescent="0.25">
      <c r="A82114">
        <v>2189054</v>
      </c>
      <c r="B82114">
        <v>1129754</v>
      </c>
      <c r="C82114" s="1" t="s">
        <v>10</v>
      </c>
      <c r="D82114" s="1" t="s">
        <v>8</v>
      </c>
      <c r="E82114">
        <v>12</v>
      </c>
      <c r="F82114" s="2">
        <v>41984.916666666664</v>
      </c>
      <c r="G82114" s="2">
        <v>42358.916666666664</v>
      </c>
    </row>
    <row r="82115" spans="1:7" x14ac:dyDescent="0.25">
      <c r="A82115">
        <v>2189060</v>
      </c>
      <c r="B82115">
        <v>1076555</v>
      </c>
      <c r="C82115" s="1" t="s">
        <v>10</v>
      </c>
      <c r="D82115" s="1" t="s">
        <v>9</v>
      </c>
      <c r="E82115">
        <v>12</v>
      </c>
      <c r="F82115" s="2">
        <v>42007.916666666664</v>
      </c>
      <c r="G82115" s="2">
        <v>42372.916666666664</v>
      </c>
    </row>
    <row r="82116" spans="1:7" x14ac:dyDescent="0.25">
      <c r="A82116">
        <v>2189062</v>
      </c>
      <c r="B82116">
        <v>1076581</v>
      </c>
      <c r="C82116" s="1" t="s">
        <v>10</v>
      </c>
      <c r="D82116" s="1" t="s">
        <v>9</v>
      </c>
      <c r="E82116">
        <v>12</v>
      </c>
      <c r="F82116" s="2">
        <v>42209.875</v>
      </c>
      <c r="G82116" s="2">
        <v>42368.916666666664</v>
      </c>
    </row>
    <row r="82117" spans="1:7" x14ac:dyDescent="0.25">
      <c r="A82117">
        <v>2189066</v>
      </c>
      <c r="B82117">
        <v>1130439</v>
      </c>
      <c r="C82117" s="1" t="s">
        <v>10</v>
      </c>
      <c r="D82117" s="1" t="s">
        <v>9</v>
      </c>
      <c r="E82117">
        <v>12</v>
      </c>
      <c r="F82117" s="2">
        <v>42204.875</v>
      </c>
      <c r="G82117" s="2">
        <v>42368.916666666664</v>
      </c>
    </row>
    <row r="82118" spans="1:7" x14ac:dyDescent="0.25">
      <c r="A82118">
        <v>2189074</v>
      </c>
      <c r="B82118">
        <v>1130456</v>
      </c>
      <c r="C82118" s="1" t="s">
        <v>10</v>
      </c>
      <c r="D82118" s="1" t="s">
        <v>9</v>
      </c>
      <c r="E82118">
        <v>12</v>
      </c>
      <c r="F82118" s="2">
        <v>42204.875</v>
      </c>
      <c r="G82118" s="2">
        <v>42368.916666666664</v>
      </c>
    </row>
    <row r="82119" spans="1:7" x14ac:dyDescent="0.25">
      <c r="A82119">
        <v>2189075</v>
      </c>
      <c r="B82119">
        <v>1080059</v>
      </c>
      <c r="C82119" s="1" t="s">
        <v>10</v>
      </c>
      <c r="D82119" s="1" t="s">
        <v>9</v>
      </c>
      <c r="E82119">
        <v>12</v>
      </c>
      <c r="F82119" s="2">
        <v>42015.916666666664</v>
      </c>
      <c r="G82119" s="2">
        <v>42380.916666666664</v>
      </c>
    </row>
    <row r="82120" spans="1:7" x14ac:dyDescent="0.25">
      <c r="A82120">
        <v>2189079</v>
      </c>
      <c r="B82120">
        <v>1080094</v>
      </c>
      <c r="C82120" s="1" t="s">
        <v>10</v>
      </c>
      <c r="D82120" s="1" t="s">
        <v>9</v>
      </c>
      <c r="E82120">
        <v>12</v>
      </c>
      <c r="F82120" s="2">
        <v>42019.916666666664</v>
      </c>
      <c r="G82120" s="2">
        <v>42384.916666666664</v>
      </c>
    </row>
    <row r="82121" spans="1:7" x14ac:dyDescent="0.25">
      <c r="A82121">
        <v>2189084</v>
      </c>
      <c r="B82121">
        <v>1131969</v>
      </c>
      <c r="C82121" s="1" t="s">
        <v>10</v>
      </c>
      <c r="D82121" s="1" t="s">
        <v>9</v>
      </c>
      <c r="E82121">
        <v>12</v>
      </c>
      <c r="F82121" s="2">
        <v>42095.875</v>
      </c>
      <c r="G82121" s="2">
        <v>42461.875</v>
      </c>
    </row>
    <row r="82122" spans="1:7" x14ac:dyDescent="0.25">
      <c r="A82122">
        <v>2189085</v>
      </c>
      <c r="B82122">
        <v>1131972</v>
      </c>
      <c r="C82122" s="1" t="s">
        <v>10</v>
      </c>
      <c r="D82122" s="1" t="s">
        <v>9</v>
      </c>
      <c r="E82122">
        <v>12</v>
      </c>
      <c r="F82122" s="2">
        <v>42342.916666666664</v>
      </c>
      <c r="G82122" s="2">
        <v>42373.916666666664</v>
      </c>
    </row>
    <row r="82123" spans="1:7" x14ac:dyDescent="0.25">
      <c r="A82123">
        <v>2189089</v>
      </c>
      <c r="B82123">
        <v>1089168</v>
      </c>
      <c r="C82123" s="1" t="s">
        <v>10</v>
      </c>
      <c r="D82123" s="1" t="s">
        <v>9</v>
      </c>
      <c r="E82123">
        <v>12</v>
      </c>
      <c r="F82123" s="2">
        <v>42204.875</v>
      </c>
      <c r="G82123" s="2">
        <v>42368.916666666664</v>
      </c>
    </row>
    <row r="82124" spans="1:7" x14ac:dyDescent="0.25">
      <c r="A82124">
        <v>2189096</v>
      </c>
      <c r="B82124">
        <v>1141109</v>
      </c>
      <c r="C82124" s="1" t="s">
        <v>10</v>
      </c>
      <c r="D82124" s="1" t="s">
        <v>8</v>
      </c>
      <c r="E82124">
        <v>12</v>
      </c>
      <c r="F82124" s="2">
        <v>42239.875</v>
      </c>
      <c r="G82124" s="2">
        <v>42465.875</v>
      </c>
    </row>
    <row r="82125" spans="1:7" x14ac:dyDescent="0.25">
      <c r="A82125">
        <v>2189098</v>
      </c>
      <c r="B82125">
        <v>1084964</v>
      </c>
      <c r="C82125" s="1" t="s">
        <v>10</v>
      </c>
      <c r="D82125" s="1" t="s">
        <v>9</v>
      </c>
      <c r="E82125">
        <v>12</v>
      </c>
      <c r="F82125" s="2">
        <v>42344.916666666664</v>
      </c>
      <c r="G82125" s="2">
        <v>42375.916666666664</v>
      </c>
    </row>
    <row r="82126" spans="1:7" x14ac:dyDescent="0.25">
      <c r="A82126">
        <v>2982691</v>
      </c>
      <c r="B82126">
        <v>1076728</v>
      </c>
      <c r="C82126" s="1" t="s">
        <v>11</v>
      </c>
      <c r="D82126" s="1" t="s">
        <v>9</v>
      </c>
      <c r="E82126">
        <v>12</v>
      </c>
      <c r="F82126" s="2">
        <v>44679.875</v>
      </c>
      <c r="G82126" s="2">
        <v>45044.875</v>
      </c>
    </row>
    <row r="82127" spans="1:7" x14ac:dyDescent="0.25">
      <c r="A82127">
        <v>2982692</v>
      </c>
      <c r="B82127">
        <v>1383712</v>
      </c>
      <c r="C82127" s="1" t="s">
        <v>12</v>
      </c>
      <c r="D82127" s="1" t="s">
        <v>9</v>
      </c>
      <c r="E82127">
        <v>12</v>
      </c>
      <c r="F82127" s="2">
        <v>44679.875</v>
      </c>
      <c r="G82127" s="2">
        <v>45044.875</v>
      </c>
    </row>
    <row r="82128" spans="1:7" x14ac:dyDescent="0.25">
      <c r="A82128">
        <v>2982703</v>
      </c>
      <c r="B82128">
        <v>1387825</v>
      </c>
      <c r="C82128" s="1" t="s">
        <v>11</v>
      </c>
      <c r="D82128" s="1" t="s">
        <v>9</v>
      </c>
      <c r="E82128">
        <v>12</v>
      </c>
      <c r="F82128" s="2">
        <v>44679.875</v>
      </c>
      <c r="G82128" s="2">
        <v>45044.875</v>
      </c>
    </row>
    <row r="82129" spans="1:7" x14ac:dyDescent="0.25">
      <c r="A82129">
        <v>2982707</v>
      </c>
      <c r="B82129">
        <v>1068219</v>
      </c>
      <c r="C82129" s="1" t="s">
        <v>7</v>
      </c>
      <c r="D82129" s="1" t="s">
        <v>9</v>
      </c>
      <c r="E82129">
        <v>12</v>
      </c>
      <c r="F82129" s="2">
        <v>44679.875</v>
      </c>
      <c r="G82129" s="2">
        <v>45044.875</v>
      </c>
    </row>
    <row r="82130" spans="1:7" x14ac:dyDescent="0.25">
      <c r="A82130">
        <v>2982715</v>
      </c>
      <c r="B82130">
        <v>1081822</v>
      </c>
      <c r="C82130" s="1" t="s">
        <v>11</v>
      </c>
      <c r="D82130" s="1" t="s">
        <v>8</v>
      </c>
      <c r="E82130">
        <v>12</v>
      </c>
      <c r="F82130" s="2">
        <v>44679.875</v>
      </c>
      <c r="G82130" s="2">
        <v>45044.875</v>
      </c>
    </row>
    <row r="82131" spans="1:7" x14ac:dyDescent="0.25">
      <c r="A82131">
        <v>2921016</v>
      </c>
      <c r="B82131">
        <v>1112998</v>
      </c>
      <c r="C82131" s="1" t="s">
        <v>11</v>
      </c>
      <c r="D82131" s="1" t="s">
        <v>8</v>
      </c>
      <c r="E82131">
        <v>12</v>
      </c>
      <c r="F82131" s="2">
        <v>44651.875</v>
      </c>
      <c r="G82131" s="2">
        <v>45016.875</v>
      </c>
    </row>
    <row r="82132" spans="1:7" x14ac:dyDescent="0.25">
      <c r="A82132">
        <v>3061554</v>
      </c>
      <c r="B82132">
        <v>1581266</v>
      </c>
      <c r="C82132" s="1" t="s">
        <v>11</v>
      </c>
      <c r="D82132" s="1" t="s">
        <v>9</v>
      </c>
      <c r="E82132">
        <v>12</v>
      </c>
      <c r="F82132" s="2">
        <v>44710.875</v>
      </c>
      <c r="G82132" s="2">
        <v>45075.875</v>
      </c>
    </row>
    <row r="82133" spans="1:7" x14ac:dyDescent="0.25">
      <c r="A82133">
        <v>3061606</v>
      </c>
      <c r="B82133">
        <v>1581264</v>
      </c>
      <c r="C82133" s="1" t="s">
        <v>11</v>
      </c>
      <c r="D82133" s="1" t="s">
        <v>9</v>
      </c>
      <c r="E82133">
        <v>12</v>
      </c>
      <c r="F82133" s="2">
        <v>44710.875</v>
      </c>
      <c r="G82133" s="2">
        <v>45075.875</v>
      </c>
    </row>
    <row r="82134" spans="1:7" x14ac:dyDescent="0.25">
      <c r="A82134">
        <v>3061797</v>
      </c>
      <c r="B82134">
        <v>1581383</v>
      </c>
      <c r="C82134" s="1" t="s">
        <v>11</v>
      </c>
      <c r="D82134" s="1" t="s">
        <v>9</v>
      </c>
      <c r="E82134">
        <v>12</v>
      </c>
      <c r="F82134" s="2">
        <v>44710.875</v>
      </c>
      <c r="G82134" s="2">
        <v>45075.875</v>
      </c>
    </row>
    <row r="82135" spans="1:7" x14ac:dyDescent="0.25">
      <c r="A82135">
        <v>3133557</v>
      </c>
      <c r="B82135">
        <v>1141048</v>
      </c>
      <c r="C82135" s="1" t="s">
        <v>7</v>
      </c>
      <c r="D82135" s="1" t="s">
        <v>9</v>
      </c>
      <c r="E82135">
        <v>12</v>
      </c>
      <c r="F82135" s="2">
        <v>44733.875</v>
      </c>
      <c r="G82135" s="2">
        <v>45098.875</v>
      </c>
    </row>
    <row r="82136" spans="1:7" x14ac:dyDescent="0.25">
      <c r="A82136">
        <v>3133560</v>
      </c>
      <c r="B82136">
        <v>1603549</v>
      </c>
      <c r="C82136" s="1" t="s">
        <v>11</v>
      </c>
      <c r="D82136" s="1" t="s">
        <v>9</v>
      </c>
      <c r="E82136">
        <v>12</v>
      </c>
      <c r="F82136" s="2">
        <v>44733.875</v>
      </c>
      <c r="G82136" s="2">
        <v>45098.875</v>
      </c>
    </row>
    <row r="82137" spans="1:7" x14ac:dyDescent="0.25">
      <c r="A82137">
        <v>2984673</v>
      </c>
      <c r="B82137">
        <v>1383677</v>
      </c>
      <c r="C82137" s="1" t="s">
        <v>7</v>
      </c>
      <c r="D82137" s="1" t="s">
        <v>9</v>
      </c>
      <c r="E82137">
        <v>12</v>
      </c>
      <c r="F82137" s="2">
        <v>44680.875</v>
      </c>
      <c r="G82137" s="2">
        <v>45045.875</v>
      </c>
    </row>
    <row r="82138" spans="1:7" x14ac:dyDescent="0.25">
      <c r="A82138">
        <v>2916168</v>
      </c>
      <c r="B82138">
        <v>1356064</v>
      </c>
      <c r="C82138" s="1" t="s">
        <v>11</v>
      </c>
      <c r="D82138" s="1" t="s">
        <v>9</v>
      </c>
      <c r="E82138">
        <v>12</v>
      </c>
      <c r="F82138" s="2">
        <v>44649.875</v>
      </c>
      <c r="G82138" s="2">
        <v>45014.875</v>
      </c>
    </row>
    <row r="82139" spans="1:7" x14ac:dyDescent="0.25">
      <c r="A82139">
        <v>3049211</v>
      </c>
      <c r="B82139">
        <v>1085859</v>
      </c>
      <c r="C82139" s="1" t="s">
        <v>11</v>
      </c>
      <c r="D82139" s="1" t="s">
        <v>8</v>
      </c>
      <c r="E82139">
        <v>12</v>
      </c>
      <c r="F82139" s="2">
        <v>44707.875</v>
      </c>
      <c r="G82139" s="2">
        <v>45072.875</v>
      </c>
    </row>
    <row r="82140" spans="1:7" x14ac:dyDescent="0.25">
      <c r="A82140">
        <v>3049300</v>
      </c>
      <c r="B82140">
        <v>1111389</v>
      </c>
      <c r="C82140" s="1" t="s">
        <v>11</v>
      </c>
      <c r="D82140" s="1" t="s">
        <v>8</v>
      </c>
      <c r="E82140">
        <v>12</v>
      </c>
      <c r="F82140" s="2">
        <v>44707.875</v>
      </c>
      <c r="G82140" s="2">
        <v>45072.875</v>
      </c>
    </row>
    <row r="82141" spans="1:7" x14ac:dyDescent="0.25">
      <c r="A82141">
        <v>3049353</v>
      </c>
      <c r="B82141">
        <v>1101669</v>
      </c>
      <c r="C82141" s="1" t="s">
        <v>12</v>
      </c>
      <c r="D82141" s="1" t="s">
        <v>8</v>
      </c>
      <c r="E82141">
        <v>12</v>
      </c>
      <c r="F82141" s="2">
        <v>44707.875</v>
      </c>
      <c r="G82141" s="2">
        <v>45072.875</v>
      </c>
    </row>
    <row r="82142" spans="1:7" x14ac:dyDescent="0.25">
      <c r="A82142">
        <v>3049405</v>
      </c>
      <c r="B82142">
        <v>1073351</v>
      </c>
      <c r="C82142" s="1" t="s">
        <v>11</v>
      </c>
      <c r="D82142" s="1" t="s">
        <v>8</v>
      </c>
      <c r="E82142">
        <v>12</v>
      </c>
      <c r="F82142" s="2">
        <v>44707.875</v>
      </c>
      <c r="G82142" s="2">
        <v>45072.875</v>
      </c>
    </row>
    <row r="82143" spans="1:7" x14ac:dyDescent="0.25">
      <c r="A82143">
        <v>3049498</v>
      </c>
      <c r="B82143">
        <v>1072865</v>
      </c>
      <c r="C82143" s="1" t="s">
        <v>11</v>
      </c>
      <c r="D82143" s="1" t="s">
        <v>8</v>
      </c>
      <c r="E82143">
        <v>12</v>
      </c>
      <c r="F82143" s="2">
        <v>44707.875</v>
      </c>
      <c r="G82143" s="2">
        <v>45072.875</v>
      </c>
    </row>
    <row r="82144" spans="1:7" x14ac:dyDescent="0.25">
      <c r="A82144">
        <v>3050020</v>
      </c>
      <c r="B82144">
        <v>1579431</v>
      </c>
      <c r="C82144" s="1" t="s">
        <v>11</v>
      </c>
      <c r="D82144" s="1" t="s">
        <v>8</v>
      </c>
      <c r="E82144">
        <v>12</v>
      </c>
      <c r="F82144" s="2">
        <v>44707.875</v>
      </c>
      <c r="G82144" s="2">
        <v>45072.875</v>
      </c>
    </row>
    <row r="82145" spans="1:7" x14ac:dyDescent="0.25">
      <c r="A82145">
        <v>5063796</v>
      </c>
      <c r="B82145">
        <v>1135349</v>
      </c>
      <c r="C82145" s="1" t="s">
        <v>12</v>
      </c>
      <c r="D82145" s="1" t="s">
        <v>9</v>
      </c>
      <c r="E82145">
        <v>12</v>
      </c>
      <c r="F82145" s="2">
        <v>44948.875</v>
      </c>
      <c r="G82145" s="2">
        <v>45313.875</v>
      </c>
    </row>
    <row r="82146" spans="1:7" x14ac:dyDescent="0.25">
      <c r="A82146">
        <v>5063803</v>
      </c>
      <c r="B82146">
        <v>1075119</v>
      </c>
      <c r="C82146" s="1" t="s">
        <v>7</v>
      </c>
      <c r="D82146" s="1" t="s">
        <v>9</v>
      </c>
      <c r="E82146">
        <v>12</v>
      </c>
      <c r="F82146" s="2">
        <v>44948.875</v>
      </c>
      <c r="G82146" s="2">
        <v>45313.875</v>
      </c>
    </row>
    <row r="82147" spans="1:7" x14ac:dyDescent="0.25">
      <c r="A82147">
        <v>5063806</v>
      </c>
      <c r="B82147">
        <v>1130811</v>
      </c>
      <c r="C82147" s="1" t="s">
        <v>11</v>
      </c>
      <c r="D82147" s="1" t="s">
        <v>9</v>
      </c>
      <c r="E82147">
        <v>12</v>
      </c>
      <c r="F82147" s="2">
        <v>44948.875</v>
      </c>
      <c r="G82147" s="2">
        <v>45313.875</v>
      </c>
    </row>
    <row r="82148" spans="1:7" x14ac:dyDescent="0.25">
      <c r="A82148">
        <v>5063812</v>
      </c>
      <c r="B82148">
        <v>1102012</v>
      </c>
      <c r="C82148" s="1" t="s">
        <v>11</v>
      </c>
      <c r="D82148" s="1" t="s">
        <v>9</v>
      </c>
      <c r="E82148">
        <v>12</v>
      </c>
      <c r="F82148" s="2">
        <v>44948.875</v>
      </c>
      <c r="G82148" s="2">
        <v>45313.875</v>
      </c>
    </row>
    <row r="82149" spans="1:7" x14ac:dyDescent="0.25">
      <c r="A82149">
        <v>5063819</v>
      </c>
      <c r="B82149">
        <v>1067301</v>
      </c>
      <c r="C82149" s="1" t="s">
        <v>11</v>
      </c>
      <c r="D82149" s="1" t="s">
        <v>9</v>
      </c>
      <c r="E82149">
        <v>12</v>
      </c>
      <c r="F82149" s="2">
        <v>44948.875</v>
      </c>
      <c r="G82149" s="2">
        <v>45313.875</v>
      </c>
    </row>
    <row r="82150" spans="1:7" x14ac:dyDescent="0.25">
      <c r="A82150">
        <v>5063825</v>
      </c>
      <c r="B82150">
        <v>1140441</v>
      </c>
      <c r="C82150" s="1" t="s">
        <v>12</v>
      </c>
      <c r="D82150" s="1" t="s">
        <v>9</v>
      </c>
      <c r="E82150">
        <v>12</v>
      </c>
      <c r="F82150" s="2">
        <v>44948.875</v>
      </c>
      <c r="G82150" s="2">
        <v>45313.875</v>
      </c>
    </row>
    <row r="82151" spans="1:7" x14ac:dyDescent="0.25">
      <c r="A82151">
        <v>5063826</v>
      </c>
      <c r="B82151">
        <v>1066517</v>
      </c>
      <c r="C82151" s="1" t="s">
        <v>7</v>
      </c>
      <c r="D82151" s="1" t="s">
        <v>9</v>
      </c>
      <c r="E82151">
        <v>12</v>
      </c>
      <c r="F82151" s="2">
        <v>44948.875</v>
      </c>
      <c r="G82151" s="2">
        <v>45313.875</v>
      </c>
    </row>
    <row r="82152" spans="1:7" x14ac:dyDescent="0.25">
      <c r="A82152">
        <v>5063827</v>
      </c>
      <c r="B82152">
        <v>1075023</v>
      </c>
      <c r="C82152" s="1" t="s">
        <v>12</v>
      </c>
      <c r="D82152" s="1" t="s">
        <v>8</v>
      </c>
      <c r="E82152">
        <v>6</v>
      </c>
      <c r="F82152" s="2">
        <v>44948.875</v>
      </c>
      <c r="G82152" s="2">
        <v>45129.875</v>
      </c>
    </row>
    <row r="82153" spans="1:7" x14ac:dyDescent="0.25">
      <c r="A82153">
        <v>5063836</v>
      </c>
      <c r="B82153">
        <v>1101332</v>
      </c>
      <c r="C82153" s="1" t="s">
        <v>11</v>
      </c>
      <c r="D82153" s="1" t="s">
        <v>9</v>
      </c>
      <c r="E82153">
        <v>12</v>
      </c>
      <c r="F82153" s="2">
        <v>44948.875</v>
      </c>
      <c r="G82153" s="2">
        <v>45313.875</v>
      </c>
    </row>
    <row r="82154" spans="1:7" x14ac:dyDescent="0.25">
      <c r="A82154">
        <v>5063839</v>
      </c>
      <c r="B82154">
        <v>1067241</v>
      </c>
      <c r="C82154" s="1" t="s">
        <v>11</v>
      </c>
      <c r="D82154" s="1" t="s">
        <v>9</v>
      </c>
      <c r="E82154">
        <v>6</v>
      </c>
      <c r="F82154" s="2">
        <v>44948.875</v>
      </c>
      <c r="G82154" s="2">
        <v>45129.875</v>
      </c>
    </row>
    <row r="82155" spans="1:7" x14ac:dyDescent="0.25">
      <c r="A82155">
        <v>5063840</v>
      </c>
      <c r="B82155">
        <v>1135415</v>
      </c>
      <c r="C82155" s="1" t="s">
        <v>11</v>
      </c>
      <c r="D82155" s="1" t="s">
        <v>9</v>
      </c>
      <c r="E82155">
        <v>12</v>
      </c>
      <c r="F82155" s="2">
        <v>44948.875</v>
      </c>
      <c r="G82155" s="2">
        <v>45313.875</v>
      </c>
    </row>
    <row r="82156" spans="1:7" x14ac:dyDescent="0.25">
      <c r="A82156">
        <v>5063847</v>
      </c>
      <c r="B82156">
        <v>1139415</v>
      </c>
      <c r="C82156" s="1" t="s">
        <v>11</v>
      </c>
      <c r="D82156" s="1" t="s">
        <v>9</v>
      </c>
      <c r="E82156">
        <v>12</v>
      </c>
      <c r="F82156" s="2">
        <v>44948.875</v>
      </c>
      <c r="G82156" s="2">
        <v>45313.875</v>
      </c>
    </row>
    <row r="82157" spans="1:7" x14ac:dyDescent="0.25">
      <c r="A82157">
        <v>5063851</v>
      </c>
      <c r="B82157">
        <v>1136294</v>
      </c>
      <c r="C82157" s="1" t="s">
        <v>11</v>
      </c>
      <c r="D82157" s="1" t="s">
        <v>9</v>
      </c>
      <c r="E82157">
        <v>12</v>
      </c>
      <c r="F82157" s="2">
        <v>44948.875</v>
      </c>
      <c r="G82157" s="2">
        <v>45313.875</v>
      </c>
    </row>
    <row r="82158" spans="1:7" x14ac:dyDescent="0.25">
      <c r="A82158">
        <v>5063852</v>
      </c>
      <c r="B82158">
        <v>1141409</v>
      </c>
      <c r="C82158" s="1" t="s">
        <v>11</v>
      </c>
      <c r="D82158" s="1" t="s">
        <v>9</v>
      </c>
      <c r="E82158">
        <v>12</v>
      </c>
      <c r="F82158" s="2">
        <v>44948.875</v>
      </c>
      <c r="G82158" s="2">
        <v>45313.875</v>
      </c>
    </row>
    <row r="82159" spans="1:7" x14ac:dyDescent="0.25">
      <c r="A82159">
        <v>5063854</v>
      </c>
      <c r="B82159">
        <v>1163779</v>
      </c>
      <c r="C82159" s="1" t="s">
        <v>7</v>
      </c>
      <c r="D82159" s="1" t="s">
        <v>9</v>
      </c>
      <c r="E82159">
        <v>12</v>
      </c>
      <c r="F82159" s="2">
        <v>44948.875</v>
      </c>
      <c r="G82159" s="2">
        <v>45313.875</v>
      </c>
    </row>
    <row r="82160" spans="1:7" x14ac:dyDescent="0.25">
      <c r="A82160">
        <v>5063860</v>
      </c>
      <c r="B82160">
        <v>1285274</v>
      </c>
      <c r="C82160" s="1" t="s">
        <v>11</v>
      </c>
      <c r="D82160" s="1" t="s">
        <v>9</v>
      </c>
      <c r="E82160">
        <v>12</v>
      </c>
      <c r="F82160" s="2">
        <v>44948.875</v>
      </c>
      <c r="G82160" s="2">
        <v>45313.875</v>
      </c>
    </row>
    <row r="82161" spans="1:7" x14ac:dyDescent="0.25">
      <c r="A82161">
        <v>5063865</v>
      </c>
      <c r="B82161">
        <v>1128094</v>
      </c>
      <c r="C82161" s="1" t="s">
        <v>11</v>
      </c>
      <c r="D82161" s="1" t="s">
        <v>9</v>
      </c>
      <c r="E82161">
        <v>12</v>
      </c>
      <c r="F82161" s="2">
        <v>44948.875</v>
      </c>
      <c r="G82161" s="2">
        <v>45313.875</v>
      </c>
    </row>
    <row r="82162" spans="1:7" x14ac:dyDescent="0.25">
      <c r="A82162">
        <v>5063870</v>
      </c>
      <c r="B82162">
        <v>1176290</v>
      </c>
      <c r="C82162" s="1" t="s">
        <v>11</v>
      </c>
      <c r="D82162" s="1" t="s">
        <v>9</v>
      </c>
      <c r="E82162">
        <v>6</v>
      </c>
      <c r="F82162" s="2">
        <v>44948.875</v>
      </c>
      <c r="G82162" s="2">
        <v>45129.875</v>
      </c>
    </row>
    <row r="82163" spans="1:7" x14ac:dyDescent="0.25">
      <c r="A82163">
        <v>5063875</v>
      </c>
      <c r="B82163">
        <v>1135131</v>
      </c>
      <c r="C82163" s="1" t="s">
        <v>7</v>
      </c>
      <c r="D82163" s="1" t="s">
        <v>9</v>
      </c>
      <c r="E82163">
        <v>12</v>
      </c>
      <c r="F82163" s="2">
        <v>44948.875</v>
      </c>
      <c r="G82163" s="2">
        <v>45313.875</v>
      </c>
    </row>
    <row r="82164" spans="1:7" x14ac:dyDescent="0.25">
      <c r="A82164">
        <v>5063877</v>
      </c>
      <c r="B82164">
        <v>1141053</v>
      </c>
      <c r="C82164" s="1" t="s">
        <v>11</v>
      </c>
      <c r="D82164" s="1" t="s">
        <v>9</v>
      </c>
      <c r="E82164">
        <v>12</v>
      </c>
      <c r="F82164" s="2">
        <v>44948.875</v>
      </c>
      <c r="G82164" s="2">
        <v>45313.875</v>
      </c>
    </row>
    <row r="82165" spans="1:7" x14ac:dyDescent="0.25">
      <c r="A82165">
        <v>5063882</v>
      </c>
      <c r="B82165">
        <v>1126047</v>
      </c>
      <c r="C82165" s="1" t="s">
        <v>11</v>
      </c>
      <c r="D82165" s="1" t="s">
        <v>9</v>
      </c>
      <c r="E82165">
        <v>12</v>
      </c>
      <c r="F82165" s="2">
        <v>44948.875</v>
      </c>
      <c r="G82165" s="2">
        <v>45313.875</v>
      </c>
    </row>
    <row r="82166" spans="1:7" x14ac:dyDescent="0.25">
      <c r="A82166">
        <v>5063883</v>
      </c>
      <c r="B82166">
        <v>1136826</v>
      </c>
      <c r="C82166" s="1" t="s">
        <v>11</v>
      </c>
      <c r="D82166" s="1" t="s">
        <v>9</v>
      </c>
      <c r="E82166">
        <v>12</v>
      </c>
      <c r="F82166" s="2">
        <v>44948.875</v>
      </c>
      <c r="G82166" s="2">
        <v>45313.875</v>
      </c>
    </row>
    <row r="82167" spans="1:7" x14ac:dyDescent="0.25">
      <c r="A82167">
        <v>5063884</v>
      </c>
      <c r="B82167">
        <v>1139036</v>
      </c>
      <c r="C82167" s="1" t="s">
        <v>11</v>
      </c>
      <c r="D82167" s="1" t="s">
        <v>9</v>
      </c>
      <c r="E82167">
        <v>12</v>
      </c>
      <c r="F82167" s="2">
        <v>44948.875</v>
      </c>
      <c r="G82167" s="2">
        <v>45313.875</v>
      </c>
    </row>
    <row r="82168" spans="1:7" x14ac:dyDescent="0.25">
      <c r="A82168">
        <v>5063891</v>
      </c>
      <c r="B82168">
        <v>1138638</v>
      </c>
      <c r="C82168" s="1" t="s">
        <v>7</v>
      </c>
      <c r="D82168" s="1" t="s">
        <v>9</v>
      </c>
      <c r="E82168">
        <v>12</v>
      </c>
      <c r="F82168" s="2">
        <v>44948.875</v>
      </c>
      <c r="G82168" s="2">
        <v>45313.875</v>
      </c>
    </row>
    <row r="82169" spans="1:7" x14ac:dyDescent="0.25">
      <c r="A82169">
        <v>5063892</v>
      </c>
      <c r="B82169">
        <v>1139381</v>
      </c>
      <c r="C82169" s="1" t="s">
        <v>12</v>
      </c>
      <c r="D82169" s="1" t="s">
        <v>9</v>
      </c>
      <c r="E82169">
        <v>12</v>
      </c>
      <c r="F82169" s="2">
        <v>44948.875</v>
      </c>
      <c r="G82169" s="2">
        <v>45313.875</v>
      </c>
    </row>
    <row r="82170" spans="1:7" x14ac:dyDescent="0.25">
      <c r="A82170">
        <v>5063896</v>
      </c>
      <c r="B82170">
        <v>1138655</v>
      </c>
      <c r="C82170" s="1" t="s">
        <v>11</v>
      </c>
      <c r="D82170" s="1" t="s">
        <v>9</v>
      </c>
      <c r="E82170">
        <v>12</v>
      </c>
      <c r="F82170" s="2">
        <v>44948.875</v>
      </c>
      <c r="G82170" s="2">
        <v>45313.875</v>
      </c>
    </row>
    <row r="82171" spans="1:7" x14ac:dyDescent="0.25">
      <c r="A82171">
        <v>5063902</v>
      </c>
      <c r="B82171">
        <v>1134556</v>
      </c>
      <c r="C82171" s="1" t="s">
        <v>11</v>
      </c>
      <c r="D82171" s="1" t="s">
        <v>9</v>
      </c>
      <c r="E82171">
        <v>12</v>
      </c>
      <c r="F82171" s="2">
        <v>44948.875</v>
      </c>
      <c r="G82171" s="2">
        <v>45313.875</v>
      </c>
    </row>
    <row r="82172" spans="1:7" x14ac:dyDescent="0.25">
      <c r="A82172">
        <v>5063905</v>
      </c>
      <c r="B82172">
        <v>1133999</v>
      </c>
      <c r="C82172" s="1" t="s">
        <v>11</v>
      </c>
      <c r="D82172" s="1" t="s">
        <v>9</v>
      </c>
      <c r="E82172">
        <v>12</v>
      </c>
      <c r="F82172" s="2">
        <v>44948.875</v>
      </c>
      <c r="G82172" s="2">
        <v>45313.875</v>
      </c>
    </row>
    <row r="82173" spans="1:7" x14ac:dyDescent="0.25">
      <c r="A82173">
        <v>5063912</v>
      </c>
      <c r="B82173">
        <v>1164136</v>
      </c>
      <c r="C82173" s="1" t="s">
        <v>7</v>
      </c>
      <c r="D82173" s="1" t="s">
        <v>8</v>
      </c>
      <c r="E82173">
        <v>12</v>
      </c>
      <c r="F82173" s="2">
        <v>44948.875</v>
      </c>
      <c r="G82173" s="2">
        <v>45313.875</v>
      </c>
    </row>
    <row r="82174" spans="1:7" x14ac:dyDescent="0.25">
      <c r="A82174">
        <v>5063913</v>
      </c>
      <c r="B82174">
        <v>1131801</v>
      </c>
      <c r="C82174" s="1" t="s">
        <v>11</v>
      </c>
      <c r="D82174" s="1" t="s">
        <v>9</v>
      </c>
      <c r="E82174">
        <v>12</v>
      </c>
      <c r="F82174" s="2">
        <v>44948.875</v>
      </c>
      <c r="G82174" s="2">
        <v>45313.875</v>
      </c>
    </row>
    <row r="82175" spans="1:7" x14ac:dyDescent="0.25">
      <c r="A82175">
        <v>5063914</v>
      </c>
      <c r="B82175">
        <v>1135168</v>
      </c>
      <c r="C82175" s="1" t="s">
        <v>11</v>
      </c>
      <c r="D82175" s="1" t="s">
        <v>9</v>
      </c>
      <c r="E82175">
        <v>12</v>
      </c>
      <c r="F82175" s="2">
        <v>44948.875</v>
      </c>
      <c r="G82175" s="2">
        <v>45313.875</v>
      </c>
    </row>
    <row r="82176" spans="1:7" x14ac:dyDescent="0.25">
      <c r="A82176">
        <v>5063916</v>
      </c>
      <c r="B82176">
        <v>1130224</v>
      </c>
      <c r="C82176" s="1" t="s">
        <v>11</v>
      </c>
      <c r="D82176" s="1" t="s">
        <v>9</v>
      </c>
      <c r="E82176">
        <v>12</v>
      </c>
      <c r="F82176" s="2">
        <v>44948.875</v>
      </c>
      <c r="G82176" s="2">
        <v>45313.875</v>
      </c>
    </row>
    <row r="82177" spans="1:7" x14ac:dyDescent="0.25">
      <c r="A82177">
        <v>5063918</v>
      </c>
      <c r="B82177">
        <v>1134510</v>
      </c>
      <c r="C82177" s="1" t="s">
        <v>11</v>
      </c>
      <c r="D82177" s="1" t="s">
        <v>9</v>
      </c>
      <c r="E82177">
        <v>12</v>
      </c>
      <c r="F82177" s="2">
        <v>44948.875</v>
      </c>
      <c r="G82177" s="2">
        <v>45313.875</v>
      </c>
    </row>
    <row r="82178" spans="1:7" x14ac:dyDescent="0.25">
      <c r="A82178">
        <v>5063921</v>
      </c>
      <c r="B82178">
        <v>1287330</v>
      </c>
      <c r="C82178" s="1" t="s">
        <v>11</v>
      </c>
      <c r="D82178" s="1" t="s">
        <v>9</v>
      </c>
      <c r="E82178">
        <v>12</v>
      </c>
      <c r="F82178" s="2">
        <v>44948.875</v>
      </c>
      <c r="G82178" s="2">
        <v>45313.875</v>
      </c>
    </row>
    <row r="82179" spans="1:7" x14ac:dyDescent="0.25">
      <c r="A82179">
        <v>5063923</v>
      </c>
      <c r="B82179">
        <v>1134302</v>
      </c>
      <c r="C82179" s="1" t="s">
        <v>11</v>
      </c>
      <c r="D82179" s="1" t="s">
        <v>9</v>
      </c>
      <c r="E82179">
        <v>12</v>
      </c>
      <c r="F82179" s="2">
        <v>44948.875</v>
      </c>
      <c r="G82179" s="2">
        <v>45313.875</v>
      </c>
    </row>
    <row r="82180" spans="1:7" x14ac:dyDescent="0.25">
      <c r="A82180">
        <v>5063928</v>
      </c>
      <c r="B82180">
        <v>1136561</v>
      </c>
      <c r="C82180" s="1" t="s">
        <v>11</v>
      </c>
      <c r="D82180" s="1" t="s">
        <v>9</v>
      </c>
      <c r="E82180">
        <v>12</v>
      </c>
      <c r="F82180" s="2">
        <v>44948.875</v>
      </c>
      <c r="G82180" s="2">
        <v>45313.875</v>
      </c>
    </row>
    <row r="82181" spans="1:7" x14ac:dyDescent="0.25">
      <c r="A82181">
        <v>5620468</v>
      </c>
      <c r="B82181">
        <v>1130519</v>
      </c>
      <c r="C82181" s="1" t="s">
        <v>7</v>
      </c>
      <c r="D82181" s="1" t="s">
        <v>9</v>
      </c>
      <c r="E82181">
        <v>12</v>
      </c>
      <c r="F82181" s="2">
        <v>44953.875</v>
      </c>
      <c r="G82181" s="2">
        <v>45318.875</v>
      </c>
    </row>
    <row r="82182" spans="1:7" x14ac:dyDescent="0.25">
      <c r="A82182">
        <v>5620470</v>
      </c>
      <c r="B82182">
        <v>1088324</v>
      </c>
      <c r="C82182" s="1" t="s">
        <v>7</v>
      </c>
      <c r="D82182" s="1" t="s">
        <v>8</v>
      </c>
      <c r="E82182">
        <v>12</v>
      </c>
      <c r="F82182" s="2">
        <v>44953.875</v>
      </c>
      <c r="G82182" s="2">
        <v>45318.875</v>
      </c>
    </row>
    <row r="82183" spans="1:7" x14ac:dyDescent="0.25">
      <c r="A82183">
        <v>2434401</v>
      </c>
      <c r="B82183">
        <v>1131801</v>
      </c>
      <c r="C82183" s="1" t="s">
        <v>11</v>
      </c>
      <c r="D82183" s="1" t="s">
        <v>9</v>
      </c>
      <c r="E82183">
        <v>12</v>
      </c>
      <c r="F82183" s="2">
        <v>44396.875</v>
      </c>
      <c r="G82183" s="2">
        <v>44792.875</v>
      </c>
    </row>
    <row r="82184" spans="1:7" x14ac:dyDescent="0.25">
      <c r="A82184">
        <v>2434428</v>
      </c>
      <c r="B82184">
        <v>1126474</v>
      </c>
      <c r="C82184" s="1" t="s">
        <v>11</v>
      </c>
      <c r="D82184" s="1" t="s">
        <v>9</v>
      </c>
      <c r="E82184">
        <v>12</v>
      </c>
      <c r="F82184" s="2">
        <v>44396.875</v>
      </c>
      <c r="G82184" s="2">
        <v>44792.875</v>
      </c>
    </row>
    <row r="82185" spans="1:7" x14ac:dyDescent="0.25">
      <c r="A82185">
        <v>2434453</v>
      </c>
      <c r="B82185">
        <v>1096946</v>
      </c>
      <c r="C82185" s="1" t="s">
        <v>11</v>
      </c>
      <c r="D82185" s="1" t="s">
        <v>9</v>
      </c>
      <c r="E82185">
        <v>12</v>
      </c>
      <c r="F82185" s="2">
        <v>44396.875</v>
      </c>
      <c r="G82185" s="2">
        <v>44792.875</v>
      </c>
    </row>
    <row r="82186" spans="1:7" x14ac:dyDescent="0.25">
      <c r="A82186">
        <v>2434564</v>
      </c>
      <c r="B82186">
        <v>1129864</v>
      </c>
      <c r="C82186" s="1" t="s">
        <v>11</v>
      </c>
      <c r="D82186" s="1" t="s">
        <v>9</v>
      </c>
      <c r="E82186">
        <v>12</v>
      </c>
      <c r="F82186" s="2">
        <v>44396.875</v>
      </c>
      <c r="G82186" s="2">
        <v>44792.875</v>
      </c>
    </row>
    <row r="82187" spans="1:7" x14ac:dyDescent="0.25">
      <c r="A82187">
        <v>2434593</v>
      </c>
      <c r="B82187">
        <v>1139583</v>
      </c>
      <c r="C82187" s="1" t="s">
        <v>11</v>
      </c>
      <c r="D82187" s="1" t="s">
        <v>9</v>
      </c>
      <c r="E82187">
        <v>12</v>
      </c>
      <c r="F82187" s="2">
        <v>44396.875</v>
      </c>
      <c r="G82187" s="2">
        <v>44792.875</v>
      </c>
    </row>
    <row r="82188" spans="1:7" x14ac:dyDescent="0.25">
      <c r="A82188">
        <v>2230043</v>
      </c>
      <c r="B82188">
        <v>1141253</v>
      </c>
      <c r="C82188" s="1" t="s">
        <v>10</v>
      </c>
      <c r="D82188" s="1" t="s">
        <v>8</v>
      </c>
      <c r="E82188">
        <v>12</v>
      </c>
      <c r="F82188" s="2">
        <v>43463.916666666664</v>
      </c>
      <c r="G82188" s="2">
        <v>43828.875</v>
      </c>
    </row>
    <row r="82189" spans="1:7" x14ac:dyDescent="0.25">
      <c r="A82189">
        <v>2230044</v>
      </c>
      <c r="B82189">
        <v>1099911</v>
      </c>
      <c r="C82189" s="1" t="s">
        <v>7</v>
      </c>
      <c r="D82189" s="1" t="s">
        <v>8</v>
      </c>
      <c r="E82189">
        <v>12</v>
      </c>
      <c r="F82189" s="2">
        <v>42731.916666666664</v>
      </c>
      <c r="G82189" s="2">
        <v>42731.916666666664</v>
      </c>
    </row>
    <row r="82190" spans="1:7" x14ac:dyDescent="0.25">
      <c r="A82190">
        <v>2230045</v>
      </c>
      <c r="B82190">
        <v>1069618</v>
      </c>
      <c r="C82190" s="1" t="s">
        <v>10</v>
      </c>
      <c r="D82190" s="1" t="s">
        <v>8</v>
      </c>
      <c r="E82190">
        <v>12</v>
      </c>
      <c r="F82190" s="2">
        <v>43097.916666666664</v>
      </c>
      <c r="G82190" s="2">
        <v>43462.916666666664</v>
      </c>
    </row>
    <row r="82191" spans="1:7" x14ac:dyDescent="0.25">
      <c r="A82191">
        <v>2230048</v>
      </c>
      <c r="B82191">
        <v>1087713</v>
      </c>
      <c r="C82191" s="1" t="s">
        <v>7</v>
      </c>
      <c r="D82191" s="1" t="s">
        <v>9</v>
      </c>
      <c r="E82191">
        <v>12</v>
      </c>
      <c r="F82191" s="2">
        <v>42731.916666666664</v>
      </c>
      <c r="G82191" s="2">
        <v>43083.916666666664</v>
      </c>
    </row>
    <row r="82192" spans="1:7" x14ac:dyDescent="0.25">
      <c r="A82192">
        <v>2230049</v>
      </c>
      <c r="B82192">
        <v>1099917</v>
      </c>
      <c r="C82192" s="1" t="s">
        <v>10</v>
      </c>
      <c r="D82192" s="1" t="s">
        <v>9</v>
      </c>
      <c r="E82192">
        <v>12</v>
      </c>
      <c r="F82192" s="2">
        <v>43829.875</v>
      </c>
      <c r="G82192" s="2">
        <v>44195.875</v>
      </c>
    </row>
    <row r="82193" spans="1:7" x14ac:dyDescent="0.25">
      <c r="A82193">
        <v>2230050</v>
      </c>
      <c r="B82193">
        <v>1086196</v>
      </c>
      <c r="C82193" s="1" t="s">
        <v>10</v>
      </c>
      <c r="D82193" s="1" t="s">
        <v>9</v>
      </c>
      <c r="E82193">
        <v>12</v>
      </c>
      <c r="F82193" s="2">
        <v>43463.916666666664</v>
      </c>
      <c r="G82193" s="2">
        <v>43828.875</v>
      </c>
    </row>
    <row r="82194" spans="1:7" x14ac:dyDescent="0.25">
      <c r="A82194">
        <v>2230056</v>
      </c>
      <c r="B82194">
        <v>1131610</v>
      </c>
      <c r="C82194" s="1" t="s">
        <v>7</v>
      </c>
      <c r="D82194" s="1" t="s">
        <v>9</v>
      </c>
      <c r="E82194">
        <v>12</v>
      </c>
      <c r="F82194" s="2">
        <v>42731.916666666664</v>
      </c>
      <c r="G82194" s="2">
        <v>42731.916666666664</v>
      </c>
    </row>
    <row r="82195" spans="1:7" x14ac:dyDescent="0.25">
      <c r="A82195">
        <v>2230062</v>
      </c>
      <c r="B82195">
        <v>1095882</v>
      </c>
      <c r="C82195" s="1" t="s">
        <v>7</v>
      </c>
      <c r="D82195" s="1" t="s">
        <v>8</v>
      </c>
      <c r="E82195">
        <v>12</v>
      </c>
      <c r="F82195" s="2">
        <v>42731.916666666664</v>
      </c>
      <c r="G82195" s="2">
        <v>43083.916666666664</v>
      </c>
    </row>
    <row r="82196" spans="1:7" x14ac:dyDescent="0.25">
      <c r="A82196">
        <v>2230064</v>
      </c>
      <c r="B82196">
        <v>1072790</v>
      </c>
      <c r="C82196" s="1" t="s">
        <v>7</v>
      </c>
      <c r="D82196" s="1" t="s">
        <v>9</v>
      </c>
      <c r="E82196">
        <v>12</v>
      </c>
      <c r="F82196" s="2">
        <v>42731.916666666664</v>
      </c>
      <c r="G82196" s="2">
        <v>42731.916666666664</v>
      </c>
    </row>
    <row r="82197" spans="1:7" x14ac:dyDescent="0.25">
      <c r="A82197">
        <v>2230066</v>
      </c>
      <c r="B82197">
        <v>1133567</v>
      </c>
      <c r="C82197" s="1" t="s">
        <v>7</v>
      </c>
      <c r="D82197" s="1" t="s">
        <v>9</v>
      </c>
      <c r="E82197">
        <v>12</v>
      </c>
      <c r="F82197" s="2">
        <v>42731.916666666664</v>
      </c>
      <c r="G82197" s="2">
        <v>42731.916666666664</v>
      </c>
    </row>
    <row r="82198" spans="1:7" x14ac:dyDescent="0.25">
      <c r="A82198">
        <v>2230067</v>
      </c>
      <c r="B82198">
        <v>1081530</v>
      </c>
      <c r="C82198" s="1" t="s">
        <v>7</v>
      </c>
      <c r="D82198" s="1" t="s">
        <v>9</v>
      </c>
      <c r="E82198">
        <v>12</v>
      </c>
      <c r="F82198" s="2">
        <v>42731.916666666664</v>
      </c>
      <c r="G82198" s="2">
        <v>42731.916666666664</v>
      </c>
    </row>
    <row r="82199" spans="1:7" x14ac:dyDescent="0.25">
      <c r="A82199">
        <v>2230070</v>
      </c>
      <c r="B82199">
        <v>1078134</v>
      </c>
      <c r="C82199" s="1" t="s">
        <v>10</v>
      </c>
      <c r="D82199" s="1" t="s">
        <v>8</v>
      </c>
      <c r="E82199">
        <v>12</v>
      </c>
      <c r="F82199" s="2">
        <v>43097.916666666664</v>
      </c>
      <c r="G82199" s="2">
        <v>43462.916666666664</v>
      </c>
    </row>
    <row r="82200" spans="1:7" x14ac:dyDescent="0.25">
      <c r="A82200">
        <v>2230071</v>
      </c>
      <c r="B82200">
        <v>1075639</v>
      </c>
      <c r="C82200" s="1" t="s">
        <v>7</v>
      </c>
      <c r="D82200" s="1" t="s">
        <v>9</v>
      </c>
      <c r="E82200">
        <v>12</v>
      </c>
      <c r="F82200" s="2">
        <v>42731.916666666664</v>
      </c>
      <c r="G82200" s="2">
        <v>43096.916666666664</v>
      </c>
    </row>
    <row r="82201" spans="1:7" x14ac:dyDescent="0.25">
      <c r="A82201">
        <v>2230074</v>
      </c>
      <c r="B82201">
        <v>1092823</v>
      </c>
      <c r="C82201" s="1" t="s">
        <v>7</v>
      </c>
      <c r="D82201" s="1" t="s">
        <v>9</v>
      </c>
      <c r="E82201">
        <v>12</v>
      </c>
      <c r="F82201" s="2">
        <v>42731.916666666664</v>
      </c>
      <c r="G82201" s="2">
        <v>42731.916666666664</v>
      </c>
    </row>
    <row r="82202" spans="1:7" x14ac:dyDescent="0.25">
      <c r="A82202">
        <v>2230075</v>
      </c>
      <c r="B82202">
        <v>1129697</v>
      </c>
      <c r="C82202" s="1" t="s">
        <v>10</v>
      </c>
      <c r="D82202" s="1" t="s">
        <v>9</v>
      </c>
      <c r="E82202">
        <v>12</v>
      </c>
      <c r="F82202" s="2">
        <v>43463.916666666664</v>
      </c>
      <c r="G82202" s="2">
        <v>43828.875</v>
      </c>
    </row>
    <row r="82203" spans="1:7" x14ac:dyDescent="0.25">
      <c r="A82203">
        <v>2230086</v>
      </c>
      <c r="B82203">
        <v>1132577</v>
      </c>
      <c r="C82203" s="1" t="s">
        <v>10</v>
      </c>
      <c r="D82203" s="1" t="s">
        <v>8</v>
      </c>
      <c r="E82203">
        <v>12</v>
      </c>
      <c r="F82203" s="2">
        <v>43097.916666666664</v>
      </c>
      <c r="G82203" s="2">
        <v>43462.916666666664</v>
      </c>
    </row>
    <row r="82204" spans="1:7" x14ac:dyDescent="0.25">
      <c r="A82204">
        <v>2230088</v>
      </c>
      <c r="B82204">
        <v>1099945</v>
      </c>
      <c r="C82204" s="1" t="s">
        <v>7</v>
      </c>
      <c r="D82204" s="1" t="s">
        <v>8</v>
      </c>
      <c r="E82204">
        <v>12</v>
      </c>
      <c r="F82204" s="2">
        <v>42731.916666666664</v>
      </c>
      <c r="G82204" s="2">
        <v>42731.916666666664</v>
      </c>
    </row>
    <row r="82205" spans="1:7" x14ac:dyDescent="0.25">
      <c r="A82205">
        <v>2230089</v>
      </c>
      <c r="B82205">
        <v>1088014</v>
      </c>
      <c r="C82205" s="1" t="s">
        <v>7</v>
      </c>
      <c r="D82205" s="1" t="s">
        <v>9</v>
      </c>
      <c r="E82205">
        <v>12</v>
      </c>
      <c r="F82205" s="2">
        <v>42731.916666666664</v>
      </c>
      <c r="G82205" s="2">
        <v>43083.916666666664</v>
      </c>
    </row>
    <row r="82206" spans="1:7" x14ac:dyDescent="0.25">
      <c r="A82206">
        <v>2230099</v>
      </c>
      <c r="B82206">
        <v>1098829</v>
      </c>
      <c r="C82206" s="1" t="s">
        <v>7</v>
      </c>
      <c r="D82206" s="1" t="s">
        <v>9</v>
      </c>
      <c r="E82206">
        <v>12</v>
      </c>
      <c r="F82206" s="2">
        <v>42731.916666666664</v>
      </c>
      <c r="G82206" s="2">
        <v>42731.916666666664</v>
      </c>
    </row>
    <row r="82207" spans="1:7" x14ac:dyDescent="0.25">
      <c r="A82207">
        <v>2230100</v>
      </c>
      <c r="B82207">
        <v>1095949</v>
      </c>
      <c r="C82207" s="1" t="s">
        <v>7</v>
      </c>
      <c r="D82207" s="1" t="s">
        <v>8</v>
      </c>
      <c r="E82207">
        <v>12</v>
      </c>
      <c r="F82207" s="2">
        <v>42731.916666666664</v>
      </c>
      <c r="G82207" s="2">
        <v>42731.916666666664</v>
      </c>
    </row>
    <row r="82208" spans="1:7" x14ac:dyDescent="0.25">
      <c r="A82208">
        <v>2230106</v>
      </c>
      <c r="B82208">
        <v>1099959</v>
      </c>
      <c r="C82208" s="1" t="s">
        <v>7</v>
      </c>
      <c r="D82208" s="1" t="s">
        <v>9</v>
      </c>
      <c r="E82208">
        <v>12</v>
      </c>
      <c r="F82208" s="2">
        <v>42731.916666666664</v>
      </c>
      <c r="G82208" s="2">
        <v>42731.916666666664</v>
      </c>
    </row>
    <row r="82209" spans="1:7" x14ac:dyDescent="0.25">
      <c r="A82209">
        <v>2230112</v>
      </c>
      <c r="B82209">
        <v>1089862</v>
      </c>
      <c r="C82209" s="1" t="s">
        <v>7</v>
      </c>
      <c r="D82209" s="1" t="s">
        <v>9</v>
      </c>
      <c r="E82209">
        <v>12</v>
      </c>
      <c r="F82209" s="2">
        <v>42731.916666666664</v>
      </c>
      <c r="G82209" s="2">
        <v>43083.916666666664</v>
      </c>
    </row>
    <row r="82210" spans="1:7" x14ac:dyDescent="0.25">
      <c r="A82210">
        <v>2230113</v>
      </c>
      <c r="B82210">
        <v>1099966</v>
      </c>
      <c r="C82210" s="1" t="s">
        <v>10</v>
      </c>
      <c r="D82210" s="1" t="s">
        <v>8</v>
      </c>
      <c r="E82210">
        <v>12</v>
      </c>
      <c r="F82210" s="2">
        <v>42731.916666666664</v>
      </c>
      <c r="G82210" s="2">
        <v>43096.916666666664</v>
      </c>
    </row>
    <row r="82211" spans="1:7" x14ac:dyDescent="0.25">
      <c r="A82211">
        <v>2230121</v>
      </c>
      <c r="B82211">
        <v>1133506</v>
      </c>
      <c r="C82211" s="1" t="s">
        <v>10</v>
      </c>
      <c r="D82211" s="1" t="s">
        <v>9</v>
      </c>
      <c r="E82211">
        <v>12</v>
      </c>
      <c r="F82211" s="2">
        <v>43463.916666666664</v>
      </c>
      <c r="G82211" s="2">
        <v>43828.875</v>
      </c>
    </row>
    <row r="82212" spans="1:7" x14ac:dyDescent="0.25">
      <c r="A82212">
        <v>2230122</v>
      </c>
      <c r="B82212">
        <v>1073810</v>
      </c>
      <c r="C82212" s="1" t="s">
        <v>7</v>
      </c>
      <c r="D82212" s="1" t="s">
        <v>9</v>
      </c>
      <c r="E82212">
        <v>12</v>
      </c>
      <c r="F82212" s="2">
        <v>42731.916666666664</v>
      </c>
      <c r="G82212" s="2">
        <v>43083.916666666664</v>
      </c>
    </row>
    <row r="82213" spans="1:7" x14ac:dyDescent="0.25">
      <c r="A82213">
        <v>2230127</v>
      </c>
      <c r="B82213">
        <v>1099974</v>
      </c>
      <c r="C82213" s="1" t="s">
        <v>10</v>
      </c>
      <c r="D82213" s="1" t="s">
        <v>9</v>
      </c>
      <c r="E82213">
        <v>12</v>
      </c>
      <c r="F82213" s="2">
        <v>43097.916666666664</v>
      </c>
      <c r="G82213" s="2">
        <v>43462.916666666664</v>
      </c>
    </row>
    <row r="82214" spans="1:7" x14ac:dyDescent="0.25">
      <c r="A82214">
        <v>2230128</v>
      </c>
      <c r="B82214">
        <v>1075064</v>
      </c>
      <c r="C82214" s="1" t="s">
        <v>7</v>
      </c>
      <c r="D82214" s="1" t="s">
        <v>9</v>
      </c>
      <c r="E82214">
        <v>12</v>
      </c>
      <c r="F82214" s="2">
        <v>42731.916666666664</v>
      </c>
      <c r="G82214" s="2">
        <v>43083.916666666664</v>
      </c>
    </row>
    <row r="82215" spans="1:7" x14ac:dyDescent="0.25">
      <c r="A82215">
        <v>2230132</v>
      </c>
      <c r="B82215">
        <v>1064742</v>
      </c>
      <c r="C82215" s="1" t="s">
        <v>7</v>
      </c>
      <c r="D82215" s="1" t="s">
        <v>9</v>
      </c>
      <c r="E82215">
        <v>12</v>
      </c>
      <c r="F82215" s="2">
        <v>42731.916666666664</v>
      </c>
      <c r="G82215" s="2">
        <v>43096.916666666664</v>
      </c>
    </row>
    <row r="82216" spans="1:7" x14ac:dyDescent="0.25">
      <c r="A82216">
        <v>2230135</v>
      </c>
      <c r="B82216">
        <v>1076928</v>
      </c>
      <c r="C82216" s="1" t="s">
        <v>10</v>
      </c>
      <c r="D82216" s="1" t="s">
        <v>9</v>
      </c>
      <c r="E82216">
        <v>12</v>
      </c>
      <c r="F82216" s="2">
        <v>43464.916666666664</v>
      </c>
      <c r="G82216" s="2">
        <v>43829.875</v>
      </c>
    </row>
    <row r="82217" spans="1:7" x14ac:dyDescent="0.25">
      <c r="A82217">
        <v>2354092</v>
      </c>
      <c r="B82217">
        <v>1074849</v>
      </c>
      <c r="C82217" s="1" t="s">
        <v>7</v>
      </c>
      <c r="D82217" s="1" t="s">
        <v>9</v>
      </c>
      <c r="E82217">
        <v>12</v>
      </c>
      <c r="F82217" s="2">
        <v>43857.875</v>
      </c>
      <c r="G82217" s="2">
        <v>44195.875</v>
      </c>
    </row>
    <row r="82218" spans="1:7" x14ac:dyDescent="0.25">
      <c r="A82218">
        <v>2354093</v>
      </c>
      <c r="B82218">
        <v>1082784</v>
      </c>
      <c r="C82218" s="1" t="s">
        <v>7</v>
      </c>
      <c r="D82218" s="1" t="s">
        <v>9</v>
      </c>
      <c r="E82218">
        <v>12</v>
      </c>
      <c r="F82218" s="2">
        <v>43857.875</v>
      </c>
      <c r="G82218" s="2">
        <v>43857.875</v>
      </c>
    </row>
    <row r="82219" spans="1:7" x14ac:dyDescent="0.25">
      <c r="A82219">
        <v>2354094</v>
      </c>
      <c r="B82219">
        <v>1130380</v>
      </c>
      <c r="C82219" s="1" t="s">
        <v>7</v>
      </c>
      <c r="D82219" s="1" t="s">
        <v>9</v>
      </c>
      <c r="E82219">
        <v>12</v>
      </c>
      <c r="F82219" s="2">
        <v>43857.875</v>
      </c>
      <c r="G82219" s="2">
        <v>44195.875</v>
      </c>
    </row>
    <row r="82220" spans="1:7" x14ac:dyDescent="0.25">
      <c r="A82220">
        <v>2354096</v>
      </c>
      <c r="B82220">
        <v>1128957</v>
      </c>
      <c r="C82220" s="1" t="s">
        <v>7</v>
      </c>
      <c r="D82220" s="1" t="s">
        <v>9</v>
      </c>
      <c r="E82220">
        <v>12</v>
      </c>
      <c r="F82220" s="2">
        <v>43857.875</v>
      </c>
      <c r="G82220" s="2">
        <v>43857.875</v>
      </c>
    </row>
    <row r="82221" spans="1:7" x14ac:dyDescent="0.25">
      <c r="A82221">
        <v>2354097</v>
      </c>
      <c r="B82221">
        <v>1097315</v>
      </c>
      <c r="C82221" s="1" t="s">
        <v>7</v>
      </c>
      <c r="D82221" s="1" t="s">
        <v>8</v>
      </c>
      <c r="E82221">
        <v>12</v>
      </c>
      <c r="F82221" s="2">
        <v>43857.875</v>
      </c>
      <c r="G82221" s="2">
        <v>44195.875</v>
      </c>
    </row>
    <row r="82222" spans="1:7" x14ac:dyDescent="0.25">
      <c r="A82222">
        <v>2354098</v>
      </c>
      <c r="B82222">
        <v>1116111</v>
      </c>
      <c r="C82222" s="1" t="s">
        <v>10</v>
      </c>
      <c r="D82222" s="1" t="s">
        <v>8</v>
      </c>
      <c r="E82222">
        <v>12</v>
      </c>
      <c r="F82222" s="2">
        <v>43857.875</v>
      </c>
      <c r="G82222" s="2">
        <v>44223.875</v>
      </c>
    </row>
    <row r="82223" spans="1:7" x14ac:dyDescent="0.25">
      <c r="A82223">
        <v>2354099</v>
      </c>
      <c r="B82223">
        <v>1081798</v>
      </c>
      <c r="C82223" s="1" t="s">
        <v>7</v>
      </c>
      <c r="D82223" s="1" t="s">
        <v>8</v>
      </c>
      <c r="E82223">
        <v>12</v>
      </c>
      <c r="F82223" s="2">
        <v>43857.875</v>
      </c>
      <c r="G82223" s="2">
        <v>44026.875</v>
      </c>
    </row>
    <row r="82224" spans="1:7" x14ac:dyDescent="0.25">
      <c r="A82224">
        <v>2354115</v>
      </c>
      <c r="B82224">
        <v>1081597</v>
      </c>
      <c r="C82224" s="1" t="s">
        <v>7</v>
      </c>
      <c r="D82224" s="1" t="s">
        <v>8</v>
      </c>
      <c r="E82224">
        <v>12</v>
      </c>
      <c r="F82224" s="2">
        <v>43857.875</v>
      </c>
      <c r="G82224" s="2">
        <v>44195.875</v>
      </c>
    </row>
    <row r="82225" spans="1:7" x14ac:dyDescent="0.25">
      <c r="A82225">
        <v>2354120</v>
      </c>
      <c r="B82225">
        <v>1089663</v>
      </c>
      <c r="C82225" s="1" t="s">
        <v>7</v>
      </c>
      <c r="D82225" s="1" t="s">
        <v>8</v>
      </c>
      <c r="E82225">
        <v>12</v>
      </c>
      <c r="F82225" s="2">
        <v>43857.875</v>
      </c>
      <c r="G82225" s="2">
        <v>44195.875</v>
      </c>
    </row>
    <row r="82226" spans="1:7" x14ac:dyDescent="0.25">
      <c r="A82226">
        <v>2354121</v>
      </c>
      <c r="B82226">
        <v>1087806</v>
      </c>
      <c r="C82226" s="1" t="s">
        <v>10</v>
      </c>
      <c r="D82226" s="1" t="s">
        <v>8</v>
      </c>
      <c r="E82226">
        <v>12</v>
      </c>
      <c r="F82226" s="2">
        <v>43857.875</v>
      </c>
      <c r="G82226" s="2">
        <v>44223.875</v>
      </c>
    </row>
    <row r="82227" spans="1:7" x14ac:dyDescent="0.25">
      <c r="A82227">
        <v>2354130</v>
      </c>
      <c r="B82227">
        <v>1104480</v>
      </c>
      <c r="C82227" s="1" t="s">
        <v>10</v>
      </c>
      <c r="D82227" s="1" t="s">
        <v>8</v>
      </c>
      <c r="E82227">
        <v>12</v>
      </c>
      <c r="F82227" s="2">
        <v>43857.875</v>
      </c>
      <c r="G82227" s="2">
        <v>44223.875</v>
      </c>
    </row>
    <row r="82228" spans="1:7" x14ac:dyDescent="0.25">
      <c r="A82228">
        <v>2354131</v>
      </c>
      <c r="B82228">
        <v>1130275</v>
      </c>
      <c r="C82228" s="1" t="s">
        <v>7</v>
      </c>
      <c r="D82228" s="1" t="s">
        <v>9</v>
      </c>
      <c r="E82228">
        <v>12</v>
      </c>
      <c r="F82228" s="2">
        <v>43857.875</v>
      </c>
      <c r="G82228" s="2">
        <v>43857.875</v>
      </c>
    </row>
    <row r="82229" spans="1:7" x14ac:dyDescent="0.25">
      <c r="A82229">
        <v>2354132</v>
      </c>
      <c r="B82229">
        <v>1076475</v>
      </c>
      <c r="C82229" s="1" t="s">
        <v>10</v>
      </c>
      <c r="D82229" s="1" t="s">
        <v>9</v>
      </c>
      <c r="E82229">
        <v>12</v>
      </c>
      <c r="F82229" s="2">
        <v>43857.875</v>
      </c>
      <c r="G82229" s="2">
        <v>44223.875</v>
      </c>
    </row>
    <row r="82230" spans="1:7" x14ac:dyDescent="0.25">
      <c r="A82230">
        <v>2354137</v>
      </c>
      <c r="B82230">
        <v>1134082</v>
      </c>
      <c r="C82230" s="1" t="s">
        <v>7</v>
      </c>
      <c r="D82230" s="1" t="s">
        <v>9</v>
      </c>
      <c r="E82230">
        <v>12</v>
      </c>
      <c r="F82230" s="2">
        <v>43857.875</v>
      </c>
      <c r="G82230" s="2">
        <v>44195.875</v>
      </c>
    </row>
    <row r="82231" spans="1:7" x14ac:dyDescent="0.25">
      <c r="A82231">
        <v>2354138</v>
      </c>
      <c r="B82231">
        <v>1119707</v>
      </c>
      <c r="C82231" s="1" t="s">
        <v>7</v>
      </c>
      <c r="D82231" s="1" t="s">
        <v>9</v>
      </c>
      <c r="E82231">
        <v>12</v>
      </c>
      <c r="F82231" s="2">
        <v>43857.875</v>
      </c>
      <c r="G82231" s="2">
        <v>44195.875</v>
      </c>
    </row>
    <row r="82232" spans="1:7" x14ac:dyDescent="0.25">
      <c r="A82232">
        <v>2354140</v>
      </c>
      <c r="B82232">
        <v>1130886</v>
      </c>
      <c r="C82232" s="1" t="s">
        <v>7</v>
      </c>
      <c r="D82232" s="1" t="s">
        <v>9</v>
      </c>
      <c r="E82232">
        <v>12</v>
      </c>
      <c r="F82232" s="2">
        <v>43857.875</v>
      </c>
      <c r="G82232" s="2">
        <v>44195.875</v>
      </c>
    </row>
    <row r="82233" spans="1:7" x14ac:dyDescent="0.25">
      <c r="A82233">
        <v>2354149</v>
      </c>
      <c r="B82233">
        <v>1134895</v>
      </c>
      <c r="C82233" s="1" t="s">
        <v>7</v>
      </c>
      <c r="D82233" s="1" t="s">
        <v>9</v>
      </c>
      <c r="E82233">
        <v>12</v>
      </c>
      <c r="F82233" s="2">
        <v>43857.875</v>
      </c>
      <c r="G82233" s="2">
        <v>44195.875</v>
      </c>
    </row>
    <row r="82234" spans="1:7" x14ac:dyDescent="0.25">
      <c r="A82234">
        <v>2354152</v>
      </c>
      <c r="B82234">
        <v>1103899</v>
      </c>
      <c r="C82234" s="1" t="s">
        <v>7</v>
      </c>
      <c r="D82234" s="1" t="s">
        <v>9</v>
      </c>
      <c r="E82234">
        <v>12</v>
      </c>
      <c r="F82234" s="2">
        <v>43857.875</v>
      </c>
      <c r="G82234" s="2">
        <v>43857.875</v>
      </c>
    </row>
    <row r="82235" spans="1:7" x14ac:dyDescent="0.25">
      <c r="A82235">
        <v>2354153</v>
      </c>
      <c r="B82235">
        <v>1105850</v>
      </c>
      <c r="C82235" s="1" t="s">
        <v>7</v>
      </c>
      <c r="D82235" s="1" t="s">
        <v>8</v>
      </c>
      <c r="E82235">
        <v>12</v>
      </c>
      <c r="F82235" s="2">
        <v>43857.875</v>
      </c>
      <c r="G82235" s="2">
        <v>43857.875</v>
      </c>
    </row>
    <row r="82236" spans="1:7" x14ac:dyDescent="0.25">
      <c r="A82236">
        <v>2354158</v>
      </c>
      <c r="B82236">
        <v>1116122</v>
      </c>
      <c r="C82236" s="1" t="s">
        <v>7</v>
      </c>
      <c r="D82236" s="1" t="s">
        <v>8</v>
      </c>
      <c r="E82236">
        <v>12</v>
      </c>
      <c r="F82236" s="2">
        <v>43857.875</v>
      </c>
      <c r="G82236" s="2">
        <v>43857.875</v>
      </c>
    </row>
    <row r="82237" spans="1:7" x14ac:dyDescent="0.25">
      <c r="A82237">
        <v>2354166</v>
      </c>
      <c r="B82237">
        <v>1076725</v>
      </c>
      <c r="C82237" s="1" t="s">
        <v>7</v>
      </c>
      <c r="D82237" s="1" t="s">
        <v>8</v>
      </c>
      <c r="E82237">
        <v>12</v>
      </c>
      <c r="F82237" s="2">
        <v>43857.875</v>
      </c>
      <c r="G82237" s="2">
        <v>43857.875</v>
      </c>
    </row>
    <row r="82238" spans="1:7" x14ac:dyDescent="0.25">
      <c r="A82238">
        <v>2354170</v>
      </c>
      <c r="B82238">
        <v>1085952</v>
      </c>
      <c r="C82238" s="1" t="s">
        <v>7</v>
      </c>
      <c r="D82238" s="1" t="s">
        <v>8</v>
      </c>
      <c r="E82238">
        <v>12</v>
      </c>
      <c r="F82238" s="2">
        <v>43857.875</v>
      </c>
      <c r="G82238" s="2">
        <v>43857.875</v>
      </c>
    </row>
    <row r="82239" spans="1:7" x14ac:dyDescent="0.25">
      <c r="A82239">
        <v>2354172</v>
      </c>
      <c r="B82239">
        <v>1071476</v>
      </c>
      <c r="C82239" s="1" t="s">
        <v>7</v>
      </c>
      <c r="D82239" s="1" t="s">
        <v>9</v>
      </c>
      <c r="E82239">
        <v>12</v>
      </c>
      <c r="F82239" s="2">
        <v>43857.875</v>
      </c>
      <c r="G82239" s="2">
        <v>44195.875</v>
      </c>
    </row>
    <row r="82240" spans="1:7" x14ac:dyDescent="0.25">
      <c r="A82240">
        <v>2354175</v>
      </c>
      <c r="B82240">
        <v>1069610</v>
      </c>
      <c r="C82240" s="1" t="s">
        <v>7</v>
      </c>
      <c r="D82240" s="1" t="s">
        <v>8</v>
      </c>
      <c r="E82240">
        <v>12</v>
      </c>
      <c r="F82240" s="2">
        <v>43857.875</v>
      </c>
      <c r="G82240" s="2">
        <v>44026.875</v>
      </c>
    </row>
    <row r="82241" spans="1:7" x14ac:dyDescent="0.25">
      <c r="A82241">
        <v>2354180</v>
      </c>
      <c r="B82241">
        <v>1100872</v>
      </c>
      <c r="C82241" s="1" t="s">
        <v>7</v>
      </c>
      <c r="D82241" s="1" t="s">
        <v>9</v>
      </c>
      <c r="E82241">
        <v>12</v>
      </c>
      <c r="F82241" s="2">
        <v>43857.875</v>
      </c>
      <c r="G82241" s="2">
        <v>44195.875</v>
      </c>
    </row>
    <row r="82242" spans="1:7" x14ac:dyDescent="0.25">
      <c r="A82242">
        <v>2354181</v>
      </c>
      <c r="B82242">
        <v>1096299</v>
      </c>
      <c r="C82242" s="1" t="s">
        <v>7</v>
      </c>
      <c r="D82242" s="1" t="s">
        <v>9</v>
      </c>
      <c r="E82242">
        <v>12</v>
      </c>
      <c r="F82242" s="2">
        <v>43857.875</v>
      </c>
      <c r="G82242" s="2">
        <v>44195.875</v>
      </c>
    </row>
    <row r="82243" spans="1:7" x14ac:dyDescent="0.25">
      <c r="A82243">
        <v>2354182</v>
      </c>
      <c r="B82243">
        <v>1115472</v>
      </c>
      <c r="C82243" s="1" t="s">
        <v>10</v>
      </c>
      <c r="D82243" s="1" t="s">
        <v>8</v>
      </c>
      <c r="E82243">
        <v>12</v>
      </c>
      <c r="F82243" s="2">
        <v>43857.875</v>
      </c>
      <c r="G82243" s="2">
        <v>44024.875</v>
      </c>
    </row>
    <row r="82244" spans="1:7" x14ac:dyDescent="0.25">
      <c r="A82244">
        <v>2354189</v>
      </c>
      <c r="B82244">
        <v>1128033</v>
      </c>
      <c r="C82244" s="1" t="s">
        <v>7</v>
      </c>
      <c r="D82244" s="1" t="s">
        <v>9</v>
      </c>
      <c r="E82244">
        <v>12</v>
      </c>
      <c r="F82244" s="2">
        <v>43857.875</v>
      </c>
      <c r="G82244" s="2">
        <v>44195.875</v>
      </c>
    </row>
    <row r="82245" spans="1:7" x14ac:dyDescent="0.25">
      <c r="A82245">
        <v>2354190</v>
      </c>
      <c r="B82245">
        <v>1068281</v>
      </c>
      <c r="C82245" s="1" t="s">
        <v>7</v>
      </c>
      <c r="D82245" s="1" t="s">
        <v>9</v>
      </c>
      <c r="E82245">
        <v>12</v>
      </c>
      <c r="F82245" s="2">
        <v>43857.875</v>
      </c>
      <c r="G82245" s="2">
        <v>44195.875</v>
      </c>
    </row>
    <row r="82246" spans="1:7" x14ac:dyDescent="0.25">
      <c r="A82246">
        <v>2354191</v>
      </c>
      <c r="B82246">
        <v>1102328</v>
      </c>
      <c r="C82246" s="1" t="s">
        <v>7</v>
      </c>
      <c r="D82246" s="1" t="s">
        <v>9</v>
      </c>
      <c r="E82246">
        <v>12</v>
      </c>
      <c r="F82246" s="2">
        <v>43857.875</v>
      </c>
      <c r="G82246" s="2">
        <v>44195.875</v>
      </c>
    </row>
    <row r="82247" spans="1:7" x14ac:dyDescent="0.25">
      <c r="A82247">
        <v>2354197</v>
      </c>
      <c r="B82247">
        <v>1091743</v>
      </c>
      <c r="C82247" s="1" t="s">
        <v>7</v>
      </c>
      <c r="D82247" s="1" t="s">
        <v>9</v>
      </c>
      <c r="E82247">
        <v>12</v>
      </c>
      <c r="F82247" s="2">
        <v>43857.875</v>
      </c>
      <c r="G82247" s="2">
        <v>43857.875</v>
      </c>
    </row>
    <row r="82248" spans="1:7" x14ac:dyDescent="0.25">
      <c r="A82248">
        <v>2354198</v>
      </c>
      <c r="B82248">
        <v>1098104</v>
      </c>
      <c r="C82248" s="1" t="s">
        <v>7</v>
      </c>
      <c r="D82248" s="1" t="s">
        <v>9</v>
      </c>
      <c r="E82248">
        <v>12</v>
      </c>
      <c r="F82248" s="2">
        <v>43857.875</v>
      </c>
      <c r="G82248" s="2">
        <v>44195.875</v>
      </c>
    </row>
    <row r="82249" spans="1:7" x14ac:dyDescent="0.25">
      <c r="A82249">
        <v>2354202</v>
      </c>
      <c r="B82249">
        <v>1119132</v>
      </c>
      <c r="C82249" s="1" t="s">
        <v>10</v>
      </c>
      <c r="D82249" s="1" t="s">
        <v>8</v>
      </c>
      <c r="E82249">
        <v>12</v>
      </c>
      <c r="F82249" s="2">
        <v>43857.875</v>
      </c>
      <c r="G82249" s="2">
        <v>44024.875</v>
      </c>
    </row>
    <row r="82250" spans="1:7" x14ac:dyDescent="0.25">
      <c r="A82250">
        <v>2354204</v>
      </c>
      <c r="B82250">
        <v>1099404</v>
      </c>
      <c r="C82250" s="1" t="s">
        <v>7</v>
      </c>
      <c r="D82250" s="1" t="s">
        <v>9</v>
      </c>
      <c r="E82250">
        <v>12</v>
      </c>
      <c r="F82250" s="2">
        <v>43857.875</v>
      </c>
      <c r="G82250" s="2">
        <v>44195.875</v>
      </c>
    </row>
    <row r="82251" spans="1:7" x14ac:dyDescent="0.25">
      <c r="A82251">
        <v>2354206</v>
      </c>
      <c r="B82251">
        <v>1131625</v>
      </c>
      <c r="C82251" s="1" t="s">
        <v>7</v>
      </c>
      <c r="D82251" s="1" t="s">
        <v>9</v>
      </c>
      <c r="E82251">
        <v>12</v>
      </c>
      <c r="F82251" s="2">
        <v>43857.875</v>
      </c>
      <c r="G82251" s="2">
        <v>43857.875</v>
      </c>
    </row>
    <row r="82252" spans="1:7" x14ac:dyDescent="0.25">
      <c r="A82252">
        <v>2354207</v>
      </c>
      <c r="B82252">
        <v>1127810</v>
      </c>
      <c r="C82252" s="1" t="s">
        <v>7</v>
      </c>
      <c r="D82252" s="1" t="s">
        <v>9</v>
      </c>
      <c r="E82252">
        <v>12</v>
      </c>
      <c r="F82252" s="2">
        <v>43857.875</v>
      </c>
      <c r="G82252" s="2">
        <v>44195.875</v>
      </c>
    </row>
    <row r="82253" spans="1:7" x14ac:dyDescent="0.25">
      <c r="A82253">
        <v>2354208</v>
      </c>
      <c r="B82253">
        <v>1134664</v>
      </c>
      <c r="C82253" s="1" t="s">
        <v>7</v>
      </c>
      <c r="D82253" s="1" t="s">
        <v>9</v>
      </c>
      <c r="E82253">
        <v>12</v>
      </c>
      <c r="F82253" s="2">
        <v>43857.875</v>
      </c>
      <c r="G82253" s="2">
        <v>44195.875</v>
      </c>
    </row>
    <row r="82254" spans="1:7" x14ac:dyDescent="0.25">
      <c r="A82254">
        <v>2354209</v>
      </c>
      <c r="B82254">
        <v>1119739</v>
      </c>
      <c r="C82254" s="1" t="s">
        <v>7</v>
      </c>
      <c r="D82254" s="1" t="s">
        <v>8</v>
      </c>
      <c r="E82254">
        <v>12</v>
      </c>
      <c r="F82254" s="2">
        <v>43857.875</v>
      </c>
      <c r="G82254" s="2">
        <v>43857.875</v>
      </c>
    </row>
    <row r="82255" spans="1:7" x14ac:dyDescent="0.25">
      <c r="A82255">
        <v>2354222</v>
      </c>
      <c r="B82255">
        <v>1132054</v>
      </c>
      <c r="C82255" s="1" t="s">
        <v>7</v>
      </c>
      <c r="D82255" s="1" t="s">
        <v>9</v>
      </c>
      <c r="E82255">
        <v>12</v>
      </c>
      <c r="F82255" s="2">
        <v>43858.875</v>
      </c>
      <c r="G82255" s="2">
        <v>43858.875</v>
      </c>
    </row>
    <row r="82256" spans="1:7" x14ac:dyDescent="0.25">
      <c r="A82256">
        <v>2354228</v>
      </c>
      <c r="B82256">
        <v>1132567</v>
      </c>
      <c r="C82256" s="1" t="s">
        <v>7</v>
      </c>
      <c r="D82256" s="1" t="s">
        <v>9</v>
      </c>
      <c r="E82256">
        <v>12</v>
      </c>
      <c r="F82256" s="2">
        <v>43858.875</v>
      </c>
      <c r="G82256" s="2">
        <v>44195.875</v>
      </c>
    </row>
    <row r="82257" spans="1:7" x14ac:dyDescent="0.25">
      <c r="A82257">
        <v>2354230</v>
      </c>
      <c r="B82257">
        <v>1075621</v>
      </c>
      <c r="C82257" s="1" t="s">
        <v>7</v>
      </c>
      <c r="D82257" s="1" t="s">
        <v>8</v>
      </c>
      <c r="E82257">
        <v>12</v>
      </c>
      <c r="F82257" s="2">
        <v>43858.875</v>
      </c>
      <c r="G82257" s="2">
        <v>44195.875</v>
      </c>
    </row>
    <row r="82258" spans="1:7" x14ac:dyDescent="0.25">
      <c r="A82258">
        <v>2354232</v>
      </c>
      <c r="B82258">
        <v>1097449</v>
      </c>
      <c r="C82258" s="1" t="s">
        <v>7</v>
      </c>
      <c r="D82258" s="1" t="s">
        <v>9</v>
      </c>
      <c r="E82258">
        <v>12</v>
      </c>
      <c r="F82258" s="2">
        <v>43858.875</v>
      </c>
      <c r="G82258" s="2">
        <v>44195.875</v>
      </c>
    </row>
    <row r="82259" spans="1:7" x14ac:dyDescent="0.25">
      <c r="A82259">
        <v>2354233</v>
      </c>
      <c r="B82259">
        <v>1134625</v>
      </c>
      <c r="C82259" s="1" t="s">
        <v>7</v>
      </c>
      <c r="D82259" s="1" t="s">
        <v>9</v>
      </c>
      <c r="E82259">
        <v>12</v>
      </c>
      <c r="F82259" s="2">
        <v>43858.875</v>
      </c>
      <c r="G82259" s="2">
        <v>43858.875</v>
      </c>
    </row>
    <row r="82260" spans="1:7" x14ac:dyDescent="0.25">
      <c r="A82260">
        <v>2354240</v>
      </c>
      <c r="B82260">
        <v>1119771</v>
      </c>
      <c r="C82260" s="1" t="s">
        <v>10</v>
      </c>
      <c r="D82260" s="1" t="s">
        <v>8</v>
      </c>
      <c r="E82260">
        <v>12</v>
      </c>
      <c r="F82260" s="2">
        <v>43858.875</v>
      </c>
      <c r="G82260" s="2">
        <v>44224.875</v>
      </c>
    </row>
    <row r="82261" spans="1:7" x14ac:dyDescent="0.25">
      <c r="A82261">
        <v>2354248</v>
      </c>
      <c r="B82261">
        <v>1069784</v>
      </c>
      <c r="C82261" s="1" t="s">
        <v>7</v>
      </c>
      <c r="D82261" s="1" t="s">
        <v>8</v>
      </c>
      <c r="E82261">
        <v>12</v>
      </c>
      <c r="F82261" s="2">
        <v>43858.875</v>
      </c>
      <c r="G82261" s="2">
        <v>43858.875</v>
      </c>
    </row>
    <row r="82262" spans="1:7" x14ac:dyDescent="0.25">
      <c r="A82262">
        <v>2354250</v>
      </c>
      <c r="B82262">
        <v>1130885</v>
      </c>
      <c r="C82262" s="1" t="s">
        <v>7</v>
      </c>
      <c r="D82262" s="1" t="s">
        <v>9</v>
      </c>
      <c r="E82262">
        <v>12</v>
      </c>
      <c r="F82262" s="2">
        <v>43858.875</v>
      </c>
      <c r="G82262" s="2">
        <v>44195.875</v>
      </c>
    </row>
    <row r="82263" spans="1:7" x14ac:dyDescent="0.25">
      <c r="A82263">
        <v>2354251</v>
      </c>
      <c r="B82263">
        <v>1128326</v>
      </c>
      <c r="C82263" s="1" t="s">
        <v>7</v>
      </c>
      <c r="D82263" s="1" t="s">
        <v>9</v>
      </c>
      <c r="E82263">
        <v>12</v>
      </c>
      <c r="F82263" s="2">
        <v>43858.875</v>
      </c>
      <c r="G82263" s="2">
        <v>44195.875</v>
      </c>
    </row>
    <row r="82264" spans="1:7" x14ac:dyDescent="0.25">
      <c r="A82264">
        <v>2354253</v>
      </c>
      <c r="B82264">
        <v>1119745</v>
      </c>
      <c r="C82264" s="1" t="s">
        <v>10</v>
      </c>
      <c r="D82264" s="1" t="s">
        <v>9</v>
      </c>
      <c r="E82264">
        <v>12</v>
      </c>
      <c r="F82264" s="2">
        <v>43858.875</v>
      </c>
      <c r="G82264" s="2">
        <v>44224.875</v>
      </c>
    </row>
    <row r="82265" spans="1:7" x14ac:dyDescent="0.25">
      <c r="A82265">
        <v>2354263</v>
      </c>
      <c r="B82265">
        <v>1088360</v>
      </c>
      <c r="C82265" s="1" t="s">
        <v>7</v>
      </c>
      <c r="D82265" s="1" t="s">
        <v>9</v>
      </c>
      <c r="E82265">
        <v>12</v>
      </c>
      <c r="F82265" s="2">
        <v>43858.875</v>
      </c>
      <c r="G82265" s="2">
        <v>43858.875</v>
      </c>
    </row>
    <row r="82266" spans="1:7" x14ac:dyDescent="0.25">
      <c r="A82266">
        <v>2354272</v>
      </c>
      <c r="B82266">
        <v>1088546</v>
      </c>
      <c r="C82266" s="1" t="s">
        <v>7</v>
      </c>
      <c r="D82266" s="1" t="s">
        <v>9</v>
      </c>
      <c r="E82266">
        <v>12</v>
      </c>
      <c r="F82266" s="2">
        <v>43858.875</v>
      </c>
      <c r="G82266" s="2">
        <v>43859.875</v>
      </c>
    </row>
    <row r="82267" spans="1:7" x14ac:dyDescent="0.25">
      <c r="A82267">
        <v>2354274</v>
      </c>
      <c r="B82267">
        <v>1132684</v>
      </c>
      <c r="C82267" s="1" t="s">
        <v>7</v>
      </c>
      <c r="D82267" s="1" t="s">
        <v>9</v>
      </c>
      <c r="E82267">
        <v>12</v>
      </c>
      <c r="F82267" s="2">
        <v>43858.875</v>
      </c>
      <c r="G82267" s="2">
        <v>44195.875</v>
      </c>
    </row>
    <row r="82268" spans="1:7" x14ac:dyDescent="0.25">
      <c r="A82268">
        <v>2354276</v>
      </c>
      <c r="B82268">
        <v>1077681</v>
      </c>
      <c r="C82268" s="1" t="s">
        <v>7</v>
      </c>
      <c r="D82268" s="1" t="s">
        <v>9</v>
      </c>
      <c r="E82268">
        <v>12</v>
      </c>
      <c r="F82268" s="2">
        <v>43858.875</v>
      </c>
      <c r="G82268" s="2">
        <v>43858.875</v>
      </c>
    </row>
    <row r="82269" spans="1:7" x14ac:dyDescent="0.25">
      <c r="A82269">
        <v>2354281</v>
      </c>
      <c r="B82269">
        <v>1131779</v>
      </c>
      <c r="C82269" s="1" t="s">
        <v>7</v>
      </c>
      <c r="D82269" s="1" t="s">
        <v>9</v>
      </c>
      <c r="E82269">
        <v>12</v>
      </c>
      <c r="F82269" s="2">
        <v>43852.875</v>
      </c>
      <c r="G82269" s="2">
        <v>44195.875</v>
      </c>
    </row>
    <row r="82270" spans="1:7" x14ac:dyDescent="0.25">
      <c r="A82270">
        <v>2354282</v>
      </c>
      <c r="B82270">
        <v>1073845</v>
      </c>
      <c r="C82270" s="1" t="s">
        <v>7</v>
      </c>
      <c r="D82270" s="1" t="s">
        <v>9</v>
      </c>
      <c r="E82270">
        <v>12</v>
      </c>
      <c r="F82270" s="2">
        <v>43852.875</v>
      </c>
      <c r="G82270" s="2">
        <v>43855.875</v>
      </c>
    </row>
    <row r="82271" spans="1:7" x14ac:dyDescent="0.25">
      <c r="A82271">
        <v>2354283</v>
      </c>
      <c r="B82271">
        <v>1076279</v>
      </c>
      <c r="C82271" s="1" t="s">
        <v>7</v>
      </c>
      <c r="D82271" s="1" t="s">
        <v>9</v>
      </c>
      <c r="E82271">
        <v>12</v>
      </c>
      <c r="F82271" s="2">
        <v>43852.875</v>
      </c>
      <c r="G82271" s="2">
        <v>44195.875</v>
      </c>
    </row>
    <row r="82272" spans="1:7" x14ac:dyDescent="0.25">
      <c r="A82272">
        <v>2354284</v>
      </c>
      <c r="B82272">
        <v>1064737</v>
      </c>
      <c r="C82272" s="1" t="s">
        <v>7</v>
      </c>
      <c r="D82272" s="1" t="s">
        <v>9</v>
      </c>
      <c r="E82272">
        <v>12</v>
      </c>
      <c r="F82272" s="2">
        <v>43852.875</v>
      </c>
      <c r="G82272" s="2">
        <v>44195.875</v>
      </c>
    </row>
    <row r="82273" spans="1:7" x14ac:dyDescent="0.25">
      <c r="A82273">
        <v>2354286</v>
      </c>
      <c r="B82273">
        <v>1132977</v>
      </c>
      <c r="C82273" s="1" t="s">
        <v>7</v>
      </c>
      <c r="D82273" s="1" t="s">
        <v>9</v>
      </c>
      <c r="E82273">
        <v>12</v>
      </c>
      <c r="F82273" s="2">
        <v>43852.875</v>
      </c>
      <c r="G82273" s="2">
        <v>44195.875</v>
      </c>
    </row>
    <row r="82274" spans="1:7" x14ac:dyDescent="0.25">
      <c r="A82274">
        <v>2354288</v>
      </c>
      <c r="B82274">
        <v>1133714</v>
      </c>
      <c r="C82274" s="1" t="s">
        <v>7</v>
      </c>
      <c r="D82274" s="1" t="s">
        <v>9</v>
      </c>
      <c r="E82274">
        <v>12</v>
      </c>
      <c r="F82274" s="2">
        <v>43852.875</v>
      </c>
      <c r="G82274" s="2">
        <v>44195.875</v>
      </c>
    </row>
    <row r="82275" spans="1:7" x14ac:dyDescent="0.25">
      <c r="A82275">
        <v>2354290</v>
      </c>
      <c r="B82275">
        <v>1134364</v>
      </c>
      <c r="C82275" s="1" t="s">
        <v>7</v>
      </c>
      <c r="D82275" s="1" t="s">
        <v>9</v>
      </c>
      <c r="E82275">
        <v>12</v>
      </c>
      <c r="F82275" s="2">
        <v>43852.875</v>
      </c>
      <c r="G82275" s="2">
        <v>44195.875</v>
      </c>
    </row>
    <row r="82276" spans="1:7" x14ac:dyDescent="0.25">
      <c r="A82276">
        <v>2354291</v>
      </c>
      <c r="B82276">
        <v>1102254</v>
      </c>
      <c r="C82276" s="1" t="s">
        <v>7</v>
      </c>
      <c r="D82276" s="1" t="s">
        <v>9</v>
      </c>
      <c r="E82276">
        <v>12</v>
      </c>
      <c r="F82276" s="2">
        <v>43852.875</v>
      </c>
      <c r="G82276" s="2">
        <v>44195.875</v>
      </c>
    </row>
    <row r="82277" spans="1:7" x14ac:dyDescent="0.25">
      <c r="A82277">
        <v>2354293</v>
      </c>
      <c r="B82277">
        <v>1087415</v>
      </c>
      <c r="C82277" s="1" t="s">
        <v>7</v>
      </c>
      <c r="D82277" s="1" t="s">
        <v>9</v>
      </c>
      <c r="E82277">
        <v>12</v>
      </c>
      <c r="F82277" s="2">
        <v>43852.875</v>
      </c>
      <c r="G82277" s="2">
        <v>44195.875</v>
      </c>
    </row>
    <row r="82278" spans="1:7" x14ac:dyDescent="0.25">
      <c r="A82278">
        <v>2354294</v>
      </c>
      <c r="B82278">
        <v>1073285</v>
      </c>
      <c r="C82278" s="1" t="s">
        <v>7</v>
      </c>
      <c r="D82278" s="1" t="s">
        <v>8</v>
      </c>
      <c r="E82278">
        <v>12</v>
      </c>
      <c r="F82278" s="2">
        <v>43852.875</v>
      </c>
      <c r="G82278" s="2">
        <v>43852.875</v>
      </c>
    </row>
    <row r="82279" spans="1:7" x14ac:dyDescent="0.25">
      <c r="A82279">
        <v>2354301</v>
      </c>
      <c r="B82279">
        <v>1131201</v>
      </c>
      <c r="C82279" s="1" t="s">
        <v>7</v>
      </c>
      <c r="D82279" s="1" t="s">
        <v>9</v>
      </c>
      <c r="E82279">
        <v>12</v>
      </c>
      <c r="F82279" s="2">
        <v>43853.875</v>
      </c>
      <c r="G82279" s="2">
        <v>44195.875</v>
      </c>
    </row>
    <row r="82280" spans="1:7" x14ac:dyDescent="0.25">
      <c r="A82280">
        <v>2354304</v>
      </c>
      <c r="B82280">
        <v>1080775</v>
      </c>
      <c r="C82280" s="1" t="s">
        <v>7</v>
      </c>
      <c r="D82280" s="1" t="s">
        <v>9</v>
      </c>
      <c r="E82280">
        <v>12</v>
      </c>
      <c r="F82280" s="2">
        <v>43853.875</v>
      </c>
      <c r="G82280" s="2">
        <v>44195.875</v>
      </c>
    </row>
    <row r="82281" spans="1:7" x14ac:dyDescent="0.25">
      <c r="A82281">
        <v>2354313</v>
      </c>
      <c r="B82281">
        <v>1111817</v>
      </c>
      <c r="C82281" s="1" t="s">
        <v>7</v>
      </c>
      <c r="D82281" s="1" t="s">
        <v>9</v>
      </c>
      <c r="E82281">
        <v>12</v>
      </c>
      <c r="F82281" s="2">
        <v>43853.875</v>
      </c>
      <c r="G82281" s="2">
        <v>43853.875</v>
      </c>
    </row>
    <row r="82282" spans="1:7" x14ac:dyDescent="0.25">
      <c r="A82282">
        <v>2354316</v>
      </c>
      <c r="B82282">
        <v>1115106</v>
      </c>
      <c r="C82282" s="1" t="s">
        <v>7</v>
      </c>
      <c r="D82282" s="1" t="s">
        <v>8</v>
      </c>
      <c r="E82282">
        <v>12</v>
      </c>
      <c r="F82282" s="2">
        <v>43853.875</v>
      </c>
      <c r="G82282" s="2">
        <v>44195.875</v>
      </c>
    </row>
    <row r="82283" spans="1:7" x14ac:dyDescent="0.25">
      <c r="A82283">
        <v>2354317</v>
      </c>
      <c r="B82283">
        <v>1091481</v>
      </c>
      <c r="C82283" s="1" t="s">
        <v>7</v>
      </c>
      <c r="D82283" s="1" t="s">
        <v>9</v>
      </c>
      <c r="E82283">
        <v>12</v>
      </c>
      <c r="F82283" s="2">
        <v>43853.875</v>
      </c>
      <c r="G82283" s="2">
        <v>43855.875</v>
      </c>
    </row>
    <row r="82284" spans="1:7" x14ac:dyDescent="0.25">
      <c r="A82284">
        <v>2354319</v>
      </c>
      <c r="B82284">
        <v>1132490</v>
      </c>
      <c r="C82284" s="1" t="s">
        <v>7</v>
      </c>
      <c r="D82284" s="1" t="s">
        <v>9</v>
      </c>
      <c r="E82284">
        <v>12</v>
      </c>
      <c r="F82284" s="2">
        <v>43853.875</v>
      </c>
      <c r="G82284" s="2">
        <v>44195.875</v>
      </c>
    </row>
    <row r="82285" spans="1:7" x14ac:dyDescent="0.25">
      <c r="A82285">
        <v>2354321</v>
      </c>
      <c r="B82285">
        <v>1131461</v>
      </c>
      <c r="C82285" s="1" t="s">
        <v>7</v>
      </c>
      <c r="D82285" s="1" t="s">
        <v>9</v>
      </c>
      <c r="E82285">
        <v>12</v>
      </c>
      <c r="F82285" s="2">
        <v>43853.875</v>
      </c>
      <c r="G82285" s="2">
        <v>44195.875</v>
      </c>
    </row>
    <row r="82286" spans="1:7" x14ac:dyDescent="0.25">
      <c r="A82286">
        <v>2354323</v>
      </c>
      <c r="B82286">
        <v>1131564</v>
      </c>
      <c r="C82286" s="1" t="s">
        <v>7</v>
      </c>
      <c r="D82286" s="1" t="s">
        <v>9</v>
      </c>
      <c r="E82286">
        <v>12</v>
      </c>
      <c r="F82286" s="2">
        <v>43853.875</v>
      </c>
      <c r="G82286" s="2">
        <v>44195.875</v>
      </c>
    </row>
    <row r="82287" spans="1:7" x14ac:dyDescent="0.25">
      <c r="A82287">
        <v>2354324</v>
      </c>
      <c r="B82287">
        <v>1127895</v>
      </c>
      <c r="C82287" s="1" t="s">
        <v>7</v>
      </c>
      <c r="D82287" s="1" t="s">
        <v>9</v>
      </c>
      <c r="E82287">
        <v>12</v>
      </c>
      <c r="F82287" s="2">
        <v>43853.875</v>
      </c>
      <c r="G82287" s="2">
        <v>44195.875</v>
      </c>
    </row>
    <row r="82288" spans="1:7" x14ac:dyDescent="0.25">
      <c r="A82288">
        <v>2354327</v>
      </c>
      <c r="B82288">
        <v>1128307</v>
      </c>
      <c r="C82288" s="1" t="s">
        <v>10</v>
      </c>
      <c r="D82288" s="1" t="s">
        <v>8</v>
      </c>
      <c r="E82288">
        <v>12</v>
      </c>
      <c r="F82288" s="2">
        <v>43853.875</v>
      </c>
      <c r="G82288" s="2">
        <v>44219.875</v>
      </c>
    </row>
    <row r="82289" spans="1:7" x14ac:dyDescent="0.25">
      <c r="A82289">
        <v>2354331</v>
      </c>
      <c r="B82289">
        <v>1068502</v>
      </c>
      <c r="C82289" s="1" t="s">
        <v>10</v>
      </c>
      <c r="D82289" s="1" t="s">
        <v>8</v>
      </c>
      <c r="E82289">
        <v>12</v>
      </c>
      <c r="F82289" s="2">
        <v>43853.875</v>
      </c>
      <c r="G82289" s="2">
        <v>44219.875</v>
      </c>
    </row>
    <row r="82290" spans="1:7" x14ac:dyDescent="0.25">
      <c r="A82290">
        <v>2354335</v>
      </c>
      <c r="B82290">
        <v>1131388</v>
      </c>
      <c r="C82290" s="1" t="s">
        <v>7</v>
      </c>
      <c r="D82290" s="1" t="s">
        <v>9</v>
      </c>
      <c r="E82290">
        <v>12</v>
      </c>
      <c r="F82290" s="2">
        <v>43853.875</v>
      </c>
      <c r="G82290" s="2">
        <v>44195.875</v>
      </c>
    </row>
    <row r="82291" spans="1:7" x14ac:dyDescent="0.25">
      <c r="A82291">
        <v>2354336</v>
      </c>
      <c r="B82291">
        <v>1132421</v>
      </c>
      <c r="C82291" s="1" t="s">
        <v>7</v>
      </c>
      <c r="D82291" s="1" t="s">
        <v>9</v>
      </c>
      <c r="E82291">
        <v>12</v>
      </c>
      <c r="F82291" s="2">
        <v>43853.875</v>
      </c>
      <c r="G82291" s="2">
        <v>44195.875</v>
      </c>
    </row>
    <row r="82292" spans="1:7" x14ac:dyDescent="0.25">
      <c r="A82292">
        <v>2354343</v>
      </c>
      <c r="B82292">
        <v>1095396</v>
      </c>
      <c r="C82292" s="1" t="s">
        <v>7</v>
      </c>
      <c r="D82292" s="1" t="s">
        <v>9</v>
      </c>
      <c r="E82292">
        <v>12</v>
      </c>
      <c r="F82292" s="2">
        <v>43854.875</v>
      </c>
      <c r="G82292" s="2">
        <v>43855.875</v>
      </c>
    </row>
    <row r="82293" spans="1:7" x14ac:dyDescent="0.25">
      <c r="A82293">
        <v>2354346</v>
      </c>
      <c r="B82293">
        <v>1131291</v>
      </c>
      <c r="C82293" s="1" t="s">
        <v>7</v>
      </c>
      <c r="D82293" s="1" t="s">
        <v>9</v>
      </c>
      <c r="E82293">
        <v>12</v>
      </c>
      <c r="F82293" s="2">
        <v>43854.875</v>
      </c>
      <c r="G82293" s="2">
        <v>44195.875</v>
      </c>
    </row>
    <row r="82294" spans="1:7" x14ac:dyDescent="0.25">
      <c r="A82294">
        <v>2354351</v>
      </c>
      <c r="B82294">
        <v>1131240</v>
      </c>
      <c r="C82294" s="1" t="s">
        <v>7</v>
      </c>
      <c r="D82294" s="1" t="s">
        <v>8</v>
      </c>
      <c r="E82294">
        <v>12</v>
      </c>
      <c r="F82294" s="2">
        <v>43854.875</v>
      </c>
      <c r="G82294" s="2">
        <v>43855.875</v>
      </c>
    </row>
    <row r="82295" spans="1:7" x14ac:dyDescent="0.25">
      <c r="A82295">
        <v>2354352</v>
      </c>
      <c r="B82295">
        <v>1070920</v>
      </c>
      <c r="C82295" s="1" t="s">
        <v>7</v>
      </c>
      <c r="D82295" s="1" t="s">
        <v>9</v>
      </c>
      <c r="E82295">
        <v>12</v>
      </c>
      <c r="F82295" s="2">
        <v>43854.875</v>
      </c>
      <c r="G82295" s="2">
        <v>44195.875</v>
      </c>
    </row>
    <row r="82296" spans="1:7" x14ac:dyDescent="0.25">
      <c r="A82296">
        <v>2354353</v>
      </c>
      <c r="B82296">
        <v>1095129</v>
      </c>
      <c r="C82296" s="1" t="s">
        <v>7</v>
      </c>
      <c r="D82296" s="1" t="s">
        <v>8</v>
      </c>
      <c r="E82296">
        <v>12</v>
      </c>
      <c r="F82296" s="2">
        <v>43854.875</v>
      </c>
      <c r="G82296" s="2">
        <v>44195.875</v>
      </c>
    </row>
    <row r="82297" spans="1:7" x14ac:dyDescent="0.25">
      <c r="A82297">
        <v>2354354</v>
      </c>
      <c r="B82297">
        <v>1080468</v>
      </c>
      <c r="C82297" s="1" t="s">
        <v>7</v>
      </c>
      <c r="D82297" s="1" t="s">
        <v>9</v>
      </c>
      <c r="E82297">
        <v>12</v>
      </c>
      <c r="F82297" s="2">
        <v>43854.875</v>
      </c>
      <c r="G82297" s="2">
        <v>44195.875</v>
      </c>
    </row>
    <row r="82298" spans="1:7" x14ac:dyDescent="0.25">
      <c r="A82298">
        <v>2366539</v>
      </c>
      <c r="B82298">
        <v>1081151</v>
      </c>
      <c r="C82298" s="1" t="s">
        <v>10</v>
      </c>
      <c r="D82298" s="1" t="s">
        <v>9</v>
      </c>
      <c r="E82298">
        <v>12</v>
      </c>
      <c r="F82298" s="2">
        <v>44244.875</v>
      </c>
      <c r="G82298" s="2">
        <v>44609.875</v>
      </c>
    </row>
    <row r="82299" spans="1:7" x14ac:dyDescent="0.25">
      <c r="A82299">
        <v>2366541</v>
      </c>
      <c r="B82299">
        <v>1085963</v>
      </c>
      <c r="C82299" s="1" t="s">
        <v>7</v>
      </c>
      <c r="D82299" s="1" t="s">
        <v>8</v>
      </c>
      <c r="E82299">
        <v>12</v>
      </c>
      <c r="F82299" s="2">
        <v>43877.875</v>
      </c>
      <c r="G82299" s="2">
        <v>43877.875</v>
      </c>
    </row>
    <row r="82300" spans="1:7" x14ac:dyDescent="0.25">
      <c r="A82300">
        <v>2366543</v>
      </c>
      <c r="B82300">
        <v>1130514</v>
      </c>
      <c r="C82300" s="1" t="s">
        <v>7</v>
      </c>
      <c r="D82300" s="1" t="s">
        <v>9</v>
      </c>
      <c r="E82300">
        <v>12</v>
      </c>
      <c r="F82300" s="2">
        <v>43877.875</v>
      </c>
      <c r="G82300" s="2">
        <v>43877.875</v>
      </c>
    </row>
    <row r="82301" spans="1:7" x14ac:dyDescent="0.25">
      <c r="A82301">
        <v>2366544</v>
      </c>
      <c r="B82301">
        <v>1122267</v>
      </c>
      <c r="C82301" s="1" t="s">
        <v>7</v>
      </c>
      <c r="D82301" s="1" t="s">
        <v>8</v>
      </c>
      <c r="E82301">
        <v>12</v>
      </c>
      <c r="F82301" s="2">
        <v>43877.875</v>
      </c>
      <c r="G82301" s="2">
        <v>43877.875</v>
      </c>
    </row>
    <row r="82302" spans="1:7" x14ac:dyDescent="0.25">
      <c r="A82302">
        <v>2366547</v>
      </c>
      <c r="B82302">
        <v>1087848</v>
      </c>
      <c r="C82302" s="1" t="s">
        <v>7</v>
      </c>
      <c r="D82302" s="1" t="s">
        <v>9</v>
      </c>
      <c r="E82302">
        <v>12</v>
      </c>
      <c r="F82302" s="2">
        <v>43877.875</v>
      </c>
      <c r="G82302" s="2">
        <v>43877.875</v>
      </c>
    </row>
    <row r="82303" spans="1:7" x14ac:dyDescent="0.25">
      <c r="A82303">
        <v>2366553</v>
      </c>
      <c r="B82303">
        <v>1072576</v>
      </c>
      <c r="C82303" s="1" t="s">
        <v>10</v>
      </c>
      <c r="D82303" s="1" t="s">
        <v>8</v>
      </c>
      <c r="E82303">
        <v>12</v>
      </c>
      <c r="F82303" s="2">
        <v>43877.875</v>
      </c>
      <c r="G82303" s="2">
        <v>44243.875</v>
      </c>
    </row>
    <row r="82304" spans="1:7" x14ac:dyDescent="0.25">
      <c r="A82304">
        <v>2366556</v>
      </c>
      <c r="B82304">
        <v>1116868</v>
      </c>
      <c r="C82304" s="1" t="s">
        <v>10</v>
      </c>
      <c r="D82304" s="1" t="s">
        <v>8</v>
      </c>
      <c r="E82304">
        <v>12</v>
      </c>
      <c r="F82304" s="2">
        <v>43877.875</v>
      </c>
      <c r="G82304" s="2">
        <v>44243.875</v>
      </c>
    </row>
    <row r="82305" spans="1:7" x14ac:dyDescent="0.25">
      <c r="A82305">
        <v>2366561</v>
      </c>
      <c r="B82305">
        <v>1076225</v>
      </c>
      <c r="C82305" s="1" t="s">
        <v>7</v>
      </c>
      <c r="D82305" s="1" t="s">
        <v>9</v>
      </c>
      <c r="E82305">
        <v>12</v>
      </c>
      <c r="F82305" s="2">
        <v>43877.875</v>
      </c>
      <c r="G82305" s="2">
        <v>43877.875</v>
      </c>
    </row>
    <row r="82306" spans="1:7" x14ac:dyDescent="0.25">
      <c r="A82306">
        <v>2366570</v>
      </c>
      <c r="B82306">
        <v>1115455</v>
      </c>
      <c r="C82306" s="1" t="s">
        <v>7</v>
      </c>
      <c r="D82306" s="1" t="s">
        <v>9</v>
      </c>
      <c r="E82306">
        <v>12</v>
      </c>
      <c r="F82306" s="2">
        <v>43877.875</v>
      </c>
      <c r="G82306" s="2">
        <v>44195.875</v>
      </c>
    </row>
    <row r="82307" spans="1:7" x14ac:dyDescent="0.25">
      <c r="A82307">
        <v>2366574</v>
      </c>
      <c r="B82307">
        <v>1132402</v>
      </c>
      <c r="C82307" s="1" t="s">
        <v>7</v>
      </c>
      <c r="D82307" s="1" t="s">
        <v>8</v>
      </c>
      <c r="E82307">
        <v>12</v>
      </c>
      <c r="F82307" s="2">
        <v>43877.875</v>
      </c>
      <c r="G82307" s="2">
        <v>43877.875</v>
      </c>
    </row>
    <row r="82308" spans="1:7" x14ac:dyDescent="0.25">
      <c r="A82308">
        <v>2366576</v>
      </c>
      <c r="B82308">
        <v>1070192</v>
      </c>
      <c r="C82308" s="1" t="s">
        <v>7</v>
      </c>
      <c r="D82308" s="1" t="s">
        <v>8</v>
      </c>
      <c r="E82308">
        <v>12</v>
      </c>
      <c r="F82308" s="2">
        <v>43877.875</v>
      </c>
      <c r="G82308" s="2">
        <v>43877.875</v>
      </c>
    </row>
    <row r="82309" spans="1:7" x14ac:dyDescent="0.25">
      <c r="A82309">
        <v>2366581</v>
      </c>
      <c r="B82309">
        <v>1076165</v>
      </c>
      <c r="C82309" s="1" t="s">
        <v>7</v>
      </c>
      <c r="D82309" s="1" t="s">
        <v>9</v>
      </c>
      <c r="E82309">
        <v>12</v>
      </c>
      <c r="F82309" s="2">
        <v>43877.875</v>
      </c>
      <c r="G82309" s="2">
        <v>43877.875</v>
      </c>
    </row>
    <row r="82310" spans="1:7" x14ac:dyDescent="0.25">
      <c r="A82310">
        <v>2366588</v>
      </c>
      <c r="B82310">
        <v>1137599</v>
      </c>
      <c r="C82310" s="1" t="s">
        <v>10</v>
      </c>
      <c r="D82310" s="1" t="s">
        <v>8</v>
      </c>
      <c r="E82310">
        <v>12</v>
      </c>
      <c r="F82310" s="2">
        <v>43877.875</v>
      </c>
      <c r="G82310" s="2">
        <v>44243.875</v>
      </c>
    </row>
    <row r="82311" spans="1:7" x14ac:dyDescent="0.25">
      <c r="A82311">
        <v>2366589</v>
      </c>
      <c r="B82311">
        <v>1137599</v>
      </c>
      <c r="C82311" s="1" t="s">
        <v>7</v>
      </c>
      <c r="D82311" s="1" t="s">
        <v>8</v>
      </c>
      <c r="E82311">
        <v>12</v>
      </c>
      <c r="F82311" s="2">
        <v>43877.875</v>
      </c>
      <c r="G82311" s="2">
        <v>43877.875</v>
      </c>
    </row>
    <row r="82312" spans="1:7" x14ac:dyDescent="0.25">
      <c r="A82312">
        <v>2366593</v>
      </c>
      <c r="B82312">
        <v>1075005</v>
      </c>
      <c r="C82312" s="1" t="s">
        <v>10</v>
      </c>
      <c r="D82312" s="1" t="s">
        <v>8</v>
      </c>
      <c r="E82312">
        <v>12</v>
      </c>
      <c r="F82312" s="2">
        <v>43877.875</v>
      </c>
      <c r="G82312" s="2">
        <v>44024.875</v>
      </c>
    </row>
    <row r="82313" spans="1:7" x14ac:dyDescent="0.25">
      <c r="A82313">
        <v>2366594</v>
      </c>
      <c r="B82313">
        <v>1087557</v>
      </c>
      <c r="C82313" s="1" t="s">
        <v>7</v>
      </c>
      <c r="D82313" s="1" t="s">
        <v>9</v>
      </c>
      <c r="E82313">
        <v>12</v>
      </c>
      <c r="F82313" s="2">
        <v>43877.875</v>
      </c>
      <c r="G82313" s="2">
        <v>43877.875</v>
      </c>
    </row>
    <row r="82314" spans="1:7" x14ac:dyDescent="0.25">
      <c r="A82314">
        <v>2366606</v>
      </c>
      <c r="B82314">
        <v>1122322</v>
      </c>
      <c r="C82314" s="1" t="s">
        <v>10</v>
      </c>
      <c r="D82314" s="1" t="s">
        <v>8</v>
      </c>
      <c r="E82314">
        <v>12</v>
      </c>
      <c r="F82314" s="2">
        <v>43877.875</v>
      </c>
      <c r="G82314" s="2">
        <v>44243.875</v>
      </c>
    </row>
    <row r="82315" spans="1:7" x14ac:dyDescent="0.25">
      <c r="A82315">
        <v>2366615</v>
      </c>
      <c r="B82315">
        <v>1095507</v>
      </c>
      <c r="C82315" s="1" t="s">
        <v>7</v>
      </c>
      <c r="D82315" s="1" t="s">
        <v>9</v>
      </c>
      <c r="E82315">
        <v>12</v>
      </c>
      <c r="F82315" s="2">
        <v>43877.875</v>
      </c>
      <c r="G82315" s="2">
        <v>43877.875</v>
      </c>
    </row>
    <row r="82316" spans="1:7" x14ac:dyDescent="0.25">
      <c r="A82316">
        <v>2366616</v>
      </c>
      <c r="B82316">
        <v>1099063</v>
      </c>
      <c r="C82316" s="1" t="s">
        <v>10</v>
      </c>
      <c r="D82316" s="1" t="s">
        <v>8</v>
      </c>
      <c r="E82316">
        <v>12</v>
      </c>
      <c r="F82316" s="2">
        <v>43877.875</v>
      </c>
      <c r="G82316" s="2">
        <v>44024.875</v>
      </c>
    </row>
    <row r="82317" spans="1:7" x14ac:dyDescent="0.25">
      <c r="A82317">
        <v>2366619</v>
      </c>
      <c r="B82317">
        <v>1116884</v>
      </c>
      <c r="C82317" s="1" t="s">
        <v>7</v>
      </c>
      <c r="D82317" s="1" t="s">
        <v>9</v>
      </c>
      <c r="E82317">
        <v>12</v>
      </c>
      <c r="F82317" s="2">
        <v>43876.875</v>
      </c>
      <c r="G82317" s="2">
        <v>43876.875</v>
      </c>
    </row>
    <row r="82318" spans="1:7" x14ac:dyDescent="0.25">
      <c r="A82318">
        <v>2366623</v>
      </c>
      <c r="B82318">
        <v>1074544</v>
      </c>
      <c r="C82318" s="1" t="s">
        <v>10</v>
      </c>
      <c r="D82318" s="1" t="s">
        <v>8</v>
      </c>
      <c r="E82318">
        <v>12</v>
      </c>
      <c r="F82318" s="2">
        <v>43876.875</v>
      </c>
      <c r="G82318" s="2">
        <v>44024.875</v>
      </c>
    </row>
    <row r="82319" spans="1:7" x14ac:dyDescent="0.25">
      <c r="A82319">
        <v>2366629</v>
      </c>
      <c r="B82319">
        <v>1075491</v>
      </c>
      <c r="C82319" s="1" t="s">
        <v>10</v>
      </c>
      <c r="D82319" s="1" t="s">
        <v>8</v>
      </c>
      <c r="E82319">
        <v>12</v>
      </c>
      <c r="F82319" s="2">
        <v>43876.875</v>
      </c>
      <c r="G82319" s="2">
        <v>44024.875</v>
      </c>
    </row>
    <row r="82320" spans="1:7" x14ac:dyDescent="0.25">
      <c r="A82320">
        <v>2366630</v>
      </c>
      <c r="B82320">
        <v>1070364</v>
      </c>
      <c r="C82320" s="1" t="s">
        <v>7</v>
      </c>
      <c r="D82320" s="1" t="s">
        <v>9</v>
      </c>
      <c r="E82320">
        <v>12</v>
      </c>
      <c r="F82320" s="2">
        <v>43876.875</v>
      </c>
      <c r="G82320" s="2">
        <v>44026.875</v>
      </c>
    </row>
    <row r="82321" spans="1:7" x14ac:dyDescent="0.25">
      <c r="A82321">
        <v>2366632</v>
      </c>
      <c r="B82321">
        <v>1100925</v>
      </c>
      <c r="C82321" s="1" t="s">
        <v>7</v>
      </c>
      <c r="D82321" s="1" t="s">
        <v>9</v>
      </c>
      <c r="E82321">
        <v>12</v>
      </c>
      <c r="F82321" s="2">
        <v>43876.875</v>
      </c>
      <c r="G82321" s="2">
        <v>43876.875</v>
      </c>
    </row>
    <row r="82322" spans="1:7" x14ac:dyDescent="0.25">
      <c r="A82322">
        <v>2366633</v>
      </c>
      <c r="B82322">
        <v>1118886</v>
      </c>
      <c r="C82322" s="1" t="s">
        <v>7</v>
      </c>
      <c r="D82322" s="1" t="s">
        <v>8</v>
      </c>
      <c r="E82322">
        <v>12</v>
      </c>
      <c r="F82322" s="2">
        <v>43876.875</v>
      </c>
      <c r="G82322" s="2">
        <v>43876.875</v>
      </c>
    </row>
    <row r="82323" spans="1:7" x14ac:dyDescent="0.25">
      <c r="A82323">
        <v>2366646</v>
      </c>
      <c r="B82323">
        <v>1101272</v>
      </c>
      <c r="C82323" s="1" t="s">
        <v>7</v>
      </c>
      <c r="D82323" s="1" t="s">
        <v>8</v>
      </c>
      <c r="E82323">
        <v>12</v>
      </c>
      <c r="F82323" s="2">
        <v>43876.875</v>
      </c>
      <c r="G82323" s="2">
        <v>43876.875</v>
      </c>
    </row>
    <row r="82324" spans="1:7" x14ac:dyDescent="0.25">
      <c r="A82324">
        <v>2366648</v>
      </c>
      <c r="B82324">
        <v>1081339</v>
      </c>
      <c r="C82324" s="1" t="s">
        <v>7</v>
      </c>
      <c r="D82324" s="1" t="s">
        <v>8</v>
      </c>
      <c r="E82324">
        <v>12</v>
      </c>
      <c r="F82324" s="2">
        <v>43876.875</v>
      </c>
      <c r="G82324" s="2">
        <v>43876.875</v>
      </c>
    </row>
    <row r="82325" spans="1:7" x14ac:dyDescent="0.25">
      <c r="A82325">
        <v>2366650</v>
      </c>
      <c r="B82325">
        <v>1087262</v>
      </c>
      <c r="C82325" s="1" t="s">
        <v>7</v>
      </c>
      <c r="D82325" s="1" t="s">
        <v>9</v>
      </c>
      <c r="E82325">
        <v>12</v>
      </c>
      <c r="F82325" s="2">
        <v>43876.875</v>
      </c>
      <c r="G82325" s="2">
        <v>44195.875</v>
      </c>
    </row>
    <row r="82326" spans="1:7" x14ac:dyDescent="0.25">
      <c r="A82326">
        <v>2366653</v>
      </c>
      <c r="B82326">
        <v>1135561</v>
      </c>
      <c r="C82326" s="1" t="s">
        <v>10</v>
      </c>
      <c r="D82326" s="1" t="s">
        <v>9</v>
      </c>
      <c r="E82326">
        <v>12</v>
      </c>
      <c r="F82326" s="2">
        <v>43876.875</v>
      </c>
      <c r="G82326" s="2">
        <v>44024.875</v>
      </c>
    </row>
    <row r="82327" spans="1:7" x14ac:dyDescent="0.25">
      <c r="A82327">
        <v>2366660</v>
      </c>
      <c r="B82327">
        <v>1121892</v>
      </c>
      <c r="C82327" s="1" t="s">
        <v>7</v>
      </c>
      <c r="D82327" s="1" t="s">
        <v>9</v>
      </c>
      <c r="E82327">
        <v>12</v>
      </c>
      <c r="F82327" s="2">
        <v>43876.875</v>
      </c>
      <c r="G82327" s="2">
        <v>43876.875</v>
      </c>
    </row>
    <row r="82328" spans="1:7" x14ac:dyDescent="0.25">
      <c r="A82328">
        <v>2366669</v>
      </c>
      <c r="B82328">
        <v>1114763</v>
      </c>
      <c r="C82328" s="1" t="s">
        <v>7</v>
      </c>
      <c r="D82328" s="1" t="s">
        <v>8</v>
      </c>
      <c r="E82328">
        <v>12</v>
      </c>
      <c r="F82328" s="2">
        <v>43876.875</v>
      </c>
      <c r="G82328" s="2">
        <v>43876.875</v>
      </c>
    </row>
    <row r="82329" spans="1:7" x14ac:dyDescent="0.25">
      <c r="A82329">
        <v>2366671</v>
      </c>
      <c r="B82329">
        <v>1133597</v>
      </c>
      <c r="C82329" s="1" t="s">
        <v>7</v>
      </c>
      <c r="D82329" s="1" t="s">
        <v>8</v>
      </c>
      <c r="E82329">
        <v>12</v>
      </c>
      <c r="F82329" s="2">
        <v>43876.875</v>
      </c>
      <c r="G82329" s="2">
        <v>44195.875</v>
      </c>
    </row>
    <row r="82330" spans="1:7" x14ac:dyDescent="0.25">
      <c r="A82330">
        <v>2366673</v>
      </c>
      <c r="B82330">
        <v>1113938</v>
      </c>
      <c r="C82330" s="1" t="s">
        <v>10</v>
      </c>
      <c r="D82330" s="1" t="s">
        <v>8</v>
      </c>
      <c r="E82330">
        <v>12</v>
      </c>
      <c r="F82330" s="2">
        <v>43876.875</v>
      </c>
      <c r="G82330" s="2">
        <v>44024.875</v>
      </c>
    </row>
    <row r="82331" spans="1:7" x14ac:dyDescent="0.25">
      <c r="A82331">
        <v>2366677</v>
      </c>
      <c r="B82331">
        <v>1072258</v>
      </c>
      <c r="C82331" s="1" t="s">
        <v>7</v>
      </c>
      <c r="D82331" s="1" t="s">
        <v>9</v>
      </c>
      <c r="E82331">
        <v>12</v>
      </c>
      <c r="F82331" s="2">
        <v>43876.875</v>
      </c>
      <c r="G82331" s="2">
        <v>43876.875</v>
      </c>
    </row>
    <row r="82332" spans="1:7" x14ac:dyDescent="0.25">
      <c r="A82332">
        <v>2366678</v>
      </c>
      <c r="B82332">
        <v>1117107</v>
      </c>
      <c r="C82332" s="1" t="s">
        <v>10</v>
      </c>
      <c r="D82332" s="1" t="s">
        <v>8</v>
      </c>
      <c r="E82332">
        <v>12</v>
      </c>
      <c r="F82332" s="2">
        <v>43876.875</v>
      </c>
      <c r="G82332" s="2">
        <v>44024.875</v>
      </c>
    </row>
    <row r="82333" spans="1:7" x14ac:dyDescent="0.25">
      <c r="A82333">
        <v>2366681</v>
      </c>
      <c r="B82333">
        <v>1084708</v>
      </c>
      <c r="C82333" s="1" t="s">
        <v>10</v>
      </c>
      <c r="D82333" s="1" t="s">
        <v>9</v>
      </c>
      <c r="E82333">
        <v>12</v>
      </c>
      <c r="F82333" s="2">
        <v>43876.875</v>
      </c>
      <c r="G82333" s="2">
        <v>44242.875</v>
      </c>
    </row>
    <row r="82334" spans="1:7" x14ac:dyDescent="0.25">
      <c r="A82334">
        <v>2366685</v>
      </c>
      <c r="B82334">
        <v>1111359</v>
      </c>
      <c r="C82334" s="1" t="s">
        <v>7</v>
      </c>
      <c r="D82334" s="1" t="s">
        <v>9</v>
      </c>
      <c r="E82334">
        <v>12</v>
      </c>
      <c r="F82334" s="2">
        <v>43876.875</v>
      </c>
      <c r="G82334" s="2">
        <v>43876.875</v>
      </c>
    </row>
    <row r="82335" spans="1:7" x14ac:dyDescent="0.25">
      <c r="A82335">
        <v>2366693</v>
      </c>
      <c r="B82335">
        <v>1135370</v>
      </c>
      <c r="C82335" s="1" t="s">
        <v>7</v>
      </c>
      <c r="D82335" s="1" t="s">
        <v>9</v>
      </c>
      <c r="E82335">
        <v>12</v>
      </c>
      <c r="F82335" s="2">
        <v>43876.875</v>
      </c>
      <c r="G82335" s="2">
        <v>43876.875</v>
      </c>
    </row>
    <row r="82336" spans="1:7" x14ac:dyDescent="0.25">
      <c r="A82336">
        <v>2366704</v>
      </c>
      <c r="B82336">
        <v>1079982</v>
      </c>
      <c r="C82336" s="1" t="s">
        <v>7</v>
      </c>
      <c r="D82336" s="1" t="s">
        <v>9</v>
      </c>
      <c r="E82336">
        <v>12</v>
      </c>
      <c r="F82336" s="2">
        <v>43876.875</v>
      </c>
      <c r="G82336" s="2">
        <v>43876.875</v>
      </c>
    </row>
    <row r="82337" spans="1:7" x14ac:dyDescent="0.25">
      <c r="A82337">
        <v>2366713</v>
      </c>
      <c r="B82337">
        <v>1072195</v>
      </c>
      <c r="C82337" s="1" t="s">
        <v>10</v>
      </c>
      <c r="D82337" s="1" t="s">
        <v>8</v>
      </c>
      <c r="E82337">
        <v>12</v>
      </c>
      <c r="F82337" s="2">
        <v>43876.875</v>
      </c>
      <c r="G82337" s="2">
        <v>44242.875</v>
      </c>
    </row>
    <row r="82338" spans="1:7" x14ac:dyDescent="0.25">
      <c r="A82338">
        <v>2366720</v>
      </c>
      <c r="B82338">
        <v>1070114</v>
      </c>
      <c r="C82338" s="1" t="s">
        <v>7</v>
      </c>
      <c r="D82338" s="1" t="s">
        <v>9</v>
      </c>
      <c r="E82338">
        <v>12</v>
      </c>
      <c r="F82338" s="2">
        <v>43876.875</v>
      </c>
      <c r="G82338" s="2">
        <v>43876.875</v>
      </c>
    </row>
    <row r="82339" spans="1:7" x14ac:dyDescent="0.25">
      <c r="A82339">
        <v>2366723</v>
      </c>
      <c r="B82339">
        <v>1079513</v>
      </c>
      <c r="C82339" s="1" t="s">
        <v>7</v>
      </c>
      <c r="D82339" s="1" t="s">
        <v>9</v>
      </c>
      <c r="E82339">
        <v>12</v>
      </c>
      <c r="F82339" s="2">
        <v>43876.875</v>
      </c>
      <c r="G82339" s="2">
        <v>43876.875</v>
      </c>
    </row>
    <row r="82340" spans="1:7" x14ac:dyDescent="0.25">
      <c r="A82340">
        <v>2366724</v>
      </c>
      <c r="B82340">
        <v>1118445</v>
      </c>
      <c r="C82340" s="1" t="s">
        <v>7</v>
      </c>
      <c r="D82340" s="1" t="s">
        <v>8</v>
      </c>
      <c r="E82340">
        <v>12</v>
      </c>
      <c r="F82340" s="2">
        <v>43876.875</v>
      </c>
      <c r="G82340" s="2">
        <v>43876.875</v>
      </c>
    </row>
    <row r="82341" spans="1:7" x14ac:dyDescent="0.25">
      <c r="A82341">
        <v>2366725</v>
      </c>
      <c r="B82341">
        <v>1098351</v>
      </c>
      <c r="C82341" s="1" t="s">
        <v>10</v>
      </c>
      <c r="D82341" s="1" t="s">
        <v>8</v>
      </c>
      <c r="E82341">
        <v>12</v>
      </c>
      <c r="F82341" s="2">
        <v>43876.875</v>
      </c>
      <c r="G82341" s="2">
        <v>44242.875</v>
      </c>
    </row>
    <row r="82342" spans="1:7" x14ac:dyDescent="0.25">
      <c r="A82342">
        <v>2366729</v>
      </c>
      <c r="B82342">
        <v>1073889</v>
      </c>
      <c r="C82342" s="1" t="s">
        <v>7</v>
      </c>
      <c r="D82342" s="1" t="s">
        <v>9</v>
      </c>
      <c r="E82342">
        <v>12</v>
      </c>
      <c r="F82342" s="2">
        <v>43876.875</v>
      </c>
      <c r="G82342" s="2">
        <v>43876.875</v>
      </c>
    </row>
    <row r="82343" spans="1:7" x14ac:dyDescent="0.25">
      <c r="A82343">
        <v>2366751</v>
      </c>
      <c r="B82343">
        <v>1116235</v>
      </c>
      <c r="C82343" s="1" t="s">
        <v>7</v>
      </c>
      <c r="D82343" s="1" t="s">
        <v>8</v>
      </c>
      <c r="E82343">
        <v>12</v>
      </c>
      <c r="F82343" s="2">
        <v>43876.875</v>
      </c>
      <c r="G82343" s="2">
        <v>43876.875</v>
      </c>
    </row>
    <row r="82344" spans="1:7" x14ac:dyDescent="0.25">
      <c r="A82344">
        <v>2366757</v>
      </c>
      <c r="B82344">
        <v>1096394</v>
      </c>
      <c r="C82344" s="1" t="s">
        <v>7</v>
      </c>
      <c r="D82344" s="1" t="s">
        <v>8</v>
      </c>
      <c r="E82344">
        <v>12</v>
      </c>
      <c r="F82344" s="2">
        <v>43876.875</v>
      </c>
      <c r="G82344" s="2">
        <v>43876.875</v>
      </c>
    </row>
    <row r="82345" spans="1:7" x14ac:dyDescent="0.25">
      <c r="A82345">
        <v>2366773</v>
      </c>
      <c r="B82345">
        <v>1103725</v>
      </c>
      <c r="C82345" s="1" t="s">
        <v>7</v>
      </c>
      <c r="D82345" s="1" t="s">
        <v>9</v>
      </c>
      <c r="E82345">
        <v>12</v>
      </c>
      <c r="F82345" s="2">
        <v>43876.875</v>
      </c>
      <c r="G82345" s="2">
        <v>43876.875</v>
      </c>
    </row>
    <row r="82346" spans="1:7" x14ac:dyDescent="0.25">
      <c r="A82346">
        <v>2366775</v>
      </c>
      <c r="B82346">
        <v>1114910</v>
      </c>
      <c r="C82346" s="1" t="s">
        <v>7</v>
      </c>
      <c r="D82346" s="1" t="s">
        <v>9</v>
      </c>
      <c r="E82346">
        <v>12</v>
      </c>
      <c r="F82346" s="2">
        <v>43877.875</v>
      </c>
      <c r="G82346" s="2">
        <v>43877.875</v>
      </c>
    </row>
    <row r="82347" spans="1:7" x14ac:dyDescent="0.25">
      <c r="A82347">
        <v>2366776</v>
      </c>
      <c r="B82347">
        <v>1094184</v>
      </c>
      <c r="C82347" s="1" t="s">
        <v>10</v>
      </c>
      <c r="D82347" s="1" t="s">
        <v>8</v>
      </c>
      <c r="E82347">
        <v>12</v>
      </c>
      <c r="F82347" s="2">
        <v>43877.875</v>
      </c>
      <c r="G82347" s="2">
        <v>44243.875</v>
      </c>
    </row>
    <row r="82348" spans="1:7" x14ac:dyDescent="0.25">
      <c r="A82348">
        <v>2366780</v>
      </c>
      <c r="B82348">
        <v>1122094</v>
      </c>
      <c r="C82348" s="1" t="s">
        <v>7</v>
      </c>
      <c r="D82348" s="1" t="s">
        <v>9</v>
      </c>
      <c r="E82348">
        <v>12</v>
      </c>
      <c r="F82348" s="2">
        <v>43877.875</v>
      </c>
      <c r="G82348" s="2">
        <v>43877.875</v>
      </c>
    </row>
    <row r="82349" spans="1:7" x14ac:dyDescent="0.25">
      <c r="A82349">
        <v>2366781</v>
      </c>
      <c r="B82349">
        <v>1101844</v>
      </c>
      <c r="C82349" s="1" t="s">
        <v>7</v>
      </c>
      <c r="D82349" s="1" t="s">
        <v>9</v>
      </c>
      <c r="E82349">
        <v>12</v>
      </c>
      <c r="F82349" s="2">
        <v>43877.875</v>
      </c>
      <c r="G82349" s="2">
        <v>43877.875</v>
      </c>
    </row>
    <row r="82350" spans="1:7" x14ac:dyDescent="0.25">
      <c r="A82350">
        <v>2366783</v>
      </c>
      <c r="B82350">
        <v>1120322</v>
      </c>
      <c r="C82350" s="1" t="s">
        <v>7</v>
      </c>
      <c r="D82350" s="1" t="s">
        <v>8</v>
      </c>
      <c r="E82350">
        <v>12</v>
      </c>
      <c r="F82350" s="2">
        <v>43877.875</v>
      </c>
      <c r="G82350" s="2">
        <v>43877.875</v>
      </c>
    </row>
    <row r="82351" spans="1:7" x14ac:dyDescent="0.25">
      <c r="A82351">
        <v>2366788</v>
      </c>
      <c r="B82351">
        <v>1070169</v>
      </c>
      <c r="C82351" s="1" t="s">
        <v>7</v>
      </c>
      <c r="D82351" s="1" t="s">
        <v>8</v>
      </c>
      <c r="E82351">
        <v>12</v>
      </c>
      <c r="F82351" s="2">
        <v>43877.875</v>
      </c>
      <c r="G82351" s="2">
        <v>43877.875</v>
      </c>
    </row>
    <row r="82352" spans="1:7" x14ac:dyDescent="0.25">
      <c r="A82352">
        <v>2366789</v>
      </c>
      <c r="B82352">
        <v>1092353</v>
      </c>
      <c r="C82352" s="1" t="s">
        <v>7</v>
      </c>
      <c r="D82352" s="1" t="s">
        <v>8</v>
      </c>
      <c r="E82352">
        <v>12</v>
      </c>
      <c r="F82352" s="2">
        <v>43877.875</v>
      </c>
      <c r="G82352" s="2">
        <v>43877.875</v>
      </c>
    </row>
    <row r="82353" spans="1:7" x14ac:dyDescent="0.25">
      <c r="A82353">
        <v>2366799</v>
      </c>
      <c r="B82353">
        <v>1120322</v>
      </c>
      <c r="C82353" s="1" t="s">
        <v>10</v>
      </c>
      <c r="D82353" s="1" t="s">
        <v>8</v>
      </c>
      <c r="E82353">
        <v>12</v>
      </c>
      <c r="F82353" s="2">
        <v>43877.875</v>
      </c>
      <c r="G82353" s="2">
        <v>44243.875</v>
      </c>
    </row>
    <row r="82354" spans="1:7" x14ac:dyDescent="0.25">
      <c r="A82354">
        <v>2366803</v>
      </c>
      <c r="B82354">
        <v>1100518</v>
      </c>
      <c r="C82354" s="1" t="s">
        <v>7</v>
      </c>
      <c r="D82354" s="1" t="s">
        <v>8</v>
      </c>
      <c r="E82354">
        <v>12</v>
      </c>
      <c r="F82354" s="2">
        <v>43877.875</v>
      </c>
      <c r="G82354" s="2">
        <v>44026.875</v>
      </c>
    </row>
    <row r="82355" spans="1:7" x14ac:dyDescent="0.25">
      <c r="A82355">
        <v>2366830</v>
      </c>
      <c r="B82355">
        <v>1071076</v>
      </c>
      <c r="C82355" s="1" t="s">
        <v>10</v>
      </c>
      <c r="D82355" s="1" t="s">
        <v>8</v>
      </c>
      <c r="E82355">
        <v>12</v>
      </c>
      <c r="F82355" s="2">
        <v>43877.875</v>
      </c>
      <c r="G82355" s="2">
        <v>44024.875</v>
      </c>
    </row>
    <row r="82356" spans="1:7" x14ac:dyDescent="0.25">
      <c r="A82356">
        <v>2366837</v>
      </c>
      <c r="B82356">
        <v>1075914</v>
      </c>
      <c r="C82356" s="1" t="s">
        <v>7</v>
      </c>
      <c r="D82356" s="1" t="s">
        <v>9</v>
      </c>
      <c r="E82356">
        <v>12</v>
      </c>
      <c r="F82356" s="2">
        <v>43877.875</v>
      </c>
      <c r="G82356" s="2">
        <v>44195.875</v>
      </c>
    </row>
    <row r="82357" spans="1:7" x14ac:dyDescent="0.25">
      <c r="A82357">
        <v>2366839</v>
      </c>
      <c r="B82357">
        <v>1122167</v>
      </c>
      <c r="C82357" s="1" t="s">
        <v>10</v>
      </c>
      <c r="D82357" s="1" t="s">
        <v>8</v>
      </c>
      <c r="E82357">
        <v>12</v>
      </c>
      <c r="F82357" s="2">
        <v>43877.875</v>
      </c>
      <c r="G82357" s="2">
        <v>44243.875</v>
      </c>
    </row>
    <row r="82358" spans="1:7" x14ac:dyDescent="0.25">
      <c r="A82358">
        <v>2366840</v>
      </c>
      <c r="B82358">
        <v>1122019</v>
      </c>
      <c r="C82358" s="1" t="s">
        <v>7</v>
      </c>
      <c r="D82358" s="1" t="s">
        <v>9</v>
      </c>
      <c r="E82358">
        <v>12</v>
      </c>
      <c r="F82358" s="2">
        <v>43877.875</v>
      </c>
      <c r="G82358" s="2">
        <v>43877.875</v>
      </c>
    </row>
    <row r="82359" spans="1:7" x14ac:dyDescent="0.25">
      <c r="A82359">
        <v>2366842</v>
      </c>
      <c r="B82359">
        <v>1098587</v>
      </c>
      <c r="C82359" s="1" t="s">
        <v>7</v>
      </c>
      <c r="D82359" s="1" t="s">
        <v>9</v>
      </c>
      <c r="E82359">
        <v>12</v>
      </c>
      <c r="F82359" s="2">
        <v>43877.875</v>
      </c>
      <c r="G82359" s="2">
        <v>43877.875</v>
      </c>
    </row>
    <row r="82360" spans="1:7" x14ac:dyDescent="0.25">
      <c r="A82360">
        <v>2366851</v>
      </c>
      <c r="B82360">
        <v>1093920</v>
      </c>
      <c r="C82360" s="1" t="s">
        <v>7</v>
      </c>
      <c r="D82360" s="1" t="s">
        <v>8</v>
      </c>
      <c r="E82360">
        <v>12</v>
      </c>
      <c r="F82360" s="2">
        <v>43877.875</v>
      </c>
      <c r="G82360" s="2">
        <v>43877.875</v>
      </c>
    </row>
    <row r="82361" spans="1:7" x14ac:dyDescent="0.25">
      <c r="A82361">
        <v>2366864</v>
      </c>
      <c r="B82361">
        <v>1115813</v>
      </c>
      <c r="C82361" s="1" t="s">
        <v>7</v>
      </c>
      <c r="D82361" s="1" t="s">
        <v>9</v>
      </c>
      <c r="E82361">
        <v>12</v>
      </c>
      <c r="F82361" s="2">
        <v>43877.875</v>
      </c>
      <c r="G82361" s="2">
        <v>43877.875</v>
      </c>
    </row>
    <row r="82362" spans="1:7" x14ac:dyDescent="0.25">
      <c r="A82362">
        <v>2366882</v>
      </c>
      <c r="B82362">
        <v>1122203</v>
      </c>
      <c r="C82362" s="1" t="s">
        <v>7</v>
      </c>
      <c r="D82362" s="1" t="s">
        <v>8</v>
      </c>
      <c r="E82362">
        <v>12</v>
      </c>
      <c r="F82362" s="2">
        <v>43877.875</v>
      </c>
      <c r="G82362" s="2">
        <v>43877.875</v>
      </c>
    </row>
    <row r="82363" spans="1:7" x14ac:dyDescent="0.25">
      <c r="A82363">
        <v>2366886</v>
      </c>
      <c r="B82363">
        <v>1092889</v>
      </c>
      <c r="C82363" s="1" t="s">
        <v>7</v>
      </c>
      <c r="D82363" s="1" t="s">
        <v>8</v>
      </c>
      <c r="E82363">
        <v>12</v>
      </c>
      <c r="F82363" s="2">
        <v>43877.875</v>
      </c>
      <c r="G82363" s="2">
        <v>43877.875</v>
      </c>
    </row>
    <row r="82364" spans="1:7" x14ac:dyDescent="0.25">
      <c r="A82364">
        <v>2366888</v>
      </c>
      <c r="B82364">
        <v>1080738</v>
      </c>
      <c r="C82364" s="1" t="s">
        <v>7</v>
      </c>
      <c r="D82364" s="1" t="s">
        <v>8</v>
      </c>
      <c r="E82364">
        <v>12</v>
      </c>
      <c r="F82364" s="2">
        <v>43877.875</v>
      </c>
      <c r="G82364" s="2">
        <v>43877.875</v>
      </c>
    </row>
    <row r="82365" spans="1:7" x14ac:dyDescent="0.25">
      <c r="A82365">
        <v>2366892</v>
      </c>
      <c r="B82365">
        <v>1133200</v>
      </c>
      <c r="C82365" s="1" t="s">
        <v>7</v>
      </c>
      <c r="D82365" s="1" t="s">
        <v>9</v>
      </c>
      <c r="E82365">
        <v>12</v>
      </c>
      <c r="F82365" s="2">
        <v>43877.875</v>
      </c>
      <c r="G82365" s="2">
        <v>43877.875</v>
      </c>
    </row>
    <row r="82366" spans="1:7" x14ac:dyDescent="0.25">
      <c r="A82366">
        <v>2366896</v>
      </c>
      <c r="B82366">
        <v>1098635</v>
      </c>
      <c r="C82366" s="1" t="s">
        <v>10</v>
      </c>
      <c r="D82366" s="1" t="s">
        <v>8</v>
      </c>
      <c r="E82366">
        <v>12</v>
      </c>
      <c r="F82366" s="2">
        <v>43877.875</v>
      </c>
      <c r="G82366" s="2">
        <v>44243.875</v>
      </c>
    </row>
    <row r="82367" spans="1:7" x14ac:dyDescent="0.25">
      <c r="A82367">
        <v>2366897</v>
      </c>
      <c r="B82367">
        <v>1075502</v>
      </c>
      <c r="C82367" s="1" t="s">
        <v>7</v>
      </c>
      <c r="D82367" s="1" t="s">
        <v>9</v>
      </c>
      <c r="E82367">
        <v>12</v>
      </c>
      <c r="F82367" s="2">
        <v>43877.875</v>
      </c>
      <c r="G82367" s="2">
        <v>43877.875</v>
      </c>
    </row>
    <row r="82368" spans="1:7" x14ac:dyDescent="0.25">
      <c r="A82368">
        <v>2366898</v>
      </c>
      <c r="B82368">
        <v>1122213</v>
      </c>
      <c r="C82368" s="1" t="s">
        <v>7</v>
      </c>
      <c r="D82368" s="1" t="s">
        <v>8</v>
      </c>
      <c r="E82368">
        <v>12</v>
      </c>
      <c r="F82368" s="2">
        <v>43877.875</v>
      </c>
      <c r="G82368" s="2">
        <v>43877.875</v>
      </c>
    </row>
    <row r="82369" spans="1:7" x14ac:dyDescent="0.25">
      <c r="A82369">
        <v>2366900</v>
      </c>
      <c r="B82369">
        <v>1118074</v>
      </c>
      <c r="C82369" s="1" t="s">
        <v>7</v>
      </c>
      <c r="D82369" s="1" t="s">
        <v>9</v>
      </c>
      <c r="E82369">
        <v>12</v>
      </c>
      <c r="F82369" s="2">
        <v>43877.875</v>
      </c>
      <c r="G82369" s="2">
        <v>43877.875</v>
      </c>
    </row>
    <row r="82370" spans="1:7" x14ac:dyDescent="0.25">
      <c r="A82370">
        <v>2366906</v>
      </c>
      <c r="B82370">
        <v>1101562</v>
      </c>
      <c r="C82370" s="1" t="s">
        <v>7</v>
      </c>
      <c r="D82370" s="1" t="s">
        <v>9</v>
      </c>
      <c r="E82370">
        <v>12</v>
      </c>
      <c r="F82370" s="2">
        <v>43877.875</v>
      </c>
      <c r="G82370" s="2">
        <v>43877.875</v>
      </c>
    </row>
    <row r="82371" spans="1:7" x14ac:dyDescent="0.25">
      <c r="A82371">
        <v>2366916</v>
      </c>
      <c r="B82371">
        <v>1077384</v>
      </c>
      <c r="C82371" s="1" t="s">
        <v>7</v>
      </c>
      <c r="D82371" s="1" t="s">
        <v>9</v>
      </c>
      <c r="E82371">
        <v>12</v>
      </c>
      <c r="F82371" s="2">
        <v>43877.875</v>
      </c>
      <c r="G82371" s="2">
        <v>43877.875</v>
      </c>
    </row>
    <row r="82372" spans="1:7" x14ac:dyDescent="0.25">
      <c r="A82372">
        <v>2366917</v>
      </c>
      <c r="B82372">
        <v>1098745</v>
      </c>
      <c r="C82372" s="1" t="s">
        <v>10</v>
      </c>
      <c r="D82372" s="1" t="s">
        <v>8</v>
      </c>
      <c r="E82372">
        <v>12</v>
      </c>
      <c r="F82372" s="2">
        <v>43877.875</v>
      </c>
      <c r="G82372" s="2">
        <v>44243.875</v>
      </c>
    </row>
    <row r="82373" spans="1:7" x14ac:dyDescent="0.25">
      <c r="A82373">
        <v>2366920</v>
      </c>
      <c r="B82373">
        <v>1110088</v>
      </c>
      <c r="C82373" s="1" t="s">
        <v>7</v>
      </c>
      <c r="D82373" s="1" t="s">
        <v>9</v>
      </c>
      <c r="E82373">
        <v>12</v>
      </c>
      <c r="F82373" s="2">
        <v>43877.875</v>
      </c>
      <c r="G82373" s="2">
        <v>43877.875</v>
      </c>
    </row>
    <row r="82374" spans="1:7" x14ac:dyDescent="0.25">
      <c r="A82374">
        <v>2366921</v>
      </c>
      <c r="B82374">
        <v>1073950</v>
      </c>
      <c r="C82374" s="1" t="s">
        <v>7</v>
      </c>
      <c r="D82374" s="1" t="s">
        <v>8</v>
      </c>
      <c r="E82374">
        <v>12</v>
      </c>
      <c r="F82374" s="2">
        <v>43877.875</v>
      </c>
      <c r="G82374" s="2">
        <v>43877.875</v>
      </c>
    </row>
    <row r="82375" spans="1:7" x14ac:dyDescent="0.25">
      <c r="A82375">
        <v>2366922</v>
      </c>
      <c r="B82375">
        <v>1119850</v>
      </c>
      <c r="C82375" s="1" t="s">
        <v>10</v>
      </c>
      <c r="D82375" s="1" t="s">
        <v>9</v>
      </c>
      <c r="E82375">
        <v>12</v>
      </c>
      <c r="F82375" s="2">
        <v>43877.875</v>
      </c>
      <c r="G82375" s="2">
        <v>44243.875</v>
      </c>
    </row>
    <row r="82376" spans="1:7" x14ac:dyDescent="0.25">
      <c r="A82376">
        <v>2366923</v>
      </c>
      <c r="B82376">
        <v>1075520</v>
      </c>
      <c r="C82376" s="1" t="s">
        <v>7</v>
      </c>
      <c r="D82376" s="1" t="s">
        <v>8</v>
      </c>
      <c r="E82376">
        <v>12</v>
      </c>
      <c r="F82376" s="2">
        <v>43877.875</v>
      </c>
      <c r="G82376" s="2">
        <v>44195.875</v>
      </c>
    </row>
    <row r="82377" spans="1:7" x14ac:dyDescent="0.25">
      <c r="A82377">
        <v>2366927</v>
      </c>
      <c r="B82377">
        <v>1136539</v>
      </c>
      <c r="C82377" s="1" t="s">
        <v>7</v>
      </c>
      <c r="D82377" s="1" t="s">
        <v>9</v>
      </c>
      <c r="E82377">
        <v>12</v>
      </c>
      <c r="F82377" s="2">
        <v>43877.875</v>
      </c>
      <c r="G82377" s="2">
        <v>43877.875</v>
      </c>
    </row>
    <row r="82378" spans="1:7" x14ac:dyDescent="0.25">
      <c r="A82378">
        <v>2366928</v>
      </c>
      <c r="B82378">
        <v>1075520</v>
      </c>
      <c r="C82378" s="1" t="s">
        <v>10</v>
      </c>
      <c r="D82378" s="1" t="s">
        <v>8</v>
      </c>
      <c r="E82378">
        <v>12</v>
      </c>
      <c r="F82378" s="2">
        <v>43877.875</v>
      </c>
      <c r="G82378" s="2">
        <v>44243.875</v>
      </c>
    </row>
    <row r="82379" spans="1:7" x14ac:dyDescent="0.25">
      <c r="A82379">
        <v>2366943</v>
      </c>
      <c r="B82379">
        <v>1081151</v>
      </c>
      <c r="C82379" s="1" t="s">
        <v>7</v>
      </c>
      <c r="D82379" s="1" t="s">
        <v>9</v>
      </c>
      <c r="E82379">
        <v>12</v>
      </c>
      <c r="F82379" s="2">
        <v>43877.875</v>
      </c>
      <c r="G82379" s="2">
        <v>43877.875</v>
      </c>
    </row>
    <row r="82380" spans="1:7" x14ac:dyDescent="0.25">
      <c r="A82380">
        <v>2366945</v>
      </c>
      <c r="B82380">
        <v>1092516</v>
      </c>
      <c r="C82380" s="1" t="s">
        <v>7</v>
      </c>
      <c r="D82380" s="1" t="s">
        <v>8</v>
      </c>
      <c r="E82380">
        <v>12</v>
      </c>
      <c r="F82380" s="2">
        <v>43877.875</v>
      </c>
      <c r="G82380" s="2">
        <v>43877.875</v>
      </c>
    </row>
    <row r="82381" spans="1:7" x14ac:dyDescent="0.25">
      <c r="A82381">
        <v>2366946</v>
      </c>
      <c r="B82381">
        <v>1137217</v>
      </c>
      <c r="C82381" s="1" t="s">
        <v>7</v>
      </c>
      <c r="D82381" s="1" t="s">
        <v>9</v>
      </c>
      <c r="E82381">
        <v>12</v>
      </c>
      <c r="F82381" s="2">
        <v>43877.875</v>
      </c>
      <c r="G82381" s="2">
        <v>43877.875</v>
      </c>
    </row>
    <row r="82382" spans="1:7" x14ac:dyDescent="0.25">
      <c r="A82382">
        <v>2366949</v>
      </c>
      <c r="B82382">
        <v>1098635</v>
      </c>
      <c r="C82382" s="1" t="s">
        <v>7</v>
      </c>
      <c r="D82382" s="1" t="s">
        <v>8</v>
      </c>
      <c r="E82382">
        <v>12</v>
      </c>
      <c r="F82382" s="2">
        <v>43877.875</v>
      </c>
      <c r="G82382" s="2">
        <v>43877.875</v>
      </c>
    </row>
    <row r="82383" spans="1:7" x14ac:dyDescent="0.25">
      <c r="A82383">
        <v>2366953</v>
      </c>
      <c r="B82383">
        <v>1128759</v>
      </c>
      <c r="C82383" s="1" t="s">
        <v>7</v>
      </c>
      <c r="D82383" s="1" t="s">
        <v>9</v>
      </c>
      <c r="E82383">
        <v>12</v>
      </c>
      <c r="F82383" s="2">
        <v>43877.875</v>
      </c>
      <c r="G82383" s="2">
        <v>44195.875</v>
      </c>
    </row>
    <row r="82384" spans="1:7" x14ac:dyDescent="0.25">
      <c r="A82384">
        <v>2366954</v>
      </c>
      <c r="B82384">
        <v>1072576</v>
      </c>
      <c r="C82384" s="1" t="s">
        <v>7</v>
      </c>
      <c r="D82384" s="1" t="s">
        <v>8</v>
      </c>
      <c r="E82384">
        <v>12</v>
      </c>
      <c r="F82384" s="2">
        <v>43877.875</v>
      </c>
      <c r="G82384" s="2">
        <v>43877.875</v>
      </c>
    </row>
    <row r="82385" spans="1:7" x14ac:dyDescent="0.25">
      <c r="A82385">
        <v>2366955</v>
      </c>
      <c r="B82385">
        <v>1115541</v>
      </c>
      <c r="C82385" s="1" t="s">
        <v>7</v>
      </c>
      <c r="D82385" s="1" t="s">
        <v>8</v>
      </c>
      <c r="E82385">
        <v>12</v>
      </c>
      <c r="F82385" s="2">
        <v>43877.875</v>
      </c>
      <c r="G82385" s="2">
        <v>43877.875</v>
      </c>
    </row>
    <row r="82386" spans="1:7" x14ac:dyDescent="0.25">
      <c r="A82386">
        <v>2366957</v>
      </c>
      <c r="B82386">
        <v>1102395</v>
      </c>
      <c r="C82386" s="1" t="s">
        <v>7</v>
      </c>
      <c r="D82386" s="1" t="s">
        <v>9</v>
      </c>
      <c r="E82386">
        <v>12</v>
      </c>
      <c r="F82386" s="2">
        <v>43877.875</v>
      </c>
      <c r="G82386" s="2">
        <v>43877.875</v>
      </c>
    </row>
    <row r="82387" spans="1:7" x14ac:dyDescent="0.25">
      <c r="A82387">
        <v>2366960</v>
      </c>
      <c r="B82387">
        <v>1116868</v>
      </c>
      <c r="C82387" s="1" t="s">
        <v>7</v>
      </c>
      <c r="D82387" s="1" t="s">
        <v>8</v>
      </c>
      <c r="E82387">
        <v>12</v>
      </c>
      <c r="F82387" s="2">
        <v>43877.875</v>
      </c>
      <c r="G82387" s="2">
        <v>43877.875</v>
      </c>
    </row>
    <row r="82388" spans="1:7" x14ac:dyDescent="0.25">
      <c r="A82388">
        <v>2366961</v>
      </c>
      <c r="B82388">
        <v>1116868</v>
      </c>
      <c r="C82388" s="1" t="s">
        <v>7</v>
      </c>
      <c r="D82388" s="1" t="s">
        <v>8</v>
      </c>
      <c r="E82388">
        <v>12</v>
      </c>
      <c r="F82388" s="2">
        <v>43877.875</v>
      </c>
      <c r="G82388" s="2">
        <v>43877.875</v>
      </c>
    </row>
    <row r="82389" spans="1:7" x14ac:dyDescent="0.25">
      <c r="A82389">
        <v>2366973</v>
      </c>
      <c r="B82389">
        <v>1083479</v>
      </c>
      <c r="C82389" s="1" t="s">
        <v>7</v>
      </c>
      <c r="D82389" s="1" t="s">
        <v>9</v>
      </c>
      <c r="E82389">
        <v>12</v>
      </c>
      <c r="F82389" s="2">
        <v>43877.875</v>
      </c>
      <c r="G82389" s="2">
        <v>43877.875</v>
      </c>
    </row>
    <row r="82390" spans="1:7" x14ac:dyDescent="0.25">
      <c r="A82390">
        <v>2366979</v>
      </c>
      <c r="B82390">
        <v>1092583</v>
      </c>
      <c r="C82390" s="1" t="s">
        <v>7</v>
      </c>
      <c r="D82390" s="1" t="s">
        <v>8</v>
      </c>
      <c r="E82390">
        <v>12</v>
      </c>
      <c r="F82390" s="2">
        <v>43877.875</v>
      </c>
      <c r="G82390" s="2">
        <v>43877.875</v>
      </c>
    </row>
    <row r="82391" spans="1:7" x14ac:dyDescent="0.25">
      <c r="A82391">
        <v>2366984</v>
      </c>
      <c r="B82391">
        <v>1128677</v>
      </c>
      <c r="C82391" s="1" t="s">
        <v>7</v>
      </c>
      <c r="D82391" s="1" t="s">
        <v>9</v>
      </c>
      <c r="E82391">
        <v>12</v>
      </c>
      <c r="F82391" s="2">
        <v>43877.875</v>
      </c>
      <c r="G82391" s="2">
        <v>43877.875</v>
      </c>
    </row>
    <row r="82392" spans="1:7" x14ac:dyDescent="0.25">
      <c r="A82392">
        <v>2366988</v>
      </c>
      <c r="B82392">
        <v>1119756</v>
      </c>
      <c r="C82392" s="1" t="s">
        <v>10</v>
      </c>
      <c r="D82392" s="1" t="s">
        <v>8</v>
      </c>
      <c r="E82392">
        <v>12</v>
      </c>
      <c r="F82392" s="2">
        <v>43877.875</v>
      </c>
      <c r="G82392" s="2">
        <v>44243.875</v>
      </c>
    </row>
    <row r="82393" spans="1:7" x14ac:dyDescent="0.25">
      <c r="A82393">
        <v>2366991</v>
      </c>
      <c r="B82393">
        <v>1137599</v>
      </c>
      <c r="C82393" s="1" t="s">
        <v>7</v>
      </c>
      <c r="D82393" s="1" t="s">
        <v>8</v>
      </c>
      <c r="E82393">
        <v>12</v>
      </c>
      <c r="F82393" s="2">
        <v>43877.875</v>
      </c>
      <c r="G82393" s="2">
        <v>43877.875</v>
      </c>
    </row>
    <row r="82394" spans="1:7" x14ac:dyDescent="0.25">
      <c r="A82394">
        <v>2366992</v>
      </c>
      <c r="B82394">
        <v>1098824</v>
      </c>
      <c r="C82394" s="1" t="s">
        <v>7</v>
      </c>
      <c r="D82394" s="1" t="s">
        <v>9</v>
      </c>
      <c r="E82394">
        <v>12</v>
      </c>
      <c r="F82394" s="2">
        <v>43877.875</v>
      </c>
      <c r="G82394" s="2">
        <v>43877.875</v>
      </c>
    </row>
    <row r="82395" spans="1:7" x14ac:dyDescent="0.25">
      <c r="A82395">
        <v>2366998</v>
      </c>
      <c r="B82395">
        <v>1075005</v>
      </c>
      <c r="C82395" s="1" t="s">
        <v>7</v>
      </c>
      <c r="D82395" s="1" t="s">
        <v>8</v>
      </c>
      <c r="E82395">
        <v>12</v>
      </c>
      <c r="F82395" s="2">
        <v>43877.875</v>
      </c>
      <c r="G82395" s="2">
        <v>43877.875</v>
      </c>
    </row>
    <row r="82396" spans="1:7" x14ac:dyDescent="0.25">
      <c r="A82396">
        <v>2367003</v>
      </c>
      <c r="B82396">
        <v>1076590</v>
      </c>
      <c r="C82396" s="1" t="s">
        <v>7</v>
      </c>
      <c r="D82396" s="1" t="s">
        <v>9</v>
      </c>
      <c r="E82396">
        <v>12</v>
      </c>
      <c r="F82396" s="2">
        <v>43877.875</v>
      </c>
      <c r="G82396" s="2">
        <v>44195.875</v>
      </c>
    </row>
    <row r="82397" spans="1:7" x14ac:dyDescent="0.25">
      <c r="A82397">
        <v>2367007</v>
      </c>
      <c r="B82397">
        <v>1084976</v>
      </c>
      <c r="C82397" s="1" t="s">
        <v>7</v>
      </c>
      <c r="D82397" s="1" t="s">
        <v>9</v>
      </c>
      <c r="E82397">
        <v>12</v>
      </c>
      <c r="F82397" s="2">
        <v>43877.875</v>
      </c>
      <c r="G82397" s="2">
        <v>43877.875</v>
      </c>
    </row>
    <row r="82398" spans="1:7" x14ac:dyDescent="0.25">
      <c r="A82398">
        <v>2367008</v>
      </c>
      <c r="B82398">
        <v>1129716</v>
      </c>
      <c r="C82398" s="1" t="s">
        <v>7</v>
      </c>
      <c r="D82398" s="1" t="s">
        <v>9</v>
      </c>
      <c r="E82398">
        <v>12</v>
      </c>
      <c r="F82398" s="2">
        <v>43877.875</v>
      </c>
      <c r="G82398" s="2">
        <v>43877.875</v>
      </c>
    </row>
    <row r="82399" spans="1:7" x14ac:dyDescent="0.25">
      <c r="A82399">
        <v>2367014</v>
      </c>
      <c r="B82399">
        <v>1122322</v>
      </c>
      <c r="C82399" s="1" t="s">
        <v>7</v>
      </c>
      <c r="D82399" s="1" t="s">
        <v>8</v>
      </c>
      <c r="E82399">
        <v>12</v>
      </c>
      <c r="F82399" s="2">
        <v>43877.875</v>
      </c>
      <c r="G82399" s="2">
        <v>43877.875</v>
      </c>
    </row>
    <row r="82400" spans="1:7" x14ac:dyDescent="0.25">
      <c r="A82400">
        <v>2367015</v>
      </c>
      <c r="B82400">
        <v>1121228</v>
      </c>
      <c r="C82400" s="1" t="s">
        <v>10</v>
      </c>
      <c r="D82400" s="1" t="s">
        <v>8</v>
      </c>
      <c r="E82400">
        <v>12</v>
      </c>
      <c r="F82400" s="2">
        <v>43877.875</v>
      </c>
      <c r="G82400" s="2">
        <v>44243.875</v>
      </c>
    </row>
    <row r="82401" spans="1:7" x14ac:dyDescent="0.25">
      <c r="A82401">
        <v>2367019</v>
      </c>
      <c r="B82401">
        <v>1128953</v>
      </c>
      <c r="C82401" s="1" t="s">
        <v>7</v>
      </c>
      <c r="D82401" s="1" t="s">
        <v>9</v>
      </c>
      <c r="E82401">
        <v>12</v>
      </c>
      <c r="F82401" s="2">
        <v>43877.875</v>
      </c>
      <c r="G82401" s="2">
        <v>44195.875</v>
      </c>
    </row>
    <row r="82402" spans="1:7" x14ac:dyDescent="0.25">
      <c r="A82402">
        <v>2367044</v>
      </c>
      <c r="B82402">
        <v>1075201</v>
      </c>
      <c r="C82402" s="1" t="s">
        <v>7</v>
      </c>
      <c r="D82402" s="1" t="s">
        <v>9</v>
      </c>
      <c r="E82402">
        <v>12</v>
      </c>
      <c r="F82402" s="2">
        <v>43877.875</v>
      </c>
      <c r="G82402" s="2">
        <v>43877.875</v>
      </c>
    </row>
    <row r="82403" spans="1:7" x14ac:dyDescent="0.25">
      <c r="A82403">
        <v>2367052</v>
      </c>
      <c r="B82403">
        <v>1079197</v>
      </c>
      <c r="C82403" s="1" t="s">
        <v>10</v>
      </c>
      <c r="D82403" s="1" t="s">
        <v>8</v>
      </c>
      <c r="E82403">
        <v>12</v>
      </c>
      <c r="F82403" s="2">
        <v>43877.875</v>
      </c>
      <c r="G82403" s="2">
        <v>44243.875</v>
      </c>
    </row>
    <row r="82404" spans="1:7" x14ac:dyDescent="0.25">
      <c r="A82404">
        <v>2367061</v>
      </c>
      <c r="B82404">
        <v>1067807</v>
      </c>
      <c r="C82404" s="1" t="s">
        <v>7</v>
      </c>
      <c r="D82404" s="1" t="s">
        <v>8</v>
      </c>
      <c r="E82404">
        <v>12</v>
      </c>
      <c r="F82404" s="2">
        <v>43877.875</v>
      </c>
      <c r="G82404" s="2">
        <v>43877.875</v>
      </c>
    </row>
    <row r="82405" spans="1:7" x14ac:dyDescent="0.25">
      <c r="A82405">
        <v>2367070</v>
      </c>
      <c r="B82405">
        <v>1072716</v>
      </c>
      <c r="C82405" s="1" t="s">
        <v>7</v>
      </c>
      <c r="D82405" s="1" t="s">
        <v>8</v>
      </c>
      <c r="E82405">
        <v>12</v>
      </c>
      <c r="F82405" s="2">
        <v>43877.875</v>
      </c>
      <c r="G82405" s="2">
        <v>43877.875</v>
      </c>
    </row>
    <row r="82406" spans="1:7" x14ac:dyDescent="0.25">
      <c r="A82406">
        <v>2367075</v>
      </c>
      <c r="B82406">
        <v>1131740</v>
      </c>
      <c r="C82406" s="1" t="s">
        <v>7</v>
      </c>
      <c r="D82406" s="1" t="s">
        <v>9</v>
      </c>
      <c r="E82406">
        <v>12</v>
      </c>
      <c r="F82406" s="2">
        <v>43877.875</v>
      </c>
      <c r="G82406" s="2">
        <v>43877.875</v>
      </c>
    </row>
    <row r="82407" spans="1:7" x14ac:dyDescent="0.25">
      <c r="A82407">
        <v>2367080</v>
      </c>
      <c r="B82407">
        <v>1074233</v>
      </c>
      <c r="C82407" s="1" t="s">
        <v>7</v>
      </c>
      <c r="D82407" s="1" t="s">
        <v>8</v>
      </c>
      <c r="E82407">
        <v>12</v>
      </c>
      <c r="F82407" s="2">
        <v>43877.875</v>
      </c>
      <c r="G82407" s="2">
        <v>43877.875</v>
      </c>
    </row>
    <row r="82408" spans="1:7" x14ac:dyDescent="0.25">
      <c r="A82408">
        <v>2367082</v>
      </c>
      <c r="B82408">
        <v>1131309</v>
      </c>
      <c r="C82408" s="1" t="s">
        <v>7</v>
      </c>
      <c r="D82408" s="1" t="s">
        <v>9</v>
      </c>
      <c r="E82408">
        <v>12</v>
      </c>
      <c r="F82408" s="2">
        <v>43877.875</v>
      </c>
      <c r="G82408" s="2">
        <v>43877.875</v>
      </c>
    </row>
    <row r="82409" spans="1:7" x14ac:dyDescent="0.25">
      <c r="A82409">
        <v>2367089</v>
      </c>
      <c r="B82409">
        <v>1122371</v>
      </c>
      <c r="C82409" s="1" t="s">
        <v>7</v>
      </c>
      <c r="D82409" s="1" t="s">
        <v>8</v>
      </c>
      <c r="E82409">
        <v>12</v>
      </c>
      <c r="F82409" s="2">
        <v>43877.875</v>
      </c>
      <c r="G82409" s="2">
        <v>43877.875</v>
      </c>
    </row>
    <row r="82410" spans="1:7" x14ac:dyDescent="0.25">
      <c r="A82410">
        <v>2367091</v>
      </c>
      <c r="B82410">
        <v>1088864</v>
      </c>
      <c r="C82410" s="1" t="s">
        <v>7</v>
      </c>
      <c r="D82410" s="1" t="s">
        <v>9</v>
      </c>
      <c r="E82410">
        <v>12</v>
      </c>
      <c r="F82410" s="2">
        <v>43877.875</v>
      </c>
      <c r="G82410" s="2">
        <v>43877.875</v>
      </c>
    </row>
    <row r="82411" spans="1:7" x14ac:dyDescent="0.25">
      <c r="A82411">
        <v>2367095</v>
      </c>
      <c r="B82411">
        <v>1069338</v>
      </c>
      <c r="C82411" s="1" t="s">
        <v>10</v>
      </c>
      <c r="D82411" s="1" t="s">
        <v>8</v>
      </c>
      <c r="E82411">
        <v>12</v>
      </c>
      <c r="F82411" s="2">
        <v>43877.875</v>
      </c>
      <c r="G82411" s="2">
        <v>44243.875</v>
      </c>
    </row>
    <row r="82412" spans="1:7" x14ac:dyDescent="0.25">
      <c r="A82412">
        <v>2367096</v>
      </c>
      <c r="B82412">
        <v>1069338</v>
      </c>
      <c r="C82412" s="1" t="s">
        <v>7</v>
      </c>
      <c r="D82412" s="1" t="s">
        <v>8</v>
      </c>
      <c r="E82412">
        <v>12</v>
      </c>
      <c r="F82412" s="2">
        <v>43877.875</v>
      </c>
      <c r="G82412" s="2">
        <v>43877.875</v>
      </c>
    </row>
    <row r="82413" spans="1:7" x14ac:dyDescent="0.25">
      <c r="A82413">
        <v>2367111</v>
      </c>
      <c r="B82413">
        <v>1101741</v>
      </c>
      <c r="C82413" s="1" t="s">
        <v>7</v>
      </c>
      <c r="D82413" s="1" t="s">
        <v>9</v>
      </c>
      <c r="E82413">
        <v>12</v>
      </c>
      <c r="F82413" s="2">
        <v>43877.875</v>
      </c>
      <c r="G82413" s="2">
        <v>44195.875</v>
      </c>
    </row>
    <row r="82414" spans="1:7" x14ac:dyDescent="0.25">
      <c r="A82414">
        <v>2367112</v>
      </c>
      <c r="B82414">
        <v>1122418</v>
      </c>
      <c r="C82414" s="1" t="s">
        <v>7</v>
      </c>
      <c r="D82414" s="1" t="s">
        <v>9</v>
      </c>
      <c r="E82414">
        <v>12</v>
      </c>
      <c r="F82414" s="2">
        <v>43877.875</v>
      </c>
      <c r="G82414" s="2">
        <v>43877.875</v>
      </c>
    </row>
    <row r="82415" spans="1:7" x14ac:dyDescent="0.25">
      <c r="A82415">
        <v>2367123</v>
      </c>
      <c r="B82415">
        <v>1089320</v>
      </c>
      <c r="C82415" s="1" t="s">
        <v>7</v>
      </c>
      <c r="D82415" s="1" t="s">
        <v>8</v>
      </c>
      <c r="E82415">
        <v>12</v>
      </c>
      <c r="F82415" s="2">
        <v>43877.875</v>
      </c>
      <c r="G82415" s="2">
        <v>43877.875</v>
      </c>
    </row>
    <row r="82416" spans="1:7" x14ac:dyDescent="0.25">
      <c r="A82416">
        <v>2367125</v>
      </c>
      <c r="B82416">
        <v>1098426</v>
      </c>
      <c r="C82416" s="1" t="s">
        <v>10</v>
      </c>
      <c r="D82416" s="1" t="s">
        <v>8</v>
      </c>
      <c r="E82416">
        <v>12</v>
      </c>
      <c r="F82416" s="2">
        <v>43877.875</v>
      </c>
      <c r="G82416" s="2">
        <v>44024.875</v>
      </c>
    </row>
    <row r="82417" spans="1:7" x14ac:dyDescent="0.25">
      <c r="A82417">
        <v>2367127</v>
      </c>
      <c r="B82417">
        <v>1086842</v>
      </c>
      <c r="C82417" s="1" t="s">
        <v>7</v>
      </c>
      <c r="D82417" s="1" t="s">
        <v>9</v>
      </c>
      <c r="E82417">
        <v>12</v>
      </c>
      <c r="F82417" s="2">
        <v>43877.875</v>
      </c>
      <c r="G82417" s="2">
        <v>43877.875</v>
      </c>
    </row>
    <row r="82418" spans="1:7" x14ac:dyDescent="0.25">
      <c r="A82418">
        <v>2367132</v>
      </c>
      <c r="B82418">
        <v>1121462</v>
      </c>
      <c r="C82418" s="1" t="s">
        <v>7</v>
      </c>
      <c r="D82418" s="1" t="s">
        <v>9</v>
      </c>
      <c r="E82418">
        <v>12</v>
      </c>
      <c r="F82418" s="2">
        <v>43877.875</v>
      </c>
      <c r="G82418" s="2">
        <v>43877.875</v>
      </c>
    </row>
    <row r="82419" spans="1:7" x14ac:dyDescent="0.25">
      <c r="A82419">
        <v>2367141</v>
      </c>
      <c r="B82419">
        <v>1115621</v>
      </c>
      <c r="C82419" s="1" t="s">
        <v>10</v>
      </c>
      <c r="D82419" s="1" t="s">
        <v>8</v>
      </c>
      <c r="E82419">
        <v>12</v>
      </c>
      <c r="F82419" s="2">
        <v>43877.875</v>
      </c>
      <c r="G82419" s="2">
        <v>44243.875</v>
      </c>
    </row>
    <row r="82420" spans="1:7" x14ac:dyDescent="0.25">
      <c r="A82420">
        <v>2367144</v>
      </c>
      <c r="B82420">
        <v>1120964</v>
      </c>
      <c r="C82420" s="1" t="s">
        <v>7</v>
      </c>
      <c r="D82420" s="1" t="s">
        <v>9</v>
      </c>
      <c r="E82420">
        <v>12</v>
      </c>
      <c r="F82420" s="2">
        <v>43877.875</v>
      </c>
      <c r="G82420" s="2">
        <v>43877.875</v>
      </c>
    </row>
    <row r="82421" spans="1:7" x14ac:dyDescent="0.25">
      <c r="A82421">
        <v>2367151</v>
      </c>
      <c r="B82421">
        <v>1076686</v>
      </c>
      <c r="C82421" s="1" t="s">
        <v>7</v>
      </c>
      <c r="D82421" s="1" t="s">
        <v>8</v>
      </c>
      <c r="E82421">
        <v>12</v>
      </c>
      <c r="F82421" s="2">
        <v>43877.875</v>
      </c>
      <c r="G82421" s="2">
        <v>43877.875</v>
      </c>
    </row>
    <row r="82422" spans="1:7" x14ac:dyDescent="0.25">
      <c r="A82422">
        <v>2367156</v>
      </c>
      <c r="B82422">
        <v>1115925</v>
      </c>
      <c r="C82422" s="1" t="s">
        <v>7</v>
      </c>
      <c r="D82422" s="1" t="s">
        <v>8</v>
      </c>
      <c r="E82422">
        <v>12</v>
      </c>
      <c r="F82422" s="2">
        <v>43877.875</v>
      </c>
      <c r="G82422" s="2">
        <v>43877.875</v>
      </c>
    </row>
    <row r="82423" spans="1:7" x14ac:dyDescent="0.25">
      <c r="A82423">
        <v>2367159</v>
      </c>
      <c r="B82423">
        <v>1069376</v>
      </c>
      <c r="C82423" s="1" t="s">
        <v>7</v>
      </c>
      <c r="D82423" s="1" t="s">
        <v>8</v>
      </c>
      <c r="E82423">
        <v>12</v>
      </c>
      <c r="F82423" s="2">
        <v>43877.875</v>
      </c>
      <c r="G82423" s="2">
        <v>44243.875</v>
      </c>
    </row>
    <row r="82424" spans="1:7" x14ac:dyDescent="0.25">
      <c r="A82424">
        <v>2367160</v>
      </c>
      <c r="B82424">
        <v>1122479</v>
      </c>
      <c r="C82424" s="1" t="s">
        <v>10</v>
      </c>
      <c r="D82424" s="1" t="s">
        <v>8</v>
      </c>
      <c r="E82424">
        <v>12</v>
      </c>
      <c r="F82424" s="2">
        <v>43877.875</v>
      </c>
      <c r="G82424" s="2">
        <v>44024.875</v>
      </c>
    </row>
    <row r="82425" spans="1:7" x14ac:dyDescent="0.25">
      <c r="A82425">
        <v>2367162</v>
      </c>
      <c r="B82425">
        <v>1140939</v>
      </c>
      <c r="C82425" s="1" t="s">
        <v>7</v>
      </c>
      <c r="D82425" s="1" t="s">
        <v>9</v>
      </c>
      <c r="E82425">
        <v>12</v>
      </c>
      <c r="F82425" s="2">
        <v>44244.875</v>
      </c>
      <c r="G82425" s="2">
        <v>44609.875</v>
      </c>
    </row>
    <row r="82426" spans="1:7" x14ac:dyDescent="0.25">
      <c r="A82426">
        <v>2367163</v>
      </c>
      <c r="B82426">
        <v>1114826</v>
      </c>
      <c r="C82426" s="1" t="s">
        <v>7</v>
      </c>
      <c r="D82426" s="1" t="s">
        <v>9</v>
      </c>
      <c r="E82426">
        <v>12</v>
      </c>
      <c r="F82426" s="2">
        <v>43877.875</v>
      </c>
      <c r="G82426" s="2">
        <v>43877.875</v>
      </c>
    </row>
    <row r="82427" spans="1:7" x14ac:dyDescent="0.25">
      <c r="A82427">
        <v>2367188</v>
      </c>
      <c r="B82427">
        <v>1122514</v>
      </c>
      <c r="C82427" s="1" t="s">
        <v>7</v>
      </c>
      <c r="D82427" s="1" t="s">
        <v>8</v>
      </c>
      <c r="E82427">
        <v>12</v>
      </c>
      <c r="F82427" s="2">
        <v>43877.875</v>
      </c>
      <c r="G82427" s="2">
        <v>43877.875</v>
      </c>
    </row>
    <row r="82428" spans="1:7" x14ac:dyDescent="0.25">
      <c r="A82428">
        <v>2367195</v>
      </c>
      <c r="B82428">
        <v>1074341</v>
      </c>
      <c r="C82428" s="1" t="s">
        <v>7</v>
      </c>
      <c r="D82428" s="1" t="s">
        <v>8</v>
      </c>
      <c r="E82428">
        <v>12</v>
      </c>
      <c r="F82428" s="2">
        <v>43877.875</v>
      </c>
      <c r="G82428" s="2">
        <v>43877.875</v>
      </c>
    </row>
    <row r="82429" spans="1:7" x14ac:dyDescent="0.25">
      <c r="A82429">
        <v>2367197</v>
      </c>
      <c r="B82429">
        <v>1136580</v>
      </c>
      <c r="C82429" s="1" t="s">
        <v>7</v>
      </c>
      <c r="D82429" s="1" t="s">
        <v>9</v>
      </c>
      <c r="E82429">
        <v>12</v>
      </c>
      <c r="F82429" s="2">
        <v>43877.875</v>
      </c>
      <c r="G82429" s="2">
        <v>43877.875</v>
      </c>
    </row>
    <row r="82430" spans="1:7" x14ac:dyDescent="0.25">
      <c r="A82430">
        <v>2367201</v>
      </c>
      <c r="B82430">
        <v>1118906</v>
      </c>
      <c r="C82430" s="1" t="s">
        <v>7</v>
      </c>
      <c r="D82430" s="1" t="s">
        <v>8</v>
      </c>
      <c r="E82430">
        <v>12</v>
      </c>
      <c r="F82430" s="2">
        <v>43877.875</v>
      </c>
      <c r="G82430" s="2">
        <v>43877.875</v>
      </c>
    </row>
    <row r="82431" spans="1:7" x14ac:dyDescent="0.25">
      <c r="A82431">
        <v>2367207</v>
      </c>
      <c r="B82431">
        <v>1100511</v>
      </c>
      <c r="C82431" s="1" t="s">
        <v>7</v>
      </c>
      <c r="D82431" s="1" t="s">
        <v>9</v>
      </c>
      <c r="E82431">
        <v>12</v>
      </c>
      <c r="F82431" s="2">
        <v>43877.875</v>
      </c>
      <c r="G82431" s="2">
        <v>43877.875</v>
      </c>
    </row>
    <row r="82432" spans="1:7" x14ac:dyDescent="0.25">
      <c r="A82432">
        <v>2367209</v>
      </c>
      <c r="B82432">
        <v>1115910</v>
      </c>
      <c r="C82432" s="1" t="s">
        <v>7</v>
      </c>
      <c r="D82432" s="1" t="s">
        <v>8</v>
      </c>
      <c r="E82432">
        <v>12</v>
      </c>
      <c r="F82432" s="2">
        <v>43877.875</v>
      </c>
      <c r="G82432" s="2">
        <v>43877.875</v>
      </c>
    </row>
    <row r="82433" spans="1:7" x14ac:dyDescent="0.25">
      <c r="A82433">
        <v>2367211</v>
      </c>
      <c r="B82433">
        <v>1107880</v>
      </c>
      <c r="C82433" s="1" t="s">
        <v>10</v>
      </c>
      <c r="D82433" s="1" t="s">
        <v>8</v>
      </c>
      <c r="E82433">
        <v>12</v>
      </c>
      <c r="F82433" s="2">
        <v>43877.875</v>
      </c>
      <c r="G82433" s="2">
        <v>44024.875</v>
      </c>
    </row>
    <row r="82434" spans="1:7" x14ac:dyDescent="0.25">
      <c r="A82434">
        <v>2367212</v>
      </c>
      <c r="B82434">
        <v>1122558</v>
      </c>
      <c r="C82434" s="1" t="s">
        <v>10</v>
      </c>
      <c r="D82434" s="1" t="s">
        <v>8</v>
      </c>
      <c r="E82434">
        <v>12</v>
      </c>
      <c r="F82434" s="2">
        <v>43877.875</v>
      </c>
      <c r="G82434" s="2">
        <v>44243.875</v>
      </c>
    </row>
    <row r="82435" spans="1:7" x14ac:dyDescent="0.25">
      <c r="A82435">
        <v>2367216</v>
      </c>
      <c r="B82435">
        <v>1134770</v>
      </c>
      <c r="C82435" s="1" t="s">
        <v>7</v>
      </c>
      <c r="D82435" s="1" t="s">
        <v>9</v>
      </c>
      <c r="E82435">
        <v>12</v>
      </c>
      <c r="F82435" s="2">
        <v>43877.875</v>
      </c>
      <c r="G82435" s="2">
        <v>43877.875</v>
      </c>
    </row>
    <row r="82436" spans="1:7" x14ac:dyDescent="0.25">
      <c r="A82436">
        <v>2367219</v>
      </c>
      <c r="B82436">
        <v>1131598</v>
      </c>
      <c r="C82436" s="1" t="s">
        <v>7</v>
      </c>
      <c r="D82436" s="1" t="s">
        <v>9</v>
      </c>
      <c r="E82436">
        <v>12</v>
      </c>
      <c r="F82436" s="2">
        <v>43877.875</v>
      </c>
      <c r="G82436" s="2">
        <v>43877.875</v>
      </c>
    </row>
    <row r="82437" spans="1:7" x14ac:dyDescent="0.25">
      <c r="A82437">
        <v>2367225</v>
      </c>
      <c r="B82437">
        <v>1080223</v>
      </c>
      <c r="C82437" s="1" t="s">
        <v>7</v>
      </c>
      <c r="D82437" s="1" t="s">
        <v>9</v>
      </c>
      <c r="E82437">
        <v>12</v>
      </c>
      <c r="F82437" s="2">
        <v>43877.875</v>
      </c>
      <c r="G82437" s="2">
        <v>43877.875</v>
      </c>
    </row>
    <row r="82438" spans="1:7" x14ac:dyDescent="0.25">
      <c r="A82438">
        <v>2367239</v>
      </c>
      <c r="B82438">
        <v>1075273</v>
      </c>
      <c r="C82438" s="1" t="s">
        <v>7</v>
      </c>
      <c r="D82438" s="1" t="s">
        <v>8</v>
      </c>
      <c r="E82438">
        <v>12</v>
      </c>
      <c r="F82438" s="2">
        <v>43877.875</v>
      </c>
      <c r="G82438" s="2">
        <v>43877.875</v>
      </c>
    </row>
    <row r="82439" spans="1:7" x14ac:dyDescent="0.25">
      <c r="A82439">
        <v>2367242</v>
      </c>
      <c r="B82439">
        <v>1116650</v>
      </c>
      <c r="C82439" s="1" t="s">
        <v>7</v>
      </c>
      <c r="D82439" s="1" t="s">
        <v>8</v>
      </c>
      <c r="E82439">
        <v>12</v>
      </c>
      <c r="F82439" s="2">
        <v>43877.875</v>
      </c>
      <c r="G82439" s="2">
        <v>44195.875</v>
      </c>
    </row>
    <row r="82440" spans="1:7" x14ac:dyDescent="0.25">
      <c r="A82440">
        <v>2367247</v>
      </c>
      <c r="B82440">
        <v>1079785</v>
      </c>
      <c r="C82440" s="1" t="s">
        <v>7</v>
      </c>
      <c r="D82440" s="1" t="s">
        <v>9</v>
      </c>
      <c r="E82440">
        <v>12</v>
      </c>
      <c r="F82440" s="2">
        <v>43877.875</v>
      </c>
      <c r="G82440" s="2">
        <v>43877.875</v>
      </c>
    </row>
    <row r="82441" spans="1:7" x14ac:dyDescent="0.25">
      <c r="A82441">
        <v>2367249</v>
      </c>
      <c r="B82441">
        <v>1121407</v>
      </c>
      <c r="C82441" s="1" t="s">
        <v>7</v>
      </c>
      <c r="D82441" s="1" t="s">
        <v>9</v>
      </c>
      <c r="E82441">
        <v>12</v>
      </c>
      <c r="F82441" s="2">
        <v>43877.875</v>
      </c>
      <c r="G82441" s="2">
        <v>43877.875</v>
      </c>
    </row>
    <row r="82442" spans="1:7" x14ac:dyDescent="0.25">
      <c r="A82442">
        <v>2367250</v>
      </c>
      <c r="B82442">
        <v>1137599</v>
      </c>
      <c r="C82442" s="1" t="s">
        <v>7</v>
      </c>
      <c r="D82442" s="1" t="s">
        <v>8</v>
      </c>
      <c r="E82442">
        <v>12</v>
      </c>
      <c r="F82442" s="2">
        <v>43877.875</v>
      </c>
      <c r="G82442" s="2">
        <v>43877.875</v>
      </c>
    </row>
    <row r="82443" spans="1:7" x14ac:dyDescent="0.25">
      <c r="A82443">
        <v>2367255</v>
      </c>
      <c r="B82443">
        <v>1121985</v>
      </c>
      <c r="C82443" s="1" t="s">
        <v>7</v>
      </c>
      <c r="D82443" s="1" t="s">
        <v>8</v>
      </c>
      <c r="E82443">
        <v>12</v>
      </c>
      <c r="F82443" s="2">
        <v>43877.875</v>
      </c>
      <c r="G82443" s="2">
        <v>43877.875</v>
      </c>
    </row>
    <row r="82444" spans="1:7" x14ac:dyDescent="0.25">
      <c r="A82444">
        <v>2367274</v>
      </c>
      <c r="B82444">
        <v>1116863</v>
      </c>
      <c r="C82444" s="1" t="s">
        <v>7</v>
      </c>
      <c r="D82444" s="1" t="s">
        <v>8</v>
      </c>
      <c r="E82444">
        <v>12</v>
      </c>
      <c r="F82444" s="2">
        <v>43877.875</v>
      </c>
      <c r="G82444" s="2">
        <v>43877.875</v>
      </c>
    </row>
    <row r="82445" spans="1:7" x14ac:dyDescent="0.25">
      <c r="A82445">
        <v>2367281</v>
      </c>
      <c r="B82445">
        <v>1087966</v>
      </c>
      <c r="C82445" s="1" t="s">
        <v>7</v>
      </c>
      <c r="D82445" s="1" t="s">
        <v>8</v>
      </c>
      <c r="E82445">
        <v>12</v>
      </c>
      <c r="F82445" s="2">
        <v>43877.875</v>
      </c>
      <c r="G82445" s="2">
        <v>43877.875</v>
      </c>
    </row>
    <row r="82446" spans="1:7" x14ac:dyDescent="0.25">
      <c r="A82446">
        <v>2367286</v>
      </c>
      <c r="B82446">
        <v>1068826</v>
      </c>
      <c r="C82446" s="1" t="s">
        <v>7</v>
      </c>
      <c r="D82446" s="1" t="s">
        <v>9</v>
      </c>
      <c r="E82446">
        <v>12</v>
      </c>
      <c r="F82446" s="2">
        <v>43877.875</v>
      </c>
      <c r="G82446" s="2">
        <v>43877.875</v>
      </c>
    </row>
    <row r="82447" spans="1:7" x14ac:dyDescent="0.25">
      <c r="A82447">
        <v>2367287</v>
      </c>
      <c r="B82447">
        <v>1134395</v>
      </c>
      <c r="C82447" s="1" t="s">
        <v>7</v>
      </c>
      <c r="D82447" s="1" t="s">
        <v>9</v>
      </c>
      <c r="E82447">
        <v>12</v>
      </c>
      <c r="F82447" s="2">
        <v>43877.875</v>
      </c>
      <c r="G82447" s="2">
        <v>43877.875</v>
      </c>
    </row>
    <row r="82448" spans="1:7" x14ac:dyDescent="0.25">
      <c r="A82448">
        <v>2367288</v>
      </c>
      <c r="B82448">
        <v>1069116</v>
      </c>
      <c r="C82448" s="1" t="s">
        <v>7</v>
      </c>
      <c r="D82448" s="1" t="s">
        <v>9</v>
      </c>
      <c r="E82448">
        <v>12</v>
      </c>
      <c r="F82448" s="2">
        <v>43877.875</v>
      </c>
      <c r="G82448" s="2">
        <v>43877.875</v>
      </c>
    </row>
    <row r="82449" spans="1:7" x14ac:dyDescent="0.25">
      <c r="A82449">
        <v>2367296</v>
      </c>
      <c r="B82449">
        <v>1102082</v>
      </c>
      <c r="C82449" s="1" t="s">
        <v>7</v>
      </c>
      <c r="D82449" s="1" t="s">
        <v>9</v>
      </c>
      <c r="E82449">
        <v>12</v>
      </c>
      <c r="F82449" s="2">
        <v>43877.875</v>
      </c>
      <c r="G82449" s="2">
        <v>43877.875</v>
      </c>
    </row>
    <row r="82450" spans="1:7" x14ac:dyDescent="0.25">
      <c r="A82450">
        <v>2367299</v>
      </c>
      <c r="B82450">
        <v>1080332</v>
      </c>
      <c r="C82450" s="1" t="s">
        <v>7</v>
      </c>
      <c r="D82450" s="1" t="s">
        <v>8</v>
      </c>
      <c r="E82450">
        <v>12</v>
      </c>
      <c r="F82450" s="2">
        <v>43877.875</v>
      </c>
      <c r="G82450" s="2">
        <v>44195.875</v>
      </c>
    </row>
    <row r="82451" spans="1:7" x14ac:dyDescent="0.25">
      <c r="A82451">
        <v>2367300</v>
      </c>
      <c r="B82451">
        <v>1122643</v>
      </c>
      <c r="C82451" s="1" t="s">
        <v>7</v>
      </c>
      <c r="D82451" s="1" t="s">
        <v>8</v>
      </c>
      <c r="E82451">
        <v>12</v>
      </c>
      <c r="F82451" s="2">
        <v>43877.875</v>
      </c>
      <c r="G82451" s="2">
        <v>43877.875</v>
      </c>
    </row>
    <row r="82452" spans="1:7" x14ac:dyDescent="0.25">
      <c r="A82452">
        <v>2367309</v>
      </c>
      <c r="B82452">
        <v>1118734</v>
      </c>
      <c r="C82452" s="1" t="s">
        <v>7</v>
      </c>
      <c r="D82452" s="1" t="s">
        <v>8</v>
      </c>
      <c r="E82452">
        <v>12</v>
      </c>
      <c r="F82452" s="2">
        <v>43877.875</v>
      </c>
      <c r="G82452" s="2">
        <v>43877.875</v>
      </c>
    </row>
    <row r="82453" spans="1:7" x14ac:dyDescent="0.25">
      <c r="A82453">
        <v>2367311</v>
      </c>
      <c r="B82453">
        <v>1121691</v>
      </c>
      <c r="C82453" s="1" t="s">
        <v>7</v>
      </c>
      <c r="D82453" s="1" t="s">
        <v>9</v>
      </c>
      <c r="E82453">
        <v>12</v>
      </c>
      <c r="F82453" s="2">
        <v>43877.875</v>
      </c>
      <c r="G82453" s="2">
        <v>43877.875</v>
      </c>
    </row>
    <row r="82454" spans="1:7" x14ac:dyDescent="0.25">
      <c r="A82454">
        <v>2367313</v>
      </c>
      <c r="B82454">
        <v>1107612</v>
      </c>
      <c r="C82454" s="1" t="s">
        <v>7</v>
      </c>
      <c r="D82454" s="1" t="s">
        <v>9</v>
      </c>
      <c r="E82454">
        <v>12</v>
      </c>
      <c r="F82454" s="2">
        <v>43877.875</v>
      </c>
      <c r="G82454" s="2">
        <v>43877.875</v>
      </c>
    </row>
    <row r="82455" spans="1:7" x14ac:dyDescent="0.25">
      <c r="A82455">
        <v>2367315</v>
      </c>
      <c r="B82455">
        <v>1122147</v>
      </c>
      <c r="C82455" s="1" t="s">
        <v>7</v>
      </c>
      <c r="D82455" s="1" t="s">
        <v>9</v>
      </c>
      <c r="E82455">
        <v>12</v>
      </c>
      <c r="F82455" s="2">
        <v>43877.875</v>
      </c>
      <c r="G82455" s="2">
        <v>43877.875</v>
      </c>
    </row>
    <row r="82456" spans="1:7" x14ac:dyDescent="0.25">
      <c r="A82456">
        <v>2367316</v>
      </c>
      <c r="B82456">
        <v>1072612</v>
      </c>
      <c r="C82456" s="1" t="s">
        <v>7</v>
      </c>
      <c r="D82456" s="1" t="s">
        <v>8</v>
      </c>
      <c r="E82456">
        <v>12</v>
      </c>
      <c r="F82456" s="2">
        <v>43877.875</v>
      </c>
      <c r="G82456" s="2">
        <v>43877.875</v>
      </c>
    </row>
    <row r="82457" spans="1:7" x14ac:dyDescent="0.25">
      <c r="A82457">
        <v>2367318</v>
      </c>
      <c r="B82457">
        <v>1086047</v>
      </c>
      <c r="C82457" s="1" t="s">
        <v>10</v>
      </c>
      <c r="D82457" s="1" t="s">
        <v>8</v>
      </c>
      <c r="E82457">
        <v>12</v>
      </c>
      <c r="F82457" s="2">
        <v>43877.875</v>
      </c>
      <c r="G82457" s="2">
        <v>44024.875</v>
      </c>
    </row>
    <row r="82458" spans="1:7" x14ac:dyDescent="0.25">
      <c r="A82458">
        <v>2367324</v>
      </c>
      <c r="B82458">
        <v>1134952</v>
      </c>
      <c r="C82458" s="1" t="s">
        <v>7</v>
      </c>
      <c r="D82458" s="1" t="s">
        <v>8</v>
      </c>
      <c r="E82458">
        <v>12</v>
      </c>
      <c r="F82458" s="2">
        <v>43877.875</v>
      </c>
      <c r="G82458" s="2">
        <v>43877.875</v>
      </c>
    </row>
    <row r="82459" spans="1:7" x14ac:dyDescent="0.25">
      <c r="A82459">
        <v>2367326</v>
      </c>
      <c r="B82459">
        <v>1128440</v>
      </c>
      <c r="C82459" s="1" t="s">
        <v>7</v>
      </c>
      <c r="D82459" s="1" t="s">
        <v>8</v>
      </c>
      <c r="E82459">
        <v>12</v>
      </c>
      <c r="F82459" s="2">
        <v>43877.875</v>
      </c>
      <c r="G82459" s="2">
        <v>43877.875</v>
      </c>
    </row>
    <row r="82460" spans="1:7" x14ac:dyDescent="0.25">
      <c r="A82460">
        <v>2367327</v>
      </c>
      <c r="B82460">
        <v>1074623</v>
      </c>
      <c r="C82460" s="1" t="s">
        <v>10</v>
      </c>
      <c r="D82460" s="1" t="s">
        <v>9</v>
      </c>
      <c r="E82460">
        <v>12</v>
      </c>
      <c r="F82460" s="2">
        <v>44244.875</v>
      </c>
      <c r="G82460" s="2">
        <v>44609.875</v>
      </c>
    </row>
    <row r="82461" spans="1:7" x14ac:dyDescent="0.25">
      <c r="A82461">
        <v>2367333</v>
      </c>
      <c r="B82461">
        <v>1121520</v>
      </c>
      <c r="C82461" s="1" t="s">
        <v>7</v>
      </c>
      <c r="D82461" s="1" t="s">
        <v>9</v>
      </c>
      <c r="E82461">
        <v>12</v>
      </c>
      <c r="F82461" s="2">
        <v>43877.875</v>
      </c>
      <c r="G82461" s="2">
        <v>44195.875</v>
      </c>
    </row>
    <row r="82462" spans="1:7" x14ac:dyDescent="0.25">
      <c r="A82462">
        <v>2367334</v>
      </c>
      <c r="B82462">
        <v>1128289</v>
      </c>
      <c r="C82462" s="1" t="s">
        <v>7</v>
      </c>
      <c r="D82462" s="1" t="s">
        <v>9</v>
      </c>
      <c r="E82462">
        <v>12</v>
      </c>
      <c r="F82462" s="2">
        <v>43877.875</v>
      </c>
      <c r="G82462" s="2">
        <v>43877.875</v>
      </c>
    </row>
    <row r="82463" spans="1:7" x14ac:dyDescent="0.25">
      <c r="A82463">
        <v>2367336</v>
      </c>
      <c r="B82463">
        <v>1122697</v>
      </c>
      <c r="C82463" s="1" t="s">
        <v>7</v>
      </c>
      <c r="D82463" s="1" t="s">
        <v>8</v>
      </c>
      <c r="E82463">
        <v>12</v>
      </c>
      <c r="F82463" s="2">
        <v>43877.875</v>
      </c>
      <c r="G82463" s="2">
        <v>43877.875</v>
      </c>
    </row>
    <row r="82464" spans="1:7" x14ac:dyDescent="0.25">
      <c r="A82464">
        <v>2367353</v>
      </c>
      <c r="B82464">
        <v>1122707</v>
      </c>
      <c r="C82464" s="1" t="s">
        <v>7</v>
      </c>
      <c r="D82464" s="1" t="s">
        <v>8</v>
      </c>
      <c r="E82464">
        <v>12</v>
      </c>
      <c r="F82464" s="2">
        <v>43877.875</v>
      </c>
      <c r="G82464" s="2">
        <v>43877.875</v>
      </c>
    </row>
    <row r="82465" spans="1:7" x14ac:dyDescent="0.25">
      <c r="A82465">
        <v>2367360</v>
      </c>
      <c r="B82465">
        <v>1070660</v>
      </c>
      <c r="C82465" s="1" t="s">
        <v>7</v>
      </c>
      <c r="D82465" s="1" t="s">
        <v>9</v>
      </c>
      <c r="E82465">
        <v>12</v>
      </c>
      <c r="F82465" s="2">
        <v>43877.875</v>
      </c>
      <c r="G82465" s="2">
        <v>43877.875</v>
      </c>
    </row>
    <row r="82466" spans="1:7" x14ac:dyDescent="0.25">
      <c r="A82466">
        <v>2367362</v>
      </c>
      <c r="B82466">
        <v>1122586</v>
      </c>
      <c r="C82466" s="1" t="s">
        <v>7</v>
      </c>
      <c r="D82466" s="1" t="s">
        <v>8</v>
      </c>
      <c r="E82466">
        <v>12</v>
      </c>
      <c r="F82466" s="2">
        <v>43878.875</v>
      </c>
      <c r="G82466" s="2">
        <v>43878.875</v>
      </c>
    </row>
    <row r="82467" spans="1:7" x14ac:dyDescent="0.25">
      <c r="A82467">
        <v>2367364</v>
      </c>
      <c r="B82467">
        <v>1077191</v>
      </c>
      <c r="C82467" s="1" t="s">
        <v>7</v>
      </c>
      <c r="D82467" s="1" t="s">
        <v>9</v>
      </c>
      <c r="E82467">
        <v>12</v>
      </c>
      <c r="F82467" s="2">
        <v>43878.875</v>
      </c>
      <c r="G82467" s="2">
        <v>43878.875</v>
      </c>
    </row>
    <row r="82468" spans="1:7" x14ac:dyDescent="0.25">
      <c r="A82468">
        <v>2367370</v>
      </c>
      <c r="B82468">
        <v>1088073</v>
      </c>
      <c r="C82468" s="1" t="s">
        <v>7</v>
      </c>
      <c r="D82468" s="1" t="s">
        <v>9</v>
      </c>
      <c r="E82468">
        <v>12</v>
      </c>
      <c r="F82468" s="2">
        <v>43878.875</v>
      </c>
      <c r="G82468" s="2">
        <v>43878.875</v>
      </c>
    </row>
    <row r="82469" spans="1:7" x14ac:dyDescent="0.25">
      <c r="A82469">
        <v>2367378</v>
      </c>
      <c r="B82469">
        <v>1073823</v>
      </c>
      <c r="C82469" s="1" t="s">
        <v>7</v>
      </c>
      <c r="D82469" s="1" t="s">
        <v>8</v>
      </c>
      <c r="E82469">
        <v>12</v>
      </c>
      <c r="F82469" s="2">
        <v>43878.875</v>
      </c>
      <c r="G82469" s="2">
        <v>43878.875</v>
      </c>
    </row>
    <row r="82470" spans="1:7" x14ac:dyDescent="0.25">
      <c r="A82470">
        <v>2367385</v>
      </c>
      <c r="B82470">
        <v>1122013</v>
      </c>
      <c r="C82470" s="1" t="s">
        <v>7</v>
      </c>
      <c r="D82470" s="1" t="s">
        <v>8</v>
      </c>
      <c r="E82470">
        <v>12</v>
      </c>
      <c r="F82470" s="2">
        <v>43878.875</v>
      </c>
      <c r="G82470" s="2">
        <v>44195.875</v>
      </c>
    </row>
    <row r="82471" spans="1:7" x14ac:dyDescent="0.25">
      <c r="A82471">
        <v>2367390</v>
      </c>
      <c r="B82471">
        <v>1080089</v>
      </c>
      <c r="C82471" s="1" t="s">
        <v>7</v>
      </c>
      <c r="D82471" s="1" t="s">
        <v>9</v>
      </c>
      <c r="E82471">
        <v>12</v>
      </c>
      <c r="F82471" s="2">
        <v>43878.875</v>
      </c>
      <c r="G82471" s="2">
        <v>43878.875</v>
      </c>
    </row>
    <row r="82472" spans="1:7" x14ac:dyDescent="0.25">
      <c r="A82472">
        <v>2367406</v>
      </c>
      <c r="B82472">
        <v>1114733</v>
      </c>
      <c r="C82472" s="1" t="s">
        <v>7</v>
      </c>
      <c r="D82472" s="1" t="s">
        <v>8</v>
      </c>
      <c r="E82472">
        <v>12</v>
      </c>
      <c r="F82472" s="2">
        <v>43878.875</v>
      </c>
      <c r="G82472" s="2">
        <v>43878.875</v>
      </c>
    </row>
    <row r="82473" spans="1:7" x14ac:dyDescent="0.25">
      <c r="A82473">
        <v>2367419</v>
      </c>
      <c r="B82473">
        <v>1116401</v>
      </c>
      <c r="C82473" s="1" t="s">
        <v>7</v>
      </c>
      <c r="D82473" s="1" t="s">
        <v>8</v>
      </c>
      <c r="E82473">
        <v>12</v>
      </c>
      <c r="F82473" s="2">
        <v>44244.875</v>
      </c>
      <c r="G82473" s="2">
        <v>44609.875</v>
      </c>
    </row>
    <row r="82474" spans="1:7" x14ac:dyDescent="0.25">
      <c r="A82474">
        <v>2367422</v>
      </c>
      <c r="B82474">
        <v>1122327</v>
      </c>
      <c r="C82474" s="1" t="s">
        <v>7</v>
      </c>
      <c r="D82474" s="1" t="s">
        <v>8</v>
      </c>
      <c r="E82474">
        <v>12</v>
      </c>
      <c r="F82474" s="2">
        <v>43877.875</v>
      </c>
      <c r="G82474" s="2">
        <v>44195.875</v>
      </c>
    </row>
    <row r="82475" spans="1:7" x14ac:dyDescent="0.25">
      <c r="A82475">
        <v>2367433</v>
      </c>
      <c r="B82475">
        <v>1101633</v>
      </c>
      <c r="C82475" s="1" t="s">
        <v>7</v>
      </c>
      <c r="D82475" s="1" t="s">
        <v>8</v>
      </c>
      <c r="E82475">
        <v>12</v>
      </c>
      <c r="F82475" s="2">
        <v>43877.875</v>
      </c>
      <c r="G82475" s="2">
        <v>44195.875</v>
      </c>
    </row>
    <row r="82476" spans="1:7" x14ac:dyDescent="0.25">
      <c r="A82476">
        <v>2367434</v>
      </c>
      <c r="B82476">
        <v>1075201</v>
      </c>
      <c r="C82476" s="1" t="s">
        <v>7</v>
      </c>
      <c r="D82476" s="1" t="s">
        <v>9</v>
      </c>
      <c r="E82476">
        <v>12</v>
      </c>
      <c r="F82476" s="2">
        <v>43877.875</v>
      </c>
      <c r="G82476" s="2">
        <v>43877.875</v>
      </c>
    </row>
    <row r="82477" spans="1:7" x14ac:dyDescent="0.25">
      <c r="A82477">
        <v>2367435</v>
      </c>
      <c r="B82477">
        <v>1088428</v>
      </c>
      <c r="C82477" s="1" t="s">
        <v>7</v>
      </c>
      <c r="D82477" s="1" t="s">
        <v>9</v>
      </c>
      <c r="E82477">
        <v>12</v>
      </c>
      <c r="F82477" s="2">
        <v>43877.875</v>
      </c>
      <c r="G82477" s="2">
        <v>43877.875</v>
      </c>
    </row>
    <row r="82478" spans="1:7" x14ac:dyDescent="0.25">
      <c r="A82478">
        <v>2367437</v>
      </c>
      <c r="B82478">
        <v>1074607</v>
      </c>
      <c r="C82478" s="1" t="s">
        <v>7</v>
      </c>
      <c r="D82478" s="1" t="s">
        <v>9</v>
      </c>
      <c r="E82478">
        <v>12</v>
      </c>
      <c r="F82478" s="2">
        <v>43877.875</v>
      </c>
      <c r="G82478" s="2">
        <v>43877.875</v>
      </c>
    </row>
    <row r="82479" spans="1:7" x14ac:dyDescent="0.25">
      <c r="A82479">
        <v>2367440</v>
      </c>
      <c r="B82479">
        <v>1137620</v>
      </c>
      <c r="C82479" s="1" t="s">
        <v>7</v>
      </c>
      <c r="D82479" s="1" t="s">
        <v>8</v>
      </c>
      <c r="E82479">
        <v>12</v>
      </c>
      <c r="F82479" s="2">
        <v>43877.875</v>
      </c>
      <c r="G82479" s="2">
        <v>43877.875</v>
      </c>
    </row>
    <row r="82480" spans="1:7" x14ac:dyDescent="0.25">
      <c r="A82480">
        <v>2367442</v>
      </c>
      <c r="B82480">
        <v>1079197</v>
      </c>
      <c r="C82480" s="1" t="s">
        <v>7</v>
      </c>
      <c r="D82480" s="1" t="s">
        <v>8</v>
      </c>
      <c r="E82480">
        <v>12</v>
      </c>
      <c r="F82480" s="2">
        <v>43877.875</v>
      </c>
      <c r="G82480" s="2">
        <v>43877.875</v>
      </c>
    </row>
    <row r="82481" spans="1:7" x14ac:dyDescent="0.25">
      <c r="A82481">
        <v>2367460</v>
      </c>
      <c r="B82481">
        <v>1072716</v>
      </c>
      <c r="C82481" s="1" t="s">
        <v>7</v>
      </c>
      <c r="D82481" s="1" t="s">
        <v>8</v>
      </c>
      <c r="E82481">
        <v>12</v>
      </c>
      <c r="F82481" s="2">
        <v>43877.875</v>
      </c>
      <c r="G82481" s="2">
        <v>43877.875</v>
      </c>
    </row>
    <row r="82482" spans="1:7" x14ac:dyDescent="0.25">
      <c r="A82482">
        <v>2367464</v>
      </c>
      <c r="B82482">
        <v>1092570</v>
      </c>
      <c r="C82482" s="1" t="s">
        <v>7</v>
      </c>
      <c r="D82482" s="1" t="s">
        <v>8</v>
      </c>
      <c r="E82482">
        <v>12</v>
      </c>
      <c r="F82482" s="2">
        <v>43877.875</v>
      </c>
      <c r="G82482" s="2">
        <v>43877.875</v>
      </c>
    </row>
    <row r="82483" spans="1:7" x14ac:dyDescent="0.25">
      <c r="A82483">
        <v>2367476</v>
      </c>
      <c r="B82483">
        <v>1130283</v>
      </c>
      <c r="C82483" s="1" t="s">
        <v>7</v>
      </c>
      <c r="D82483" s="1" t="s">
        <v>9</v>
      </c>
      <c r="E82483">
        <v>12</v>
      </c>
      <c r="F82483" s="2">
        <v>43877.875</v>
      </c>
      <c r="G82483" s="2">
        <v>43877.875</v>
      </c>
    </row>
    <row r="82484" spans="1:7" x14ac:dyDescent="0.25">
      <c r="A82484">
        <v>2367485</v>
      </c>
      <c r="B82484">
        <v>1069338</v>
      </c>
      <c r="C82484" s="1" t="s">
        <v>7</v>
      </c>
      <c r="D82484" s="1" t="s">
        <v>8</v>
      </c>
      <c r="E82484">
        <v>12</v>
      </c>
      <c r="F82484" s="2">
        <v>43877.875</v>
      </c>
      <c r="G82484" s="2">
        <v>43877.875</v>
      </c>
    </row>
    <row r="82485" spans="1:7" x14ac:dyDescent="0.25">
      <c r="A82485">
        <v>2367491</v>
      </c>
      <c r="B82485">
        <v>1122371</v>
      </c>
      <c r="C82485" s="1" t="s">
        <v>7</v>
      </c>
      <c r="D82485" s="1" t="s">
        <v>8</v>
      </c>
      <c r="E82485">
        <v>12</v>
      </c>
      <c r="F82485" s="2">
        <v>43877.875</v>
      </c>
      <c r="G82485" s="2">
        <v>43877.875</v>
      </c>
    </row>
    <row r="82486" spans="1:7" x14ac:dyDescent="0.25">
      <c r="A82486">
        <v>2367499</v>
      </c>
      <c r="B82486">
        <v>1137644</v>
      </c>
      <c r="C82486" s="1" t="s">
        <v>7</v>
      </c>
      <c r="D82486" s="1" t="s">
        <v>8</v>
      </c>
      <c r="E82486">
        <v>12</v>
      </c>
      <c r="F82486" s="2">
        <v>43877.875</v>
      </c>
      <c r="G82486" s="2">
        <v>43877.875</v>
      </c>
    </row>
    <row r="82487" spans="1:7" x14ac:dyDescent="0.25">
      <c r="A82487">
        <v>2367520</v>
      </c>
      <c r="B82487">
        <v>1122438</v>
      </c>
      <c r="C82487" s="1" t="s">
        <v>7</v>
      </c>
      <c r="D82487" s="1" t="s">
        <v>8</v>
      </c>
      <c r="E82487">
        <v>12</v>
      </c>
      <c r="F82487" s="2">
        <v>43877.875</v>
      </c>
      <c r="G82487" s="2">
        <v>43877.875</v>
      </c>
    </row>
    <row r="82488" spans="1:7" x14ac:dyDescent="0.25">
      <c r="A82488">
        <v>2367529</v>
      </c>
      <c r="B82488">
        <v>1132639</v>
      </c>
      <c r="C82488" s="1" t="s">
        <v>7</v>
      </c>
      <c r="D82488" s="1" t="s">
        <v>9</v>
      </c>
      <c r="E82488">
        <v>12</v>
      </c>
      <c r="F82488" s="2">
        <v>43877.875</v>
      </c>
      <c r="G82488" s="2">
        <v>44195.875</v>
      </c>
    </row>
    <row r="82489" spans="1:7" x14ac:dyDescent="0.25">
      <c r="A82489">
        <v>2367530</v>
      </c>
      <c r="B82489">
        <v>1122391</v>
      </c>
      <c r="C82489" s="1" t="s">
        <v>7</v>
      </c>
      <c r="D82489" s="1" t="s">
        <v>9</v>
      </c>
      <c r="E82489">
        <v>12</v>
      </c>
      <c r="F82489" s="2">
        <v>43877.875</v>
      </c>
      <c r="G82489" s="2">
        <v>43877.875</v>
      </c>
    </row>
    <row r="82490" spans="1:7" x14ac:dyDescent="0.25">
      <c r="A82490">
        <v>2367533</v>
      </c>
      <c r="B82490">
        <v>1115621</v>
      </c>
      <c r="C82490" s="1" t="s">
        <v>7</v>
      </c>
      <c r="D82490" s="1" t="s">
        <v>8</v>
      </c>
      <c r="E82490">
        <v>12</v>
      </c>
      <c r="F82490" s="2">
        <v>43877.875</v>
      </c>
      <c r="G82490" s="2">
        <v>43877.875</v>
      </c>
    </row>
    <row r="82491" spans="1:7" x14ac:dyDescent="0.25">
      <c r="A82491">
        <v>2367538</v>
      </c>
      <c r="B82491">
        <v>1089444</v>
      </c>
      <c r="C82491" s="1" t="s">
        <v>7</v>
      </c>
      <c r="D82491" s="1" t="s">
        <v>8</v>
      </c>
      <c r="E82491">
        <v>12</v>
      </c>
      <c r="F82491" s="2">
        <v>43877.875</v>
      </c>
      <c r="G82491" s="2">
        <v>43877.875</v>
      </c>
    </row>
    <row r="82492" spans="1:7" x14ac:dyDescent="0.25">
      <c r="A82492">
        <v>2367539</v>
      </c>
      <c r="B82492">
        <v>1089636</v>
      </c>
      <c r="C82492" s="1" t="s">
        <v>10</v>
      </c>
      <c r="D82492" s="1" t="s">
        <v>8</v>
      </c>
      <c r="E82492">
        <v>12</v>
      </c>
      <c r="F82492" s="2">
        <v>43877.875</v>
      </c>
      <c r="G82492" s="2">
        <v>44243.875</v>
      </c>
    </row>
    <row r="82493" spans="1:7" x14ac:dyDescent="0.25">
      <c r="A82493">
        <v>2367552</v>
      </c>
      <c r="B82493">
        <v>1111707</v>
      </c>
      <c r="C82493" s="1" t="s">
        <v>7</v>
      </c>
      <c r="D82493" s="1" t="s">
        <v>9</v>
      </c>
      <c r="E82493">
        <v>12</v>
      </c>
      <c r="F82493" s="2">
        <v>43877.875</v>
      </c>
      <c r="G82493" s="2">
        <v>43877.875</v>
      </c>
    </row>
    <row r="82494" spans="1:7" x14ac:dyDescent="0.25">
      <c r="A82494">
        <v>2367559</v>
      </c>
      <c r="B82494">
        <v>1071809</v>
      </c>
      <c r="C82494" s="1" t="s">
        <v>10</v>
      </c>
      <c r="D82494" s="1" t="s">
        <v>8</v>
      </c>
      <c r="E82494">
        <v>12</v>
      </c>
      <c r="F82494" s="2">
        <v>43877.875</v>
      </c>
      <c r="G82494" s="2">
        <v>44243.875</v>
      </c>
    </row>
    <row r="82495" spans="1:7" x14ac:dyDescent="0.25">
      <c r="A82495">
        <v>2367574</v>
      </c>
      <c r="B82495">
        <v>1122479</v>
      </c>
      <c r="C82495" s="1" t="s">
        <v>10</v>
      </c>
      <c r="D82495" s="1" t="s">
        <v>8</v>
      </c>
      <c r="E82495">
        <v>12</v>
      </c>
      <c r="F82495" s="2">
        <v>43877.875</v>
      </c>
      <c r="G82495" s="2">
        <v>44243.875</v>
      </c>
    </row>
    <row r="82496" spans="1:7" x14ac:dyDescent="0.25">
      <c r="A82496">
        <v>2367575</v>
      </c>
      <c r="B82496">
        <v>1112960</v>
      </c>
      <c r="C82496" s="1" t="s">
        <v>7</v>
      </c>
      <c r="D82496" s="1" t="s">
        <v>9</v>
      </c>
      <c r="E82496">
        <v>12</v>
      </c>
      <c r="F82496" s="2">
        <v>43877.875</v>
      </c>
      <c r="G82496" s="2">
        <v>43877.875</v>
      </c>
    </row>
    <row r="82497" spans="1:7" x14ac:dyDescent="0.25">
      <c r="A82497">
        <v>2367579</v>
      </c>
      <c r="B82497">
        <v>1075702</v>
      </c>
      <c r="C82497" s="1" t="s">
        <v>10</v>
      </c>
      <c r="D82497" s="1" t="s">
        <v>8</v>
      </c>
      <c r="E82497">
        <v>12</v>
      </c>
      <c r="F82497" s="2">
        <v>43877.875</v>
      </c>
      <c r="G82497" s="2">
        <v>44243.875</v>
      </c>
    </row>
    <row r="82498" spans="1:7" x14ac:dyDescent="0.25">
      <c r="A82498">
        <v>2367584</v>
      </c>
      <c r="B82498">
        <v>1122490</v>
      </c>
      <c r="C82498" s="1" t="s">
        <v>7</v>
      </c>
      <c r="D82498" s="1" t="s">
        <v>8</v>
      </c>
      <c r="E82498">
        <v>12</v>
      </c>
      <c r="F82498" s="2">
        <v>43877.875</v>
      </c>
      <c r="G82498" s="2">
        <v>43877.875</v>
      </c>
    </row>
    <row r="82499" spans="1:7" x14ac:dyDescent="0.25">
      <c r="A82499">
        <v>2367586</v>
      </c>
      <c r="B82499">
        <v>1078403</v>
      </c>
      <c r="C82499" s="1" t="s">
        <v>7</v>
      </c>
      <c r="D82499" s="1" t="s">
        <v>8</v>
      </c>
      <c r="E82499">
        <v>12</v>
      </c>
      <c r="F82499" s="2">
        <v>43877.875</v>
      </c>
      <c r="G82499" s="2">
        <v>43877.875</v>
      </c>
    </row>
    <row r="82500" spans="1:7" x14ac:dyDescent="0.25">
      <c r="A82500">
        <v>2367601</v>
      </c>
      <c r="B82500">
        <v>1106494</v>
      </c>
      <c r="C82500" s="1" t="s">
        <v>10</v>
      </c>
      <c r="D82500" s="1" t="s">
        <v>8</v>
      </c>
      <c r="E82500">
        <v>12</v>
      </c>
      <c r="F82500" s="2">
        <v>43877.875</v>
      </c>
      <c r="G82500" s="2">
        <v>44243.875</v>
      </c>
    </row>
    <row r="82501" spans="1:7" x14ac:dyDescent="0.25">
      <c r="A82501">
        <v>2367602</v>
      </c>
      <c r="B82501">
        <v>1112061</v>
      </c>
      <c r="C82501" s="1" t="s">
        <v>7</v>
      </c>
      <c r="D82501" s="1" t="s">
        <v>8</v>
      </c>
      <c r="E82501">
        <v>12</v>
      </c>
      <c r="F82501" s="2">
        <v>43877.875</v>
      </c>
      <c r="G82501" s="2">
        <v>44026.875</v>
      </c>
    </row>
    <row r="82502" spans="1:7" x14ac:dyDescent="0.25">
      <c r="A82502">
        <v>2367612</v>
      </c>
      <c r="B82502">
        <v>1122558</v>
      </c>
      <c r="C82502" s="1" t="s">
        <v>7</v>
      </c>
      <c r="D82502" s="1" t="s">
        <v>8</v>
      </c>
      <c r="E82502">
        <v>12</v>
      </c>
      <c r="F82502" s="2">
        <v>43877.875</v>
      </c>
      <c r="G82502" s="2">
        <v>43877.875</v>
      </c>
    </row>
    <row r="82503" spans="1:7" x14ac:dyDescent="0.25">
      <c r="A82503">
        <v>2367634</v>
      </c>
      <c r="B82503">
        <v>1121217</v>
      </c>
      <c r="C82503" s="1" t="s">
        <v>7</v>
      </c>
      <c r="D82503" s="1" t="s">
        <v>9</v>
      </c>
      <c r="E82503">
        <v>12</v>
      </c>
      <c r="F82503" s="2">
        <v>43877.875</v>
      </c>
      <c r="G82503" s="2">
        <v>43877.875</v>
      </c>
    </row>
    <row r="82504" spans="1:7" x14ac:dyDescent="0.25">
      <c r="A82504">
        <v>2367636</v>
      </c>
      <c r="B82504">
        <v>1137673</v>
      </c>
      <c r="C82504" s="1" t="s">
        <v>7</v>
      </c>
      <c r="D82504" s="1" t="s">
        <v>9</v>
      </c>
      <c r="E82504">
        <v>12</v>
      </c>
      <c r="F82504" s="2">
        <v>43877.875</v>
      </c>
      <c r="G82504" s="2">
        <v>43877.875</v>
      </c>
    </row>
    <row r="82505" spans="1:7" x14ac:dyDescent="0.25">
      <c r="A82505">
        <v>2367639</v>
      </c>
      <c r="B82505">
        <v>1136749</v>
      </c>
      <c r="C82505" s="1" t="s">
        <v>10</v>
      </c>
      <c r="D82505" s="1" t="s">
        <v>9</v>
      </c>
      <c r="E82505">
        <v>12</v>
      </c>
      <c r="F82505" s="2">
        <v>43877.875</v>
      </c>
      <c r="G82505" s="2">
        <v>44024.875</v>
      </c>
    </row>
    <row r="82506" spans="1:7" x14ac:dyDescent="0.25">
      <c r="A82506">
        <v>2367644</v>
      </c>
      <c r="B82506">
        <v>1069147</v>
      </c>
      <c r="C82506" s="1" t="s">
        <v>7</v>
      </c>
      <c r="D82506" s="1" t="s">
        <v>8</v>
      </c>
      <c r="E82506">
        <v>12</v>
      </c>
      <c r="F82506" s="2">
        <v>43877.875</v>
      </c>
      <c r="G82506" s="2">
        <v>43877.875</v>
      </c>
    </row>
    <row r="82507" spans="1:7" x14ac:dyDescent="0.25">
      <c r="A82507">
        <v>2367647</v>
      </c>
      <c r="B82507">
        <v>1116650</v>
      </c>
      <c r="C82507" s="1" t="s">
        <v>10</v>
      </c>
      <c r="D82507" s="1" t="s">
        <v>8</v>
      </c>
      <c r="E82507">
        <v>12</v>
      </c>
      <c r="F82507" s="2">
        <v>43877.875</v>
      </c>
      <c r="G82507" s="2">
        <v>44243.875</v>
      </c>
    </row>
    <row r="82508" spans="1:7" x14ac:dyDescent="0.25">
      <c r="A82508">
        <v>2367652</v>
      </c>
      <c r="B82508">
        <v>1116650</v>
      </c>
      <c r="C82508" s="1" t="s">
        <v>7</v>
      </c>
      <c r="D82508" s="1" t="s">
        <v>8</v>
      </c>
      <c r="E82508">
        <v>12</v>
      </c>
      <c r="F82508" s="2">
        <v>43877.875</v>
      </c>
      <c r="G82508" s="2">
        <v>43877.875</v>
      </c>
    </row>
    <row r="82509" spans="1:7" x14ac:dyDescent="0.25">
      <c r="A82509">
        <v>2367657</v>
      </c>
      <c r="B82509">
        <v>1121407</v>
      </c>
      <c r="C82509" s="1" t="s">
        <v>7</v>
      </c>
      <c r="D82509" s="1" t="s">
        <v>9</v>
      </c>
      <c r="E82509">
        <v>12</v>
      </c>
      <c r="F82509" s="2">
        <v>43877.875</v>
      </c>
      <c r="G82509" s="2">
        <v>43877.875</v>
      </c>
    </row>
    <row r="82510" spans="1:7" x14ac:dyDescent="0.25">
      <c r="A82510">
        <v>2367678</v>
      </c>
      <c r="B82510">
        <v>1087011</v>
      </c>
      <c r="C82510" s="1" t="s">
        <v>7</v>
      </c>
      <c r="D82510" s="1" t="s">
        <v>9</v>
      </c>
      <c r="E82510">
        <v>12</v>
      </c>
      <c r="F82510" s="2">
        <v>43877.875</v>
      </c>
      <c r="G82510" s="2">
        <v>43877.875</v>
      </c>
    </row>
    <row r="82511" spans="1:7" x14ac:dyDescent="0.25">
      <c r="A82511">
        <v>2367688</v>
      </c>
      <c r="B82511">
        <v>1076566</v>
      </c>
      <c r="C82511" s="1" t="s">
        <v>10</v>
      </c>
      <c r="D82511" s="1" t="s">
        <v>8</v>
      </c>
      <c r="E82511">
        <v>12</v>
      </c>
      <c r="F82511" s="2">
        <v>43877.875</v>
      </c>
      <c r="G82511" s="2">
        <v>44243.875</v>
      </c>
    </row>
    <row r="82512" spans="1:7" x14ac:dyDescent="0.25">
      <c r="A82512">
        <v>2367691</v>
      </c>
      <c r="B82512">
        <v>1068826</v>
      </c>
      <c r="C82512" s="1" t="s">
        <v>7</v>
      </c>
      <c r="D82512" s="1" t="s">
        <v>9</v>
      </c>
      <c r="E82512">
        <v>12</v>
      </c>
      <c r="F82512" s="2">
        <v>43877.875</v>
      </c>
      <c r="G82512" s="2">
        <v>43877.875</v>
      </c>
    </row>
    <row r="82513" spans="1:7" x14ac:dyDescent="0.25">
      <c r="A82513">
        <v>2367703</v>
      </c>
      <c r="B82513">
        <v>1080332</v>
      </c>
      <c r="C82513" s="1" t="s">
        <v>10</v>
      </c>
      <c r="D82513" s="1" t="s">
        <v>8</v>
      </c>
      <c r="E82513">
        <v>12</v>
      </c>
      <c r="F82513" s="2">
        <v>43877.875</v>
      </c>
      <c r="G82513" s="2">
        <v>44024.875</v>
      </c>
    </row>
    <row r="82514" spans="1:7" x14ac:dyDescent="0.25">
      <c r="A82514">
        <v>2367705</v>
      </c>
      <c r="B82514">
        <v>1128443</v>
      </c>
      <c r="C82514" s="1" t="s">
        <v>7</v>
      </c>
      <c r="D82514" s="1" t="s">
        <v>9</v>
      </c>
      <c r="E82514">
        <v>12</v>
      </c>
      <c r="F82514" s="2">
        <v>43877.875</v>
      </c>
      <c r="G82514" s="2">
        <v>43877.875</v>
      </c>
    </row>
    <row r="82515" spans="1:7" x14ac:dyDescent="0.25">
      <c r="A82515">
        <v>2367720</v>
      </c>
      <c r="B82515">
        <v>1128817</v>
      </c>
      <c r="C82515" s="1" t="s">
        <v>7</v>
      </c>
      <c r="D82515" s="1" t="s">
        <v>9</v>
      </c>
      <c r="E82515">
        <v>12</v>
      </c>
      <c r="F82515" s="2">
        <v>43877.875</v>
      </c>
      <c r="G82515" s="2">
        <v>43877.875</v>
      </c>
    </row>
    <row r="82516" spans="1:7" x14ac:dyDescent="0.25">
      <c r="A82516">
        <v>2367723</v>
      </c>
      <c r="B82516">
        <v>1086047</v>
      </c>
      <c r="C82516" s="1" t="s">
        <v>7</v>
      </c>
      <c r="D82516" s="1" t="s">
        <v>8</v>
      </c>
      <c r="E82516">
        <v>12</v>
      </c>
      <c r="F82516" s="2">
        <v>43877.875</v>
      </c>
      <c r="G82516" s="2">
        <v>44026.875</v>
      </c>
    </row>
    <row r="82517" spans="1:7" x14ac:dyDescent="0.25">
      <c r="A82517">
        <v>2367726</v>
      </c>
      <c r="B82517">
        <v>1137701</v>
      </c>
      <c r="C82517" s="1" t="s">
        <v>7</v>
      </c>
      <c r="D82517" s="1" t="s">
        <v>8</v>
      </c>
      <c r="E82517">
        <v>12</v>
      </c>
      <c r="F82517" s="2">
        <v>43877.875</v>
      </c>
      <c r="G82517" s="2">
        <v>43877.875</v>
      </c>
    </row>
    <row r="82518" spans="1:7" x14ac:dyDescent="0.25">
      <c r="A82518">
        <v>2367732</v>
      </c>
      <c r="B82518">
        <v>1128440</v>
      </c>
      <c r="C82518" s="1" t="s">
        <v>7</v>
      </c>
      <c r="D82518" s="1" t="s">
        <v>8</v>
      </c>
      <c r="E82518">
        <v>12</v>
      </c>
      <c r="F82518" s="2">
        <v>43877.875</v>
      </c>
      <c r="G82518" s="2">
        <v>43877.875</v>
      </c>
    </row>
    <row r="82519" spans="1:7" x14ac:dyDescent="0.25">
      <c r="A82519">
        <v>2367733</v>
      </c>
      <c r="B82519">
        <v>1074623</v>
      </c>
      <c r="C82519" s="1" t="s">
        <v>7</v>
      </c>
      <c r="D82519" s="1" t="s">
        <v>9</v>
      </c>
      <c r="E82519">
        <v>12</v>
      </c>
      <c r="F82519" s="2">
        <v>43877.875</v>
      </c>
      <c r="G82519" s="2">
        <v>44243.875</v>
      </c>
    </row>
    <row r="82520" spans="1:7" x14ac:dyDescent="0.25">
      <c r="A82520">
        <v>2367742</v>
      </c>
      <c r="B82520">
        <v>1122697</v>
      </c>
      <c r="C82520" s="1" t="s">
        <v>10</v>
      </c>
      <c r="D82520" s="1" t="s">
        <v>8</v>
      </c>
      <c r="E82520">
        <v>12</v>
      </c>
      <c r="F82520" s="2">
        <v>43877.875</v>
      </c>
      <c r="G82520" s="2">
        <v>44024.875</v>
      </c>
    </row>
    <row r="82521" spans="1:7" x14ac:dyDescent="0.25">
      <c r="A82521">
        <v>2367746</v>
      </c>
      <c r="B82521">
        <v>1070173</v>
      </c>
      <c r="C82521" s="1" t="s">
        <v>7</v>
      </c>
      <c r="D82521" s="1" t="s">
        <v>9</v>
      </c>
      <c r="E82521">
        <v>12</v>
      </c>
      <c r="F82521" s="2">
        <v>43877.875</v>
      </c>
      <c r="G82521" s="2">
        <v>43877.875</v>
      </c>
    </row>
    <row r="82522" spans="1:7" x14ac:dyDescent="0.25">
      <c r="A82522">
        <v>2367750</v>
      </c>
      <c r="B82522">
        <v>1088071</v>
      </c>
      <c r="C82522" s="1" t="s">
        <v>7</v>
      </c>
      <c r="D82522" s="1" t="s">
        <v>9</v>
      </c>
      <c r="E82522">
        <v>12</v>
      </c>
      <c r="F82522" s="2">
        <v>43877.875</v>
      </c>
      <c r="G82522" s="2">
        <v>43877.875</v>
      </c>
    </row>
    <row r="82523" spans="1:7" x14ac:dyDescent="0.25">
      <c r="A82523">
        <v>2367754</v>
      </c>
      <c r="B82523">
        <v>1110654</v>
      </c>
      <c r="C82523" s="1" t="s">
        <v>7</v>
      </c>
      <c r="D82523" s="1" t="s">
        <v>9</v>
      </c>
      <c r="E82523">
        <v>12</v>
      </c>
      <c r="F82523" s="2">
        <v>43877.875</v>
      </c>
      <c r="G82523" s="2">
        <v>43877.875</v>
      </c>
    </row>
    <row r="82524" spans="1:7" x14ac:dyDescent="0.25">
      <c r="A82524">
        <v>2367761</v>
      </c>
      <c r="B82524">
        <v>1115528</v>
      </c>
      <c r="C82524" s="1" t="s">
        <v>7</v>
      </c>
      <c r="D82524" s="1" t="s">
        <v>9</v>
      </c>
      <c r="E82524">
        <v>12</v>
      </c>
      <c r="F82524" s="2">
        <v>43877.875</v>
      </c>
      <c r="G82524" s="2">
        <v>43877.875</v>
      </c>
    </row>
    <row r="82525" spans="1:7" x14ac:dyDescent="0.25">
      <c r="A82525">
        <v>2367768</v>
      </c>
      <c r="B82525">
        <v>1122586</v>
      </c>
      <c r="C82525" s="1" t="s">
        <v>7</v>
      </c>
      <c r="D82525" s="1" t="s">
        <v>8</v>
      </c>
      <c r="E82525">
        <v>12</v>
      </c>
      <c r="F82525" s="2">
        <v>43878.875</v>
      </c>
      <c r="G82525" s="2">
        <v>43878.875</v>
      </c>
    </row>
    <row r="82526" spans="1:7" x14ac:dyDescent="0.25">
      <c r="A82526">
        <v>2367769</v>
      </c>
      <c r="B82526">
        <v>1117114</v>
      </c>
      <c r="C82526" s="1" t="s">
        <v>10</v>
      </c>
      <c r="D82526" s="1" t="s">
        <v>8</v>
      </c>
      <c r="E82526">
        <v>12</v>
      </c>
      <c r="F82526" s="2">
        <v>43878.875</v>
      </c>
      <c r="G82526" s="2">
        <v>44244.875</v>
      </c>
    </row>
    <row r="82527" spans="1:7" x14ac:dyDescent="0.25">
      <c r="A82527">
        <v>2367790</v>
      </c>
      <c r="B82527">
        <v>1122013</v>
      </c>
      <c r="C82527" s="1" t="s">
        <v>7</v>
      </c>
      <c r="D82527" s="1" t="s">
        <v>8</v>
      </c>
      <c r="E82527">
        <v>12</v>
      </c>
      <c r="F82527" s="2">
        <v>43878.875</v>
      </c>
      <c r="G82527" s="2">
        <v>43878.875</v>
      </c>
    </row>
    <row r="82528" spans="1:7" x14ac:dyDescent="0.25">
      <c r="A82528">
        <v>2367794</v>
      </c>
      <c r="B82528">
        <v>1137542</v>
      </c>
      <c r="C82528" s="1" t="s">
        <v>7</v>
      </c>
      <c r="D82528" s="1" t="s">
        <v>9</v>
      </c>
      <c r="E82528">
        <v>12</v>
      </c>
      <c r="F82528" s="2">
        <v>43878.875</v>
      </c>
      <c r="G82528" s="2">
        <v>43878.875</v>
      </c>
    </row>
    <row r="82529" spans="1:7" x14ac:dyDescent="0.25">
      <c r="A82529">
        <v>2367795</v>
      </c>
      <c r="B82529">
        <v>1127963</v>
      </c>
      <c r="C82529" s="1" t="s">
        <v>7</v>
      </c>
      <c r="D82529" s="1" t="s">
        <v>9</v>
      </c>
      <c r="E82529">
        <v>12</v>
      </c>
      <c r="F82529" s="2">
        <v>43878.875</v>
      </c>
      <c r="G82529" s="2">
        <v>43878.875</v>
      </c>
    </row>
    <row r="82530" spans="1:7" x14ac:dyDescent="0.25">
      <c r="A82530">
        <v>2367802</v>
      </c>
      <c r="B82530">
        <v>1070662</v>
      </c>
      <c r="C82530" s="1" t="s">
        <v>10</v>
      </c>
      <c r="D82530" s="1" t="s">
        <v>8</v>
      </c>
      <c r="E82530">
        <v>12</v>
      </c>
      <c r="F82530" s="2">
        <v>43878.875</v>
      </c>
      <c r="G82530" s="2">
        <v>44244.875</v>
      </c>
    </row>
    <row r="82531" spans="1:7" x14ac:dyDescent="0.25">
      <c r="A82531">
        <v>2367805</v>
      </c>
      <c r="B82531">
        <v>1122230</v>
      </c>
      <c r="C82531" s="1" t="s">
        <v>10</v>
      </c>
      <c r="D82531" s="1" t="s">
        <v>9</v>
      </c>
      <c r="E82531">
        <v>12</v>
      </c>
      <c r="F82531" s="2">
        <v>44245.875</v>
      </c>
      <c r="G82531" s="2">
        <v>44610.875</v>
      </c>
    </row>
    <row r="82532" spans="1:7" x14ac:dyDescent="0.25">
      <c r="A82532">
        <v>2367824</v>
      </c>
      <c r="B82532">
        <v>1090119</v>
      </c>
      <c r="C82532" s="1" t="s">
        <v>7</v>
      </c>
      <c r="D82532" s="1" t="s">
        <v>9</v>
      </c>
      <c r="E82532">
        <v>12</v>
      </c>
      <c r="F82532" s="2">
        <v>43877.875</v>
      </c>
      <c r="G82532" s="2">
        <v>44195.875</v>
      </c>
    </row>
    <row r="82533" spans="1:7" x14ac:dyDescent="0.25">
      <c r="A82533">
        <v>2367826</v>
      </c>
      <c r="B82533">
        <v>1122327</v>
      </c>
      <c r="C82533" s="1" t="s">
        <v>10</v>
      </c>
      <c r="D82533" s="1" t="s">
        <v>8</v>
      </c>
      <c r="E82533">
        <v>12</v>
      </c>
      <c r="F82533" s="2">
        <v>43877.875</v>
      </c>
      <c r="G82533" s="2">
        <v>44024.875</v>
      </c>
    </row>
    <row r="82534" spans="1:7" x14ac:dyDescent="0.25">
      <c r="A82534">
        <v>2367827</v>
      </c>
      <c r="B82534">
        <v>1122327</v>
      </c>
      <c r="C82534" s="1" t="s">
        <v>7</v>
      </c>
      <c r="D82534" s="1" t="s">
        <v>8</v>
      </c>
      <c r="E82534">
        <v>12</v>
      </c>
      <c r="F82534" s="2">
        <v>43877.875</v>
      </c>
      <c r="G82534" s="2">
        <v>43877.875</v>
      </c>
    </row>
    <row r="82535" spans="1:7" x14ac:dyDescent="0.25">
      <c r="A82535">
        <v>2367830</v>
      </c>
      <c r="B82535">
        <v>1137614</v>
      </c>
      <c r="C82535" s="1" t="s">
        <v>7</v>
      </c>
      <c r="D82535" s="1" t="s">
        <v>8</v>
      </c>
      <c r="E82535">
        <v>12</v>
      </c>
      <c r="F82535" s="2">
        <v>43877.875</v>
      </c>
      <c r="G82535" s="2">
        <v>43877.875</v>
      </c>
    </row>
    <row r="82536" spans="1:7" x14ac:dyDescent="0.25">
      <c r="A82536">
        <v>2367835</v>
      </c>
      <c r="B82536">
        <v>1128608</v>
      </c>
      <c r="C82536" s="1" t="s">
        <v>7</v>
      </c>
      <c r="D82536" s="1" t="s">
        <v>9</v>
      </c>
      <c r="E82536">
        <v>12</v>
      </c>
      <c r="F82536" s="2">
        <v>43877.875</v>
      </c>
      <c r="G82536" s="2">
        <v>44243.875</v>
      </c>
    </row>
    <row r="82537" spans="1:7" x14ac:dyDescent="0.25">
      <c r="A82537">
        <v>2367841</v>
      </c>
      <c r="B82537">
        <v>1099494</v>
      </c>
      <c r="C82537" s="1" t="s">
        <v>10</v>
      </c>
      <c r="D82537" s="1" t="s">
        <v>9</v>
      </c>
      <c r="E82537">
        <v>12</v>
      </c>
      <c r="F82537" s="2">
        <v>44244.875</v>
      </c>
      <c r="G82537" s="2">
        <v>44609.875</v>
      </c>
    </row>
    <row r="82538" spans="1:7" x14ac:dyDescent="0.25">
      <c r="A82538">
        <v>2367852</v>
      </c>
      <c r="B82538">
        <v>1104335</v>
      </c>
      <c r="C82538" s="1" t="s">
        <v>7</v>
      </c>
      <c r="D82538" s="1" t="s">
        <v>9</v>
      </c>
      <c r="E82538">
        <v>12</v>
      </c>
      <c r="F82538" s="2">
        <v>43877.875</v>
      </c>
      <c r="G82538" s="2">
        <v>43877.875</v>
      </c>
    </row>
    <row r="82539" spans="1:7" x14ac:dyDescent="0.25">
      <c r="A82539">
        <v>2367867</v>
      </c>
      <c r="B82539">
        <v>1072305</v>
      </c>
      <c r="C82539" s="1" t="s">
        <v>7</v>
      </c>
      <c r="D82539" s="1" t="s">
        <v>8</v>
      </c>
      <c r="E82539">
        <v>12</v>
      </c>
      <c r="F82539" s="2">
        <v>43877.875</v>
      </c>
      <c r="G82539" s="2">
        <v>43877.875</v>
      </c>
    </row>
    <row r="82540" spans="1:7" x14ac:dyDescent="0.25">
      <c r="A82540">
        <v>2367871</v>
      </c>
      <c r="B82540">
        <v>1074233</v>
      </c>
      <c r="C82540" s="1" t="s">
        <v>10</v>
      </c>
      <c r="D82540" s="1" t="s">
        <v>8</v>
      </c>
      <c r="E82540">
        <v>12</v>
      </c>
      <c r="F82540" s="2">
        <v>43877.875</v>
      </c>
      <c r="G82540" s="2">
        <v>44243.875</v>
      </c>
    </row>
    <row r="82541" spans="1:7" x14ac:dyDescent="0.25">
      <c r="A82541">
        <v>2367882</v>
      </c>
      <c r="B82541">
        <v>1122371</v>
      </c>
      <c r="C82541" s="1" t="s">
        <v>10</v>
      </c>
      <c r="D82541" s="1" t="s">
        <v>8</v>
      </c>
      <c r="E82541">
        <v>12</v>
      </c>
      <c r="F82541" s="2">
        <v>43877.875</v>
      </c>
      <c r="G82541" s="2">
        <v>44243.875</v>
      </c>
    </row>
    <row r="82542" spans="1:7" x14ac:dyDescent="0.25">
      <c r="A82542">
        <v>2367883</v>
      </c>
      <c r="B82542">
        <v>1079197</v>
      </c>
      <c r="C82542" s="1" t="s">
        <v>7</v>
      </c>
      <c r="D82542" s="1" t="s">
        <v>9</v>
      </c>
      <c r="E82542">
        <v>12</v>
      </c>
      <c r="F82542" s="2">
        <v>43877.875</v>
      </c>
      <c r="G82542" s="2">
        <v>43877.875</v>
      </c>
    </row>
    <row r="82543" spans="1:7" x14ac:dyDescent="0.25">
      <c r="A82543">
        <v>2367884</v>
      </c>
      <c r="B82543">
        <v>1099494</v>
      </c>
      <c r="C82543" s="1" t="s">
        <v>7</v>
      </c>
      <c r="D82543" s="1" t="s">
        <v>9</v>
      </c>
      <c r="E82543">
        <v>12</v>
      </c>
      <c r="F82543" s="2">
        <v>43877.875</v>
      </c>
      <c r="G82543" s="2">
        <v>43877.875</v>
      </c>
    </row>
    <row r="82544" spans="1:7" x14ac:dyDescent="0.25">
      <c r="A82544">
        <v>2367888</v>
      </c>
      <c r="B82544">
        <v>1072987</v>
      </c>
      <c r="C82544" s="1" t="s">
        <v>10</v>
      </c>
      <c r="D82544" s="1" t="s">
        <v>8</v>
      </c>
      <c r="E82544">
        <v>12</v>
      </c>
      <c r="F82544" s="2">
        <v>43877.875</v>
      </c>
      <c r="G82544" s="2">
        <v>44024.875</v>
      </c>
    </row>
    <row r="82545" spans="1:7" x14ac:dyDescent="0.25">
      <c r="A82545">
        <v>2367894</v>
      </c>
      <c r="B82545">
        <v>1066480</v>
      </c>
      <c r="C82545" s="1" t="s">
        <v>10</v>
      </c>
      <c r="D82545" s="1" t="s">
        <v>8</v>
      </c>
      <c r="E82545">
        <v>12</v>
      </c>
      <c r="F82545" s="2">
        <v>43877.875</v>
      </c>
      <c r="G82545" s="2">
        <v>44243.875</v>
      </c>
    </row>
    <row r="82546" spans="1:7" x14ac:dyDescent="0.25">
      <c r="A82546">
        <v>2367896</v>
      </c>
      <c r="B82546">
        <v>1118607</v>
      </c>
      <c r="C82546" s="1" t="s">
        <v>7</v>
      </c>
      <c r="D82546" s="1" t="s">
        <v>8</v>
      </c>
      <c r="E82546">
        <v>12</v>
      </c>
      <c r="F82546" s="2">
        <v>43877.875</v>
      </c>
      <c r="G82546" s="2">
        <v>43877.875</v>
      </c>
    </row>
    <row r="82547" spans="1:7" x14ac:dyDescent="0.25">
      <c r="A82547">
        <v>2367902</v>
      </c>
      <c r="B82547">
        <v>1122094</v>
      </c>
      <c r="C82547" s="1" t="s">
        <v>7</v>
      </c>
      <c r="D82547" s="1" t="s">
        <v>9</v>
      </c>
      <c r="E82547">
        <v>12</v>
      </c>
      <c r="F82547" s="2">
        <v>43877.875</v>
      </c>
      <c r="G82547" s="2">
        <v>44195.875</v>
      </c>
    </row>
    <row r="82548" spans="1:7" x14ac:dyDescent="0.25">
      <c r="A82548">
        <v>2367903</v>
      </c>
      <c r="B82548">
        <v>1101741</v>
      </c>
      <c r="C82548" s="1" t="s">
        <v>7</v>
      </c>
      <c r="D82548" s="1" t="s">
        <v>8</v>
      </c>
      <c r="E82548">
        <v>12</v>
      </c>
      <c r="F82548" s="2">
        <v>43877.875</v>
      </c>
      <c r="G82548" s="2">
        <v>43877.875</v>
      </c>
    </row>
    <row r="82549" spans="1:7" x14ac:dyDescent="0.25">
      <c r="A82549">
        <v>2367911</v>
      </c>
      <c r="B82549">
        <v>1069147</v>
      </c>
      <c r="C82549" s="1" t="s">
        <v>10</v>
      </c>
      <c r="D82549" s="1" t="s">
        <v>8</v>
      </c>
      <c r="E82549">
        <v>12</v>
      </c>
      <c r="F82549" s="2">
        <v>43877.875</v>
      </c>
      <c r="G82549" s="2">
        <v>44243.875</v>
      </c>
    </row>
    <row r="82550" spans="1:7" x14ac:dyDescent="0.25">
      <c r="A82550">
        <v>2367923</v>
      </c>
      <c r="B82550">
        <v>1096068</v>
      </c>
      <c r="C82550" s="1" t="s">
        <v>10</v>
      </c>
      <c r="D82550" s="1" t="s">
        <v>9</v>
      </c>
      <c r="E82550">
        <v>12</v>
      </c>
      <c r="F82550" s="2">
        <v>43878.875</v>
      </c>
      <c r="G82550" s="2">
        <v>44244.875</v>
      </c>
    </row>
    <row r="82551" spans="1:7" x14ac:dyDescent="0.25">
      <c r="A82551">
        <v>2367931</v>
      </c>
      <c r="B82551">
        <v>1118745</v>
      </c>
      <c r="C82551" s="1" t="s">
        <v>7</v>
      </c>
      <c r="D82551" s="1" t="s">
        <v>8</v>
      </c>
      <c r="E82551">
        <v>12</v>
      </c>
      <c r="F82551" s="2">
        <v>43877.875</v>
      </c>
      <c r="G82551" s="2">
        <v>43877.875</v>
      </c>
    </row>
    <row r="82552" spans="1:7" x14ac:dyDescent="0.25">
      <c r="A82552">
        <v>2367936</v>
      </c>
      <c r="B82552">
        <v>1069887</v>
      </c>
      <c r="C82552" s="1" t="s">
        <v>7</v>
      </c>
      <c r="D82552" s="1" t="s">
        <v>8</v>
      </c>
      <c r="E82552">
        <v>12</v>
      </c>
      <c r="F82552" s="2">
        <v>43877.875</v>
      </c>
      <c r="G82552" s="2">
        <v>43877.875</v>
      </c>
    </row>
    <row r="82553" spans="1:7" x14ac:dyDescent="0.25">
      <c r="A82553">
        <v>2367937</v>
      </c>
      <c r="B82553">
        <v>1120964</v>
      </c>
      <c r="C82553" s="1" t="s">
        <v>7</v>
      </c>
      <c r="D82553" s="1" t="s">
        <v>9</v>
      </c>
      <c r="E82553">
        <v>12</v>
      </c>
      <c r="F82553" s="2">
        <v>43877.875</v>
      </c>
      <c r="G82553" s="2">
        <v>44195.875</v>
      </c>
    </row>
    <row r="82554" spans="1:7" x14ac:dyDescent="0.25">
      <c r="A82554">
        <v>2367955</v>
      </c>
      <c r="B82554">
        <v>1069376</v>
      </c>
      <c r="C82554" s="1" t="s">
        <v>7</v>
      </c>
      <c r="D82554" s="1" t="s">
        <v>8</v>
      </c>
      <c r="E82554">
        <v>12</v>
      </c>
      <c r="F82554" s="2">
        <v>43877.875</v>
      </c>
      <c r="G82554" s="2">
        <v>44195.875</v>
      </c>
    </row>
    <row r="82555" spans="1:7" x14ac:dyDescent="0.25">
      <c r="A82555">
        <v>2367961</v>
      </c>
      <c r="B82555">
        <v>1114826</v>
      </c>
      <c r="C82555" s="1" t="s">
        <v>7</v>
      </c>
      <c r="D82555" s="1" t="s">
        <v>9</v>
      </c>
      <c r="E82555">
        <v>12</v>
      </c>
      <c r="F82555" s="2">
        <v>43877.875</v>
      </c>
      <c r="G82555" s="2">
        <v>43877.875</v>
      </c>
    </row>
    <row r="82556" spans="1:7" x14ac:dyDescent="0.25">
      <c r="A82556">
        <v>2367962</v>
      </c>
      <c r="B82556">
        <v>1071809</v>
      </c>
      <c r="C82556" s="1" t="s">
        <v>7</v>
      </c>
      <c r="D82556" s="1" t="s">
        <v>8</v>
      </c>
      <c r="E82556">
        <v>12</v>
      </c>
      <c r="F82556" s="2">
        <v>43877.875</v>
      </c>
      <c r="G82556" s="2">
        <v>43877.875</v>
      </c>
    </row>
    <row r="82557" spans="1:7" x14ac:dyDescent="0.25">
      <c r="A82557">
        <v>2367966</v>
      </c>
      <c r="B82557">
        <v>1137497</v>
      </c>
      <c r="C82557" s="1" t="s">
        <v>7</v>
      </c>
      <c r="D82557" s="1" t="s">
        <v>9</v>
      </c>
      <c r="E82557">
        <v>12</v>
      </c>
      <c r="F82557" s="2">
        <v>43877.875</v>
      </c>
      <c r="G82557" s="2">
        <v>43877.875</v>
      </c>
    </row>
    <row r="82558" spans="1:7" x14ac:dyDescent="0.25">
      <c r="A82558">
        <v>2367972</v>
      </c>
      <c r="B82558">
        <v>1140939</v>
      </c>
      <c r="C82558" s="1" t="s">
        <v>7</v>
      </c>
      <c r="D82558" s="1" t="s">
        <v>9</v>
      </c>
      <c r="E82558">
        <v>12</v>
      </c>
      <c r="F82558" s="2">
        <v>43877.875</v>
      </c>
      <c r="G82558" s="2">
        <v>44195.875</v>
      </c>
    </row>
    <row r="82559" spans="1:7" x14ac:dyDescent="0.25">
      <c r="A82559">
        <v>2367973</v>
      </c>
      <c r="B82559">
        <v>1070260</v>
      </c>
      <c r="C82559" s="1" t="s">
        <v>7</v>
      </c>
      <c r="D82559" s="1" t="s">
        <v>9</v>
      </c>
      <c r="E82559">
        <v>12</v>
      </c>
      <c r="F82559" s="2">
        <v>43877.875</v>
      </c>
      <c r="G82559" s="2">
        <v>43877.875</v>
      </c>
    </row>
    <row r="82560" spans="1:7" x14ac:dyDescent="0.25">
      <c r="A82560">
        <v>2367981</v>
      </c>
      <c r="B82560">
        <v>1122479</v>
      </c>
      <c r="C82560" s="1" t="s">
        <v>7</v>
      </c>
      <c r="D82560" s="1" t="s">
        <v>8</v>
      </c>
      <c r="E82560">
        <v>12</v>
      </c>
      <c r="F82560" s="2">
        <v>43877.875</v>
      </c>
      <c r="G82560" s="2">
        <v>43877.875</v>
      </c>
    </row>
    <row r="82561" spans="1:7" x14ac:dyDescent="0.25">
      <c r="A82561">
        <v>2367986</v>
      </c>
      <c r="B82561">
        <v>1075702</v>
      </c>
      <c r="C82561" s="1" t="s">
        <v>7</v>
      </c>
      <c r="D82561" s="1" t="s">
        <v>8</v>
      </c>
      <c r="E82561">
        <v>12</v>
      </c>
      <c r="F82561" s="2">
        <v>43877.875</v>
      </c>
      <c r="G82561" s="2">
        <v>43877.875</v>
      </c>
    </row>
    <row r="82562" spans="1:7" x14ac:dyDescent="0.25">
      <c r="A82562">
        <v>2367991</v>
      </c>
      <c r="B82562">
        <v>1122490</v>
      </c>
      <c r="C82562" s="1" t="s">
        <v>7</v>
      </c>
      <c r="D82562" s="1" t="s">
        <v>8</v>
      </c>
      <c r="E82562">
        <v>12</v>
      </c>
      <c r="F82562" s="2">
        <v>43877.875</v>
      </c>
      <c r="G82562" s="2">
        <v>43877.875</v>
      </c>
    </row>
    <row r="82563" spans="1:7" x14ac:dyDescent="0.25">
      <c r="A82563">
        <v>2368010</v>
      </c>
      <c r="B82563">
        <v>1112061</v>
      </c>
      <c r="C82563" s="1" t="s">
        <v>10</v>
      </c>
      <c r="D82563" s="1" t="s">
        <v>8</v>
      </c>
      <c r="E82563">
        <v>12</v>
      </c>
      <c r="F82563" s="2">
        <v>43877.875</v>
      </c>
      <c r="G82563" s="2">
        <v>44024.875</v>
      </c>
    </row>
    <row r="82564" spans="1:7" x14ac:dyDescent="0.25">
      <c r="A82564">
        <v>2368012</v>
      </c>
      <c r="B82564">
        <v>1115910</v>
      </c>
      <c r="C82564" s="1" t="s">
        <v>10</v>
      </c>
      <c r="D82564" s="1" t="s">
        <v>8</v>
      </c>
      <c r="E82564">
        <v>12</v>
      </c>
      <c r="F82564" s="2">
        <v>43877.875</v>
      </c>
      <c r="G82564" s="2">
        <v>44243.875</v>
      </c>
    </row>
    <row r="82565" spans="1:7" x14ac:dyDescent="0.25">
      <c r="A82565">
        <v>2368014</v>
      </c>
      <c r="B82565">
        <v>1111908</v>
      </c>
      <c r="C82565" s="1" t="s">
        <v>10</v>
      </c>
      <c r="D82565" s="1" t="s">
        <v>9</v>
      </c>
      <c r="E82565">
        <v>12</v>
      </c>
      <c r="F82565" s="2">
        <v>44244.875</v>
      </c>
      <c r="G82565" s="2">
        <v>44609.875</v>
      </c>
    </row>
    <row r="82566" spans="1:7" x14ac:dyDescent="0.25">
      <c r="A82566">
        <v>2368023</v>
      </c>
      <c r="B82566">
        <v>1133505</v>
      </c>
      <c r="C82566" s="1" t="s">
        <v>7</v>
      </c>
      <c r="D82566" s="1" t="s">
        <v>9</v>
      </c>
      <c r="E82566">
        <v>12</v>
      </c>
      <c r="F82566" s="2">
        <v>43877.875</v>
      </c>
      <c r="G82566" s="2">
        <v>43877.875</v>
      </c>
    </row>
    <row r="82567" spans="1:7" x14ac:dyDescent="0.25">
      <c r="A82567">
        <v>2368024</v>
      </c>
      <c r="B82567">
        <v>1137667</v>
      </c>
      <c r="C82567" s="1" t="s">
        <v>7</v>
      </c>
      <c r="D82567" s="1" t="s">
        <v>9</v>
      </c>
      <c r="E82567">
        <v>12</v>
      </c>
      <c r="F82567" s="2">
        <v>43877.875</v>
      </c>
      <c r="G82567" s="2">
        <v>43877.875</v>
      </c>
    </row>
    <row r="82568" spans="1:7" x14ac:dyDescent="0.25">
      <c r="A82568">
        <v>2368027</v>
      </c>
      <c r="B82568">
        <v>1092875</v>
      </c>
      <c r="C82568" s="1" t="s">
        <v>7</v>
      </c>
      <c r="D82568" s="1" t="s">
        <v>8</v>
      </c>
      <c r="E82568">
        <v>12</v>
      </c>
      <c r="F82568" s="2">
        <v>43877.875</v>
      </c>
      <c r="G82568" s="2">
        <v>43877.875</v>
      </c>
    </row>
    <row r="82569" spans="1:7" x14ac:dyDescent="0.25">
      <c r="A82569">
        <v>2368028</v>
      </c>
      <c r="B82569">
        <v>1136141</v>
      </c>
      <c r="C82569" s="1" t="s">
        <v>7</v>
      </c>
      <c r="D82569" s="1" t="s">
        <v>9</v>
      </c>
      <c r="E82569">
        <v>12</v>
      </c>
      <c r="F82569" s="2">
        <v>43877.875</v>
      </c>
      <c r="G82569" s="2">
        <v>43877.875</v>
      </c>
    </row>
    <row r="82570" spans="1:7" x14ac:dyDescent="0.25">
      <c r="A82570">
        <v>2368038</v>
      </c>
      <c r="B82570">
        <v>1121217</v>
      </c>
      <c r="C82570" s="1" t="s">
        <v>7</v>
      </c>
      <c r="D82570" s="1" t="s">
        <v>9</v>
      </c>
      <c r="E82570">
        <v>12</v>
      </c>
      <c r="F82570" s="2">
        <v>43877.875</v>
      </c>
      <c r="G82570" s="2">
        <v>43877.875</v>
      </c>
    </row>
    <row r="82571" spans="1:7" x14ac:dyDescent="0.25">
      <c r="A82571">
        <v>2368039</v>
      </c>
      <c r="B82571">
        <v>1137673</v>
      </c>
      <c r="C82571" s="1" t="s">
        <v>7</v>
      </c>
      <c r="D82571" s="1" t="s">
        <v>9</v>
      </c>
      <c r="E82571">
        <v>12</v>
      </c>
      <c r="F82571" s="2">
        <v>43877.875</v>
      </c>
      <c r="G82571" s="2">
        <v>43877.875</v>
      </c>
    </row>
    <row r="82572" spans="1:7" x14ac:dyDescent="0.25">
      <c r="A82572">
        <v>2368045</v>
      </c>
      <c r="B82572">
        <v>1090882</v>
      </c>
      <c r="C82572" s="1" t="s">
        <v>7</v>
      </c>
      <c r="D82572" s="1" t="s">
        <v>9</v>
      </c>
      <c r="E82572">
        <v>12</v>
      </c>
      <c r="F82572" s="2">
        <v>43877.875</v>
      </c>
      <c r="G82572" s="2">
        <v>43877.875</v>
      </c>
    </row>
    <row r="82573" spans="1:7" x14ac:dyDescent="0.25">
      <c r="A82573">
        <v>2368050</v>
      </c>
      <c r="B82573">
        <v>1116650</v>
      </c>
      <c r="C82573" s="1" t="s">
        <v>7</v>
      </c>
      <c r="D82573" s="1" t="s">
        <v>8</v>
      </c>
      <c r="E82573">
        <v>12</v>
      </c>
      <c r="F82573" s="2">
        <v>43877.875</v>
      </c>
      <c r="G82573" s="2">
        <v>43877.875</v>
      </c>
    </row>
    <row r="82574" spans="1:7" x14ac:dyDescent="0.25">
      <c r="A82574">
        <v>2368060</v>
      </c>
      <c r="B82574">
        <v>1137599</v>
      </c>
      <c r="C82574" s="1" t="s">
        <v>7</v>
      </c>
      <c r="D82574" s="1" t="s">
        <v>8</v>
      </c>
      <c r="E82574">
        <v>12</v>
      </c>
      <c r="F82574" s="2">
        <v>43877.875</v>
      </c>
      <c r="G82574" s="2">
        <v>44195.875</v>
      </c>
    </row>
    <row r="82575" spans="1:7" x14ac:dyDescent="0.25">
      <c r="A82575">
        <v>2368065</v>
      </c>
      <c r="B82575">
        <v>1121985</v>
      </c>
      <c r="C82575" s="1" t="s">
        <v>10</v>
      </c>
      <c r="D82575" s="1" t="s">
        <v>8</v>
      </c>
      <c r="E82575">
        <v>12</v>
      </c>
      <c r="F82575" s="2">
        <v>43877.875</v>
      </c>
      <c r="G82575" s="2">
        <v>44243.875</v>
      </c>
    </row>
    <row r="82576" spans="1:7" x14ac:dyDescent="0.25">
      <c r="A82576">
        <v>2368069</v>
      </c>
      <c r="B82576">
        <v>1110514</v>
      </c>
      <c r="C82576" s="1" t="s">
        <v>10</v>
      </c>
      <c r="D82576" s="1" t="s">
        <v>8</v>
      </c>
      <c r="E82576">
        <v>12</v>
      </c>
      <c r="F82576" s="2">
        <v>43877.875</v>
      </c>
      <c r="G82576" s="2">
        <v>44024.875</v>
      </c>
    </row>
    <row r="82577" spans="1:7" x14ac:dyDescent="0.25">
      <c r="A82577">
        <v>2368076</v>
      </c>
      <c r="B82577">
        <v>1076453</v>
      </c>
      <c r="C82577" s="1" t="s">
        <v>7</v>
      </c>
      <c r="D82577" s="1" t="s">
        <v>8</v>
      </c>
      <c r="E82577">
        <v>12</v>
      </c>
      <c r="F82577" s="2">
        <v>43877.875</v>
      </c>
      <c r="G82577" s="2">
        <v>43877.875</v>
      </c>
    </row>
    <row r="82578" spans="1:7" x14ac:dyDescent="0.25">
      <c r="A82578">
        <v>2368077</v>
      </c>
      <c r="B82578">
        <v>1076453</v>
      </c>
      <c r="C82578" s="1" t="s">
        <v>7</v>
      </c>
      <c r="D82578" s="1" t="s">
        <v>8</v>
      </c>
      <c r="E82578">
        <v>12</v>
      </c>
      <c r="F82578" s="2">
        <v>43877.875</v>
      </c>
      <c r="G82578" s="2">
        <v>43877.875</v>
      </c>
    </row>
    <row r="82579" spans="1:7" x14ac:dyDescent="0.25">
      <c r="A82579">
        <v>2368089</v>
      </c>
      <c r="B82579">
        <v>1121175</v>
      </c>
      <c r="C82579" s="1" t="s">
        <v>7</v>
      </c>
      <c r="D82579" s="1" t="s">
        <v>8</v>
      </c>
      <c r="E82579">
        <v>12</v>
      </c>
      <c r="F82579" s="2">
        <v>43877.875</v>
      </c>
      <c r="G82579" s="2">
        <v>43877.875</v>
      </c>
    </row>
    <row r="82580" spans="1:7" x14ac:dyDescent="0.25">
      <c r="A82580">
        <v>2368095</v>
      </c>
      <c r="B82580">
        <v>1076566</v>
      </c>
      <c r="C82580" s="1" t="s">
        <v>7</v>
      </c>
      <c r="D82580" s="1" t="s">
        <v>8</v>
      </c>
      <c r="E82580">
        <v>12</v>
      </c>
      <c r="F82580" s="2">
        <v>43877.875</v>
      </c>
      <c r="G82580" s="2">
        <v>43877.875</v>
      </c>
    </row>
    <row r="82581" spans="1:7" x14ac:dyDescent="0.25">
      <c r="A82581">
        <v>2368108</v>
      </c>
      <c r="B82581">
        <v>1080332</v>
      </c>
      <c r="C82581" s="1" t="s">
        <v>7</v>
      </c>
      <c r="D82581" s="1" t="s">
        <v>8</v>
      </c>
      <c r="E82581">
        <v>12</v>
      </c>
      <c r="F82581" s="2">
        <v>43877.875</v>
      </c>
      <c r="G82581" s="2">
        <v>43877.875</v>
      </c>
    </row>
    <row r="82582" spans="1:7" x14ac:dyDescent="0.25">
      <c r="A82582">
        <v>2368110</v>
      </c>
      <c r="B82582">
        <v>1079156</v>
      </c>
      <c r="C82582" s="1" t="s">
        <v>10</v>
      </c>
      <c r="D82582" s="1" t="s">
        <v>8</v>
      </c>
      <c r="E82582">
        <v>12</v>
      </c>
      <c r="F82582" s="2">
        <v>43877.875</v>
      </c>
      <c r="G82582" s="2">
        <v>44024.875</v>
      </c>
    </row>
    <row r="82583" spans="1:7" x14ac:dyDescent="0.25">
      <c r="A82583">
        <v>2368115</v>
      </c>
      <c r="B82583">
        <v>1101823</v>
      </c>
      <c r="C82583" s="1" t="s">
        <v>7</v>
      </c>
      <c r="D82583" s="1" t="s">
        <v>9</v>
      </c>
      <c r="E82583">
        <v>12</v>
      </c>
      <c r="F82583" s="2">
        <v>43877.875</v>
      </c>
      <c r="G82583" s="2">
        <v>43877.875</v>
      </c>
    </row>
    <row r="82584" spans="1:7" x14ac:dyDescent="0.25">
      <c r="A82584">
        <v>2368120</v>
      </c>
      <c r="B82584">
        <v>1137693</v>
      </c>
      <c r="C82584" s="1" t="s">
        <v>7</v>
      </c>
      <c r="D82584" s="1" t="s">
        <v>9</v>
      </c>
      <c r="E82584">
        <v>12</v>
      </c>
      <c r="F82584" s="2">
        <v>43877.875</v>
      </c>
      <c r="G82584" s="2">
        <v>43877.875</v>
      </c>
    </row>
    <row r="82585" spans="1:7" x14ac:dyDescent="0.25">
      <c r="A82585">
        <v>2368126</v>
      </c>
      <c r="B82585">
        <v>1072612</v>
      </c>
      <c r="C82585" s="1" t="s">
        <v>10</v>
      </c>
      <c r="D82585" s="1" t="s">
        <v>8</v>
      </c>
      <c r="E82585">
        <v>12</v>
      </c>
      <c r="F82585" s="2">
        <v>43877.875</v>
      </c>
      <c r="G82585" s="2">
        <v>44243.875</v>
      </c>
    </row>
    <row r="82586" spans="1:7" x14ac:dyDescent="0.25">
      <c r="A82586">
        <v>2368137</v>
      </c>
      <c r="B82586">
        <v>1080753</v>
      </c>
      <c r="C82586" s="1" t="s">
        <v>7</v>
      </c>
      <c r="D82586" s="1" t="s">
        <v>9</v>
      </c>
      <c r="E82586">
        <v>12</v>
      </c>
      <c r="F82586" s="2">
        <v>43877.875</v>
      </c>
      <c r="G82586" s="2">
        <v>43877.875</v>
      </c>
    </row>
    <row r="82587" spans="1:7" x14ac:dyDescent="0.25">
      <c r="A82587">
        <v>2368138</v>
      </c>
      <c r="B82587">
        <v>1132249</v>
      </c>
      <c r="C82587" s="1" t="s">
        <v>10</v>
      </c>
      <c r="D82587" s="1" t="s">
        <v>9</v>
      </c>
      <c r="E82587">
        <v>12</v>
      </c>
      <c r="F82587" s="2">
        <v>44244.875</v>
      </c>
      <c r="G82587" s="2">
        <v>44609.875</v>
      </c>
    </row>
    <row r="82588" spans="1:7" x14ac:dyDescent="0.25">
      <c r="A82588">
        <v>2368141</v>
      </c>
      <c r="B82588">
        <v>1090962</v>
      </c>
      <c r="C82588" s="1" t="s">
        <v>10</v>
      </c>
      <c r="D82588" s="1" t="s">
        <v>8</v>
      </c>
      <c r="E82588">
        <v>12</v>
      </c>
      <c r="F82588" s="2">
        <v>43877.875</v>
      </c>
      <c r="G82588" s="2">
        <v>44243.875</v>
      </c>
    </row>
    <row r="82589" spans="1:7" x14ac:dyDescent="0.25">
      <c r="A82589">
        <v>2368142</v>
      </c>
      <c r="B82589">
        <v>1096397</v>
      </c>
      <c r="C82589" s="1" t="s">
        <v>7</v>
      </c>
      <c r="D82589" s="1" t="s">
        <v>8</v>
      </c>
      <c r="E82589">
        <v>12</v>
      </c>
      <c r="F82589" s="2">
        <v>43877.875</v>
      </c>
      <c r="G82589" s="2">
        <v>43877.875</v>
      </c>
    </row>
    <row r="82590" spans="1:7" x14ac:dyDescent="0.25">
      <c r="A82590">
        <v>2368144</v>
      </c>
      <c r="B82590">
        <v>1121520</v>
      </c>
      <c r="C82590" s="1" t="s">
        <v>7</v>
      </c>
      <c r="D82590" s="1" t="s">
        <v>9</v>
      </c>
      <c r="E82590">
        <v>12</v>
      </c>
      <c r="F82590" s="2">
        <v>43877.875</v>
      </c>
      <c r="G82590" s="2">
        <v>43877.875</v>
      </c>
    </row>
    <row r="82591" spans="1:7" x14ac:dyDescent="0.25">
      <c r="A82591">
        <v>2368146</v>
      </c>
      <c r="B82591">
        <v>1122697</v>
      </c>
      <c r="C82591" s="1" t="s">
        <v>7</v>
      </c>
      <c r="D82591" s="1" t="s">
        <v>8</v>
      </c>
      <c r="E82591">
        <v>12</v>
      </c>
      <c r="F82591" s="2">
        <v>43877.875</v>
      </c>
      <c r="G82591" s="2">
        <v>43877.875</v>
      </c>
    </row>
    <row r="82592" spans="1:7" x14ac:dyDescent="0.25">
      <c r="A82592">
        <v>2368150</v>
      </c>
      <c r="B82592">
        <v>1070173</v>
      </c>
      <c r="C82592" s="1" t="s">
        <v>7</v>
      </c>
      <c r="D82592" s="1" t="s">
        <v>9</v>
      </c>
      <c r="E82592">
        <v>12</v>
      </c>
      <c r="F82592" s="2">
        <v>43877.875</v>
      </c>
      <c r="G82592" s="2">
        <v>43877.875</v>
      </c>
    </row>
    <row r="82593" spans="1:7" x14ac:dyDescent="0.25">
      <c r="A82593">
        <v>2368165</v>
      </c>
      <c r="B82593">
        <v>1122707</v>
      </c>
      <c r="C82593" s="1" t="s">
        <v>10</v>
      </c>
      <c r="D82593" s="1" t="s">
        <v>8</v>
      </c>
      <c r="E82593">
        <v>12</v>
      </c>
      <c r="F82593" s="2">
        <v>43877.875</v>
      </c>
      <c r="G82593" s="2">
        <v>44024.875</v>
      </c>
    </row>
    <row r="82594" spans="1:7" x14ac:dyDescent="0.25">
      <c r="A82594">
        <v>2368166</v>
      </c>
      <c r="B82594">
        <v>1115528</v>
      </c>
      <c r="C82594" s="1" t="s">
        <v>7</v>
      </c>
      <c r="D82594" s="1" t="s">
        <v>9</v>
      </c>
      <c r="E82594">
        <v>12</v>
      </c>
      <c r="F82594" s="2">
        <v>43877.875</v>
      </c>
      <c r="G82594" s="2">
        <v>43877.875</v>
      </c>
    </row>
    <row r="82595" spans="1:7" x14ac:dyDescent="0.25">
      <c r="A82595">
        <v>2368168</v>
      </c>
      <c r="B82595">
        <v>1118104</v>
      </c>
      <c r="C82595" s="1" t="s">
        <v>7</v>
      </c>
      <c r="D82595" s="1" t="s">
        <v>9</v>
      </c>
      <c r="E82595">
        <v>12</v>
      </c>
      <c r="F82595" s="2">
        <v>43877.875</v>
      </c>
      <c r="G82595" s="2">
        <v>43877.875</v>
      </c>
    </row>
    <row r="82596" spans="1:7" x14ac:dyDescent="0.25">
      <c r="A82596">
        <v>2368171</v>
      </c>
      <c r="B82596">
        <v>1099657</v>
      </c>
      <c r="C82596" s="1" t="s">
        <v>7</v>
      </c>
      <c r="D82596" s="1" t="s">
        <v>8</v>
      </c>
      <c r="E82596">
        <v>12</v>
      </c>
      <c r="F82596" s="2">
        <v>43877.875</v>
      </c>
      <c r="G82596" s="2">
        <v>43877.875</v>
      </c>
    </row>
    <row r="82597" spans="1:7" x14ac:dyDescent="0.25">
      <c r="A82597">
        <v>2368172</v>
      </c>
      <c r="B82597">
        <v>1087580</v>
      </c>
      <c r="C82597" s="1" t="s">
        <v>7</v>
      </c>
      <c r="D82597" s="1" t="s">
        <v>8</v>
      </c>
      <c r="E82597">
        <v>12</v>
      </c>
      <c r="F82597" s="2">
        <v>43877.875</v>
      </c>
      <c r="G82597" s="2">
        <v>43877.875</v>
      </c>
    </row>
    <row r="82598" spans="1:7" x14ac:dyDescent="0.25">
      <c r="A82598">
        <v>2368173</v>
      </c>
      <c r="B82598">
        <v>1070660</v>
      </c>
      <c r="C82598" s="1" t="s">
        <v>7</v>
      </c>
      <c r="D82598" s="1" t="s">
        <v>9</v>
      </c>
      <c r="E82598">
        <v>12</v>
      </c>
      <c r="F82598" s="2">
        <v>43877.875</v>
      </c>
      <c r="G82598" s="2">
        <v>44195.875</v>
      </c>
    </row>
    <row r="82599" spans="1:7" x14ac:dyDescent="0.25">
      <c r="A82599">
        <v>2368176</v>
      </c>
      <c r="B82599">
        <v>1117114</v>
      </c>
      <c r="C82599" s="1" t="s">
        <v>10</v>
      </c>
      <c r="D82599" s="1" t="s">
        <v>8</v>
      </c>
      <c r="E82599">
        <v>12</v>
      </c>
      <c r="F82599" s="2">
        <v>43878.875</v>
      </c>
      <c r="G82599" s="2">
        <v>44244.875</v>
      </c>
    </row>
    <row r="82600" spans="1:7" x14ac:dyDescent="0.25">
      <c r="A82600">
        <v>2368177</v>
      </c>
      <c r="B82600">
        <v>1137483</v>
      </c>
      <c r="C82600" s="1" t="s">
        <v>7</v>
      </c>
      <c r="D82600" s="1" t="s">
        <v>8</v>
      </c>
      <c r="E82600">
        <v>12</v>
      </c>
      <c r="F82600" s="2">
        <v>43878.875</v>
      </c>
      <c r="G82600" s="2">
        <v>44195.875</v>
      </c>
    </row>
    <row r="82601" spans="1:7" x14ac:dyDescent="0.25">
      <c r="A82601">
        <v>2368185</v>
      </c>
      <c r="B82601">
        <v>1088073</v>
      </c>
      <c r="C82601" s="1" t="s">
        <v>7</v>
      </c>
      <c r="D82601" s="1" t="s">
        <v>9</v>
      </c>
      <c r="E82601">
        <v>12</v>
      </c>
      <c r="F82601" s="2">
        <v>43878.875</v>
      </c>
      <c r="G82601" s="2">
        <v>44195.875</v>
      </c>
    </row>
    <row r="82602" spans="1:7" x14ac:dyDescent="0.25">
      <c r="A82602">
        <v>2368194</v>
      </c>
      <c r="B82602">
        <v>1122198</v>
      </c>
      <c r="C82602" s="1" t="s">
        <v>7</v>
      </c>
      <c r="D82602" s="1" t="s">
        <v>9</v>
      </c>
      <c r="E82602">
        <v>12</v>
      </c>
      <c r="F82602" s="2">
        <v>43878.875</v>
      </c>
      <c r="G82602" s="2">
        <v>43878.875</v>
      </c>
    </row>
    <row r="82603" spans="1:7" x14ac:dyDescent="0.25">
      <c r="A82603">
        <v>2368196</v>
      </c>
      <c r="B82603">
        <v>1137231</v>
      </c>
      <c r="C82603" s="1" t="s">
        <v>7</v>
      </c>
      <c r="D82603" s="1" t="s">
        <v>9</v>
      </c>
      <c r="E82603">
        <v>12</v>
      </c>
      <c r="F82603" s="2">
        <v>43878.875</v>
      </c>
      <c r="G82603" s="2">
        <v>43878.875</v>
      </c>
    </row>
    <row r="82604" spans="1:7" x14ac:dyDescent="0.25">
      <c r="A82604">
        <v>2368200</v>
      </c>
      <c r="B82604">
        <v>1136324</v>
      </c>
      <c r="C82604" s="1" t="s">
        <v>7</v>
      </c>
      <c r="D82604" s="1" t="s">
        <v>9</v>
      </c>
      <c r="E82604">
        <v>12</v>
      </c>
      <c r="F82604" s="2">
        <v>43878.875</v>
      </c>
      <c r="G82604" s="2">
        <v>43878.875</v>
      </c>
    </row>
    <row r="82605" spans="1:7" x14ac:dyDescent="0.25">
      <c r="A82605">
        <v>2368201</v>
      </c>
      <c r="B82605">
        <v>1122013</v>
      </c>
      <c r="C82605" s="1" t="s">
        <v>7</v>
      </c>
      <c r="D82605" s="1" t="s">
        <v>8</v>
      </c>
      <c r="E82605">
        <v>12</v>
      </c>
      <c r="F82605" s="2">
        <v>43878.875</v>
      </c>
      <c r="G82605" s="2">
        <v>43878.875</v>
      </c>
    </row>
    <row r="82606" spans="1:7" x14ac:dyDescent="0.25">
      <c r="A82606">
        <v>2368215</v>
      </c>
      <c r="B82606">
        <v>1070662</v>
      </c>
      <c r="C82606" s="1" t="s">
        <v>7</v>
      </c>
      <c r="D82606" s="1" t="s">
        <v>8</v>
      </c>
      <c r="E82606">
        <v>12</v>
      </c>
      <c r="F82606" s="2">
        <v>43878.875</v>
      </c>
      <c r="G82606" s="2">
        <v>43878.875</v>
      </c>
    </row>
    <row r="82607" spans="1:7" x14ac:dyDescent="0.25">
      <c r="A82607">
        <v>2368216</v>
      </c>
      <c r="B82607">
        <v>1122230</v>
      </c>
      <c r="C82607" s="1" t="s">
        <v>7</v>
      </c>
      <c r="D82607" s="1" t="s">
        <v>9</v>
      </c>
      <c r="E82607">
        <v>12</v>
      </c>
      <c r="F82607" s="2">
        <v>43878.875</v>
      </c>
      <c r="G82607" s="2">
        <v>43878.875</v>
      </c>
    </row>
    <row r="82608" spans="1:7" x14ac:dyDescent="0.25">
      <c r="A82608">
        <v>2368217</v>
      </c>
      <c r="B82608">
        <v>1122230</v>
      </c>
      <c r="C82608" s="1" t="s">
        <v>7</v>
      </c>
      <c r="D82608" s="1" t="s">
        <v>9</v>
      </c>
      <c r="E82608">
        <v>12</v>
      </c>
      <c r="F82608" s="2">
        <v>43878.875</v>
      </c>
      <c r="G82608" s="2">
        <v>43878.875</v>
      </c>
    </row>
    <row r="82609" spans="1:7" x14ac:dyDescent="0.25">
      <c r="A82609">
        <v>2368234</v>
      </c>
      <c r="B82609">
        <v>1066220</v>
      </c>
      <c r="C82609" s="1" t="s">
        <v>7</v>
      </c>
      <c r="D82609" s="1" t="s">
        <v>9</v>
      </c>
      <c r="E82609">
        <v>12</v>
      </c>
      <c r="F82609" s="2">
        <v>43877.875</v>
      </c>
      <c r="G82609" s="2">
        <v>44195.875</v>
      </c>
    </row>
    <row r="82610" spans="1:7" x14ac:dyDescent="0.25">
      <c r="A82610">
        <v>2368237</v>
      </c>
      <c r="B82610">
        <v>1122327</v>
      </c>
      <c r="C82610" s="1" t="s">
        <v>7</v>
      </c>
      <c r="D82610" s="1" t="s">
        <v>8</v>
      </c>
      <c r="E82610">
        <v>12</v>
      </c>
      <c r="F82610" s="2">
        <v>43877.875</v>
      </c>
      <c r="G82610" s="2">
        <v>43877.875</v>
      </c>
    </row>
    <row r="82611" spans="1:7" x14ac:dyDescent="0.25">
      <c r="A82611">
        <v>2368242</v>
      </c>
      <c r="B82611">
        <v>1091815</v>
      </c>
      <c r="C82611" s="1" t="s">
        <v>7</v>
      </c>
      <c r="D82611" s="1" t="s">
        <v>9</v>
      </c>
      <c r="E82611">
        <v>12</v>
      </c>
      <c r="F82611" s="2">
        <v>43877.875</v>
      </c>
      <c r="G82611" s="2">
        <v>43877.875</v>
      </c>
    </row>
    <row r="82612" spans="1:7" x14ac:dyDescent="0.25">
      <c r="A82612">
        <v>2368245</v>
      </c>
      <c r="B82612">
        <v>1091322</v>
      </c>
      <c r="C82612" s="1" t="s">
        <v>7</v>
      </c>
      <c r="D82612" s="1" t="s">
        <v>8</v>
      </c>
      <c r="E82612">
        <v>12</v>
      </c>
      <c r="F82612" s="2">
        <v>43877.875</v>
      </c>
      <c r="G82612" s="2">
        <v>43877.875</v>
      </c>
    </row>
    <row r="82613" spans="1:7" x14ac:dyDescent="0.25">
      <c r="A82613">
        <v>2368255</v>
      </c>
      <c r="B82613">
        <v>1099494</v>
      </c>
      <c r="C82613" s="1" t="s">
        <v>7</v>
      </c>
      <c r="D82613" s="1" t="s">
        <v>9</v>
      </c>
      <c r="E82613">
        <v>12</v>
      </c>
      <c r="F82613" s="2">
        <v>43877.875</v>
      </c>
      <c r="G82613" s="2">
        <v>43877.875</v>
      </c>
    </row>
    <row r="82614" spans="1:7" x14ac:dyDescent="0.25">
      <c r="A82614">
        <v>2368256</v>
      </c>
      <c r="B82614">
        <v>1135233</v>
      </c>
      <c r="C82614" s="1" t="s">
        <v>7</v>
      </c>
      <c r="D82614" s="1" t="s">
        <v>9</v>
      </c>
      <c r="E82614">
        <v>12</v>
      </c>
      <c r="F82614" s="2">
        <v>43877.875</v>
      </c>
      <c r="G82614" s="2">
        <v>43877.875</v>
      </c>
    </row>
    <row r="82615" spans="1:7" x14ac:dyDescent="0.25">
      <c r="A82615">
        <v>2368269</v>
      </c>
      <c r="B82615">
        <v>1067807</v>
      </c>
      <c r="C82615" s="1" t="s">
        <v>10</v>
      </c>
      <c r="D82615" s="1" t="s">
        <v>8</v>
      </c>
      <c r="E82615">
        <v>12</v>
      </c>
      <c r="F82615" s="2">
        <v>43877.875</v>
      </c>
      <c r="G82615" s="2">
        <v>44243.875</v>
      </c>
    </row>
    <row r="82616" spans="1:7" x14ac:dyDescent="0.25">
      <c r="A82616">
        <v>2368277</v>
      </c>
      <c r="B82616">
        <v>1072716</v>
      </c>
      <c r="C82616" s="1" t="s">
        <v>10</v>
      </c>
      <c r="D82616" s="1" t="s">
        <v>8</v>
      </c>
      <c r="E82616">
        <v>12</v>
      </c>
      <c r="F82616" s="2">
        <v>43877.875</v>
      </c>
      <c r="G82616" s="2">
        <v>44024.875</v>
      </c>
    </row>
    <row r="82617" spans="1:7" x14ac:dyDescent="0.25">
      <c r="A82617">
        <v>2368285</v>
      </c>
      <c r="B82617">
        <v>1074233</v>
      </c>
      <c r="C82617" s="1" t="s">
        <v>7</v>
      </c>
      <c r="D82617" s="1" t="s">
        <v>8</v>
      </c>
      <c r="E82617">
        <v>12</v>
      </c>
      <c r="F82617" s="2">
        <v>43877.875</v>
      </c>
      <c r="G82617" s="2">
        <v>43877.875</v>
      </c>
    </row>
    <row r="82618" spans="1:7" x14ac:dyDescent="0.25">
      <c r="A82618">
        <v>2368297</v>
      </c>
      <c r="B82618">
        <v>1122371</v>
      </c>
      <c r="C82618" s="1" t="s">
        <v>7</v>
      </c>
      <c r="D82618" s="1" t="s">
        <v>8</v>
      </c>
      <c r="E82618">
        <v>12</v>
      </c>
      <c r="F82618" s="2">
        <v>43877.875</v>
      </c>
      <c r="G82618" s="2">
        <v>43877.875</v>
      </c>
    </row>
    <row r="82619" spans="1:7" x14ac:dyDescent="0.25">
      <c r="A82619">
        <v>2368301</v>
      </c>
      <c r="B82619">
        <v>1072987</v>
      </c>
      <c r="C82619" s="1" t="s">
        <v>7</v>
      </c>
      <c r="D82619" s="1" t="s">
        <v>8</v>
      </c>
      <c r="E82619">
        <v>12</v>
      </c>
      <c r="F82619" s="2">
        <v>43877.875</v>
      </c>
      <c r="G82619" s="2">
        <v>43877.875</v>
      </c>
    </row>
    <row r="82620" spans="1:7" x14ac:dyDescent="0.25">
      <c r="A82620">
        <v>2368310</v>
      </c>
      <c r="B82620">
        <v>1118607</v>
      </c>
      <c r="C82620" s="1" t="s">
        <v>7</v>
      </c>
      <c r="D82620" s="1" t="s">
        <v>8</v>
      </c>
      <c r="E82620">
        <v>12</v>
      </c>
      <c r="F82620" s="2">
        <v>43877.875</v>
      </c>
      <c r="G82620" s="2">
        <v>43877.875</v>
      </c>
    </row>
    <row r="82621" spans="1:7" x14ac:dyDescent="0.25">
      <c r="A82621">
        <v>2368313</v>
      </c>
      <c r="B82621">
        <v>1073735</v>
      </c>
      <c r="C82621" s="1" t="s">
        <v>7</v>
      </c>
      <c r="D82621" s="1" t="s">
        <v>9</v>
      </c>
      <c r="E82621">
        <v>12</v>
      </c>
      <c r="F82621" s="2">
        <v>43877.875</v>
      </c>
      <c r="G82621" s="2">
        <v>43877.875</v>
      </c>
    </row>
    <row r="82622" spans="1:7" x14ac:dyDescent="0.25">
      <c r="A82622">
        <v>2368315</v>
      </c>
      <c r="B82622">
        <v>1137644</v>
      </c>
      <c r="C82622" s="1" t="s">
        <v>7</v>
      </c>
      <c r="D82622" s="1" t="s">
        <v>8</v>
      </c>
      <c r="E82622">
        <v>12</v>
      </c>
      <c r="F82622" s="2">
        <v>43877.875</v>
      </c>
      <c r="G82622" s="2">
        <v>43877.875</v>
      </c>
    </row>
    <row r="82623" spans="1:7" x14ac:dyDescent="0.25">
      <c r="A82623">
        <v>2368318</v>
      </c>
      <c r="B82623">
        <v>1131702</v>
      </c>
      <c r="C82623" s="1" t="s">
        <v>7</v>
      </c>
      <c r="D82623" s="1" t="s">
        <v>9</v>
      </c>
      <c r="E82623">
        <v>12</v>
      </c>
      <c r="F82623" s="2">
        <v>43877.875</v>
      </c>
      <c r="G82623" s="2">
        <v>43877.875</v>
      </c>
    </row>
    <row r="82624" spans="1:7" x14ac:dyDescent="0.25">
      <c r="A82624">
        <v>2368321</v>
      </c>
      <c r="B82624">
        <v>1066696</v>
      </c>
      <c r="C82624" s="1" t="s">
        <v>10</v>
      </c>
      <c r="D82624" s="1" t="s">
        <v>8</v>
      </c>
      <c r="E82624">
        <v>12</v>
      </c>
      <c r="F82624" s="2">
        <v>43877.875</v>
      </c>
      <c r="G82624" s="2">
        <v>44243.875</v>
      </c>
    </row>
    <row r="82625" spans="1:7" x14ac:dyDescent="0.25">
      <c r="A82625">
        <v>2368326</v>
      </c>
      <c r="B82625">
        <v>1119022</v>
      </c>
      <c r="C82625" s="1" t="s">
        <v>7</v>
      </c>
      <c r="D82625" s="1" t="s">
        <v>9</v>
      </c>
      <c r="E82625">
        <v>12</v>
      </c>
      <c r="F82625" s="2">
        <v>43877.875</v>
      </c>
      <c r="G82625" s="2">
        <v>43877.875</v>
      </c>
    </row>
    <row r="82626" spans="1:7" x14ac:dyDescent="0.25">
      <c r="A82626">
        <v>2368328</v>
      </c>
      <c r="B82626">
        <v>1069147</v>
      </c>
      <c r="C82626" s="1" t="s">
        <v>7</v>
      </c>
      <c r="D82626" s="1" t="s">
        <v>8</v>
      </c>
      <c r="E82626">
        <v>12</v>
      </c>
      <c r="F82626" s="2">
        <v>43877.875</v>
      </c>
      <c r="G82626" s="2">
        <v>43877.875</v>
      </c>
    </row>
    <row r="82627" spans="1:7" x14ac:dyDescent="0.25">
      <c r="A82627">
        <v>2368332</v>
      </c>
      <c r="B82627">
        <v>1089320</v>
      </c>
      <c r="C82627" s="1" t="s">
        <v>10</v>
      </c>
      <c r="D82627" s="1" t="s">
        <v>8</v>
      </c>
      <c r="E82627">
        <v>12</v>
      </c>
      <c r="F82627" s="2">
        <v>43877.875</v>
      </c>
      <c r="G82627" s="2">
        <v>44243.875</v>
      </c>
    </row>
    <row r="82628" spans="1:7" x14ac:dyDescent="0.25">
      <c r="A82628">
        <v>2368338</v>
      </c>
      <c r="B82628">
        <v>1096068</v>
      </c>
      <c r="C82628" s="1" t="s">
        <v>7</v>
      </c>
      <c r="D82628" s="1" t="s">
        <v>9</v>
      </c>
      <c r="E82628">
        <v>12</v>
      </c>
      <c r="F82628" s="2">
        <v>43877.875</v>
      </c>
      <c r="G82628" s="2">
        <v>43877.875</v>
      </c>
    </row>
    <row r="82629" spans="1:7" x14ac:dyDescent="0.25">
      <c r="A82629">
        <v>2368339</v>
      </c>
      <c r="B82629">
        <v>1121462</v>
      </c>
      <c r="C82629" s="1" t="s">
        <v>7</v>
      </c>
      <c r="D82629" s="1" t="s">
        <v>9</v>
      </c>
      <c r="E82629">
        <v>12</v>
      </c>
      <c r="F82629" s="2">
        <v>43877.875</v>
      </c>
      <c r="G82629" s="2">
        <v>43877.875</v>
      </c>
    </row>
    <row r="82630" spans="1:7" x14ac:dyDescent="0.25">
      <c r="A82630">
        <v>2368345</v>
      </c>
      <c r="B82630">
        <v>1122391</v>
      </c>
      <c r="C82630" s="1" t="s">
        <v>7</v>
      </c>
      <c r="D82630" s="1" t="s">
        <v>9</v>
      </c>
      <c r="E82630">
        <v>12</v>
      </c>
      <c r="F82630" s="2">
        <v>43877.875</v>
      </c>
      <c r="G82630" s="2">
        <v>44195.875</v>
      </c>
    </row>
    <row r="82631" spans="1:7" x14ac:dyDescent="0.25">
      <c r="A82631">
        <v>2368353</v>
      </c>
      <c r="B82631">
        <v>1120964</v>
      </c>
      <c r="C82631" s="1" t="s">
        <v>10</v>
      </c>
      <c r="D82631" s="1" t="s">
        <v>9</v>
      </c>
      <c r="E82631">
        <v>12</v>
      </c>
      <c r="F82631" s="2">
        <v>44244.875</v>
      </c>
      <c r="G82631" s="2">
        <v>44609.875</v>
      </c>
    </row>
    <row r="82632" spans="1:7" x14ac:dyDescent="0.25">
      <c r="A82632">
        <v>2368360</v>
      </c>
      <c r="B82632">
        <v>1076686</v>
      </c>
      <c r="C82632" s="1" t="s">
        <v>10</v>
      </c>
      <c r="D82632" s="1" t="s">
        <v>8</v>
      </c>
      <c r="E82632">
        <v>12</v>
      </c>
      <c r="F82632" s="2">
        <v>43877.875</v>
      </c>
      <c r="G82632" s="2">
        <v>44243.875</v>
      </c>
    </row>
    <row r="82633" spans="1:7" x14ac:dyDescent="0.25">
      <c r="A82633">
        <v>2368367</v>
      </c>
      <c r="B82633">
        <v>1115925</v>
      </c>
      <c r="C82633" s="1" t="s">
        <v>10</v>
      </c>
      <c r="D82633" s="1" t="s">
        <v>8</v>
      </c>
      <c r="E82633">
        <v>12</v>
      </c>
      <c r="F82633" s="2">
        <v>43877.875</v>
      </c>
      <c r="G82633" s="2">
        <v>44243.875</v>
      </c>
    </row>
    <row r="82634" spans="1:7" x14ac:dyDescent="0.25">
      <c r="A82634">
        <v>2368370</v>
      </c>
      <c r="B82634">
        <v>1111707</v>
      </c>
      <c r="C82634" s="1" t="s">
        <v>7</v>
      </c>
      <c r="D82634" s="1" t="s">
        <v>9</v>
      </c>
      <c r="E82634">
        <v>12</v>
      </c>
      <c r="F82634" s="2">
        <v>43877.875</v>
      </c>
      <c r="G82634" s="2">
        <v>44195.875</v>
      </c>
    </row>
    <row r="82635" spans="1:7" x14ac:dyDescent="0.25">
      <c r="A82635">
        <v>2368371</v>
      </c>
      <c r="B82635">
        <v>1079110</v>
      </c>
      <c r="C82635" s="1" t="s">
        <v>7</v>
      </c>
      <c r="D82635" s="1" t="s">
        <v>9</v>
      </c>
      <c r="E82635">
        <v>12</v>
      </c>
      <c r="F82635" s="2">
        <v>43877.875</v>
      </c>
      <c r="G82635" s="2">
        <v>43877.875</v>
      </c>
    </row>
    <row r="82636" spans="1:7" x14ac:dyDescent="0.25">
      <c r="A82636">
        <v>2368372</v>
      </c>
      <c r="B82636">
        <v>1069376</v>
      </c>
      <c r="C82636" s="1" t="s">
        <v>10</v>
      </c>
      <c r="D82636" s="1" t="s">
        <v>8</v>
      </c>
      <c r="E82636">
        <v>12</v>
      </c>
      <c r="F82636" s="2">
        <v>43877.875</v>
      </c>
      <c r="G82636" s="2">
        <v>44243.875</v>
      </c>
    </row>
    <row r="82637" spans="1:7" x14ac:dyDescent="0.25">
      <c r="A82637">
        <v>2368374</v>
      </c>
      <c r="B82637">
        <v>1122479</v>
      </c>
      <c r="C82637" s="1" t="s">
        <v>7</v>
      </c>
      <c r="D82637" s="1" t="s">
        <v>8</v>
      </c>
      <c r="E82637">
        <v>12</v>
      </c>
      <c r="F82637" s="2">
        <v>43877.875</v>
      </c>
      <c r="G82637" s="2">
        <v>43877.875</v>
      </c>
    </row>
    <row r="82638" spans="1:7" x14ac:dyDescent="0.25">
      <c r="A82638">
        <v>2368377</v>
      </c>
      <c r="B82638">
        <v>1140939</v>
      </c>
      <c r="C82638" s="1" t="s">
        <v>7</v>
      </c>
      <c r="D82638" s="1" t="s">
        <v>9</v>
      </c>
      <c r="E82638">
        <v>12</v>
      </c>
      <c r="F82638" s="2">
        <v>43877.875</v>
      </c>
      <c r="G82638" s="2">
        <v>43906.875</v>
      </c>
    </row>
    <row r="82639" spans="1:7" x14ac:dyDescent="0.25">
      <c r="A82639">
        <v>2368417</v>
      </c>
      <c r="B82639">
        <v>1118906</v>
      </c>
      <c r="C82639" s="1" t="s">
        <v>7</v>
      </c>
      <c r="D82639" s="1" t="s">
        <v>8</v>
      </c>
      <c r="E82639">
        <v>12</v>
      </c>
      <c r="F82639" s="2">
        <v>43877.875</v>
      </c>
      <c r="G82639" s="2">
        <v>43877.875</v>
      </c>
    </row>
    <row r="82640" spans="1:7" x14ac:dyDescent="0.25">
      <c r="A82640">
        <v>2368422</v>
      </c>
      <c r="B82640">
        <v>1112061</v>
      </c>
      <c r="C82640" s="1" t="s">
        <v>7</v>
      </c>
      <c r="D82640" s="1" t="s">
        <v>8</v>
      </c>
      <c r="E82640">
        <v>12</v>
      </c>
      <c r="F82640" s="2">
        <v>43877.875</v>
      </c>
      <c r="G82640" s="2">
        <v>43877.875</v>
      </c>
    </row>
    <row r="82641" spans="1:7" x14ac:dyDescent="0.25">
      <c r="A82641">
        <v>2368423</v>
      </c>
      <c r="B82641">
        <v>1100511</v>
      </c>
      <c r="C82641" s="1" t="s">
        <v>7</v>
      </c>
      <c r="D82641" s="1" t="s">
        <v>9</v>
      </c>
      <c r="E82641">
        <v>12</v>
      </c>
      <c r="F82641" s="2">
        <v>43877.875</v>
      </c>
      <c r="G82641" s="2">
        <v>43877.875</v>
      </c>
    </row>
    <row r="82642" spans="1:7" x14ac:dyDescent="0.25">
      <c r="A82642">
        <v>2368425</v>
      </c>
      <c r="B82642">
        <v>1115910</v>
      </c>
      <c r="C82642" s="1" t="s">
        <v>7</v>
      </c>
      <c r="D82642" s="1" t="s">
        <v>8</v>
      </c>
      <c r="E82642">
        <v>12</v>
      </c>
      <c r="F82642" s="2">
        <v>43877.875</v>
      </c>
      <c r="G82642" s="2">
        <v>43877.875</v>
      </c>
    </row>
    <row r="82643" spans="1:7" x14ac:dyDescent="0.25">
      <c r="A82643">
        <v>2368427</v>
      </c>
      <c r="B82643">
        <v>1111908</v>
      </c>
      <c r="C82643" s="1" t="s">
        <v>7</v>
      </c>
      <c r="D82643" s="1" t="s">
        <v>9</v>
      </c>
      <c r="E82643">
        <v>12</v>
      </c>
      <c r="F82643" s="2">
        <v>43877.875</v>
      </c>
      <c r="G82643" s="2">
        <v>43877.875</v>
      </c>
    </row>
    <row r="82644" spans="1:7" x14ac:dyDescent="0.25">
      <c r="A82644">
        <v>2368440</v>
      </c>
      <c r="B82644">
        <v>1136141</v>
      </c>
      <c r="C82644" s="1" t="s">
        <v>7</v>
      </c>
      <c r="D82644" s="1" t="s">
        <v>9</v>
      </c>
      <c r="E82644">
        <v>12</v>
      </c>
      <c r="F82644" s="2">
        <v>43877.875</v>
      </c>
      <c r="G82644" s="2">
        <v>43877.875</v>
      </c>
    </row>
    <row r="82645" spans="1:7" x14ac:dyDescent="0.25">
      <c r="A82645">
        <v>2368448</v>
      </c>
      <c r="B82645">
        <v>1068370</v>
      </c>
      <c r="C82645" s="1" t="s">
        <v>7</v>
      </c>
      <c r="D82645" s="1" t="s">
        <v>9</v>
      </c>
      <c r="E82645">
        <v>12</v>
      </c>
      <c r="F82645" s="2">
        <v>43877.875</v>
      </c>
      <c r="G82645" s="2">
        <v>43877.875</v>
      </c>
    </row>
    <row r="82646" spans="1:7" x14ac:dyDescent="0.25">
      <c r="A82646">
        <v>2368458</v>
      </c>
      <c r="B82646">
        <v>1136749</v>
      </c>
      <c r="C82646" s="1" t="s">
        <v>7</v>
      </c>
      <c r="D82646" s="1" t="s">
        <v>9</v>
      </c>
      <c r="E82646">
        <v>12</v>
      </c>
      <c r="F82646" s="2">
        <v>43877.875</v>
      </c>
      <c r="G82646" s="2">
        <v>43877.875</v>
      </c>
    </row>
    <row r="82647" spans="1:7" x14ac:dyDescent="0.25">
      <c r="A82647">
        <v>2368468</v>
      </c>
      <c r="B82647">
        <v>1116650</v>
      </c>
      <c r="C82647" s="1" t="s">
        <v>7</v>
      </c>
      <c r="D82647" s="1" t="s">
        <v>8</v>
      </c>
      <c r="E82647">
        <v>12</v>
      </c>
      <c r="F82647" s="2">
        <v>43877.875</v>
      </c>
      <c r="G82647" s="2">
        <v>44195.875</v>
      </c>
    </row>
    <row r="82648" spans="1:7" x14ac:dyDescent="0.25">
      <c r="A82648">
        <v>2368474</v>
      </c>
      <c r="B82648">
        <v>1121985</v>
      </c>
      <c r="C82648" s="1" t="s">
        <v>7</v>
      </c>
      <c r="D82648" s="1" t="s">
        <v>8</v>
      </c>
      <c r="E82648">
        <v>12</v>
      </c>
      <c r="F82648" s="2">
        <v>43877.875</v>
      </c>
      <c r="G82648" s="2">
        <v>43877.875</v>
      </c>
    </row>
    <row r="82649" spans="1:7" x14ac:dyDescent="0.25">
      <c r="A82649">
        <v>2368490</v>
      </c>
      <c r="B82649">
        <v>1116863</v>
      </c>
      <c r="C82649" s="1" t="s">
        <v>10</v>
      </c>
      <c r="D82649" s="1" t="s">
        <v>8</v>
      </c>
      <c r="E82649">
        <v>12</v>
      </c>
      <c r="F82649" s="2">
        <v>43877.875</v>
      </c>
      <c r="G82649" s="2">
        <v>44243.875</v>
      </c>
    </row>
    <row r="82650" spans="1:7" x14ac:dyDescent="0.25">
      <c r="A82650">
        <v>2368496</v>
      </c>
      <c r="B82650">
        <v>1121175</v>
      </c>
      <c r="C82650" s="1" t="s">
        <v>7</v>
      </c>
      <c r="D82650" s="1" t="s">
        <v>8</v>
      </c>
      <c r="E82650">
        <v>12</v>
      </c>
      <c r="F82650" s="2">
        <v>43877.875</v>
      </c>
      <c r="G82650" s="2">
        <v>43877.875</v>
      </c>
    </row>
    <row r="82651" spans="1:7" x14ac:dyDescent="0.25">
      <c r="A82651">
        <v>2368499</v>
      </c>
      <c r="B82651">
        <v>1087966</v>
      </c>
      <c r="C82651" s="1" t="s">
        <v>10</v>
      </c>
      <c r="D82651" s="1" t="s">
        <v>8</v>
      </c>
      <c r="E82651">
        <v>12</v>
      </c>
      <c r="F82651" s="2">
        <v>43877.875</v>
      </c>
      <c r="G82651" s="2">
        <v>44243.875</v>
      </c>
    </row>
    <row r="82652" spans="1:7" x14ac:dyDescent="0.25">
      <c r="A82652">
        <v>2368502</v>
      </c>
      <c r="B82652">
        <v>1076566</v>
      </c>
      <c r="C82652" s="1" t="s">
        <v>7</v>
      </c>
      <c r="D82652" s="1" t="s">
        <v>8</v>
      </c>
      <c r="E82652">
        <v>12</v>
      </c>
      <c r="F82652" s="2">
        <v>43877.875</v>
      </c>
      <c r="G82652" s="2">
        <v>43877.875</v>
      </c>
    </row>
    <row r="82653" spans="1:7" x14ac:dyDescent="0.25">
      <c r="A82653">
        <v>2368504</v>
      </c>
      <c r="B82653">
        <v>1069116</v>
      </c>
      <c r="C82653" s="1" t="s">
        <v>7</v>
      </c>
      <c r="D82653" s="1" t="s">
        <v>9</v>
      </c>
      <c r="E82653">
        <v>12</v>
      </c>
      <c r="F82653" s="2">
        <v>43877.875</v>
      </c>
      <c r="G82653" s="2">
        <v>43877.875</v>
      </c>
    </row>
    <row r="82654" spans="1:7" x14ac:dyDescent="0.25">
      <c r="A82654">
        <v>2368513</v>
      </c>
      <c r="B82654">
        <v>1122643</v>
      </c>
      <c r="C82654" s="1" t="s">
        <v>10</v>
      </c>
      <c r="D82654" s="1" t="s">
        <v>8</v>
      </c>
      <c r="E82654">
        <v>12</v>
      </c>
      <c r="F82654" s="2">
        <v>43877.875</v>
      </c>
      <c r="G82654" s="2">
        <v>44243.875</v>
      </c>
    </row>
    <row r="82655" spans="1:7" x14ac:dyDescent="0.25">
      <c r="A82655">
        <v>2368515</v>
      </c>
      <c r="B82655">
        <v>1079156</v>
      </c>
      <c r="C82655" s="1" t="s">
        <v>7</v>
      </c>
      <c r="D82655" s="1" t="s">
        <v>8</v>
      </c>
      <c r="E82655">
        <v>12</v>
      </c>
      <c r="F82655" s="2">
        <v>43877.875</v>
      </c>
      <c r="G82655" s="2">
        <v>44026.875</v>
      </c>
    </row>
    <row r="82656" spans="1:7" x14ac:dyDescent="0.25">
      <c r="A82656">
        <v>2368518</v>
      </c>
      <c r="B82656">
        <v>1069799</v>
      </c>
      <c r="C82656" s="1" t="s">
        <v>7</v>
      </c>
      <c r="D82656" s="1" t="s">
        <v>9</v>
      </c>
      <c r="E82656">
        <v>12</v>
      </c>
      <c r="F82656" s="2">
        <v>43877.875</v>
      </c>
      <c r="G82656" s="2">
        <v>43877.875</v>
      </c>
    </row>
    <row r="82657" spans="1:7" x14ac:dyDescent="0.25">
      <c r="A82657">
        <v>2368527</v>
      </c>
      <c r="B82657">
        <v>1122147</v>
      </c>
      <c r="C82657" s="1" t="s">
        <v>7</v>
      </c>
      <c r="D82657" s="1" t="s">
        <v>9</v>
      </c>
      <c r="E82657">
        <v>12</v>
      </c>
      <c r="F82657" s="2">
        <v>43877.875</v>
      </c>
      <c r="G82657" s="2">
        <v>43877.875</v>
      </c>
    </row>
    <row r="82658" spans="1:7" x14ac:dyDescent="0.25">
      <c r="A82658">
        <v>2368529</v>
      </c>
      <c r="B82658">
        <v>1072612</v>
      </c>
      <c r="C82658" s="1" t="s">
        <v>7</v>
      </c>
      <c r="D82658" s="1" t="s">
        <v>8</v>
      </c>
      <c r="E82658">
        <v>12</v>
      </c>
      <c r="F82658" s="2">
        <v>43877.875</v>
      </c>
      <c r="G82658" s="2">
        <v>43877.875</v>
      </c>
    </row>
    <row r="82659" spans="1:7" x14ac:dyDescent="0.25">
      <c r="A82659">
        <v>2368537</v>
      </c>
      <c r="B82659">
        <v>1137701</v>
      </c>
      <c r="C82659" s="1" t="s">
        <v>7</v>
      </c>
      <c r="D82659" s="1" t="s">
        <v>8</v>
      </c>
      <c r="E82659">
        <v>12</v>
      </c>
      <c r="F82659" s="2">
        <v>43877.875</v>
      </c>
      <c r="G82659" s="2">
        <v>43877.875</v>
      </c>
    </row>
    <row r="82660" spans="1:7" x14ac:dyDescent="0.25">
      <c r="A82660">
        <v>2368538</v>
      </c>
      <c r="B82660">
        <v>1070733</v>
      </c>
      <c r="C82660" s="1" t="s">
        <v>7</v>
      </c>
      <c r="D82660" s="1" t="s">
        <v>9</v>
      </c>
      <c r="E82660">
        <v>12</v>
      </c>
      <c r="F82660" s="2">
        <v>43877.875</v>
      </c>
      <c r="G82660" s="2">
        <v>43877.875</v>
      </c>
    </row>
    <row r="82661" spans="1:7" x14ac:dyDescent="0.25">
      <c r="A82661">
        <v>2368541</v>
      </c>
      <c r="B82661">
        <v>1134952</v>
      </c>
      <c r="C82661" s="1" t="s">
        <v>10</v>
      </c>
      <c r="D82661" s="1" t="s">
        <v>8</v>
      </c>
      <c r="E82661">
        <v>12</v>
      </c>
      <c r="F82661" s="2">
        <v>43877.875</v>
      </c>
      <c r="G82661" s="2">
        <v>44243.875</v>
      </c>
    </row>
    <row r="82662" spans="1:7" x14ac:dyDescent="0.25">
      <c r="A82662">
        <v>2368555</v>
      </c>
      <c r="B82662">
        <v>1088071</v>
      </c>
      <c r="C82662" s="1" t="s">
        <v>7</v>
      </c>
      <c r="D82662" s="1" t="s">
        <v>9</v>
      </c>
      <c r="E82662">
        <v>12</v>
      </c>
      <c r="F82662" s="2">
        <v>43877.875</v>
      </c>
      <c r="G82662" s="2">
        <v>44195.875</v>
      </c>
    </row>
    <row r="82663" spans="1:7" x14ac:dyDescent="0.25">
      <c r="A82663">
        <v>2368565</v>
      </c>
      <c r="B82663">
        <v>1122707</v>
      </c>
      <c r="C82663" s="1" t="s">
        <v>7</v>
      </c>
      <c r="D82663" s="1" t="s">
        <v>8</v>
      </c>
      <c r="E82663">
        <v>12</v>
      </c>
      <c r="F82663" s="2">
        <v>43877.875</v>
      </c>
      <c r="G82663" s="2">
        <v>43877.875</v>
      </c>
    </row>
    <row r="82664" spans="1:7" x14ac:dyDescent="0.25">
      <c r="A82664">
        <v>2368572</v>
      </c>
      <c r="B82664">
        <v>1087580</v>
      </c>
      <c r="C82664" s="1" t="s">
        <v>7</v>
      </c>
      <c r="D82664" s="1" t="s">
        <v>8</v>
      </c>
      <c r="E82664">
        <v>12</v>
      </c>
      <c r="F82664" s="2">
        <v>43877.875</v>
      </c>
      <c r="G82664" s="2">
        <v>43877.875</v>
      </c>
    </row>
    <row r="82665" spans="1:7" x14ac:dyDescent="0.25">
      <c r="A82665">
        <v>2368575</v>
      </c>
      <c r="B82665">
        <v>1122586</v>
      </c>
      <c r="C82665" s="1" t="s">
        <v>10</v>
      </c>
      <c r="D82665" s="1" t="s">
        <v>8</v>
      </c>
      <c r="E82665">
        <v>12</v>
      </c>
      <c r="F82665" s="2">
        <v>43878.875</v>
      </c>
      <c r="G82665" s="2">
        <v>44244.875</v>
      </c>
    </row>
    <row r="82666" spans="1:7" x14ac:dyDescent="0.25">
      <c r="A82666">
        <v>2368576</v>
      </c>
      <c r="B82666">
        <v>1137483</v>
      </c>
      <c r="C82666" s="1" t="s">
        <v>10</v>
      </c>
      <c r="D82666" s="1" t="s">
        <v>8</v>
      </c>
      <c r="E82666">
        <v>12</v>
      </c>
      <c r="F82666" s="2">
        <v>43878.875</v>
      </c>
      <c r="G82666" s="2">
        <v>44244.875</v>
      </c>
    </row>
    <row r="82667" spans="1:7" x14ac:dyDescent="0.25">
      <c r="A82667">
        <v>2368591</v>
      </c>
      <c r="B82667">
        <v>1073823</v>
      </c>
      <c r="C82667" s="1" t="s">
        <v>7</v>
      </c>
      <c r="D82667" s="1" t="s">
        <v>8</v>
      </c>
      <c r="E82667">
        <v>12</v>
      </c>
      <c r="F82667" s="2">
        <v>43878.875</v>
      </c>
      <c r="G82667" s="2">
        <v>43878.875</v>
      </c>
    </row>
    <row r="82668" spans="1:7" x14ac:dyDescent="0.25">
      <c r="A82668">
        <v>2368597</v>
      </c>
      <c r="B82668">
        <v>1136324</v>
      </c>
      <c r="C82668" s="1" t="s">
        <v>7</v>
      </c>
      <c r="D82668" s="1" t="s">
        <v>9</v>
      </c>
      <c r="E82668">
        <v>12</v>
      </c>
      <c r="F82668" s="2">
        <v>43878.875</v>
      </c>
      <c r="G82668" s="2">
        <v>43878.875</v>
      </c>
    </row>
    <row r="82669" spans="1:7" x14ac:dyDescent="0.25">
      <c r="A82669">
        <v>2368618</v>
      </c>
      <c r="B82669">
        <v>1114733</v>
      </c>
      <c r="C82669" s="1" t="s">
        <v>10</v>
      </c>
      <c r="D82669" s="1" t="s">
        <v>8</v>
      </c>
      <c r="E82669">
        <v>12</v>
      </c>
      <c r="F82669" s="2">
        <v>43878.875</v>
      </c>
      <c r="G82669" s="2">
        <v>44244.875</v>
      </c>
    </row>
    <row r="82670" spans="1:7" x14ac:dyDescent="0.25">
      <c r="A82670">
        <v>2368651</v>
      </c>
      <c r="B82670">
        <v>1122551</v>
      </c>
      <c r="C82670" s="1" t="s">
        <v>7</v>
      </c>
      <c r="D82670" s="1" t="s">
        <v>9</v>
      </c>
      <c r="E82670">
        <v>12</v>
      </c>
      <c r="F82670" s="2">
        <v>43878.875</v>
      </c>
      <c r="G82670" s="2">
        <v>43878.875</v>
      </c>
    </row>
    <row r="82671" spans="1:7" x14ac:dyDescent="0.25">
      <c r="A82671">
        <v>2368678</v>
      </c>
      <c r="B82671">
        <v>1122685</v>
      </c>
      <c r="C82671" s="1" t="s">
        <v>10</v>
      </c>
      <c r="D82671" s="1" t="s">
        <v>8</v>
      </c>
      <c r="E82671">
        <v>12</v>
      </c>
      <c r="F82671" s="2">
        <v>43878.875</v>
      </c>
      <c r="G82671" s="2">
        <v>44244.875</v>
      </c>
    </row>
    <row r="82672" spans="1:7" x14ac:dyDescent="0.25">
      <c r="A82672">
        <v>2368699</v>
      </c>
      <c r="B82672">
        <v>1122719</v>
      </c>
      <c r="C82672" s="1" t="s">
        <v>7</v>
      </c>
      <c r="D82672" s="1" t="s">
        <v>8</v>
      </c>
      <c r="E82672">
        <v>12</v>
      </c>
      <c r="F82672" s="2">
        <v>43878.875</v>
      </c>
      <c r="G82672" s="2">
        <v>43878.875</v>
      </c>
    </row>
    <row r="82673" spans="1:7" x14ac:dyDescent="0.25">
      <c r="A82673">
        <v>2368700</v>
      </c>
      <c r="B82673">
        <v>1122719</v>
      </c>
      <c r="C82673" s="1" t="s">
        <v>7</v>
      </c>
      <c r="D82673" s="1" t="s">
        <v>8</v>
      </c>
      <c r="E82673">
        <v>12</v>
      </c>
      <c r="F82673" s="2">
        <v>43878.875</v>
      </c>
      <c r="G82673" s="2">
        <v>43878.875</v>
      </c>
    </row>
    <row r="82674" spans="1:7" x14ac:dyDescent="0.25">
      <c r="A82674">
        <v>2368717</v>
      </c>
      <c r="B82674">
        <v>1137717</v>
      </c>
      <c r="C82674" s="1" t="s">
        <v>7</v>
      </c>
      <c r="D82674" s="1" t="s">
        <v>9</v>
      </c>
      <c r="E82674">
        <v>12</v>
      </c>
      <c r="F82674" s="2">
        <v>43878.875</v>
      </c>
      <c r="G82674" s="2">
        <v>43878.875</v>
      </c>
    </row>
    <row r="82675" spans="1:7" x14ac:dyDescent="0.25">
      <c r="A82675">
        <v>2368727</v>
      </c>
      <c r="B82675">
        <v>1137722</v>
      </c>
      <c r="C82675" s="1" t="s">
        <v>7</v>
      </c>
      <c r="D82675" s="1" t="s">
        <v>9</v>
      </c>
      <c r="E82675">
        <v>12</v>
      </c>
      <c r="F82675" s="2">
        <v>43878.875</v>
      </c>
      <c r="G82675" s="2">
        <v>43878.875</v>
      </c>
    </row>
    <row r="82676" spans="1:7" x14ac:dyDescent="0.25">
      <c r="A82676">
        <v>2368729</v>
      </c>
      <c r="B82676">
        <v>1108524</v>
      </c>
      <c r="C82676" s="1" t="s">
        <v>7</v>
      </c>
      <c r="D82676" s="1" t="s">
        <v>9</v>
      </c>
      <c r="E82676">
        <v>12</v>
      </c>
      <c r="F82676" s="2">
        <v>43878.875</v>
      </c>
      <c r="G82676" s="2">
        <v>44195.875</v>
      </c>
    </row>
    <row r="82677" spans="1:7" x14ac:dyDescent="0.25">
      <c r="A82677">
        <v>2368730</v>
      </c>
      <c r="B82677">
        <v>1122778</v>
      </c>
      <c r="C82677" s="1" t="s">
        <v>7</v>
      </c>
      <c r="D82677" s="1" t="s">
        <v>8</v>
      </c>
      <c r="E82677">
        <v>12</v>
      </c>
      <c r="F82677" s="2">
        <v>43878.875</v>
      </c>
      <c r="G82677" s="2">
        <v>43878.875</v>
      </c>
    </row>
    <row r="82678" spans="1:7" x14ac:dyDescent="0.25">
      <c r="A82678">
        <v>2368737</v>
      </c>
      <c r="B82678">
        <v>1095761</v>
      </c>
      <c r="C82678" s="1" t="s">
        <v>10</v>
      </c>
      <c r="D82678" s="1" t="s">
        <v>8</v>
      </c>
      <c r="E82678">
        <v>12</v>
      </c>
      <c r="F82678" s="2">
        <v>43878.875</v>
      </c>
      <c r="G82678" s="2">
        <v>44024.875</v>
      </c>
    </row>
    <row r="82679" spans="1:7" x14ac:dyDescent="0.25">
      <c r="A82679">
        <v>2368742</v>
      </c>
      <c r="B82679">
        <v>1122780</v>
      </c>
      <c r="C82679" s="1" t="s">
        <v>10</v>
      </c>
      <c r="D82679" s="1" t="s">
        <v>8</v>
      </c>
      <c r="E82679">
        <v>12</v>
      </c>
      <c r="F82679" s="2">
        <v>43878.875</v>
      </c>
      <c r="G82679" s="2">
        <v>44244.875</v>
      </c>
    </row>
    <row r="82680" spans="1:7" x14ac:dyDescent="0.25">
      <c r="A82680">
        <v>2368746</v>
      </c>
      <c r="B82680">
        <v>1098725</v>
      </c>
      <c r="C82680" s="1" t="s">
        <v>10</v>
      </c>
      <c r="D82680" s="1" t="s">
        <v>8</v>
      </c>
      <c r="E82680">
        <v>12</v>
      </c>
      <c r="F82680" s="2">
        <v>43878.875</v>
      </c>
      <c r="G82680" s="2">
        <v>44244.875</v>
      </c>
    </row>
    <row r="82681" spans="1:7" x14ac:dyDescent="0.25">
      <c r="A82681">
        <v>2368749</v>
      </c>
      <c r="B82681">
        <v>1115253</v>
      </c>
      <c r="C82681" s="1" t="s">
        <v>7</v>
      </c>
      <c r="D82681" s="1" t="s">
        <v>8</v>
      </c>
      <c r="E82681">
        <v>12</v>
      </c>
      <c r="F82681" s="2">
        <v>43878.875</v>
      </c>
      <c r="G82681" s="2">
        <v>43878.875</v>
      </c>
    </row>
    <row r="82682" spans="1:7" x14ac:dyDescent="0.25">
      <c r="A82682">
        <v>2368753</v>
      </c>
      <c r="B82682">
        <v>1115253</v>
      </c>
      <c r="C82682" s="1" t="s">
        <v>10</v>
      </c>
      <c r="D82682" s="1" t="s">
        <v>8</v>
      </c>
      <c r="E82682">
        <v>12</v>
      </c>
      <c r="F82682" s="2">
        <v>43878.875</v>
      </c>
      <c r="G82682" s="2">
        <v>44244.875</v>
      </c>
    </row>
    <row r="82683" spans="1:7" x14ac:dyDescent="0.25">
      <c r="A82683">
        <v>2368755</v>
      </c>
      <c r="B82683">
        <v>1078175</v>
      </c>
      <c r="C82683" s="1" t="s">
        <v>7</v>
      </c>
      <c r="D82683" s="1" t="s">
        <v>9</v>
      </c>
      <c r="E82683">
        <v>12</v>
      </c>
      <c r="F82683" s="2">
        <v>43878.875</v>
      </c>
      <c r="G82683" s="2">
        <v>43878.875</v>
      </c>
    </row>
    <row r="82684" spans="1:7" x14ac:dyDescent="0.25">
      <c r="A82684">
        <v>2368758</v>
      </c>
      <c r="B82684">
        <v>1067422</v>
      </c>
      <c r="C82684" s="1" t="s">
        <v>7</v>
      </c>
      <c r="D82684" s="1" t="s">
        <v>8</v>
      </c>
      <c r="E82684">
        <v>12</v>
      </c>
      <c r="F82684" s="2">
        <v>43878.875</v>
      </c>
      <c r="G82684" s="2">
        <v>43878.875</v>
      </c>
    </row>
    <row r="82685" spans="1:7" x14ac:dyDescent="0.25">
      <c r="A82685">
        <v>2368760</v>
      </c>
      <c r="B82685">
        <v>1067422</v>
      </c>
      <c r="C82685" s="1" t="s">
        <v>10</v>
      </c>
      <c r="D82685" s="1" t="s">
        <v>8</v>
      </c>
      <c r="E82685">
        <v>12</v>
      </c>
      <c r="F82685" s="2">
        <v>43878.875</v>
      </c>
      <c r="G82685" s="2">
        <v>44024.875</v>
      </c>
    </row>
    <row r="82686" spans="1:7" x14ac:dyDescent="0.25">
      <c r="A82686">
        <v>2368764</v>
      </c>
      <c r="B82686">
        <v>1090433</v>
      </c>
      <c r="C82686" s="1" t="s">
        <v>10</v>
      </c>
      <c r="D82686" s="1" t="s">
        <v>8</v>
      </c>
      <c r="E82686">
        <v>12</v>
      </c>
      <c r="F82686" s="2">
        <v>43878.875</v>
      </c>
      <c r="G82686" s="2">
        <v>44244.875</v>
      </c>
    </row>
    <row r="82687" spans="1:7" x14ac:dyDescent="0.25">
      <c r="A82687">
        <v>2368765</v>
      </c>
      <c r="B82687">
        <v>1082613</v>
      </c>
      <c r="C82687" s="1" t="s">
        <v>7</v>
      </c>
      <c r="D82687" s="1" t="s">
        <v>8</v>
      </c>
      <c r="E82687">
        <v>12</v>
      </c>
      <c r="F82687" s="2">
        <v>43878.875</v>
      </c>
      <c r="G82687" s="2">
        <v>43878.875</v>
      </c>
    </row>
    <row r="82688" spans="1:7" x14ac:dyDescent="0.25">
      <c r="A82688">
        <v>2368771</v>
      </c>
      <c r="B82688">
        <v>1086438</v>
      </c>
      <c r="C82688" s="1" t="s">
        <v>7</v>
      </c>
      <c r="D82688" s="1" t="s">
        <v>9</v>
      </c>
      <c r="E82688">
        <v>12</v>
      </c>
      <c r="F82688" s="2">
        <v>43878.875</v>
      </c>
      <c r="G82688" s="2">
        <v>43878.875</v>
      </c>
    </row>
    <row r="82689" spans="1:7" x14ac:dyDescent="0.25">
      <c r="A82689">
        <v>2368774</v>
      </c>
      <c r="B82689">
        <v>1090433</v>
      </c>
      <c r="C82689" s="1" t="s">
        <v>10</v>
      </c>
      <c r="D82689" s="1" t="s">
        <v>8</v>
      </c>
      <c r="E82689">
        <v>12</v>
      </c>
      <c r="F82689" s="2">
        <v>43878.875</v>
      </c>
      <c r="G82689" s="2">
        <v>44024.875</v>
      </c>
    </row>
    <row r="82690" spans="1:7" x14ac:dyDescent="0.25">
      <c r="A82690">
        <v>2368781</v>
      </c>
      <c r="B82690">
        <v>1098678</v>
      </c>
      <c r="C82690" s="1" t="s">
        <v>7</v>
      </c>
      <c r="D82690" s="1" t="s">
        <v>8</v>
      </c>
      <c r="E82690">
        <v>12</v>
      </c>
      <c r="F82690" s="2">
        <v>43878.875</v>
      </c>
      <c r="G82690" s="2">
        <v>43878.875</v>
      </c>
    </row>
    <row r="82691" spans="1:7" x14ac:dyDescent="0.25">
      <c r="A82691">
        <v>2368791</v>
      </c>
      <c r="B82691">
        <v>1083204</v>
      </c>
      <c r="C82691" s="1" t="s">
        <v>10</v>
      </c>
      <c r="D82691" s="1" t="s">
        <v>8</v>
      </c>
      <c r="E82691">
        <v>12</v>
      </c>
      <c r="F82691" s="2">
        <v>43878.875</v>
      </c>
      <c r="G82691" s="2">
        <v>44244.875</v>
      </c>
    </row>
    <row r="82692" spans="1:7" x14ac:dyDescent="0.25">
      <c r="A82692">
        <v>2368795</v>
      </c>
      <c r="B82692">
        <v>1100462</v>
      </c>
      <c r="C82692" s="1" t="s">
        <v>7</v>
      </c>
      <c r="D82692" s="1" t="s">
        <v>9</v>
      </c>
      <c r="E82692">
        <v>12</v>
      </c>
      <c r="F82692" s="2">
        <v>43878.875</v>
      </c>
      <c r="G82692" s="2">
        <v>43878.875</v>
      </c>
    </row>
    <row r="82693" spans="1:7" x14ac:dyDescent="0.25">
      <c r="A82693">
        <v>2368796</v>
      </c>
      <c r="B82693">
        <v>1129035</v>
      </c>
      <c r="C82693" s="1" t="s">
        <v>7</v>
      </c>
      <c r="D82693" s="1" t="s">
        <v>9</v>
      </c>
      <c r="E82693">
        <v>12</v>
      </c>
      <c r="F82693" s="2">
        <v>43878.875</v>
      </c>
      <c r="G82693" s="2">
        <v>43878.875</v>
      </c>
    </row>
    <row r="82694" spans="1:7" x14ac:dyDescent="0.25">
      <c r="A82694">
        <v>2368797</v>
      </c>
      <c r="B82694">
        <v>1115011</v>
      </c>
      <c r="C82694" s="1" t="s">
        <v>10</v>
      </c>
      <c r="D82694" s="1" t="s">
        <v>8</v>
      </c>
      <c r="E82694">
        <v>12</v>
      </c>
      <c r="F82694" s="2">
        <v>43878.875</v>
      </c>
      <c r="G82694" s="2">
        <v>44244.875</v>
      </c>
    </row>
    <row r="82695" spans="1:7" x14ac:dyDescent="0.25">
      <c r="A82695">
        <v>2368806</v>
      </c>
      <c r="B82695">
        <v>1137437</v>
      </c>
      <c r="C82695" s="1" t="s">
        <v>7</v>
      </c>
      <c r="D82695" s="1" t="s">
        <v>9</v>
      </c>
      <c r="E82695">
        <v>12</v>
      </c>
      <c r="F82695" s="2">
        <v>43878.875</v>
      </c>
      <c r="G82695" s="2">
        <v>43878.875</v>
      </c>
    </row>
    <row r="82696" spans="1:7" x14ac:dyDescent="0.25">
      <c r="A82696">
        <v>2368807</v>
      </c>
      <c r="B82696">
        <v>1135872</v>
      </c>
      <c r="C82696" s="1" t="s">
        <v>7</v>
      </c>
      <c r="D82696" s="1" t="s">
        <v>9</v>
      </c>
      <c r="E82696">
        <v>12</v>
      </c>
      <c r="F82696" s="2">
        <v>43878.875</v>
      </c>
      <c r="G82696" s="2">
        <v>43878.875</v>
      </c>
    </row>
    <row r="82697" spans="1:7" x14ac:dyDescent="0.25">
      <c r="A82697">
        <v>2368814</v>
      </c>
      <c r="B82697">
        <v>1070608</v>
      </c>
      <c r="C82697" s="1" t="s">
        <v>7</v>
      </c>
      <c r="D82697" s="1" t="s">
        <v>8</v>
      </c>
      <c r="E82697">
        <v>12</v>
      </c>
      <c r="F82697" s="2">
        <v>43878.875</v>
      </c>
      <c r="G82697" s="2">
        <v>43878.875</v>
      </c>
    </row>
    <row r="82698" spans="1:7" x14ac:dyDescent="0.25">
      <c r="A82698">
        <v>2368816</v>
      </c>
      <c r="B82698">
        <v>1118742</v>
      </c>
      <c r="C82698" s="1" t="s">
        <v>7</v>
      </c>
      <c r="D82698" s="1" t="s">
        <v>9</v>
      </c>
      <c r="E82698">
        <v>12</v>
      </c>
      <c r="F82698" s="2">
        <v>43878.875</v>
      </c>
      <c r="G82698" s="2">
        <v>43878.875</v>
      </c>
    </row>
    <row r="82699" spans="1:7" x14ac:dyDescent="0.25">
      <c r="A82699">
        <v>2368828</v>
      </c>
      <c r="B82699">
        <v>1091271</v>
      </c>
      <c r="C82699" s="1" t="s">
        <v>7</v>
      </c>
      <c r="D82699" s="1" t="s">
        <v>9</v>
      </c>
      <c r="E82699">
        <v>12</v>
      </c>
      <c r="F82699" s="2">
        <v>43878.875</v>
      </c>
      <c r="G82699" s="2">
        <v>43878.875</v>
      </c>
    </row>
    <row r="82700" spans="1:7" x14ac:dyDescent="0.25">
      <c r="A82700">
        <v>2368844</v>
      </c>
      <c r="B82700">
        <v>1092452</v>
      </c>
      <c r="C82700" s="1" t="s">
        <v>10</v>
      </c>
      <c r="D82700" s="1" t="s">
        <v>8</v>
      </c>
      <c r="E82700">
        <v>12</v>
      </c>
      <c r="F82700" s="2">
        <v>43878.875</v>
      </c>
      <c r="G82700" s="2">
        <v>44244.875</v>
      </c>
    </row>
    <row r="82701" spans="1:7" x14ac:dyDescent="0.25">
      <c r="A82701">
        <v>2368849</v>
      </c>
      <c r="B82701">
        <v>1089725</v>
      </c>
      <c r="C82701" s="1" t="s">
        <v>7</v>
      </c>
      <c r="D82701" s="1" t="s">
        <v>8</v>
      </c>
      <c r="E82701">
        <v>12</v>
      </c>
      <c r="F82701" s="2">
        <v>43878.875</v>
      </c>
      <c r="G82701" s="2">
        <v>43878.875</v>
      </c>
    </row>
    <row r="82702" spans="1:7" x14ac:dyDescent="0.25">
      <c r="A82702">
        <v>2368851</v>
      </c>
      <c r="B82702">
        <v>1116971</v>
      </c>
      <c r="C82702" s="1" t="s">
        <v>10</v>
      </c>
      <c r="D82702" s="1" t="s">
        <v>9</v>
      </c>
      <c r="E82702">
        <v>12</v>
      </c>
      <c r="F82702" s="2">
        <v>44245.875</v>
      </c>
      <c r="G82702" s="2">
        <v>44610.875</v>
      </c>
    </row>
    <row r="82703" spans="1:7" x14ac:dyDescent="0.25">
      <c r="A82703">
        <v>2368858</v>
      </c>
      <c r="B82703">
        <v>1068426</v>
      </c>
      <c r="C82703" s="1" t="s">
        <v>7</v>
      </c>
      <c r="D82703" s="1" t="s">
        <v>8</v>
      </c>
      <c r="E82703">
        <v>12</v>
      </c>
      <c r="F82703" s="2">
        <v>43878.875</v>
      </c>
      <c r="G82703" s="2">
        <v>44195.875</v>
      </c>
    </row>
    <row r="82704" spans="1:7" x14ac:dyDescent="0.25">
      <c r="A82704">
        <v>2368859</v>
      </c>
      <c r="B82704">
        <v>1120172</v>
      </c>
      <c r="C82704" s="1" t="s">
        <v>7</v>
      </c>
      <c r="D82704" s="1" t="s">
        <v>8</v>
      </c>
      <c r="E82704">
        <v>12</v>
      </c>
      <c r="F82704" s="2">
        <v>43878.875</v>
      </c>
      <c r="G82704" s="2">
        <v>44195.875</v>
      </c>
    </row>
    <row r="82705" spans="1:7" x14ac:dyDescent="0.25">
      <c r="A82705">
        <v>2368860</v>
      </c>
      <c r="B82705">
        <v>1082022</v>
      </c>
      <c r="C82705" s="1" t="s">
        <v>10</v>
      </c>
      <c r="D82705" s="1" t="s">
        <v>8</v>
      </c>
      <c r="E82705">
        <v>12</v>
      </c>
      <c r="F82705" s="2">
        <v>43878.875</v>
      </c>
      <c r="G82705" s="2">
        <v>44244.875</v>
      </c>
    </row>
    <row r="82706" spans="1:7" x14ac:dyDescent="0.25">
      <c r="A82706">
        <v>2368865</v>
      </c>
      <c r="B82706">
        <v>1100959</v>
      </c>
      <c r="C82706" s="1" t="s">
        <v>7</v>
      </c>
      <c r="D82706" s="1" t="s">
        <v>9</v>
      </c>
      <c r="E82706">
        <v>12</v>
      </c>
      <c r="F82706" s="2">
        <v>43878.875</v>
      </c>
      <c r="G82706" s="2">
        <v>43878.875</v>
      </c>
    </row>
    <row r="82707" spans="1:7" x14ac:dyDescent="0.25">
      <c r="A82707">
        <v>2368866</v>
      </c>
      <c r="B82707">
        <v>1092467</v>
      </c>
      <c r="C82707" s="1" t="s">
        <v>7</v>
      </c>
      <c r="D82707" s="1" t="s">
        <v>8</v>
      </c>
      <c r="E82707">
        <v>12</v>
      </c>
      <c r="F82707" s="2">
        <v>43878.875</v>
      </c>
      <c r="G82707" s="2">
        <v>44026.875</v>
      </c>
    </row>
    <row r="82708" spans="1:7" x14ac:dyDescent="0.25">
      <c r="A82708">
        <v>2368874</v>
      </c>
      <c r="B82708">
        <v>1137750</v>
      </c>
      <c r="C82708" s="1" t="s">
        <v>7</v>
      </c>
      <c r="D82708" s="1" t="s">
        <v>9</v>
      </c>
      <c r="E82708">
        <v>12</v>
      </c>
      <c r="F82708" s="2">
        <v>43878.875</v>
      </c>
      <c r="G82708" s="2">
        <v>43878.875</v>
      </c>
    </row>
    <row r="82709" spans="1:7" x14ac:dyDescent="0.25">
      <c r="A82709">
        <v>2368881</v>
      </c>
      <c r="B82709">
        <v>1073343</v>
      </c>
      <c r="C82709" s="1" t="s">
        <v>7</v>
      </c>
      <c r="D82709" s="1" t="s">
        <v>8</v>
      </c>
      <c r="E82709">
        <v>12</v>
      </c>
      <c r="F82709" s="2">
        <v>43878.875</v>
      </c>
      <c r="G82709" s="2">
        <v>44195.875</v>
      </c>
    </row>
    <row r="82710" spans="1:7" x14ac:dyDescent="0.25">
      <c r="A82710">
        <v>2368884</v>
      </c>
      <c r="B82710">
        <v>1122897</v>
      </c>
      <c r="C82710" s="1" t="s">
        <v>7</v>
      </c>
      <c r="D82710" s="1" t="s">
        <v>8</v>
      </c>
      <c r="E82710">
        <v>12</v>
      </c>
      <c r="F82710" s="2">
        <v>43878.875</v>
      </c>
      <c r="G82710" s="2">
        <v>43878.875</v>
      </c>
    </row>
    <row r="82711" spans="1:7" x14ac:dyDescent="0.25">
      <c r="A82711">
        <v>2368890</v>
      </c>
      <c r="B82711">
        <v>1090894</v>
      </c>
      <c r="C82711" s="1" t="s">
        <v>7</v>
      </c>
      <c r="D82711" s="1" t="s">
        <v>8</v>
      </c>
      <c r="E82711">
        <v>12</v>
      </c>
      <c r="F82711" s="2">
        <v>43878.875</v>
      </c>
      <c r="G82711" s="2">
        <v>43878.875</v>
      </c>
    </row>
    <row r="82712" spans="1:7" x14ac:dyDescent="0.25">
      <c r="A82712">
        <v>2368893</v>
      </c>
      <c r="B82712">
        <v>1092918</v>
      </c>
      <c r="C82712" s="1" t="s">
        <v>7</v>
      </c>
      <c r="D82712" s="1" t="s">
        <v>8</v>
      </c>
      <c r="E82712">
        <v>12</v>
      </c>
      <c r="F82712" s="2">
        <v>43878.875</v>
      </c>
      <c r="G82712" s="2">
        <v>43878.875</v>
      </c>
    </row>
    <row r="82713" spans="1:7" x14ac:dyDescent="0.25">
      <c r="A82713">
        <v>2368895</v>
      </c>
      <c r="B82713">
        <v>1136772</v>
      </c>
      <c r="C82713" s="1" t="s">
        <v>7</v>
      </c>
      <c r="D82713" s="1" t="s">
        <v>9</v>
      </c>
      <c r="E82713">
        <v>12</v>
      </c>
      <c r="F82713" s="2">
        <v>43878.875</v>
      </c>
      <c r="G82713" s="2">
        <v>43878.875</v>
      </c>
    </row>
    <row r="82714" spans="1:7" x14ac:dyDescent="0.25">
      <c r="A82714">
        <v>2368896</v>
      </c>
      <c r="B82714">
        <v>1069914</v>
      </c>
      <c r="C82714" s="1" t="s">
        <v>7</v>
      </c>
      <c r="D82714" s="1" t="s">
        <v>9</v>
      </c>
      <c r="E82714">
        <v>12</v>
      </c>
      <c r="F82714" s="2">
        <v>43878.875</v>
      </c>
      <c r="G82714" s="2">
        <v>43878.875</v>
      </c>
    </row>
    <row r="82715" spans="1:7" x14ac:dyDescent="0.25">
      <c r="A82715">
        <v>2368903</v>
      </c>
      <c r="B82715">
        <v>1078659</v>
      </c>
      <c r="C82715" s="1" t="s">
        <v>7</v>
      </c>
      <c r="D82715" s="1" t="s">
        <v>8</v>
      </c>
      <c r="E82715">
        <v>12</v>
      </c>
      <c r="F82715" s="2">
        <v>43878.875</v>
      </c>
      <c r="G82715" s="2">
        <v>44195.875</v>
      </c>
    </row>
    <row r="82716" spans="1:7" x14ac:dyDescent="0.25">
      <c r="A82716">
        <v>2368908</v>
      </c>
      <c r="B82716">
        <v>1096540</v>
      </c>
      <c r="C82716" s="1" t="s">
        <v>10</v>
      </c>
      <c r="D82716" s="1" t="s">
        <v>8</v>
      </c>
      <c r="E82716">
        <v>12</v>
      </c>
      <c r="F82716" s="2">
        <v>43878.875</v>
      </c>
      <c r="G82716" s="2">
        <v>44244.875</v>
      </c>
    </row>
    <row r="82717" spans="1:7" x14ac:dyDescent="0.25">
      <c r="A82717">
        <v>2368912</v>
      </c>
      <c r="B82717">
        <v>1088354</v>
      </c>
      <c r="C82717" s="1" t="s">
        <v>7</v>
      </c>
      <c r="D82717" s="1" t="s">
        <v>9</v>
      </c>
      <c r="E82717">
        <v>12</v>
      </c>
      <c r="F82717" s="2">
        <v>43878.875</v>
      </c>
      <c r="G82717" s="2">
        <v>43878.875</v>
      </c>
    </row>
    <row r="82718" spans="1:7" x14ac:dyDescent="0.25">
      <c r="A82718">
        <v>2368915</v>
      </c>
      <c r="B82718">
        <v>1131094</v>
      </c>
      <c r="C82718" s="1" t="s">
        <v>7</v>
      </c>
      <c r="D82718" s="1" t="s">
        <v>9</v>
      </c>
      <c r="E82718">
        <v>12</v>
      </c>
      <c r="F82718" s="2">
        <v>43878.875</v>
      </c>
      <c r="G82718" s="2">
        <v>43878.875</v>
      </c>
    </row>
    <row r="82719" spans="1:7" x14ac:dyDescent="0.25">
      <c r="A82719">
        <v>2368925</v>
      </c>
      <c r="B82719">
        <v>1100392</v>
      </c>
      <c r="C82719" s="1" t="s">
        <v>7</v>
      </c>
      <c r="D82719" s="1" t="s">
        <v>9</v>
      </c>
      <c r="E82719">
        <v>12</v>
      </c>
      <c r="F82719" s="2">
        <v>43878.875</v>
      </c>
      <c r="G82719" s="2">
        <v>43878.875</v>
      </c>
    </row>
    <row r="82720" spans="1:7" x14ac:dyDescent="0.25">
      <c r="A82720">
        <v>2368929</v>
      </c>
      <c r="B82720">
        <v>1115138</v>
      </c>
      <c r="C82720" s="1" t="s">
        <v>7</v>
      </c>
      <c r="D82720" s="1" t="s">
        <v>8</v>
      </c>
      <c r="E82720">
        <v>12</v>
      </c>
      <c r="F82720" s="2">
        <v>43878.875</v>
      </c>
      <c r="G82720" s="2">
        <v>44195.875</v>
      </c>
    </row>
    <row r="82721" spans="1:7" x14ac:dyDescent="0.25">
      <c r="A82721">
        <v>2368932</v>
      </c>
      <c r="B82721">
        <v>1068800</v>
      </c>
      <c r="C82721" s="1" t="s">
        <v>10</v>
      </c>
      <c r="D82721" s="1" t="s">
        <v>9</v>
      </c>
      <c r="E82721">
        <v>12</v>
      </c>
      <c r="F82721" s="2">
        <v>43880.875</v>
      </c>
      <c r="G82721" s="2">
        <v>44246.875</v>
      </c>
    </row>
    <row r="82722" spans="1:7" x14ac:dyDescent="0.25">
      <c r="A82722">
        <v>2368934</v>
      </c>
      <c r="B82722">
        <v>1114001</v>
      </c>
      <c r="C82722" s="1" t="s">
        <v>7</v>
      </c>
      <c r="D82722" s="1" t="s">
        <v>8</v>
      </c>
      <c r="E82722">
        <v>12</v>
      </c>
      <c r="F82722" s="2">
        <v>43878.875</v>
      </c>
      <c r="G82722" s="2">
        <v>44026.875</v>
      </c>
    </row>
    <row r="82723" spans="1:7" x14ac:dyDescent="0.25">
      <c r="A82723">
        <v>2368936</v>
      </c>
      <c r="B82723">
        <v>1137436</v>
      </c>
      <c r="C82723" s="1" t="s">
        <v>7</v>
      </c>
      <c r="D82723" s="1" t="s">
        <v>9</v>
      </c>
      <c r="E82723">
        <v>12</v>
      </c>
      <c r="F82723" s="2">
        <v>43878.875</v>
      </c>
      <c r="G82723" s="2">
        <v>43878.875</v>
      </c>
    </row>
    <row r="82724" spans="1:7" x14ac:dyDescent="0.25">
      <c r="A82724">
        <v>2368944</v>
      </c>
      <c r="B82724">
        <v>1096444</v>
      </c>
      <c r="C82724" s="1" t="s">
        <v>7</v>
      </c>
      <c r="D82724" s="1" t="s">
        <v>9</v>
      </c>
      <c r="E82724">
        <v>12</v>
      </c>
      <c r="F82724" s="2">
        <v>43878.875</v>
      </c>
      <c r="G82724" s="2">
        <v>43878.875</v>
      </c>
    </row>
    <row r="82725" spans="1:7" x14ac:dyDescent="0.25">
      <c r="A82725">
        <v>2368952</v>
      </c>
      <c r="B82725">
        <v>1098924</v>
      </c>
      <c r="C82725" s="1" t="s">
        <v>7</v>
      </c>
      <c r="D82725" s="1" t="s">
        <v>9</v>
      </c>
      <c r="E82725">
        <v>12</v>
      </c>
      <c r="F82725" s="2">
        <v>43878.875</v>
      </c>
      <c r="G82725" s="2">
        <v>43878.875</v>
      </c>
    </row>
    <row r="82726" spans="1:7" x14ac:dyDescent="0.25">
      <c r="A82726">
        <v>2368958</v>
      </c>
      <c r="B82726">
        <v>1117762</v>
      </c>
      <c r="C82726" s="1" t="s">
        <v>7</v>
      </c>
      <c r="D82726" s="1" t="s">
        <v>8</v>
      </c>
      <c r="E82726">
        <v>12</v>
      </c>
      <c r="F82726" s="2">
        <v>43878.875</v>
      </c>
      <c r="G82726" s="2">
        <v>43878.875</v>
      </c>
    </row>
    <row r="82727" spans="1:7" x14ac:dyDescent="0.25">
      <c r="A82727">
        <v>2368970</v>
      </c>
      <c r="B82727">
        <v>1122932</v>
      </c>
      <c r="C82727" s="1" t="s">
        <v>10</v>
      </c>
      <c r="D82727" s="1" t="s">
        <v>8</v>
      </c>
      <c r="E82727">
        <v>12</v>
      </c>
      <c r="F82727" s="2">
        <v>43878.875</v>
      </c>
      <c r="G82727" s="2">
        <v>44244.875</v>
      </c>
    </row>
    <row r="82728" spans="1:7" x14ac:dyDescent="0.25">
      <c r="A82728">
        <v>2368975</v>
      </c>
      <c r="B82728">
        <v>1095170</v>
      </c>
      <c r="C82728" s="1" t="s">
        <v>7</v>
      </c>
      <c r="D82728" s="1" t="s">
        <v>8</v>
      </c>
      <c r="E82728">
        <v>12</v>
      </c>
      <c r="F82728" s="2">
        <v>43878.875</v>
      </c>
      <c r="G82728" s="2">
        <v>44195.875</v>
      </c>
    </row>
    <row r="82729" spans="1:7" x14ac:dyDescent="0.25">
      <c r="A82729">
        <v>2368983</v>
      </c>
      <c r="B82729">
        <v>1117626</v>
      </c>
      <c r="C82729" s="1" t="s">
        <v>7</v>
      </c>
      <c r="D82729" s="1" t="s">
        <v>9</v>
      </c>
      <c r="E82729">
        <v>12</v>
      </c>
      <c r="F82729" s="2">
        <v>43878.875</v>
      </c>
      <c r="G82729" s="2">
        <v>43878.875</v>
      </c>
    </row>
    <row r="82730" spans="1:7" x14ac:dyDescent="0.25">
      <c r="A82730">
        <v>2368989</v>
      </c>
      <c r="B82730">
        <v>1118649</v>
      </c>
      <c r="C82730" s="1" t="s">
        <v>7</v>
      </c>
      <c r="D82730" s="1" t="s">
        <v>9</v>
      </c>
      <c r="E82730">
        <v>12</v>
      </c>
      <c r="F82730" s="2">
        <v>43878.875</v>
      </c>
      <c r="G82730" s="2">
        <v>43878.875</v>
      </c>
    </row>
    <row r="82731" spans="1:7" x14ac:dyDescent="0.25">
      <c r="A82731">
        <v>2368990</v>
      </c>
      <c r="B82731">
        <v>1119044</v>
      </c>
      <c r="C82731" s="1" t="s">
        <v>7</v>
      </c>
      <c r="D82731" s="1" t="s">
        <v>9</v>
      </c>
      <c r="E82731">
        <v>12</v>
      </c>
      <c r="F82731" s="2">
        <v>43878.875</v>
      </c>
      <c r="G82731" s="2">
        <v>43878.875</v>
      </c>
    </row>
    <row r="82732" spans="1:7" x14ac:dyDescent="0.25">
      <c r="A82732">
        <v>2368993</v>
      </c>
      <c r="B82732">
        <v>1119133</v>
      </c>
      <c r="C82732" s="1" t="s">
        <v>7</v>
      </c>
      <c r="D82732" s="1" t="s">
        <v>9</v>
      </c>
      <c r="E82732">
        <v>12</v>
      </c>
      <c r="F82732" s="2">
        <v>43878.875</v>
      </c>
      <c r="G82732" s="2">
        <v>44195.875</v>
      </c>
    </row>
    <row r="82733" spans="1:7" x14ac:dyDescent="0.25">
      <c r="A82733">
        <v>2368995</v>
      </c>
      <c r="B82733">
        <v>1105987</v>
      </c>
      <c r="C82733" s="1" t="s">
        <v>7</v>
      </c>
      <c r="D82733" s="1" t="s">
        <v>8</v>
      </c>
      <c r="E82733">
        <v>12</v>
      </c>
      <c r="F82733" s="2">
        <v>43878.875</v>
      </c>
      <c r="G82733" s="2">
        <v>43878.875</v>
      </c>
    </row>
    <row r="82734" spans="1:7" x14ac:dyDescent="0.25">
      <c r="A82734">
        <v>2369000</v>
      </c>
      <c r="B82734">
        <v>1079120</v>
      </c>
      <c r="C82734" s="1" t="s">
        <v>7</v>
      </c>
      <c r="D82734" s="1" t="s">
        <v>9</v>
      </c>
      <c r="E82734">
        <v>12</v>
      </c>
      <c r="F82734" s="2">
        <v>43878.875</v>
      </c>
      <c r="G82734" s="2">
        <v>43878.875</v>
      </c>
    </row>
    <row r="82735" spans="1:7" x14ac:dyDescent="0.25">
      <c r="A82735">
        <v>2369008</v>
      </c>
      <c r="B82735">
        <v>1073227</v>
      </c>
      <c r="C82735" s="1" t="s">
        <v>7</v>
      </c>
      <c r="D82735" s="1" t="s">
        <v>8</v>
      </c>
      <c r="E82735">
        <v>12</v>
      </c>
      <c r="F82735" s="2">
        <v>43878.875</v>
      </c>
      <c r="G82735" s="2">
        <v>44195.875</v>
      </c>
    </row>
    <row r="82736" spans="1:7" x14ac:dyDescent="0.25">
      <c r="A82736">
        <v>2369012</v>
      </c>
      <c r="B82736">
        <v>1070731</v>
      </c>
      <c r="C82736" s="1" t="s">
        <v>7</v>
      </c>
      <c r="D82736" s="1" t="s">
        <v>9</v>
      </c>
      <c r="E82736">
        <v>12</v>
      </c>
      <c r="F82736" s="2">
        <v>43878.875</v>
      </c>
      <c r="G82736" s="2">
        <v>43878.875</v>
      </c>
    </row>
    <row r="82737" spans="1:7" x14ac:dyDescent="0.25">
      <c r="A82737">
        <v>2369017</v>
      </c>
      <c r="B82737">
        <v>1067140</v>
      </c>
      <c r="C82737" s="1" t="s">
        <v>7</v>
      </c>
      <c r="D82737" s="1" t="s">
        <v>8</v>
      </c>
      <c r="E82737">
        <v>12</v>
      </c>
      <c r="F82737" s="2">
        <v>43878.875</v>
      </c>
      <c r="G82737" s="2">
        <v>43878.875</v>
      </c>
    </row>
    <row r="82738" spans="1:7" x14ac:dyDescent="0.25">
      <c r="A82738">
        <v>2369023</v>
      </c>
      <c r="B82738">
        <v>1088425</v>
      </c>
      <c r="C82738" s="1" t="s">
        <v>7</v>
      </c>
      <c r="D82738" s="1" t="s">
        <v>8</v>
      </c>
      <c r="E82738">
        <v>12</v>
      </c>
      <c r="F82738" s="2">
        <v>43878.875</v>
      </c>
      <c r="G82738" s="2">
        <v>44195.875</v>
      </c>
    </row>
    <row r="82739" spans="1:7" x14ac:dyDescent="0.25">
      <c r="A82739">
        <v>2369042</v>
      </c>
      <c r="B82739">
        <v>1079978</v>
      </c>
      <c r="C82739" s="1" t="s">
        <v>7</v>
      </c>
      <c r="D82739" s="1" t="s">
        <v>9</v>
      </c>
      <c r="E82739">
        <v>12</v>
      </c>
      <c r="F82739" s="2">
        <v>43878.875</v>
      </c>
      <c r="G82739" s="2">
        <v>43878.875</v>
      </c>
    </row>
    <row r="82740" spans="1:7" x14ac:dyDescent="0.25">
      <c r="A82740">
        <v>2369043</v>
      </c>
      <c r="B82740">
        <v>1137664</v>
      </c>
      <c r="C82740" s="1" t="s">
        <v>7</v>
      </c>
      <c r="D82740" s="1" t="s">
        <v>9</v>
      </c>
      <c r="E82740">
        <v>12</v>
      </c>
      <c r="F82740" s="2">
        <v>43878.875</v>
      </c>
      <c r="G82740" s="2">
        <v>43878.875</v>
      </c>
    </row>
    <row r="82741" spans="1:7" x14ac:dyDescent="0.25">
      <c r="A82741">
        <v>2369051</v>
      </c>
      <c r="B82741">
        <v>1137695</v>
      </c>
      <c r="C82741" s="1" t="s">
        <v>7</v>
      </c>
      <c r="D82741" s="1" t="s">
        <v>9</v>
      </c>
      <c r="E82741">
        <v>12</v>
      </c>
      <c r="F82741" s="2">
        <v>43878.875</v>
      </c>
      <c r="G82741" s="2">
        <v>43878.875</v>
      </c>
    </row>
    <row r="82742" spans="1:7" x14ac:dyDescent="0.25">
      <c r="A82742">
        <v>2369067</v>
      </c>
      <c r="B82742">
        <v>1122685</v>
      </c>
      <c r="C82742" s="1" t="s">
        <v>10</v>
      </c>
      <c r="D82742" s="1" t="s">
        <v>8</v>
      </c>
      <c r="E82742">
        <v>12</v>
      </c>
      <c r="F82742" s="2">
        <v>43878.875</v>
      </c>
      <c r="G82742" s="2">
        <v>44244.875</v>
      </c>
    </row>
    <row r="82743" spans="1:7" x14ac:dyDescent="0.25">
      <c r="A82743">
        <v>2369068</v>
      </c>
      <c r="B82743">
        <v>1122685</v>
      </c>
      <c r="C82743" s="1" t="s">
        <v>7</v>
      </c>
      <c r="D82743" s="1" t="s">
        <v>8</v>
      </c>
      <c r="E82743">
        <v>12</v>
      </c>
      <c r="F82743" s="2">
        <v>43878.875</v>
      </c>
      <c r="G82743" s="2">
        <v>43878.875</v>
      </c>
    </row>
    <row r="82744" spans="1:7" x14ac:dyDescent="0.25">
      <c r="A82744">
        <v>2369069</v>
      </c>
      <c r="B82744">
        <v>1122685</v>
      </c>
      <c r="C82744" s="1" t="s">
        <v>10</v>
      </c>
      <c r="D82744" s="1" t="s">
        <v>8</v>
      </c>
      <c r="E82744">
        <v>12</v>
      </c>
      <c r="F82744" s="2">
        <v>43878.875</v>
      </c>
      <c r="G82744" s="2">
        <v>44244.875</v>
      </c>
    </row>
    <row r="82745" spans="1:7" x14ac:dyDescent="0.25">
      <c r="A82745">
        <v>2369087</v>
      </c>
      <c r="B82745">
        <v>1122719</v>
      </c>
      <c r="C82745" s="1" t="s">
        <v>10</v>
      </c>
      <c r="D82745" s="1" t="s">
        <v>8</v>
      </c>
      <c r="E82745">
        <v>12</v>
      </c>
      <c r="F82745" s="2">
        <v>43878.875</v>
      </c>
      <c r="G82745" s="2">
        <v>44244.875</v>
      </c>
    </row>
    <row r="82746" spans="1:7" x14ac:dyDescent="0.25">
      <c r="A82746">
        <v>2369093</v>
      </c>
      <c r="B82746">
        <v>1077987</v>
      </c>
      <c r="C82746" s="1" t="s">
        <v>10</v>
      </c>
      <c r="D82746" s="1" t="s">
        <v>8</v>
      </c>
      <c r="E82746">
        <v>12</v>
      </c>
      <c r="F82746" s="2">
        <v>43878.875</v>
      </c>
      <c r="G82746" s="2">
        <v>44244.875</v>
      </c>
    </row>
    <row r="82747" spans="1:7" x14ac:dyDescent="0.25">
      <c r="A82747">
        <v>2369098</v>
      </c>
      <c r="B82747">
        <v>1122748</v>
      </c>
      <c r="C82747" s="1" t="s">
        <v>10</v>
      </c>
      <c r="D82747" s="1" t="s">
        <v>8</v>
      </c>
      <c r="E82747">
        <v>12</v>
      </c>
      <c r="F82747" s="2">
        <v>43878.875</v>
      </c>
      <c r="G82747" s="2">
        <v>44244.875</v>
      </c>
    </row>
    <row r="82748" spans="1:7" x14ac:dyDescent="0.25">
      <c r="A82748">
        <v>2369116</v>
      </c>
      <c r="B82748">
        <v>1137722</v>
      </c>
      <c r="C82748" s="1" t="s">
        <v>7</v>
      </c>
      <c r="D82748" s="1" t="s">
        <v>9</v>
      </c>
      <c r="E82748">
        <v>12</v>
      </c>
      <c r="F82748" s="2">
        <v>43878.875</v>
      </c>
      <c r="G82748" s="2">
        <v>43878.875</v>
      </c>
    </row>
    <row r="82749" spans="1:7" x14ac:dyDescent="0.25">
      <c r="A82749">
        <v>2369117</v>
      </c>
      <c r="B82749">
        <v>1122778</v>
      </c>
      <c r="C82749" s="1" t="s">
        <v>7</v>
      </c>
      <c r="D82749" s="1" t="s">
        <v>8</v>
      </c>
      <c r="E82749">
        <v>12</v>
      </c>
      <c r="F82749" s="2">
        <v>43878.875</v>
      </c>
      <c r="G82749" s="2">
        <v>43878.875</v>
      </c>
    </row>
    <row r="82750" spans="1:7" x14ac:dyDescent="0.25">
      <c r="A82750">
        <v>2369123</v>
      </c>
      <c r="B82750">
        <v>1097515</v>
      </c>
      <c r="C82750" s="1" t="s">
        <v>7</v>
      </c>
      <c r="D82750" s="1" t="s">
        <v>9</v>
      </c>
      <c r="E82750">
        <v>12</v>
      </c>
      <c r="F82750" s="2">
        <v>43878.875</v>
      </c>
      <c r="G82750" s="2">
        <v>43878.875</v>
      </c>
    </row>
    <row r="82751" spans="1:7" x14ac:dyDescent="0.25">
      <c r="A82751">
        <v>2369127</v>
      </c>
      <c r="B82751">
        <v>1095761</v>
      </c>
      <c r="C82751" s="1" t="s">
        <v>7</v>
      </c>
      <c r="D82751" s="1" t="s">
        <v>8</v>
      </c>
      <c r="E82751">
        <v>12</v>
      </c>
      <c r="F82751" s="2">
        <v>43878.875</v>
      </c>
      <c r="G82751" s="2">
        <v>43878.875</v>
      </c>
    </row>
    <row r="82752" spans="1:7" x14ac:dyDescent="0.25">
      <c r="A82752">
        <v>2369133</v>
      </c>
      <c r="B82752">
        <v>1122780</v>
      </c>
      <c r="C82752" s="1" t="s">
        <v>7</v>
      </c>
      <c r="D82752" s="1" t="s">
        <v>8</v>
      </c>
      <c r="E82752">
        <v>12</v>
      </c>
      <c r="F82752" s="2">
        <v>43878.875</v>
      </c>
      <c r="G82752" s="2">
        <v>43878.875</v>
      </c>
    </row>
    <row r="82753" spans="1:7" x14ac:dyDescent="0.25">
      <c r="A82753">
        <v>2369136</v>
      </c>
      <c r="B82753">
        <v>1122780</v>
      </c>
      <c r="C82753" s="1" t="s">
        <v>7</v>
      </c>
      <c r="D82753" s="1" t="s">
        <v>8</v>
      </c>
      <c r="E82753">
        <v>12</v>
      </c>
      <c r="F82753" s="2">
        <v>43878.875</v>
      </c>
      <c r="G82753" s="2">
        <v>43878.875</v>
      </c>
    </row>
    <row r="82754" spans="1:7" x14ac:dyDescent="0.25">
      <c r="A82754">
        <v>2369137</v>
      </c>
      <c r="B82754">
        <v>1098725</v>
      </c>
      <c r="C82754" s="1" t="s">
        <v>7</v>
      </c>
      <c r="D82754" s="1" t="s">
        <v>8</v>
      </c>
      <c r="E82754">
        <v>12</v>
      </c>
      <c r="F82754" s="2">
        <v>43878.875</v>
      </c>
      <c r="G82754" s="2">
        <v>43878.875</v>
      </c>
    </row>
    <row r="82755" spans="1:7" x14ac:dyDescent="0.25">
      <c r="A82755">
        <v>2369144</v>
      </c>
      <c r="B82755">
        <v>1115253</v>
      </c>
      <c r="C82755" s="1" t="s">
        <v>7</v>
      </c>
      <c r="D82755" s="1" t="s">
        <v>8</v>
      </c>
      <c r="E82755">
        <v>12</v>
      </c>
      <c r="F82755" s="2">
        <v>43878.875</v>
      </c>
      <c r="G82755" s="2">
        <v>43878.875</v>
      </c>
    </row>
    <row r="82756" spans="1:7" x14ac:dyDescent="0.25">
      <c r="A82756">
        <v>2369155</v>
      </c>
      <c r="B82756">
        <v>1097003</v>
      </c>
      <c r="C82756" s="1" t="s">
        <v>10</v>
      </c>
      <c r="D82756" s="1" t="s">
        <v>8</v>
      </c>
      <c r="E82756">
        <v>12</v>
      </c>
      <c r="F82756" s="2">
        <v>43878.875</v>
      </c>
      <c r="G82756" s="2">
        <v>44244.875</v>
      </c>
    </row>
    <row r="82757" spans="1:7" x14ac:dyDescent="0.25">
      <c r="A82757">
        <v>2369156</v>
      </c>
      <c r="B82757">
        <v>1097003</v>
      </c>
      <c r="C82757" s="1" t="s">
        <v>7</v>
      </c>
      <c r="D82757" s="1" t="s">
        <v>8</v>
      </c>
      <c r="E82757">
        <v>12</v>
      </c>
      <c r="F82757" s="2">
        <v>43878.875</v>
      </c>
      <c r="G82757" s="2">
        <v>43878.875</v>
      </c>
    </row>
    <row r="82758" spans="1:7" x14ac:dyDescent="0.25">
      <c r="A82758">
        <v>2369164</v>
      </c>
      <c r="B82758">
        <v>1090433</v>
      </c>
      <c r="C82758" s="1" t="s">
        <v>7</v>
      </c>
      <c r="D82758" s="1" t="s">
        <v>8</v>
      </c>
      <c r="E82758">
        <v>12</v>
      </c>
      <c r="F82758" s="2">
        <v>43878.875</v>
      </c>
      <c r="G82758" s="2">
        <v>43878.875</v>
      </c>
    </row>
    <row r="82759" spans="1:7" x14ac:dyDescent="0.25">
      <c r="A82759">
        <v>2369169</v>
      </c>
      <c r="B82759">
        <v>1137058</v>
      </c>
      <c r="C82759" s="1" t="s">
        <v>7</v>
      </c>
      <c r="D82759" s="1" t="s">
        <v>9</v>
      </c>
      <c r="E82759">
        <v>12</v>
      </c>
      <c r="F82759" s="2">
        <v>43878.875</v>
      </c>
      <c r="G82759" s="2">
        <v>43878.875</v>
      </c>
    </row>
    <row r="82760" spans="1:7" x14ac:dyDescent="0.25">
      <c r="A82760">
        <v>2369180</v>
      </c>
      <c r="B82760">
        <v>1130252</v>
      </c>
      <c r="C82760" s="1" t="s">
        <v>7</v>
      </c>
      <c r="D82760" s="1" t="s">
        <v>9</v>
      </c>
      <c r="E82760">
        <v>12</v>
      </c>
      <c r="F82760" s="2">
        <v>43878.875</v>
      </c>
      <c r="G82760" s="2">
        <v>43878.875</v>
      </c>
    </row>
    <row r="82761" spans="1:7" x14ac:dyDescent="0.25">
      <c r="A82761">
        <v>2369181</v>
      </c>
      <c r="B82761">
        <v>1083204</v>
      </c>
      <c r="C82761" s="1" t="s">
        <v>7</v>
      </c>
      <c r="D82761" s="1" t="s">
        <v>8</v>
      </c>
      <c r="E82761">
        <v>12</v>
      </c>
      <c r="F82761" s="2">
        <v>43878.875</v>
      </c>
      <c r="G82761" s="2">
        <v>43878.875</v>
      </c>
    </row>
    <row r="82762" spans="1:7" x14ac:dyDescent="0.25">
      <c r="A82762">
        <v>2369186</v>
      </c>
      <c r="B82762">
        <v>1115011</v>
      </c>
      <c r="C82762" s="1" t="s">
        <v>7</v>
      </c>
      <c r="D82762" s="1" t="s">
        <v>8</v>
      </c>
      <c r="E82762">
        <v>12</v>
      </c>
      <c r="F82762" s="2">
        <v>43878.875</v>
      </c>
      <c r="G82762" s="2">
        <v>43878.875</v>
      </c>
    </row>
    <row r="82763" spans="1:7" x14ac:dyDescent="0.25">
      <c r="A82763">
        <v>2369192</v>
      </c>
      <c r="B82763">
        <v>1080291</v>
      </c>
      <c r="C82763" s="1" t="s">
        <v>10</v>
      </c>
      <c r="D82763" s="1" t="s">
        <v>8</v>
      </c>
      <c r="E82763">
        <v>12</v>
      </c>
      <c r="F82763" s="2">
        <v>43878.875</v>
      </c>
      <c r="G82763" s="2">
        <v>44244.875</v>
      </c>
    </row>
    <row r="82764" spans="1:7" x14ac:dyDescent="0.25">
      <c r="A82764">
        <v>2369194</v>
      </c>
      <c r="B82764">
        <v>1135872</v>
      </c>
      <c r="C82764" s="1" t="s">
        <v>7</v>
      </c>
      <c r="D82764" s="1" t="s">
        <v>9</v>
      </c>
      <c r="E82764">
        <v>12</v>
      </c>
      <c r="F82764" s="2">
        <v>43878.875</v>
      </c>
      <c r="G82764" s="2">
        <v>43878.875</v>
      </c>
    </row>
    <row r="82765" spans="1:7" x14ac:dyDescent="0.25">
      <c r="A82765">
        <v>2369199</v>
      </c>
      <c r="B82765">
        <v>1133788</v>
      </c>
      <c r="C82765" s="1" t="s">
        <v>7</v>
      </c>
      <c r="D82765" s="1" t="s">
        <v>9</v>
      </c>
      <c r="E82765">
        <v>12</v>
      </c>
      <c r="F82765" s="2">
        <v>43878.875</v>
      </c>
      <c r="G82765" s="2">
        <v>43878.875</v>
      </c>
    </row>
    <row r="82766" spans="1:7" x14ac:dyDescent="0.25">
      <c r="A82766">
        <v>2369201</v>
      </c>
      <c r="B82766">
        <v>1097229</v>
      </c>
      <c r="C82766" s="1" t="s">
        <v>10</v>
      </c>
      <c r="D82766" s="1" t="s">
        <v>8</v>
      </c>
      <c r="E82766">
        <v>12</v>
      </c>
      <c r="F82766" s="2">
        <v>43878.875</v>
      </c>
      <c r="G82766" s="2">
        <v>44244.875</v>
      </c>
    </row>
    <row r="82767" spans="1:7" x14ac:dyDescent="0.25">
      <c r="A82767">
        <v>2369209</v>
      </c>
      <c r="B82767">
        <v>1137029</v>
      </c>
      <c r="C82767" s="1" t="s">
        <v>7</v>
      </c>
      <c r="D82767" s="1" t="s">
        <v>9</v>
      </c>
      <c r="E82767">
        <v>12</v>
      </c>
      <c r="F82767" s="2">
        <v>43878.875</v>
      </c>
      <c r="G82767" s="2">
        <v>43878.875</v>
      </c>
    </row>
    <row r="82768" spans="1:7" x14ac:dyDescent="0.25">
      <c r="A82768">
        <v>2369210</v>
      </c>
      <c r="B82768">
        <v>1128583</v>
      </c>
      <c r="C82768" s="1" t="s">
        <v>7</v>
      </c>
      <c r="D82768" s="1" t="s">
        <v>9</v>
      </c>
      <c r="E82768">
        <v>12</v>
      </c>
      <c r="F82768" s="2">
        <v>43878.875</v>
      </c>
      <c r="G82768" s="2">
        <v>43878.875</v>
      </c>
    </row>
    <row r="82769" spans="1:7" x14ac:dyDescent="0.25">
      <c r="A82769">
        <v>2369217</v>
      </c>
      <c r="B82769">
        <v>1114588</v>
      </c>
      <c r="C82769" s="1" t="s">
        <v>7</v>
      </c>
      <c r="D82769" s="1" t="s">
        <v>8</v>
      </c>
      <c r="E82769">
        <v>12</v>
      </c>
      <c r="F82769" s="2">
        <v>43878.875</v>
      </c>
      <c r="G82769" s="2">
        <v>44195.875</v>
      </c>
    </row>
    <row r="82770" spans="1:7" x14ac:dyDescent="0.25">
      <c r="A82770">
        <v>2369227</v>
      </c>
      <c r="B82770">
        <v>1116849</v>
      </c>
      <c r="C82770" s="1" t="s">
        <v>7</v>
      </c>
      <c r="D82770" s="1" t="s">
        <v>8</v>
      </c>
      <c r="E82770">
        <v>12</v>
      </c>
      <c r="F82770" s="2">
        <v>43878.875</v>
      </c>
      <c r="G82770" s="2">
        <v>43878.875</v>
      </c>
    </row>
    <row r="82771" spans="1:7" x14ac:dyDescent="0.25">
      <c r="A82771">
        <v>2369230</v>
      </c>
      <c r="B82771">
        <v>1092452</v>
      </c>
      <c r="C82771" s="1" t="s">
        <v>7</v>
      </c>
      <c r="D82771" s="1" t="s">
        <v>8</v>
      </c>
      <c r="E82771">
        <v>12</v>
      </c>
      <c r="F82771" s="2">
        <v>43878.875</v>
      </c>
      <c r="G82771" s="2">
        <v>43878.875</v>
      </c>
    </row>
    <row r="82772" spans="1:7" x14ac:dyDescent="0.25">
      <c r="A82772">
        <v>2369236</v>
      </c>
      <c r="B82772">
        <v>1116971</v>
      </c>
      <c r="C82772" s="1" t="s">
        <v>7</v>
      </c>
      <c r="D82772" s="1" t="s">
        <v>9</v>
      </c>
      <c r="E82772">
        <v>12</v>
      </c>
      <c r="F82772" s="2">
        <v>43878.875</v>
      </c>
      <c r="G82772" s="2">
        <v>43878.875</v>
      </c>
    </row>
    <row r="82773" spans="1:7" x14ac:dyDescent="0.25">
      <c r="A82773">
        <v>2369237</v>
      </c>
      <c r="B82773">
        <v>1112942</v>
      </c>
      <c r="C82773" s="1" t="s">
        <v>7</v>
      </c>
      <c r="D82773" s="1" t="s">
        <v>9</v>
      </c>
      <c r="E82773">
        <v>12</v>
      </c>
      <c r="F82773" s="2">
        <v>43878.875</v>
      </c>
      <c r="G82773" s="2">
        <v>44195.875</v>
      </c>
    </row>
    <row r="82774" spans="1:7" x14ac:dyDescent="0.25">
      <c r="A82774">
        <v>2369238</v>
      </c>
      <c r="B82774">
        <v>1137736</v>
      </c>
      <c r="C82774" s="1" t="s">
        <v>7</v>
      </c>
      <c r="D82774" s="1" t="s">
        <v>9</v>
      </c>
      <c r="E82774">
        <v>12</v>
      </c>
      <c r="F82774" s="2">
        <v>43878.875</v>
      </c>
      <c r="G82774" s="2">
        <v>44195.875</v>
      </c>
    </row>
    <row r="82775" spans="1:7" x14ac:dyDescent="0.25">
      <c r="A82775">
        <v>2369239</v>
      </c>
      <c r="B82775">
        <v>1117014</v>
      </c>
      <c r="C82775" s="1" t="s">
        <v>7</v>
      </c>
      <c r="D82775" s="1" t="s">
        <v>9</v>
      </c>
      <c r="E82775">
        <v>12</v>
      </c>
      <c r="F82775" s="2">
        <v>43878.875</v>
      </c>
      <c r="G82775" s="2">
        <v>43878.875</v>
      </c>
    </row>
    <row r="82776" spans="1:7" x14ac:dyDescent="0.25">
      <c r="A82776">
        <v>2369242</v>
      </c>
      <c r="B82776">
        <v>1117117</v>
      </c>
      <c r="C82776" s="1" t="s">
        <v>7</v>
      </c>
      <c r="D82776" s="1" t="s">
        <v>8</v>
      </c>
      <c r="E82776">
        <v>12</v>
      </c>
      <c r="F82776" s="2">
        <v>43878.875</v>
      </c>
      <c r="G82776" s="2">
        <v>43878.875</v>
      </c>
    </row>
    <row r="82777" spans="1:7" x14ac:dyDescent="0.25">
      <c r="A82777">
        <v>2369244</v>
      </c>
      <c r="B82777">
        <v>1087368</v>
      </c>
      <c r="C82777" s="1" t="s">
        <v>7</v>
      </c>
      <c r="D82777" s="1" t="s">
        <v>9</v>
      </c>
      <c r="E82777">
        <v>12</v>
      </c>
      <c r="F82777" s="2">
        <v>43878.875</v>
      </c>
      <c r="G82777" s="2">
        <v>43878.875</v>
      </c>
    </row>
    <row r="82778" spans="1:7" x14ac:dyDescent="0.25">
      <c r="A82778">
        <v>2369245</v>
      </c>
      <c r="B82778">
        <v>1068426</v>
      </c>
      <c r="C82778" s="1" t="s">
        <v>10</v>
      </c>
      <c r="D82778" s="1" t="s">
        <v>8</v>
      </c>
      <c r="E82778">
        <v>12</v>
      </c>
      <c r="F82778" s="2">
        <v>43878.875</v>
      </c>
      <c r="G82778" s="2">
        <v>44244.875</v>
      </c>
    </row>
    <row r="82779" spans="1:7" x14ac:dyDescent="0.25">
      <c r="A82779">
        <v>2369253</v>
      </c>
      <c r="B82779">
        <v>1092467</v>
      </c>
      <c r="C82779" s="1" t="s">
        <v>10</v>
      </c>
      <c r="D82779" s="1" t="s">
        <v>8</v>
      </c>
      <c r="E82779">
        <v>12</v>
      </c>
      <c r="F82779" s="2">
        <v>43878.875</v>
      </c>
      <c r="G82779" s="2">
        <v>44024.875</v>
      </c>
    </row>
    <row r="82780" spans="1:7" x14ac:dyDescent="0.25">
      <c r="A82780">
        <v>2369254</v>
      </c>
      <c r="B82780">
        <v>1116080</v>
      </c>
      <c r="C82780" s="1" t="s">
        <v>7</v>
      </c>
      <c r="D82780" s="1" t="s">
        <v>8</v>
      </c>
      <c r="E82780">
        <v>12</v>
      </c>
      <c r="F82780" s="2">
        <v>43878.875</v>
      </c>
      <c r="G82780" s="2">
        <v>43878.875</v>
      </c>
    </row>
    <row r="82781" spans="1:7" x14ac:dyDescent="0.25">
      <c r="A82781">
        <v>2369255</v>
      </c>
      <c r="B82781">
        <v>1116080</v>
      </c>
      <c r="C82781" s="1" t="s">
        <v>7</v>
      </c>
      <c r="D82781" s="1" t="s">
        <v>8</v>
      </c>
      <c r="E82781">
        <v>12</v>
      </c>
      <c r="F82781" s="2">
        <v>43878.875</v>
      </c>
      <c r="G82781" s="2">
        <v>43878.875</v>
      </c>
    </row>
    <row r="82782" spans="1:7" x14ac:dyDescent="0.25">
      <c r="A82782">
        <v>2369262</v>
      </c>
      <c r="B82782">
        <v>1129417</v>
      </c>
      <c r="C82782" s="1" t="s">
        <v>7</v>
      </c>
      <c r="D82782" s="1" t="s">
        <v>9</v>
      </c>
      <c r="E82782">
        <v>12</v>
      </c>
      <c r="F82782" s="2">
        <v>43878.875</v>
      </c>
      <c r="G82782" s="2">
        <v>43878.875</v>
      </c>
    </row>
    <row r="82783" spans="1:7" x14ac:dyDescent="0.25">
      <c r="A82783">
        <v>2369272</v>
      </c>
      <c r="B82783">
        <v>1091700</v>
      </c>
      <c r="C82783" s="1" t="s">
        <v>7</v>
      </c>
      <c r="D82783" s="1" t="s">
        <v>9</v>
      </c>
      <c r="E82783">
        <v>12</v>
      </c>
      <c r="F82783" s="2">
        <v>43878.875</v>
      </c>
      <c r="G82783" s="2">
        <v>43878.875</v>
      </c>
    </row>
    <row r="82784" spans="1:7" x14ac:dyDescent="0.25">
      <c r="A82784">
        <v>2369276</v>
      </c>
      <c r="B82784">
        <v>1092918</v>
      </c>
      <c r="C82784" s="1" t="s">
        <v>7</v>
      </c>
      <c r="D82784" s="1" t="s">
        <v>8</v>
      </c>
      <c r="E82784">
        <v>12</v>
      </c>
      <c r="F82784" s="2">
        <v>43878.875</v>
      </c>
      <c r="G82784" s="2">
        <v>44026.875</v>
      </c>
    </row>
    <row r="82785" spans="1:7" x14ac:dyDescent="0.25">
      <c r="A82785">
        <v>2369279</v>
      </c>
      <c r="B82785">
        <v>1136772</v>
      </c>
      <c r="C82785" s="1" t="s">
        <v>7</v>
      </c>
      <c r="D82785" s="1" t="s">
        <v>9</v>
      </c>
      <c r="E82785">
        <v>12</v>
      </c>
      <c r="F82785" s="2">
        <v>43878.875</v>
      </c>
      <c r="G82785" s="2">
        <v>43878.875</v>
      </c>
    </row>
    <row r="82786" spans="1:7" x14ac:dyDescent="0.25">
      <c r="A82786">
        <v>2369280</v>
      </c>
      <c r="B82786">
        <v>1133461</v>
      </c>
      <c r="C82786" s="1" t="s">
        <v>7</v>
      </c>
      <c r="D82786" s="1" t="s">
        <v>9</v>
      </c>
      <c r="E82786">
        <v>12</v>
      </c>
      <c r="F82786" s="2">
        <v>43878.875</v>
      </c>
      <c r="G82786" s="2">
        <v>43878.875</v>
      </c>
    </row>
    <row r="82787" spans="1:7" x14ac:dyDescent="0.25">
      <c r="A82787">
        <v>2369291</v>
      </c>
      <c r="B82787">
        <v>1128919</v>
      </c>
      <c r="C82787" s="1" t="s">
        <v>7</v>
      </c>
      <c r="D82787" s="1" t="s">
        <v>8</v>
      </c>
      <c r="E82787">
        <v>12</v>
      </c>
      <c r="F82787" s="2">
        <v>43878.875</v>
      </c>
      <c r="G82787" s="2">
        <v>43878.875</v>
      </c>
    </row>
    <row r="82788" spans="1:7" x14ac:dyDescent="0.25">
      <c r="A82788">
        <v>2369293</v>
      </c>
      <c r="B82788">
        <v>1137759</v>
      </c>
      <c r="C82788" s="1" t="s">
        <v>7</v>
      </c>
      <c r="D82788" s="1" t="s">
        <v>9</v>
      </c>
      <c r="E82788">
        <v>12</v>
      </c>
      <c r="F82788" s="2">
        <v>43878.875</v>
      </c>
      <c r="G82788" s="2">
        <v>43878.875</v>
      </c>
    </row>
    <row r="82789" spans="1:7" x14ac:dyDescent="0.25">
      <c r="A82789">
        <v>2369295</v>
      </c>
      <c r="B82789">
        <v>1096540</v>
      </c>
      <c r="C82789" s="1" t="s">
        <v>7</v>
      </c>
      <c r="D82789" s="1" t="s">
        <v>8</v>
      </c>
      <c r="E82789">
        <v>12</v>
      </c>
      <c r="F82789" s="2">
        <v>43878.875</v>
      </c>
      <c r="G82789" s="2">
        <v>43878.875</v>
      </c>
    </row>
    <row r="82790" spans="1:7" x14ac:dyDescent="0.25">
      <c r="A82790">
        <v>2369298</v>
      </c>
      <c r="B82790">
        <v>1090177</v>
      </c>
      <c r="C82790" s="1" t="s">
        <v>7</v>
      </c>
      <c r="D82790" s="1" t="s">
        <v>8</v>
      </c>
      <c r="E82790">
        <v>12</v>
      </c>
      <c r="F82790" s="2">
        <v>43878.875</v>
      </c>
      <c r="G82790" s="2">
        <v>43878.875</v>
      </c>
    </row>
    <row r="82791" spans="1:7" x14ac:dyDescent="0.25">
      <c r="A82791">
        <v>2369299</v>
      </c>
      <c r="B82791">
        <v>1084520</v>
      </c>
      <c r="C82791" s="1" t="s">
        <v>10</v>
      </c>
      <c r="D82791" s="1" t="s">
        <v>8</v>
      </c>
      <c r="E82791">
        <v>12</v>
      </c>
      <c r="F82791" s="2">
        <v>43878.875</v>
      </c>
      <c r="G82791" s="2">
        <v>44244.875</v>
      </c>
    </row>
    <row r="82792" spans="1:7" x14ac:dyDescent="0.25">
      <c r="A82792">
        <v>2369306</v>
      </c>
      <c r="B82792">
        <v>1071183</v>
      </c>
      <c r="C82792" s="1" t="s">
        <v>7</v>
      </c>
      <c r="D82792" s="1" t="s">
        <v>8</v>
      </c>
      <c r="E82792">
        <v>12</v>
      </c>
      <c r="F82792" s="2">
        <v>43878.875</v>
      </c>
      <c r="G82792" s="2">
        <v>43878.875</v>
      </c>
    </row>
    <row r="82793" spans="1:7" x14ac:dyDescent="0.25">
      <c r="A82793">
        <v>2369311</v>
      </c>
      <c r="B82793">
        <v>1101152</v>
      </c>
      <c r="C82793" s="1" t="s">
        <v>7</v>
      </c>
      <c r="D82793" s="1" t="s">
        <v>9</v>
      </c>
      <c r="E82793">
        <v>12</v>
      </c>
      <c r="F82793" s="2">
        <v>43878.875</v>
      </c>
      <c r="G82793" s="2">
        <v>43878.875</v>
      </c>
    </row>
    <row r="82794" spans="1:7" x14ac:dyDescent="0.25">
      <c r="A82794">
        <v>2369326</v>
      </c>
      <c r="B82794">
        <v>1114001</v>
      </c>
      <c r="C82794" s="1" t="s">
        <v>10</v>
      </c>
      <c r="D82794" s="1" t="s">
        <v>8</v>
      </c>
      <c r="E82794">
        <v>12</v>
      </c>
      <c r="F82794" s="2">
        <v>43878.875</v>
      </c>
      <c r="G82794" s="2">
        <v>44024.875</v>
      </c>
    </row>
    <row r="82795" spans="1:7" x14ac:dyDescent="0.25">
      <c r="A82795">
        <v>2369330</v>
      </c>
      <c r="B82795">
        <v>1097151</v>
      </c>
      <c r="C82795" s="1" t="s">
        <v>7</v>
      </c>
      <c r="D82795" s="1" t="s">
        <v>8</v>
      </c>
      <c r="E82795">
        <v>12</v>
      </c>
      <c r="F82795" s="2">
        <v>43878.875</v>
      </c>
      <c r="G82795" s="2">
        <v>44195.875</v>
      </c>
    </row>
    <row r="82796" spans="1:7" x14ac:dyDescent="0.25">
      <c r="A82796">
        <v>2369340</v>
      </c>
      <c r="B82796">
        <v>1132897</v>
      </c>
      <c r="C82796" s="1" t="s">
        <v>7</v>
      </c>
      <c r="D82796" s="1" t="s">
        <v>9</v>
      </c>
      <c r="E82796">
        <v>12</v>
      </c>
      <c r="F82796" s="2">
        <v>43878.875</v>
      </c>
      <c r="G82796" s="2">
        <v>43878.875</v>
      </c>
    </row>
    <row r="82797" spans="1:7" x14ac:dyDescent="0.25">
      <c r="A82797">
        <v>2369353</v>
      </c>
      <c r="B82797">
        <v>1118722</v>
      </c>
      <c r="C82797" s="1" t="s">
        <v>7</v>
      </c>
      <c r="D82797" s="1" t="s">
        <v>8</v>
      </c>
      <c r="E82797">
        <v>12</v>
      </c>
      <c r="F82797" s="2">
        <v>43878.875</v>
      </c>
      <c r="G82797" s="2">
        <v>43878.875</v>
      </c>
    </row>
    <row r="82798" spans="1:7" x14ac:dyDescent="0.25">
      <c r="A82798">
        <v>2369360</v>
      </c>
      <c r="B82798">
        <v>1122932</v>
      </c>
      <c r="C82798" s="1" t="s">
        <v>7</v>
      </c>
      <c r="D82798" s="1" t="s">
        <v>8</v>
      </c>
      <c r="E82798">
        <v>12</v>
      </c>
      <c r="F82798" s="2">
        <v>43878.875</v>
      </c>
      <c r="G82798" s="2">
        <v>43878.875</v>
      </c>
    </row>
    <row r="82799" spans="1:7" x14ac:dyDescent="0.25">
      <c r="A82799">
        <v>2369362</v>
      </c>
      <c r="B82799">
        <v>1137763</v>
      </c>
      <c r="C82799" s="1" t="s">
        <v>7</v>
      </c>
      <c r="D82799" s="1" t="s">
        <v>9</v>
      </c>
      <c r="E82799">
        <v>12</v>
      </c>
      <c r="F82799" s="2">
        <v>43878.875</v>
      </c>
      <c r="G82799" s="2">
        <v>43878.875</v>
      </c>
    </row>
    <row r="82800" spans="1:7" x14ac:dyDescent="0.25">
      <c r="A82800">
        <v>2369366</v>
      </c>
      <c r="B82800">
        <v>1095170</v>
      </c>
      <c r="C82800" s="1" t="s">
        <v>10</v>
      </c>
      <c r="D82800" s="1" t="s">
        <v>8</v>
      </c>
      <c r="E82800">
        <v>12</v>
      </c>
      <c r="F82800" s="2">
        <v>43878.875</v>
      </c>
      <c r="G82800" s="2">
        <v>44244.875</v>
      </c>
    </row>
    <row r="82801" spans="1:7" x14ac:dyDescent="0.25">
      <c r="A82801">
        <v>2369367</v>
      </c>
      <c r="B82801">
        <v>1074022</v>
      </c>
      <c r="C82801" s="1" t="s">
        <v>7</v>
      </c>
      <c r="D82801" s="1" t="s">
        <v>9</v>
      </c>
      <c r="E82801">
        <v>12</v>
      </c>
      <c r="F82801" s="2">
        <v>43878.875</v>
      </c>
      <c r="G82801" s="2">
        <v>43878.875</v>
      </c>
    </row>
    <row r="82802" spans="1:7" x14ac:dyDescent="0.25">
      <c r="A82802">
        <v>2369368</v>
      </c>
      <c r="B82802">
        <v>1072826</v>
      </c>
      <c r="C82802" s="1" t="s">
        <v>7</v>
      </c>
      <c r="D82802" s="1" t="s">
        <v>9</v>
      </c>
      <c r="E82802">
        <v>12</v>
      </c>
      <c r="F82802" s="2">
        <v>43878.875</v>
      </c>
      <c r="G82802" s="2">
        <v>43878.875</v>
      </c>
    </row>
    <row r="82803" spans="1:7" x14ac:dyDescent="0.25">
      <c r="A82803">
        <v>2369372</v>
      </c>
      <c r="B82803">
        <v>1077010</v>
      </c>
      <c r="C82803" s="1" t="s">
        <v>7</v>
      </c>
      <c r="D82803" s="1" t="s">
        <v>8</v>
      </c>
      <c r="E82803">
        <v>12</v>
      </c>
      <c r="F82803" s="2">
        <v>43878.875</v>
      </c>
      <c r="G82803" s="2">
        <v>44195.875</v>
      </c>
    </row>
    <row r="82804" spans="1:7" x14ac:dyDescent="0.25">
      <c r="A82804">
        <v>2369373</v>
      </c>
      <c r="B82804">
        <v>1098527</v>
      </c>
      <c r="C82804" s="1" t="s">
        <v>7</v>
      </c>
      <c r="D82804" s="1" t="s">
        <v>9</v>
      </c>
      <c r="E82804">
        <v>12</v>
      </c>
      <c r="F82804" s="2">
        <v>43878.875</v>
      </c>
      <c r="G82804" s="2">
        <v>43878.875</v>
      </c>
    </row>
    <row r="82805" spans="1:7" x14ac:dyDescent="0.25">
      <c r="A82805">
        <v>2369377</v>
      </c>
      <c r="B82805">
        <v>1117626</v>
      </c>
      <c r="C82805" s="1" t="s">
        <v>7</v>
      </c>
      <c r="D82805" s="1" t="s">
        <v>9</v>
      </c>
      <c r="E82805">
        <v>12</v>
      </c>
      <c r="F82805" s="2">
        <v>43878.875</v>
      </c>
      <c r="G82805" s="2">
        <v>43878.875</v>
      </c>
    </row>
    <row r="82806" spans="1:7" x14ac:dyDescent="0.25">
      <c r="A82806">
        <v>2369378</v>
      </c>
      <c r="B82806">
        <v>1074814</v>
      </c>
      <c r="C82806" s="1" t="s">
        <v>7</v>
      </c>
      <c r="D82806" s="1" t="s">
        <v>9</v>
      </c>
      <c r="E82806">
        <v>12</v>
      </c>
      <c r="F82806" s="2">
        <v>43878.875</v>
      </c>
      <c r="G82806" s="2">
        <v>44195.875</v>
      </c>
    </row>
    <row r="82807" spans="1:7" x14ac:dyDescent="0.25">
      <c r="A82807">
        <v>2369380</v>
      </c>
      <c r="B82807">
        <v>1067201</v>
      </c>
      <c r="C82807" s="1" t="s">
        <v>10</v>
      </c>
      <c r="D82807" s="1" t="s">
        <v>8</v>
      </c>
      <c r="E82807">
        <v>12</v>
      </c>
      <c r="F82807" s="2">
        <v>43878.875</v>
      </c>
      <c r="G82807" s="2">
        <v>44024.875</v>
      </c>
    </row>
    <row r="82808" spans="1:7" x14ac:dyDescent="0.25">
      <c r="A82808">
        <v>2369381</v>
      </c>
      <c r="B82808">
        <v>1097912</v>
      </c>
      <c r="C82808" s="1" t="s">
        <v>7</v>
      </c>
      <c r="D82808" s="1" t="s">
        <v>9</v>
      </c>
      <c r="E82808">
        <v>12</v>
      </c>
      <c r="F82808" s="2">
        <v>43878.875</v>
      </c>
      <c r="G82808" s="2">
        <v>43878.875</v>
      </c>
    </row>
    <row r="82809" spans="1:7" x14ac:dyDescent="0.25">
      <c r="A82809">
        <v>2369382</v>
      </c>
      <c r="B82809">
        <v>1119044</v>
      </c>
      <c r="C82809" s="1" t="s">
        <v>7</v>
      </c>
      <c r="D82809" s="1" t="s">
        <v>9</v>
      </c>
      <c r="E82809">
        <v>12</v>
      </c>
      <c r="F82809" s="2">
        <v>43878.875</v>
      </c>
      <c r="G82809" s="2">
        <v>43878.875</v>
      </c>
    </row>
    <row r="82810" spans="1:7" x14ac:dyDescent="0.25">
      <c r="A82810">
        <v>2369384</v>
      </c>
      <c r="B82810">
        <v>1089380</v>
      </c>
      <c r="C82810" s="1" t="s">
        <v>7</v>
      </c>
      <c r="D82810" s="1" t="s">
        <v>9</v>
      </c>
      <c r="E82810">
        <v>12</v>
      </c>
      <c r="F82810" s="2">
        <v>43878.875</v>
      </c>
      <c r="G82810" s="2">
        <v>43878.875</v>
      </c>
    </row>
    <row r="82811" spans="1:7" x14ac:dyDescent="0.25">
      <c r="A82811">
        <v>2369387</v>
      </c>
      <c r="B82811">
        <v>1119133</v>
      </c>
      <c r="C82811" s="1" t="s">
        <v>7</v>
      </c>
      <c r="D82811" s="1" t="s">
        <v>9</v>
      </c>
      <c r="E82811">
        <v>12</v>
      </c>
      <c r="F82811" s="2">
        <v>43878.875</v>
      </c>
      <c r="G82811" s="2">
        <v>43878.875</v>
      </c>
    </row>
    <row r="82812" spans="1:7" x14ac:dyDescent="0.25">
      <c r="A82812">
        <v>2369388</v>
      </c>
      <c r="B82812">
        <v>1131666</v>
      </c>
      <c r="C82812" s="1" t="s">
        <v>7</v>
      </c>
      <c r="D82812" s="1" t="s">
        <v>9</v>
      </c>
      <c r="E82812">
        <v>12</v>
      </c>
      <c r="F82812" s="2">
        <v>43878.875</v>
      </c>
      <c r="G82812" s="2">
        <v>44195.875</v>
      </c>
    </row>
    <row r="82813" spans="1:7" x14ac:dyDescent="0.25">
      <c r="A82813">
        <v>2369395</v>
      </c>
      <c r="B82813">
        <v>1072145</v>
      </c>
      <c r="C82813" s="1" t="s">
        <v>10</v>
      </c>
      <c r="D82813" s="1" t="s">
        <v>8</v>
      </c>
      <c r="E82813">
        <v>12</v>
      </c>
      <c r="F82813" s="2">
        <v>43878.875</v>
      </c>
      <c r="G82813" s="2">
        <v>44244.875</v>
      </c>
    </row>
    <row r="82814" spans="1:7" x14ac:dyDescent="0.25">
      <c r="A82814">
        <v>2369403</v>
      </c>
      <c r="B82814">
        <v>1073227</v>
      </c>
      <c r="C82814" s="1" t="s">
        <v>10</v>
      </c>
      <c r="D82814" s="1" t="s">
        <v>8</v>
      </c>
      <c r="E82814">
        <v>12</v>
      </c>
      <c r="F82814" s="2">
        <v>43878.875</v>
      </c>
      <c r="G82814" s="2">
        <v>44244.875</v>
      </c>
    </row>
    <row r="82815" spans="1:7" x14ac:dyDescent="0.25">
      <c r="A82815">
        <v>2369418</v>
      </c>
      <c r="B82815">
        <v>1130416</v>
      </c>
      <c r="C82815" s="1" t="s">
        <v>7</v>
      </c>
      <c r="D82815" s="1" t="s">
        <v>8</v>
      </c>
      <c r="E82815">
        <v>12</v>
      </c>
      <c r="F82815" s="2">
        <v>43878.875</v>
      </c>
      <c r="G82815" s="2">
        <v>44195.875</v>
      </c>
    </row>
    <row r="82816" spans="1:7" x14ac:dyDescent="0.25">
      <c r="A82816">
        <v>2369419</v>
      </c>
      <c r="B82816">
        <v>1088425</v>
      </c>
      <c r="C82816" s="1" t="s">
        <v>10</v>
      </c>
      <c r="D82816" s="1" t="s">
        <v>8</v>
      </c>
      <c r="E82816">
        <v>12</v>
      </c>
      <c r="F82816" s="2">
        <v>43878.875</v>
      </c>
      <c r="G82816" s="2">
        <v>44244.875</v>
      </c>
    </row>
    <row r="82817" spans="1:7" x14ac:dyDescent="0.25">
      <c r="A82817">
        <v>2369439</v>
      </c>
      <c r="B82817">
        <v>1137664</v>
      </c>
      <c r="C82817" s="1" t="s">
        <v>7</v>
      </c>
      <c r="D82817" s="1" t="s">
        <v>9</v>
      </c>
      <c r="E82817">
        <v>12</v>
      </c>
      <c r="F82817" s="2">
        <v>43878.875</v>
      </c>
      <c r="G82817" s="2">
        <v>43878.875</v>
      </c>
    </row>
    <row r="82818" spans="1:7" x14ac:dyDescent="0.25">
      <c r="A82818">
        <v>2369447</v>
      </c>
      <c r="B82818">
        <v>1122627</v>
      </c>
      <c r="C82818" s="1" t="s">
        <v>7</v>
      </c>
      <c r="D82818" s="1" t="s">
        <v>9</v>
      </c>
      <c r="E82818">
        <v>12</v>
      </c>
      <c r="F82818" s="2">
        <v>43878.875</v>
      </c>
      <c r="G82818" s="2">
        <v>43878.875</v>
      </c>
    </row>
    <row r="82819" spans="1:7" x14ac:dyDescent="0.25">
      <c r="A82819">
        <v>2369451</v>
      </c>
      <c r="B82819">
        <v>1137695</v>
      </c>
      <c r="C82819" s="1" t="s">
        <v>7</v>
      </c>
      <c r="D82819" s="1" t="s">
        <v>9</v>
      </c>
      <c r="E82819">
        <v>12</v>
      </c>
      <c r="F82819" s="2">
        <v>43878.875</v>
      </c>
      <c r="G82819" s="2">
        <v>43878.875</v>
      </c>
    </row>
    <row r="82820" spans="1:7" x14ac:dyDescent="0.25">
      <c r="A82820">
        <v>2369468</v>
      </c>
      <c r="B82820">
        <v>1122685</v>
      </c>
      <c r="C82820" s="1" t="s">
        <v>7</v>
      </c>
      <c r="D82820" s="1" t="s">
        <v>8</v>
      </c>
      <c r="E82820">
        <v>12</v>
      </c>
      <c r="F82820" s="2">
        <v>43878.875</v>
      </c>
      <c r="G82820" s="2">
        <v>43878.875</v>
      </c>
    </row>
    <row r="82821" spans="1:7" x14ac:dyDescent="0.25">
      <c r="A82821">
        <v>2369469</v>
      </c>
      <c r="B82821">
        <v>1122685</v>
      </c>
      <c r="C82821" s="1" t="s">
        <v>7</v>
      </c>
      <c r="D82821" s="1" t="s">
        <v>8</v>
      </c>
      <c r="E82821">
        <v>12</v>
      </c>
      <c r="F82821" s="2">
        <v>43878.875</v>
      </c>
      <c r="G82821" s="2">
        <v>43878.875</v>
      </c>
    </row>
    <row r="82822" spans="1:7" x14ac:dyDescent="0.25">
      <c r="A82822">
        <v>2369481</v>
      </c>
      <c r="B82822">
        <v>1112266</v>
      </c>
      <c r="C82822" s="1" t="s">
        <v>7</v>
      </c>
      <c r="D82822" s="1" t="s">
        <v>9</v>
      </c>
      <c r="E82822">
        <v>12</v>
      </c>
      <c r="F82822" s="2">
        <v>43878.875</v>
      </c>
      <c r="G82822" s="2">
        <v>43878.875</v>
      </c>
    </row>
    <row r="82823" spans="1:7" x14ac:dyDescent="0.25">
      <c r="A82823">
        <v>2369490</v>
      </c>
      <c r="B82823">
        <v>1122719</v>
      </c>
      <c r="C82823" s="1" t="s">
        <v>7</v>
      </c>
      <c r="D82823" s="1" t="s">
        <v>8</v>
      </c>
      <c r="E82823">
        <v>12</v>
      </c>
      <c r="F82823" s="2">
        <v>43878.875</v>
      </c>
      <c r="G82823" s="2">
        <v>43878.875</v>
      </c>
    </row>
    <row r="82824" spans="1:7" x14ac:dyDescent="0.25">
      <c r="A82824">
        <v>2369495</v>
      </c>
      <c r="B82824">
        <v>1077987</v>
      </c>
      <c r="C82824" s="1" t="s">
        <v>7</v>
      </c>
      <c r="D82824" s="1" t="s">
        <v>8</v>
      </c>
      <c r="E82824">
        <v>12</v>
      </c>
      <c r="F82824" s="2">
        <v>43878.875</v>
      </c>
      <c r="G82824" s="2">
        <v>43878.875</v>
      </c>
    </row>
    <row r="82825" spans="1:7" x14ac:dyDescent="0.25">
      <c r="A82825">
        <v>2369499</v>
      </c>
      <c r="B82825">
        <v>1122748</v>
      </c>
      <c r="C82825" s="1" t="s">
        <v>7</v>
      </c>
      <c r="D82825" s="1" t="s">
        <v>8</v>
      </c>
      <c r="E82825">
        <v>12</v>
      </c>
      <c r="F82825" s="2">
        <v>43878.875</v>
      </c>
      <c r="G82825" s="2">
        <v>43878.875</v>
      </c>
    </row>
    <row r="82826" spans="1:7" x14ac:dyDescent="0.25">
      <c r="A82826">
        <v>2369518</v>
      </c>
      <c r="B82826">
        <v>1108524</v>
      </c>
      <c r="C82826" s="1" t="s">
        <v>7</v>
      </c>
      <c r="D82826" s="1" t="s">
        <v>9</v>
      </c>
      <c r="E82826">
        <v>12</v>
      </c>
      <c r="F82826" s="2">
        <v>43878.875</v>
      </c>
      <c r="G82826" s="2">
        <v>43878.875</v>
      </c>
    </row>
    <row r="82827" spans="1:7" x14ac:dyDescent="0.25">
      <c r="A82827">
        <v>2369531</v>
      </c>
      <c r="B82827">
        <v>1098725</v>
      </c>
      <c r="C82827" s="1" t="s">
        <v>10</v>
      </c>
      <c r="D82827" s="1" t="s">
        <v>8</v>
      </c>
      <c r="E82827">
        <v>12</v>
      </c>
      <c r="F82827" s="2">
        <v>43878.875</v>
      </c>
      <c r="G82827" s="2">
        <v>44244.875</v>
      </c>
    </row>
    <row r="82828" spans="1:7" x14ac:dyDescent="0.25">
      <c r="A82828">
        <v>2369535</v>
      </c>
      <c r="B82828">
        <v>1089115</v>
      </c>
      <c r="C82828" s="1" t="s">
        <v>7</v>
      </c>
      <c r="D82828" s="1" t="s">
        <v>9</v>
      </c>
      <c r="E82828">
        <v>12</v>
      </c>
      <c r="F82828" s="2">
        <v>43878.875</v>
      </c>
      <c r="G82828" s="2">
        <v>43878.875</v>
      </c>
    </row>
    <row r="82829" spans="1:7" x14ac:dyDescent="0.25">
      <c r="A82829">
        <v>2369536</v>
      </c>
      <c r="B82829">
        <v>1089115</v>
      </c>
      <c r="C82829" s="1" t="s">
        <v>7</v>
      </c>
      <c r="D82829" s="1" t="s">
        <v>9</v>
      </c>
      <c r="E82829">
        <v>12</v>
      </c>
      <c r="F82829" s="2">
        <v>43878.875</v>
      </c>
      <c r="G82829" s="2">
        <v>43878.875</v>
      </c>
    </row>
    <row r="82830" spans="1:7" x14ac:dyDescent="0.25">
      <c r="A82830">
        <v>2369540</v>
      </c>
      <c r="B82830">
        <v>1115253</v>
      </c>
      <c r="C82830" s="1" t="s">
        <v>7</v>
      </c>
      <c r="D82830" s="1" t="s">
        <v>8</v>
      </c>
      <c r="E82830">
        <v>12</v>
      </c>
      <c r="F82830" s="2">
        <v>43878.875</v>
      </c>
      <c r="G82830" s="2">
        <v>44195.875</v>
      </c>
    </row>
    <row r="82831" spans="1:7" x14ac:dyDescent="0.25">
      <c r="A82831">
        <v>2369555</v>
      </c>
      <c r="B82831">
        <v>1082613</v>
      </c>
      <c r="C82831" s="1" t="s">
        <v>7</v>
      </c>
      <c r="D82831" s="1" t="s">
        <v>8</v>
      </c>
      <c r="E82831">
        <v>12</v>
      </c>
      <c r="F82831" s="2">
        <v>43878.875</v>
      </c>
      <c r="G82831" s="2">
        <v>44195.875</v>
      </c>
    </row>
    <row r="82832" spans="1:7" x14ac:dyDescent="0.25">
      <c r="A82832">
        <v>2369559</v>
      </c>
      <c r="B82832">
        <v>1092152</v>
      </c>
      <c r="C82832" s="1" t="s">
        <v>7</v>
      </c>
      <c r="D82832" s="1" t="s">
        <v>9</v>
      </c>
      <c r="E82832">
        <v>12</v>
      </c>
      <c r="F82832" s="2">
        <v>43878.875</v>
      </c>
      <c r="G82832" s="2">
        <v>43878.875</v>
      </c>
    </row>
    <row r="82833" spans="1:7" x14ac:dyDescent="0.25">
      <c r="A82833">
        <v>2369569</v>
      </c>
      <c r="B82833">
        <v>1137058</v>
      </c>
      <c r="C82833" s="1" t="s">
        <v>7</v>
      </c>
      <c r="D82833" s="1" t="s">
        <v>9</v>
      </c>
      <c r="E82833">
        <v>12</v>
      </c>
      <c r="F82833" s="2">
        <v>43878.875</v>
      </c>
      <c r="G82833" s="2">
        <v>43878.875</v>
      </c>
    </row>
    <row r="82834" spans="1:7" x14ac:dyDescent="0.25">
      <c r="A82834">
        <v>2369582</v>
      </c>
      <c r="B82834">
        <v>1129035</v>
      </c>
      <c r="C82834" s="1" t="s">
        <v>7</v>
      </c>
      <c r="D82834" s="1" t="s">
        <v>9</v>
      </c>
      <c r="E82834">
        <v>12</v>
      </c>
      <c r="F82834" s="2">
        <v>43878.875</v>
      </c>
      <c r="G82834" s="2">
        <v>43878.875</v>
      </c>
    </row>
    <row r="82835" spans="1:7" x14ac:dyDescent="0.25">
      <c r="A82835">
        <v>2369583</v>
      </c>
      <c r="B82835">
        <v>1078860</v>
      </c>
      <c r="C82835" s="1" t="s">
        <v>7</v>
      </c>
      <c r="D82835" s="1" t="s">
        <v>9</v>
      </c>
      <c r="E82835">
        <v>12</v>
      </c>
      <c r="F82835" s="2">
        <v>43878.875</v>
      </c>
      <c r="G82835" s="2">
        <v>43878.875</v>
      </c>
    </row>
    <row r="82836" spans="1:7" x14ac:dyDescent="0.25">
      <c r="A82836">
        <v>2369584</v>
      </c>
      <c r="B82836">
        <v>1115011</v>
      </c>
      <c r="C82836" s="1" t="s">
        <v>7</v>
      </c>
      <c r="D82836" s="1" t="s">
        <v>8</v>
      </c>
      <c r="E82836">
        <v>12</v>
      </c>
      <c r="F82836" s="2">
        <v>43878.875</v>
      </c>
      <c r="G82836" s="2">
        <v>43878.875</v>
      </c>
    </row>
    <row r="82837" spans="1:7" x14ac:dyDescent="0.25">
      <c r="A82837">
        <v>2369589</v>
      </c>
      <c r="B82837">
        <v>1091017</v>
      </c>
      <c r="C82837" s="1" t="s">
        <v>7</v>
      </c>
      <c r="D82837" s="1" t="s">
        <v>9</v>
      </c>
      <c r="E82837">
        <v>12</v>
      </c>
      <c r="F82837" s="2">
        <v>43878.875</v>
      </c>
      <c r="G82837" s="2">
        <v>43878.875</v>
      </c>
    </row>
    <row r="82838" spans="1:7" x14ac:dyDescent="0.25">
      <c r="A82838">
        <v>2369593</v>
      </c>
      <c r="B82838">
        <v>1137437</v>
      </c>
      <c r="C82838" s="1" t="s">
        <v>7</v>
      </c>
      <c r="D82838" s="1" t="s">
        <v>9</v>
      </c>
      <c r="E82838">
        <v>12</v>
      </c>
      <c r="F82838" s="2">
        <v>43878.875</v>
      </c>
      <c r="G82838" s="2">
        <v>44195.875</v>
      </c>
    </row>
    <row r="82839" spans="1:7" x14ac:dyDescent="0.25">
      <c r="A82839">
        <v>2369594</v>
      </c>
      <c r="B82839">
        <v>1080291</v>
      </c>
      <c r="C82839" s="1" t="s">
        <v>7</v>
      </c>
      <c r="D82839" s="1" t="s">
        <v>8</v>
      </c>
      <c r="E82839">
        <v>12</v>
      </c>
      <c r="F82839" s="2">
        <v>43878.875</v>
      </c>
      <c r="G82839" s="2">
        <v>43878.875</v>
      </c>
    </row>
    <row r="82840" spans="1:7" x14ac:dyDescent="0.25">
      <c r="A82840">
        <v>2369599</v>
      </c>
      <c r="B82840">
        <v>1133788</v>
      </c>
      <c r="C82840" s="1" t="s">
        <v>7</v>
      </c>
      <c r="D82840" s="1" t="s">
        <v>9</v>
      </c>
      <c r="E82840">
        <v>12</v>
      </c>
      <c r="F82840" s="2">
        <v>43878.875</v>
      </c>
      <c r="G82840" s="2">
        <v>43878.875</v>
      </c>
    </row>
    <row r="82841" spans="1:7" x14ac:dyDescent="0.25">
      <c r="A82841">
        <v>2369602</v>
      </c>
      <c r="B82841">
        <v>1096278</v>
      </c>
      <c r="C82841" s="1" t="s">
        <v>7</v>
      </c>
      <c r="D82841" s="1" t="s">
        <v>9</v>
      </c>
      <c r="E82841">
        <v>12</v>
      </c>
      <c r="F82841" s="2">
        <v>43878.875</v>
      </c>
      <c r="G82841" s="2">
        <v>43878.875</v>
      </c>
    </row>
    <row r="82842" spans="1:7" x14ac:dyDescent="0.25">
      <c r="A82842">
        <v>2369604</v>
      </c>
      <c r="B82842">
        <v>1118742</v>
      </c>
      <c r="C82842" s="1" t="s">
        <v>7</v>
      </c>
      <c r="D82842" s="1" t="s">
        <v>9</v>
      </c>
      <c r="E82842">
        <v>12</v>
      </c>
      <c r="F82842" s="2">
        <v>43878.875</v>
      </c>
      <c r="G82842" s="2">
        <v>43878.875</v>
      </c>
    </row>
    <row r="82843" spans="1:7" x14ac:dyDescent="0.25">
      <c r="A82843">
        <v>2369605</v>
      </c>
      <c r="B82843">
        <v>1083544</v>
      </c>
      <c r="C82843" s="1" t="s">
        <v>7</v>
      </c>
      <c r="D82843" s="1" t="s">
        <v>8</v>
      </c>
      <c r="E82843">
        <v>12</v>
      </c>
      <c r="F82843" s="2">
        <v>43878.875</v>
      </c>
      <c r="G82843" s="2">
        <v>43878.875</v>
      </c>
    </row>
    <row r="82844" spans="1:7" x14ac:dyDescent="0.25">
      <c r="A82844">
        <v>2369617</v>
      </c>
      <c r="B82844">
        <v>1091271</v>
      </c>
      <c r="C82844" s="1" t="s">
        <v>7</v>
      </c>
      <c r="D82844" s="1" t="s">
        <v>9</v>
      </c>
      <c r="E82844">
        <v>12</v>
      </c>
      <c r="F82844" s="2">
        <v>43878.875</v>
      </c>
      <c r="G82844" s="2">
        <v>44195.875</v>
      </c>
    </row>
    <row r="82845" spans="1:7" x14ac:dyDescent="0.25">
      <c r="A82845">
        <v>3368933</v>
      </c>
      <c r="B82845">
        <v>1083898</v>
      </c>
      <c r="C82845" s="1" t="s">
        <v>11</v>
      </c>
      <c r="D82845" s="1" t="s">
        <v>9</v>
      </c>
      <c r="E82845">
        <v>12</v>
      </c>
      <c r="F82845" s="2">
        <v>44851.875</v>
      </c>
      <c r="G82845" s="2">
        <v>45216.875</v>
      </c>
    </row>
    <row r="82846" spans="1:7" x14ac:dyDescent="0.25">
      <c r="A82846">
        <v>3368935</v>
      </c>
      <c r="B82846">
        <v>1069797</v>
      </c>
      <c r="C82846" s="1" t="s">
        <v>12</v>
      </c>
      <c r="D82846" s="1" t="s">
        <v>9</v>
      </c>
      <c r="E82846">
        <v>12</v>
      </c>
      <c r="F82846" s="2">
        <v>44851.875</v>
      </c>
      <c r="G82846" s="2">
        <v>45216.875</v>
      </c>
    </row>
    <row r="82847" spans="1:7" x14ac:dyDescent="0.25">
      <c r="A82847">
        <v>3368938</v>
      </c>
      <c r="B82847">
        <v>1075119</v>
      </c>
      <c r="C82847" s="1" t="s">
        <v>7</v>
      </c>
      <c r="D82847" s="1" t="s">
        <v>9</v>
      </c>
      <c r="E82847">
        <v>12</v>
      </c>
      <c r="F82847" s="2">
        <v>44851.875</v>
      </c>
      <c r="G82847" s="2">
        <v>45216.875</v>
      </c>
    </row>
    <row r="82848" spans="1:7" x14ac:dyDescent="0.25">
      <c r="A82848">
        <v>3368943</v>
      </c>
      <c r="B82848">
        <v>1066370</v>
      </c>
      <c r="C82848" s="1" t="s">
        <v>7</v>
      </c>
      <c r="D82848" s="1" t="s">
        <v>8</v>
      </c>
      <c r="E82848">
        <v>12</v>
      </c>
      <c r="F82848" s="2">
        <v>44851.875</v>
      </c>
      <c r="G82848" s="2">
        <v>45216.875</v>
      </c>
    </row>
    <row r="82849" spans="1:7" x14ac:dyDescent="0.25">
      <c r="A82849">
        <v>3368944</v>
      </c>
      <c r="B82849">
        <v>1138303</v>
      </c>
      <c r="C82849" s="1" t="s">
        <v>11</v>
      </c>
      <c r="D82849" s="1" t="s">
        <v>9</v>
      </c>
      <c r="E82849">
        <v>12</v>
      </c>
      <c r="F82849" s="2">
        <v>44851.875</v>
      </c>
      <c r="G82849" s="2">
        <v>45216.875</v>
      </c>
    </row>
    <row r="82850" spans="1:7" x14ac:dyDescent="0.25">
      <c r="A82850">
        <v>3368952</v>
      </c>
      <c r="B82850">
        <v>1141795</v>
      </c>
      <c r="C82850" s="1" t="s">
        <v>7</v>
      </c>
      <c r="D82850" s="1" t="s">
        <v>9</v>
      </c>
      <c r="E82850">
        <v>12</v>
      </c>
      <c r="F82850" s="2">
        <v>44851.875</v>
      </c>
      <c r="G82850" s="2">
        <v>45216.875</v>
      </c>
    </row>
    <row r="82851" spans="1:7" x14ac:dyDescent="0.25">
      <c r="A82851">
        <v>3368958</v>
      </c>
      <c r="B82851">
        <v>1066369</v>
      </c>
      <c r="C82851" s="1" t="s">
        <v>7</v>
      </c>
      <c r="D82851" s="1" t="s">
        <v>8</v>
      </c>
      <c r="E82851">
        <v>12</v>
      </c>
      <c r="F82851" s="2">
        <v>44851.875</v>
      </c>
      <c r="G82851" s="2">
        <v>45216.875</v>
      </c>
    </row>
    <row r="82852" spans="1:7" x14ac:dyDescent="0.25">
      <c r="A82852">
        <v>3368966</v>
      </c>
      <c r="B82852">
        <v>1065030</v>
      </c>
      <c r="C82852" s="1" t="s">
        <v>7</v>
      </c>
      <c r="D82852" s="1" t="s">
        <v>9</v>
      </c>
      <c r="E82852">
        <v>12</v>
      </c>
      <c r="F82852" s="2">
        <v>44851.875</v>
      </c>
      <c r="G82852" s="2">
        <v>45216.875</v>
      </c>
    </row>
    <row r="82853" spans="1:7" x14ac:dyDescent="0.25">
      <c r="A82853">
        <v>3368971</v>
      </c>
      <c r="B82853">
        <v>1135971</v>
      </c>
      <c r="C82853" s="1" t="s">
        <v>7</v>
      </c>
      <c r="D82853" s="1" t="s">
        <v>9</v>
      </c>
      <c r="E82853">
        <v>12</v>
      </c>
      <c r="F82853" s="2">
        <v>44851.875</v>
      </c>
      <c r="G82853" s="2">
        <v>45216.875</v>
      </c>
    </row>
    <row r="82854" spans="1:7" x14ac:dyDescent="0.25">
      <c r="A82854">
        <v>3368974</v>
      </c>
      <c r="B82854">
        <v>1117568</v>
      </c>
      <c r="C82854" s="1" t="s">
        <v>11</v>
      </c>
      <c r="D82854" s="1" t="s">
        <v>9</v>
      </c>
      <c r="E82854">
        <v>12</v>
      </c>
      <c r="F82854" s="2">
        <v>44851.875</v>
      </c>
      <c r="G82854" s="2">
        <v>45216.875</v>
      </c>
    </row>
    <row r="82855" spans="1:7" x14ac:dyDescent="0.25">
      <c r="A82855">
        <v>3368976</v>
      </c>
      <c r="B82855">
        <v>1132271</v>
      </c>
      <c r="C82855" s="1" t="s">
        <v>11</v>
      </c>
      <c r="D82855" s="1" t="s">
        <v>9</v>
      </c>
      <c r="E82855">
        <v>12</v>
      </c>
      <c r="F82855" s="2">
        <v>44851.875</v>
      </c>
      <c r="G82855" s="2">
        <v>45216.875</v>
      </c>
    </row>
    <row r="82856" spans="1:7" x14ac:dyDescent="0.25">
      <c r="A82856">
        <v>3368979</v>
      </c>
      <c r="B82856">
        <v>1102244</v>
      </c>
      <c r="C82856" s="1" t="s">
        <v>7</v>
      </c>
      <c r="D82856" s="1" t="s">
        <v>9</v>
      </c>
      <c r="E82856">
        <v>6</v>
      </c>
      <c r="F82856" s="2">
        <v>44851.875</v>
      </c>
      <c r="G82856" s="2">
        <v>45033.875</v>
      </c>
    </row>
    <row r="82857" spans="1:7" x14ac:dyDescent="0.25">
      <c r="A82857">
        <v>3368990</v>
      </c>
      <c r="B82857">
        <v>1164136</v>
      </c>
      <c r="C82857" s="1" t="s">
        <v>7</v>
      </c>
      <c r="D82857" s="1" t="s">
        <v>8</v>
      </c>
      <c r="E82857">
        <v>12</v>
      </c>
      <c r="F82857" s="2">
        <v>44851.875</v>
      </c>
      <c r="G82857" s="2">
        <v>45216.875</v>
      </c>
    </row>
    <row r="82858" spans="1:7" x14ac:dyDescent="0.25">
      <c r="A82858">
        <v>3368993</v>
      </c>
      <c r="B82858">
        <v>1076319</v>
      </c>
      <c r="C82858" s="1" t="s">
        <v>11</v>
      </c>
      <c r="D82858" s="1" t="s">
        <v>9</v>
      </c>
      <c r="E82858">
        <v>12</v>
      </c>
      <c r="F82858" s="2">
        <v>44851.875</v>
      </c>
      <c r="G82858" s="2">
        <v>45216.875</v>
      </c>
    </row>
    <row r="82859" spans="1:7" x14ac:dyDescent="0.25">
      <c r="A82859">
        <v>2186028</v>
      </c>
      <c r="B82859">
        <v>1132035</v>
      </c>
      <c r="C82859" s="1" t="s">
        <v>10</v>
      </c>
      <c r="D82859" s="1" t="s">
        <v>8</v>
      </c>
      <c r="E82859">
        <v>12</v>
      </c>
      <c r="F82859" s="2">
        <v>42005.916666666664</v>
      </c>
      <c r="G82859" s="2">
        <v>42370.916666666664</v>
      </c>
    </row>
    <row r="82860" spans="1:7" x14ac:dyDescent="0.25">
      <c r="A82860">
        <v>2186029</v>
      </c>
      <c r="B82860">
        <v>1089322</v>
      </c>
      <c r="C82860" s="1" t="s">
        <v>10</v>
      </c>
      <c r="D82860" s="1" t="s">
        <v>9</v>
      </c>
      <c r="E82860">
        <v>12</v>
      </c>
      <c r="F82860" s="2">
        <v>42097.875</v>
      </c>
      <c r="G82860" s="2">
        <v>42463.875</v>
      </c>
    </row>
    <row r="82861" spans="1:7" x14ac:dyDescent="0.25">
      <c r="A82861">
        <v>2186032</v>
      </c>
      <c r="B82861">
        <v>1091021</v>
      </c>
      <c r="C82861" s="1" t="s">
        <v>10</v>
      </c>
      <c r="D82861" s="1" t="s">
        <v>9</v>
      </c>
      <c r="E82861">
        <v>12</v>
      </c>
      <c r="F82861" s="2">
        <v>42204.875</v>
      </c>
      <c r="G82861" s="2">
        <v>42368.916666666664</v>
      </c>
    </row>
    <row r="82862" spans="1:7" x14ac:dyDescent="0.25">
      <c r="A82862">
        <v>2186033</v>
      </c>
      <c r="B82862">
        <v>1132383</v>
      </c>
      <c r="C82862" s="1" t="s">
        <v>10</v>
      </c>
      <c r="D82862" s="1" t="s">
        <v>9</v>
      </c>
      <c r="E82862">
        <v>12</v>
      </c>
      <c r="F82862" s="2">
        <v>42135.875</v>
      </c>
      <c r="G82862" s="2">
        <v>42501.875</v>
      </c>
    </row>
    <row r="82863" spans="1:7" x14ac:dyDescent="0.25">
      <c r="A82863">
        <v>2186034</v>
      </c>
      <c r="B82863">
        <v>1091037</v>
      </c>
      <c r="C82863" s="1" t="s">
        <v>10</v>
      </c>
      <c r="D82863" s="1" t="s">
        <v>9</v>
      </c>
      <c r="E82863">
        <v>12</v>
      </c>
      <c r="F82863" s="2">
        <v>42204.875</v>
      </c>
      <c r="G82863" s="2">
        <v>42368.916666666664</v>
      </c>
    </row>
    <row r="82864" spans="1:7" x14ac:dyDescent="0.25">
      <c r="A82864">
        <v>2186035</v>
      </c>
      <c r="B82864">
        <v>1091057</v>
      </c>
      <c r="C82864" s="1" t="s">
        <v>10</v>
      </c>
      <c r="D82864" s="1" t="s">
        <v>9</v>
      </c>
      <c r="E82864">
        <v>12</v>
      </c>
      <c r="F82864" s="2">
        <v>42340.916666666664</v>
      </c>
      <c r="G82864" s="2">
        <v>42371.916666666664</v>
      </c>
    </row>
    <row r="82865" spans="1:7" x14ac:dyDescent="0.25">
      <c r="A82865">
        <v>2186037</v>
      </c>
      <c r="B82865">
        <v>1132394</v>
      </c>
      <c r="C82865" s="1" t="s">
        <v>10</v>
      </c>
      <c r="D82865" s="1" t="s">
        <v>9</v>
      </c>
      <c r="E82865">
        <v>12</v>
      </c>
      <c r="F82865" s="2">
        <v>42204.875</v>
      </c>
      <c r="G82865" s="2">
        <v>42368.916666666664</v>
      </c>
    </row>
    <row r="82866" spans="1:7" x14ac:dyDescent="0.25">
      <c r="A82866">
        <v>2974627</v>
      </c>
      <c r="B82866">
        <v>1383618</v>
      </c>
      <c r="C82866" s="1" t="s">
        <v>11</v>
      </c>
      <c r="D82866" s="1" t="s">
        <v>9</v>
      </c>
      <c r="E82866">
        <v>12</v>
      </c>
      <c r="F82866" s="2">
        <v>44677.875</v>
      </c>
      <c r="G82866" s="2">
        <v>45042.875</v>
      </c>
    </row>
    <row r="82867" spans="1:7" x14ac:dyDescent="0.25">
      <c r="A82867">
        <v>3045851</v>
      </c>
      <c r="B82867">
        <v>1578306</v>
      </c>
      <c r="C82867" s="1" t="s">
        <v>11</v>
      </c>
      <c r="D82867" s="1" t="s">
        <v>9</v>
      </c>
      <c r="E82867">
        <v>12</v>
      </c>
      <c r="F82867" s="2">
        <v>44706.875</v>
      </c>
      <c r="G82867" s="2">
        <v>45071.875</v>
      </c>
    </row>
    <row r="82868" spans="1:7" x14ac:dyDescent="0.25">
      <c r="A82868">
        <v>3113054</v>
      </c>
      <c r="B82868">
        <v>1103232</v>
      </c>
      <c r="C82868" s="1" t="s">
        <v>11</v>
      </c>
      <c r="D82868" s="1" t="s">
        <v>9</v>
      </c>
      <c r="E82868">
        <v>12</v>
      </c>
      <c r="F82868" s="2">
        <v>44722.875</v>
      </c>
      <c r="G82868" s="2">
        <v>45087.875</v>
      </c>
    </row>
    <row r="82869" spans="1:7" x14ac:dyDescent="0.25">
      <c r="A82869">
        <v>3113160</v>
      </c>
      <c r="B82869">
        <v>1121489</v>
      </c>
      <c r="C82869" s="1" t="s">
        <v>11</v>
      </c>
      <c r="D82869" s="1" t="s">
        <v>8</v>
      </c>
      <c r="E82869">
        <v>12</v>
      </c>
      <c r="F82869" s="2">
        <v>44722.875</v>
      </c>
      <c r="G82869" s="2">
        <v>45087.875</v>
      </c>
    </row>
    <row r="82870" spans="1:7" x14ac:dyDescent="0.25">
      <c r="A82870">
        <v>3113197</v>
      </c>
      <c r="B82870">
        <v>1593717</v>
      </c>
      <c r="C82870" s="1" t="s">
        <v>11</v>
      </c>
      <c r="D82870" s="1" t="s">
        <v>8</v>
      </c>
      <c r="E82870">
        <v>12</v>
      </c>
      <c r="F82870" s="2">
        <v>44722.875</v>
      </c>
      <c r="G82870" s="2">
        <v>45087.875</v>
      </c>
    </row>
    <row r="82871" spans="1:7" x14ac:dyDescent="0.25">
      <c r="A82871">
        <v>3113293</v>
      </c>
      <c r="B82871">
        <v>1075645</v>
      </c>
      <c r="C82871" s="1" t="s">
        <v>11</v>
      </c>
      <c r="D82871" s="1" t="s">
        <v>9</v>
      </c>
      <c r="E82871">
        <v>12</v>
      </c>
      <c r="F82871" s="2">
        <v>44722.875</v>
      </c>
      <c r="G82871" s="2">
        <v>45087.875</v>
      </c>
    </row>
    <row r="82872" spans="1:7" x14ac:dyDescent="0.25">
      <c r="A82872">
        <v>2485803</v>
      </c>
      <c r="B82872">
        <v>1120712</v>
      </c>
      <c r="C82872" s="1" t="s">
        <v>11</v>
      </c>
      <c r="D82872" s="1" t="s">
        <v>8</v>
      </c>
      <c r="E82872">
        <v>12</v>
      </c>
      <c r="F82872" s="2">
        <v>44445.875</v>
      </c>
      <c r="G82872" s="2">
        <v>44810.875</v>
      </c>
    </row>
    <row r="82873" spans="1:7" x14ac:dyDescent="0.25">
      <c r="A82873">
        <v>11798898</v>
      </c>
      <c r="B82873">
        <v>1160599</v>
      </c>
      <c r="C82873" s="1" t="s">
        <v>11</v>
      </c>
      <c r="D82873" s="1" t="s">
        <v>9</v>
      </c>
      <c r="E82873">
        <v>12</v>
      </c>
      <c r="F82873" s="2">
        <v>44966.875</v>
      </c>
      <c r="G82873" s="2">
        <v>45331.875</v>
      </c>
    </row>
    <row r="82874" spans="1:7" x14ac:dyDescent="0.25">
      <c r="A82874">
        <v>11798901</v>
      </c>
      <c r="B82874">
        <v>1118258</v>
      </c>
      <c r="C82874" s="1" t="s">
        <v>11</v>
      </c>
      <c r="D82874" s="1" t="s">
        <v>9</v>
      </c>
      <c r="E82874">
        <v>12</v>
      </c>
      <c r="F82874" s="2">
        <v>44966.875</v>
      </c>
      <c r="G82874" s="2">
        <v>45331.875</v>
      </c>
    </row>
    <row r="82875" spans="1:7" x14ac:dyDescent="0.25">
      <c r="A82875">
        <v>11798903</v>
      </c>
      <c r="B82875">
        <v>1112054</v>
      </c>
      <c r="C82875" s="1" t="s">
        <v>11</v>
      </c>
      <c r="D82875" s="1" t="s">
        <v>9</v>
      </c>
      <c r="E82875">
        <v>12</v>
      </c>
      <c r="F82875" s="2">
        <v>44966.875</v>
      </c>
      <c r="G82875" s="2">
        <v>45331.875</v>
      </c>
    </row>
    <row r="82876" spans="1:7" x14ac:dyDescent="0.25">
      <c r="A82876">
        <v>11798907</v>
      </c>
      <c r="B82876">
        <v>1091104</v>
      </c>
      <c r="C82876" s="1" t="s">
        <v>11</v>
      </c>
      <c r="D82876" s="1" t="s">
        <v>9</v>
      </c>
      <c r="E82876">
        <v>12</v>
      </c>
      <c r="F82876" s="2">
        <v>44966.875</v>
      </c>
      <c r="G82876" s="2">
        <v>45331.875</v>
      </c>
    </row>
    <row r="82877" spans="1:7" x14ac:dyDescent="0.25">
      <c r="A82877">
        <v>11798910</v>
      </c>
      <c r="B82877">
        <v>1130443</v>
      </c>
      <c r="C82877" s="1" t="s">
        <v>11</v>
      </c>
      <c r="D82877" s="1" t="s">
        <v>9</v>
      </c>
      <c r="E82877">
        <v>12</v>
      </c>
      <c r="F82877" s="2">
        <v>44966.875</v>
      </c>
      <c r="G82877" s="2">
        <v>45331.875</v>
      </c>
    </row>
    <row r="82878" spans="1:7" x14ac:dyDescent="0.25">
      <c r="A82878">
        <v>11798913</v>
      </c>
      <c r="B82878">
        <v>1129996</v>
      </c>
      <c r="C82878" s="1" t="s">
        <v>12</v>
      </c>
      <c r="D82878" s="1" t="s">
        <v>9</v>
      </c>
      <c r="E82878">
        <v>12</v>
      </c>
      <c r="F82878" s="2">
        <v>44966.875</v>
      </c>
      <c r="G82878" s="2">
        <v>45331.875</v>
      </c>
    </row>
    <row r="82879" spans="1:7" x14ac:dyDescent="0.25">
      <c r="A82879">
        <v>11798918</v>
      </c>
      <c r="B82879">
        <v>1117375</v>
      </c>
      <c r="C82879" s="1" t="s">
        <v>11</v>
      </c>
      <c r="D82879" s="1" t="s">
        <v>9</v>
      </c>
      <c r="E82879">
        <v>12</v>
      </c>
      <c r="F82879" s="2">
        <v>44966.875</v>
      </c>
      <c r="G82879" s="2">
        <v>45331.875</v>
      </c>
    </row>
    <row r="82880" spans="1:7" x14ac:dyDescent="0.25">
      <c r="A82880">
        <v>11798920</v>
      </c>
      <c r="B82880">
        <v>1129228</v>
      </c>
      <c r="C82880" s="1" t="s">
        <v>7</v>
      </c>
      <c r="D82880" s="1" t="s">
        <v>9</v>
      </c>
      <c r="E82880">
        <v>12</v>
      </c>
      <c r="F82880" s="2">
        <v>44966.875</v>
      </c>
      <c r="G82880" s="2">
        <v>45331.875</v>
      </c>
    </row>
    <row r="82881" spans="1:7" x14ac:dyDescent="0.25">
      <c r="A82881">
        <v>11798978</v>
      </c>
      <c r="B82881">
        <v>1160669</v>
      </c>
      <c r="C82881" s="1" t="s">
        <v>11</v>
      </c>
      <c r="D82881" s="1" t="s">
        <v>9</v>
      </c>
      <c r="E82881">
        <v>12</v>
      </c>
      <c r="F82881" s="2">
        <v>44966.875</v>
      </c>
      <c r="G82881" s="2">
        <v>45331.875</v>
      </c>
    </row>
    <row r="82882" spans="1:7" x14ac:dyDescent="0.25">
      <c r="A82882">
        <v>11798979</v>
      </c>
      <c r="B82882">
        <v>1123743</v>
      </c>
      <c r="C82882" s="1" t="s">
        <v>11</v>
      </c>
      <c r="D82882" s="1" t="s">
        <v>9</v>
      </c>
      <c r="E82882">
        <v>12</v>
      </c>
      <c r="F82882" s="2">
        <v>44966.875</v>
      </c>
      <c r="G82882" s="2">
        <v>45331.875</v>
      </c>
    </row>
    <row r="82883" spans="1:7" x14ac:dyDescent="0.25">
      <c r="A82883">
        <v>11798980</v>
      </c>
      <c r="B82883">
        <v>1100721</v>
      </c>
      <c r="C82883" s="1" t="s">
        <v>11</v>
      </c>
      <c r="D82883" s="1" t="s">
        <v>9</v>
      </c>
      <c r="E82883">
        <v>12</v>
      </c>
      <c r="F82883" s="2">
        <v>44966.875</v>
      </c>
      <c r="G82883" s="2">
        <v>45331.875</v>
      </c>
    </row>
    <row r="82884" spans="1:7" x14ac:dyDescent="0.25">
      <c r="A82884">
        <v>11798984</v>
      </c>
      <c r="B82884">
        <v>1091130</v>
      </c>
      <c r="C82884" s="1" t="s">
        <v>7</v>
      </c>
      <c r="D82884" s="1" t="s">
        <v>9</v>
      </c>
      <c r="E82884">
        <v>12</v>
      </c>
      <c r="F82884" s="2">
        <v>44966.875</v>
      </c>
      <c r="G82884" s="2">
        <v>45331.875</v>
      </c>
    </row>
    <row r="82885" spans="1:7" x14ac:dyDescent="0.25">
      <c r="A82885">
        <v>11798990</v>
      </c>
      <c r="B82885">
        <v>1069878</v>
      </c>
      <c r="C82885" s="1" t="s">
        <v>7</v>
      </c>
      <c r="D82885" s="1" t="s">
        <v>8</v>
      </c>
      <c r="E82885">
        <v>12</v>
      </c>
      <c r="F82885" s="2">
        <v>44966.875</v>
      </c>
      <c r="G82885" s="2">
        <v>45331.875</v>
      </c>
    </row>
    <row r="82886" spans="1:7" x14ac:dyDescent="0.25">
      <c r="A82886">
        <v>11798991</v>
      </c>
      <c r="B82886">
        <v>1069510</v>
      </c>
      <c r="C82886" s="1" t="s">
        <v>11</v>
      </c>
      <c r="D82886" s="1" t="s">
        <v>9</v>
      </c>
      <c r="E82886">
        <v>12</v>
      </c>
      <c r="F82886" s="2">
        <v>44966.875</v>
      </c>
      <c r="G82886" s="2">
        <v>45331.875</v>
      </c>
    </row>
    <row r="82887" spans="1:7" x14ac:dyDescent="0.25">
      <c r="A82887">
        <v>11798994</v>
      </c>
      <c r="B82887">
        <v>1100001</v>
      </c>
      <c r="C82887" s="1" t="s">
        <v>11</v>
      </c>
      <c r="D82887" s="1" t="s">
        <v>9</v>
      </c>
      <c r="E82887">
        <v>12</v>
      </c>
      <c r="F82887" s="2">
        <v>44966.875</v>
      </c>
      <c r="G82887" s="2">
        <v>45331.875</v>
      </c>
    </row>
    <row r="82888" spans="1:7" x14ac:dyDescent="0.25">
      <c r="A82888">
        <v>11798997</v>
      </c>
      <c r="B82888">
        <v>1160630</v>
      </c>
      <c r="C82888" s="1" t="s">
        <v>7</v>
      </c>
      <c r="D82888" s="1" t="s">
        <v>9</v>
      </c>
      <c r="E82888">
        <v>12</v>
      </c>
      <c r="F82888" s="2">
        <v>44966.875</v>
      </c>
      <c r="G82888" s="2">
        <v>45331.875</v>
      </c>
    </row>
    <row r="82889" spans="1:7" x14ac:dyDescent="0.25">
      <c r="A82889">
        <v>10995539</v>
      </c>
      <c r="B82889">
        <v>1118274</v>
      </c>
      <c r="C82889" s="1" t="s">
        <v>7</v>
      </c>
      <c r="D82889" s="1" t="s">
        <v>9</v>
      </c>
      <c r="E82889">
        <v>12</v>
      </c>
      <c r="F82889" s="2">
        <v>44965.875</v>
      </c>
      <c r="G82889" s="2">
        <v>45330.875</v>
      </c>
    </row>
    <row r="82890" spans="1:7" x14ac:dyDescent="0.25">
      <c r="A82890">
        <v>10995543</v>
      </c>
      <c r="B82890">
        <v>1329745</v>
      </c>
      <c r="C82890" s="1" t="s">
        <v>12</v>
      </c>
      <c r="D82890" s="1" t="s">
        <v>9</v>
      </c>
      <c r="E82890">
        <v>12</v>
      </c>
      <c r="F82890" s="2">
        <v>44965.875</v>
      </c>
      <c r="G82890" s="2">
        <v>45330.875</v>
      </c>
    </row>
    <row r="82891" spans="1:7" x14ac:dyDescent="0.25">
      <c r="A82891">
        <v>10995547</v>
      </c>
      <c r="B82891">
        <v>1134263</v>
      </c>
      <c r="C82891" s="1" t="s">
        <v>11</v>
      </c>
      <c r="D82891" s="1" t="s">
        <v>9</v>
      </c>
      <c r="E82891">
        <v>12</v>
      </c>
      <c r="F82891" s="2">
        <v>44965.875</v>
      </c>
      <c r="G82891" s="2">
        <v>45330.875</v>
      </c>
    </row>
    <row r="82892" spans="1:7" x14ac:dyDescent="0.25">
      <c r="A82892">
        <v>10995548</v>
      </c>
      <c r="B82892">
        <v>1275451</v>
      </c>
      <c r="C82892" s="1" t="s">
        <v>11</v>
      </c>
      <c r="D82892" s="1" t="s">
        <v>8</v>
      </c>
      <c r="E82892">
        <v>12</v>
      </c>
      <c r="F82892" s="2">
        <v>44965.875</v>
      </c>
      <c r="G82892" s="2">
        <v>45330.875</v>
      </c>
    </row>
    <row r="82893" spans="1:7" x14ac:dyDescent="0.25">
      <c r="A82893">
        <v>10995517</v>
      </c>
      <c r="B82893">
        <v>1077332</v>
      </c>
      <c r="C82893" s="1" t="s">
        <v>7</v>
      </c>
      <c r="D82893" s="1" t="s">
        <v>9</v>
      </c>
      <c r="E82893">
        <v>12</v>
      </c>
      <c r="F82893" s="2">
        <v>44965.875</v>
      </c>
      <c r="G82893" s="2">
        <v>45330.875</v>
      </c>
    </row>
    <row r="82894" spans="1:7" x14ac:dyDescent="0.25">
      <c r="A82894">
        <v>10995519</v>
      </c>
      <c r="B82894">
        <v>1075151</v>
      </c>
      <c r="C82894" s="1" t="s">
        <v>11</v>
      </c>
      <c r="D82894" s="1" t="s">
        <v>9</v>
      </c>
      <c r="E82894">
        <v>6</v>
      </c>
      <c r="F82894" s="2">
        <v>44965.875</v>
      </c>
      <c r="G82894" s="2">
        <v>45146.875</v>
      </c>
    </row>
    <row r="82895" spans="1:7" x14ac:dyDescent="0.25">
      <c r="A82895">
        <v>10995525</v>
      </c>
      <c r="B82895">
        <v>1132157</v>
      </c>
      <c r="C82895" s="1" t="s">
        <v>11</v>
      </c>
      <c r="D82895" s="1" t="s">
        <v>9</v>
      </c>
      <c r="E82895">
        <v>12</v>
      </c>
      <c r="F82895" s="2">
        <v>44965.875</v>
      </c>
      <c r="G82895" s="2">
        <v>45330.875</v>
      </c>
    </row>
    <row r="82896" spans="1:7" x14ac:dyDescent="0.25">
      <c r="A82896">
        <v>10995534</v>
      </c>
      <c r="B82896">
        <v>1132329</v>
      </c>
      <c r="C82896" s="1" t="s">
        <v>12</v>
      </c>
      <c r="D82896" s="1" t="s">
        <v>9</v>
      </c>
      <c r="E82896">
        <v>12</v>
      </c>
      <c r="F82896" s="2">
        <v>44965.875</v>
      </c>
      <c r="G82896" s="2">
        <v>45330.875</v>
      </c>
    </row>
    <row r="82897" spans="1:7" x14ac:dyDescent="0.25">
      <c r="A82897">
        <v>10995535</v>
      </c>
      <c r="B82897">
        <v>1130220</v>
      </c>
      <c r="C82897" s="1" t="s">
        <v>11</v>
      </c>
      <c r="D82897" s="1" t="s">
        <v>9</v>
      </c>
      <c r="E82897">
        <v>12</v>
      </c>
      <c r="F82897" s="2">
        <v>44965.875</v>
      </c>
      <c r="G82897" s="2">
        <v>45330.875</v>
      </c>
    </row>
    <row r="82898" spans="1:7" x14ac:dyDescent="0.25">
      <c r="A82898">
        <v>2326331</v>
      </c>
      <c r="B82898">
        <v>1115210</v>
      </c>
      <c r="C82898" s="1" t="s">
        <v>10</v>
      </c>
      <c r="D82898" s="1" t="s">
        <v>8</v>
      </c>
      <c r="E82898">
        <v>12</v>
      </c>
      <c r="F82898" s="2">
        <v>43481.916666666664</v>
      </c>
      <c r="G82898" s="2">
        <v>43846.875</v>
      </c>
    </row>
    <row r="82899" spans="1:7" x14ac:dyDescent="0.25">
      <c r="A82899">
        <v>2326336</v>
      </c>
      <c r="B82899">
        <v>1135175</v>
      </c>
      <c r="C82899" s="1" t="s">
        <v>7</v>
      </c>
      <c r="D82899" s="1" t="s">
        <v>9</v>
      </c>
      <c r="E82899">
        <v>12</v>
      </c>
      <c r="F82899" s="2">
        <v>43481.916666666664</v>
      </c>
      <c r="G82899" s="2">
        <v>43481.916666666664</v>
      </c>
    </row>
    <row r="82900" spans="1:7" x14ac:dyDescent="0.25">
      <c r="A82900">
        <v>2326340</v>
      </c>
      <c r="B82900">
        <v>1128229</v>
      </c>
      <c r="C82900" s="1" t="s">
        <v>7</v>
      </c>
      <c r="D82900" s="1" t="s">
        <v>9</v>
      </c>
      <c r="E82900">
        <v>12</v>
      </c>
      <c r="F82900" s="2">
        <v>43481.916666666664</v>
      </c>
      <c r="G82900" s="2">
        <v>43481.916666666664</v>
      </c>
    </row>
    <row r="82901" spans="1:7" x14ac:dyDescent="0.25">
      <c r="A82901">
        <v>2326343</v>
      </c>
      <c r="B82901">
        <v>1099436</v>
      </c>
      <c r="C82901" s="1" t="s">
        <v>7</v>
      </c>
      <c r="D82901" s="1" t="s">
        <v>9</v>
      </c>
      <c r="E82901">
        <v>12</v>
      </c>
      <c r="F82901" s="2">
        <v>43482.916666666664</v>
      </c>
      <c r="G82901" s="2">
        <v>43829.875</v>
      </c>
    </row>
    <row r="82902" spans="1:7" x14ac:dyDescent="0.25">
      <c r="A82902">
        <v>2326344</v>
      </c>
      <c r="B82902">
        <v>1141382</v>
      </c>
      <c r="C82902" s="1" t="s">
        <v>10</v>
      </c>
      <c r="D82902" s="1" t="s">
        <v>9</v>
      </c>
      <c r="E82902">
        <v>12</v>
      </c>
      <c r="F82902" s="2">
        <v>43482.916666666664</v>
      </c>
      <c r="G82902" s="2">
        <v>43847.875</v>
      </c>
    </row>
    <row r="82903" spans="1:7" x14ac:dyDescent="0.25">
      <c r="A82903">
        <v>2326346</v>
      </c>
      <c r="B82903">
        <v>1078841</v>
      </c>
      <c r="C82903" s="1" t="s">
        <v>7</v>
      </c>
      <c r="D82903" s="1" t="s">
        <v>9</v>
      </c>
      <c r="E82903">
        <v>12</v>
      </c>
      <c r="F82903" s="2">
        <v>43482.916666666664</v>
      </c>
      <c r="G82903" s="2">
        <v>43482.916666666664</v>
      </c>
    </row>
    <row r="82904" spans="1:7" x14ac:dyDescent="0.25">
      <c r="A82904">
        <v>2326348</v>
      </c>
      <c r="B82904">
        <v>1069484</v>
      </c>
      <c r="C82904" s="1" t="s">
        <v>7</v>
      </c>
      <c r="D82904" s="1" t="s">
        <v>9</v>
      </c>
      <c r="E82904">
        <v>12</v>
      </c>
      <c r="F82904" s="2">
        <v>43482.916666666664</v>
      </c>
      <c r="G82904" s="2">
        <v>43829.875</v>
      </c>
    </row>
    <row r="82905" spans="1:7" x14ac:dyDescent="0.25">
      <c r="A82905">
        <v>2326353</v>
      </c>
      <c r="B82905">
        <v>1115658</v>
      </c>
      <c r="C82905" s="1" t="s">
        <v>7</v>
      </c>
      <c r="D82905" s="1" t="s">
        <v>9</v>
      </c>
      <c r="E82905">
        <v>12</v>
      </c>
      <c r="F82905" s="2">
        <v>43482.916666666664</v>
      </c>
      <c r="G82905" s="2">
        <v>43847.875</v>
      </c>
    </row>
    <row r="82906" spans="1:7" x14ac:dyDescent="0.25">
      <c r="A82906">
        <v>2326355</v>
      </c>
      <c r="B82906">
        <v>1080178</v>
      </c>
      <c r="C82906" s="1" t="s">
        <v>7</v>
      </c>
      <c r="D82906" s="1" t="s">
        <v>9</v>
      </c>
      <c r="E82906">
        <v>12</v>
      </c>
      <c r="F82906" s="2">
        <v>43482.916666666664</v>
      </c>
      <c r="G82906" s="2">
        <v>43829.875</v>
      </c>
    </row>
    <row r="82907" spans="1:7" x14ac:dyDescent="0.25">
      <c r="A82907">
        <v>2326356</v>
      </c>
      <c r="B82907">
        <v>1097257</v>
      </c>
      <c r="C82907" s="1" t="s">
        <v>7</v>
      </c>
      <c r="D82907" s="1" t="s">
        <v>8</v>
      </c>
      <c r="E82907">
        <v>12</v>
      </c>
      <c r="F82907" s="2">
        <v>43482.916666666664</v>
      </c>
      <c r="G82907" s="2">
        <v>43482.916666666664</v>
      </c>
    </row>
    <row r="82908" spans="1:7" x14ac:dyDescent="0.25">
      <c r="A82908">
        <v>2326359</v>
      </c>
      <c r="B82908">
        <v>1067556</v>
      </c>
      <c r="C82908" s="1" t="s">
        <v>7</v>
      </c>
      <c r="D82908" s="1" t="s">
        <v>9</v>
      </c>
      <c r="E82908">
        <v>12</v>
      </c>
      <c r="F82908" s="2">
        <v>43482.916666666664</v>
      </c>
      <c r="G82908" s="2">
        <v>43829.875</v>
      </c>
    </row>
    <row r="82909" spans="1:7" x14ac:dyDescent="0.25">
      <c r="A82909">
        <v>2326362</v>
      </c>
      <c r="B82909">
        <v>1096642</v>
      </c>
      <c r="C82909" s="1" t="s">
        <v>7</v>
      </c>
      <c r="D82909" s="1" t="s">
        <v>9</v>
      </c>
      <c r="E82909">
        <v>12</v>
      </c>
      <c r="F82909" s="2">
        <v>43483.916666666664</v>
      </c>
      <c r="G82909" s="2">
        <v>43829.875</v>
      </c>
    </row>
    <row r="82910" spans="1:7" x14ac:dyDescent="0.25">
      <c r="A82910">
        <v>2326363</v>
      </c>
      <c r="B82910">
        <v>1088156</v>
      </c>
      <c r="C82910" s="1" t="s">
        <v>7</v>
      </c>
      <c r="D82910" s="1" t="s">
        <v>9</v>
      </c>
      <c r="E82910">
        <v>12</v>
      </c>
      <c r="F82910" s="2">
        <v>43483.916666666664</v>
      </c>
      <c r="G82910" s="2">
        <v>43829.875</v>
      </c>
    </row>
    <row r="82911" spans="1:7" x14ac:dyDescent="0.25">
      <c r="A82911">
        <v>2326366</v>
      </c>
      <c r="B82911">
        <v>1131283</v>
      </c>
      <c r="C82911" s="1" t="s">
        <v>7</v>
      </c>
      <c r="D82911" s="1" t="s">
        <v>9</v>
      </c>
      <c r="E82911">
        <v>12</v>
      </c>
      <c r="F82911" s="2">
        <v>43483.916666666664</v>
      </c>
      <c r="G82911" s="2">
        <v>43483.916666666664</v>
      </c>
    </row>
    <row r="82912" spans="1:7" x14ac:dyDescent="0.25">
      <c r="A82912">
        <v>2326381</v>
      </c>
      <c r="B82912">
        <v>1097647</v>
      </c>
      <c r="C82912" s="1" t="s">
        <v>7</v>
      </c>
      <c r="D82912" s="1" t="s">
        <v>9</v>
      </c>
      <c r="E82912">
        <v>12</v>
      </c>
      <c r="F82912" s="2">
        <v>43485.916666666664</v>
      </c>
      <c r="G82912" s="2">
        <v>43829.875</v>
      </c>
    </row>
    <row r="82913" spans="1:7" x14ac:dyDescent="0.25">
      <c r="A82913">
        <v>2326392</v>
      </c>
      <c r="B82913">
        <v>1066227</v>
      </c>
      <c r="C82913" s="1" t="s">
        <v>7</v>
      </c>
      <c r="D82913" s="1" t="s">
        <v>9</v>
      </c>
      <c r="E82913">
        <v>12</v>
      </c>
      <c r="F82913" s="2">
        <v>43486.916666666664</v>
      </c>
      <c r="G82913" s="2">
        <v>43517.875</v>
      </c>
    </row>
    <row r="82914" spans="1:7" x14ac:dyDescent="0.25">
      <c r="A82914">
        <v>2326394</v>
      </c>
      <c r="B82914">
        <v>1130991</v>
      </c>
      <c r="C82914" s="1" t="s">
        <v>7</v>
      </c>
      <c r="D82914" s="1" t="s">
        <v>9</v>
      </c>
      <c r="E82914">
        <v>12</v>
      </c>
      <c r="F82914" s="2">
        <v>43486.916666666664</v>
      </c>
      <c r="G82914" s="2">
        <v>43829.875</v>
      </c>
    </row>
    <row r="82915" spans="1:7" x14ac:dyDescent="0.25">
      <c r="A82915">
        <v>2326399</v>
      </c>
      <c r="B82915">
        <v>1105448</v>
      </c>
      <c r="C82915" s="1" t="s">
        <v>7</v>
      </c>
      <c r="D82915" s="1" t="s">
        <v>8</v>
      </c>
      <c r="E82915">
        <v>12</v>
      </c>
      <c r="F82915" s="2">
        <v>43486.916666666664</v>
      </c>
      <c r="G82915" s="2">
        <v>43486.916666666664</v>
      </c>
    </row>
    <row r="82916" spans="1:7" x14ac:dyDescent="0.25">
      <c r="A82916">
        <v>2326404</v>
      </c>
      <c r="B82916">
        <v>1075526</v>
      </c>
      <c r="C82916" s="1" t="s">
        <v>7</v>
      </c>
      <c r="D82916" s="1" t="s">
        <v>9</v>
      </c>
      <c r="E82916">
        <v>12</v>
      </c>
      <c r="F82916" s="2">
        <v>43486.916666666664</v>
      </c>
      <c r="G82916" s="2">
        <v>43487.916666666664</v>
      </c>
    </row>
    <row r="82917" spans="1:7" x14ac:dyDescent="0.25">
      <c r="A82917">
        <v>2326407</v>
      </c>
      <c r="B82917">
        <v>1092995</v>
      </c>
      <c r="C82917" s="1" t="s">
        <v>7</v>
      </c>
      <c r="D82917" s="1" t="s">
        <v>9</v>
      </c>
      <c r="E82917">
        <v>12</v>
      </c>
      <c r="F82917" s="2">
        <v>43487.916666666664</v>
      </c>
      <c r="G82917" s="2">
        <v>43487.916666666664</v>
      </c>
    </row>
    <row r="82918" spans="1:7" x14ac:dyDescent="0.25">
      <c r="A82918">
        <v>2326409</v>
      </c>
      <c r="B82918">
        <v>1112582</v>
      </c>
      <c r="C82918" s="1" t="s">
        <v>7</v>
      </c>
      <c r="D82918" s="1" t="s">
        <v>9</v>
      </c>
      <c r="E82918">
        <v>12</v>
      </c>
      <c r="F82918" s="2">
        <v>43487.916666666664</v>
      </c>
      <c r="G82918" s="2">
        <v>43829.875</v>
      </c>
    </row>
    <row r="82919" spans="1:7" x14ac:dyDescent="0.25">
      <c r="A82919">
        <v>2326416</v>
      </c>
      <c r="B82919">
        <v>1069511</v>
      </c>
      <c r="C82919" s="1" t="s">
        <v>7</v>
      </c>
      <c r="D82919" s="1" t="s">
        <v>9</v>
      </c>
      <c r="E82919">
        <v>12</v>
      </c>
      <c r="F82919" s="2">
        <v>43487.916666666664</v>
      </c>
      <c r="G82919" s="2">
        <v>43829.875</v>
      </c>
    </row>
    <row r="82920" spans="1:7" x14ac:dyDescent="0.25">
      <c r="A82920">
        <v>2326417</v>
      </c>
      <c r="B82920">
        <v>1098932</v>
      </c>
      <c r="C82920" s="1" t="s">
        <v>7</v>
      </c>
      <c r="D82920" s="1" t="s">
        <v>9</v>
      </c>
      <c r="E82920">
        <v>12</v>
      </c>
      <c r="F82920" s="2">
        <v>43487.916666666664</v>
      </c>
      <c r="G82920" s="2">
        <v>43829.875</v>
      </c>
    </row>
    <row r="82921" spans="1:7" x14ac:dyDescent="0.25">
      <c r="A82921">
        <v>2326418</v>
      </c>
      <c r="B82921">
        <v>1091742</v>
      </c>
      <c r="C82921" s="1" t="s">
        <v>7</v>
      </c>
      <c r="D82921" s="1" t="s">
        <v>9</v>
      </c>
      <c r="E82921">
        <v>12</v>
      </c>
      <c r="F82921" s="2">
        <v>43487.916666666664</v>
      </c>
      <c r="G82921" s="2">
        <v>43487.916666666664</v>
      </c>
    </row>
    <row r="82922" spans="1:7" x14ac:dyDescent="0.25">
      <c r="A82922">
        <v>2326419</v>
      </c>
      <c r="B82922">
        <v>1115160</v>
      </c>
      <c r="C82922" s="1" t="s">
        <v>7</v>
      </c>
      <c r="D82922" s="1" t="s">
        <v>8</v>
      </c>
      <c r="E82922">
        <v>12</v>
      </c>
      <c r="F82922" s="2">
        <v>43487.916666666664</v>
      </c>
      <c r="G82922" s="2">
        <v>43487.916666666664</v>
      </c>
    </row>
    <row r="82923" spans="1:7" x14ac:dyDescent="0.25">
      <c r="A82923">
        <v>2326422</v>
      </c>
      <c r="B82923">
        <v>1069511</v>
      </c>
      <c r="C82923" s="1" t="s">
        <v>7</v>
      </c>
      <c r="D82923" s="1" t="s">
        <v>9</v>
      </c>
      <c r="E82923">
        <v>12</v>
      </c>
      <c r="F82923" s="2">
        <v>43487.916666666664</v>
      </c>
      <c r="G82923" s="2">
        <v>43487.916666666664</v>
      </c>
    </row>
    <row r="82924" spans="1:7" x14ac:dyDescent="0.25">
      <c r="A82924">
        <v>2326424</v>
      </c>
      <c r="B82924">
        <v>1134242</v>
      </c>
      <c r="C82924" s="1" t="s">
        <v>7</v>
      </c>
      <c r="D82924" s="1" t="s">
        <v>9</v>
      </c>
      <c r="E82924">
        <v>12</v>
      </c>
      <c r="F82924" s="2">
        <v>43487.916666666664</v>
      </c>
      <c r="G82924" s="2">
        <v>43487.916666666664</v>
      </c>
    </row>
    <row r="82925" spans="1:7" x14ac:dyDescent="0.25">
      <c r="A82925">
        <v>2326425</v>
      </c>
      <c r="B82925">
        <v>1067842</v>
      </c>
      <c r="C82925" s="1" t="s">
        <v>7</v>
      </c>
      <c r="D82925" s="1" t="s">
        <v>8</v>
      </c>
      <c r="E82925">
        <v>12</v>
      </c>
      <c r="F82925" s="2">
        <v>43487.916666666664</v>
      </c>
      <c r="G82925" s="2">
        <v>43487.916666666664</v>
      </c>
    </row>
    <row r="82926" spans="1:7" x14ac:dyDescent="0.25">
      <c r="A82926">
        <v>2326426</v>
      </c>
      <c r="B82926">
        <v>1069951</v>
      </c>
      <c r="C82926" s="1" t="s">
        <v>7</v>
      </c>
      <c r="D82926" s="1" t="s">
        <v>8</v>
      </c>
      <c r="E82926">
        <v>12</v>
      </c>
      <c r="F82926" s="2">
        <v>43487.916666666664</v>
      </c>
      <c r="G82926" s="2">
        <v>43487.916666666664</v>
      </c>
    </row>
    <row r="82927" spans="1:7" x14ac:dyDescent="0.25">
      <c r="A82927">
        <v>2326427</v>
      </c>
      <c r="B82927">
        <v>1132393</v>
      </c>
      <c r="C82927" s="1" t="s">
        <v>7</v>
      </c>
      <c r="D82927" s="1" t="s">
        <v>9</v>
      </c>
      <c r="E82927">
        <v>12</v>
      </c>
      <c r="F82927" s="2">
        <v>43487.916666666664</v>
      </c>
      <c r="G82927" s="2">
        <v>43829.875</v>
      </c>
    </row>
    <row r="82928" spans="1:7" x14ac:dyDescent="0.25">
      <c r="A82928">
        <v>2326429</v>
      </c>
      <c r="B82928">
        <v>1084110</v>
      </c>
      <c r="C82928" s="1" t="s">
        <v>7</v>
      </c>
      <c r="D82928" s="1" t="s">
        <v>8</v>
      </c>
      <c r="E82928">
        <v>12</v>
      </c>
      <c r="F82928" s="2">
        <v>43488.916666666664</v>
      </c>
      <c r="G82928" s="2">
        <v>43490.916666666664</v>
      </c>
    </row>
    <row r="82929" spans="1:7" x14ac:dyDescent="0.25">
      <c r="A82929">
        <v>2326432</v>
      </c>
      <c r="B82929">
        <v>1082558</v>
      </c>
      <c r="C82929" s="1" t="s">
        <v>7</v>
      </c>
      <c r="D82929" s="1" t="s">
        <v>9</v>
      </c>
      <c r="E82929">
        <v>12</v>
      </c>
      <c r="F82929" s="2">
        <v>43488.916666666664</v>
      </c>
      <c r="G82929" s="2">
        <v>43853.875</v>
      </c>
    </row>
    <row r="82930" spans="1:7" x14ac:dyDescent="0.25">
      <c r="A82930">
        <v>2326433</v>
      </c>
      <c r="B82930">
        <v>1104603</v>
      </c>
      <c r="C82930" s="1" t="s">
        <v>7</v>
      </c>
      <c r="D82930" s="1" t="s">
        <v>8</v>
      </c>
      <c r="E82930">
        <v>12</v>
      </c>
      <c r="F82930" s="2">
        <v>43488.916666666664</v>
      </c>
      <c r="G82930" s="2">
        <v>43488.916666666664</v>
      </c>
    </row>
    <row r="82931" spans="1:7" x14ac:dyDescent="0.25">
      <c r="A82931">
        <v>2326434</v>
      </c>
      <c r="B82931">
        <v>1133919</v>
      </c>
      <c r="C82931" s="1" t="s">
        <v>7</v>
      </c>
      <c r="D82931" s="1" t="s">
        <v>9</v>
      </c>
      <c r="E82931">
        <v>12</v>
      </c>
      <c r="F82931" s="2">
        <v>43488.916666666664</v>
      </c>
      <c r="G82931" s="2">
        <v>43488.916666666664</v>
      </c>
    </row>
    <row r="82932" spans="1:7" x14ac:dyDescent="0.25">
      <c r="A82932">
        <v>2326435</v>
      </c>
      <c r="B82932">
        <v>1102527</v>
      </c>
      <c r="C82932" s="1" t="s">
        <v>10</v>
      </c>
      <c r="D82932" s="1" t="s">
        <v>9</v>
      </c>
      <c r="E82932">
        <v>12</v>
      </c>
      <c r="F82932" s="2">
        <v>43645.875</v>
      </c>
      <c r="G82932" s="2">
        <v>44011.875</v>
      </c>
    </row>
    <row r="82933" spans="1:7" x14ac:dyDescent="0.25">
      <c r="A82933">
        <v>2326438</v>
      </c>
      <c r="B82933">
        <v>1090558</v>
      </c>
      <c r="C82933" s="1" t="s">
        <v>7</v>
      </c>
      <c r="D82933" s="1" t="s">
        <v>9</v>
      </c>
      <c r="E82933">
        <v>12</v>
      </c>
      <c r="F82933" s="2">
        <v>43488.916666666664</v>
      </c>
      <c r="G82933" s="2">
        <v>43488.916666666664</v>
      </c>
    </row>
    <row r="82934" spans="1:7" x14ac:dyDescent="0.25">
      <c r="A82934">
        <v>2326439</v>
      </c>
      <c r="B82934">
        <v>1102411</v>
      </c>
      <c r="C82934" s="1" t="s">
        <v>7</v>
      </c>
      <c r="D82934" s="1" t="s">
        <v>8</v>
      </c>
      <c r="E82934">
        <v>12</v>
      </c>
      <c r="F82934" s="2">
        <v>43489.916666666664</v>
      </c>
      <c r="G82934" s="2">
        <v>43489.916666666664</v>
      </c>
    </row>
    <row r="82935" spans="1:7" x14ac:dyDescent="0.25">
      <c r="A82935">
        <v>2326457</v>
      </c>
      <c r="B82935">
        <v>1096780</v>
      </c>
      <c r="C82935" s="1" t="s">
        <v>10</v>
      </c>
      <c r="D82935" s="1" t="s">
        <v>8</v>
      </c>
      <c r="E82935">
        <v>12</v>
      </c>
      <c r="F82935" s="2">
        <v>43493.916666666664</v>
      </c>
      <c r="G82935" s="2">
        <v>43858.875</v>
      </c>
    </row>
    <row r="82936" spans="1:7" x14ac:dyDescent="0.25">
      <c r="A82936">
        <v>2326458</v>
      </c>
      <c r="B82936">
        <v>1132743</v>
      </c>
      <c r="C82936" s="1" t="s">
        <v>7</v>
      </c>
      <c r="D82936" s="1" t="s">
        <v>9</v>
      </c>
      <c r="E82936">
        <v>12</v>
      </c>
      <c r="F82936" s="2">
        <v>43493.916666666664</v>
      </c>
      <c r="G82936" s="2">
        <v>43493.916666666664</v>
      </c>
    </row>
    <row r="82937" spans="1:7" x14ac:dyDescent="0.25">
      <c r="A82937">
        <v>2326460</v>
      </c>
      <c r="B82937">
        <v>1075160</v>
      </c>
      <c r="C82937" s="1" t="s">
        <v>7</v>
      </c>
      <c r="D82937" s="1" t="s">
        <v>8</v>
      </c>
      <c r="E82937">
        <v>12</v>
      </c>
      <c r="F82937" s="2">
        <v>43493.916666666664</v>
      </c>
      <c r="G82937" s="2">
        <v>43829.875</v>
      </c>
    </row>
    <row r="82938" spans="1:7" x14ac:dyDescent="0.25">
      <c r="A82938">
        <v>2326462</v>
      </c>
      <c r="B82938">
        <v>1069398</v>
      </c>
      <c r="C82938" s="1" t="s">
        <v>10</v>
      </c>
      <c r="D82938" s="1" t="s">
        <v>9</v>
      </c>
      <c r="E82938">
        <v>12</v>
      </c>
      <c r="F82938" s="2">
        <v>43493.916666666664</v>
      </c>
      <c r="G82938" s="2">
        <v>43858.875</v>
      </c>
    </row>
    <row r="82939" spans="1:7" x14ac:dyDescent="0.25">
      <c r="A82939">
        <v>2326464</v>
      </c>
      <c r="B82939">
        <v>1097072</v>
      </c>
      <c r="C82939" s="1" t="s">
        <v>7</v>
      </c>
      <c r="D82939" s="1" t="s">
        <v>8</v>
      </c>
      <c r="E82939">
        <v>12</v>
      </c>
      <c r="F82939" s="2">
        <v>43493.916666666664</v>
      </c>
      <c r="G82939" s="2">
        <v>43493.916666666664</v>
      </c>
    </row>
    <row r="82940" spans="1:7" x14ac:dyDescent="0.25">
      <c r="A82940">
        <v>2326470</v>
      </c>
      <c r="B82940">
        <v>1068134</v>
      </c>
      <c r="C82940" s="1" t="s">
        <v>7</v>
      </c>
      <c r="D82940" s="1" t="s">
        <v>8</v>
      </c>
      <c r="E82940">
        <v>12</v>
      </c>
      <c r="F82940" s="2">
        <v>43494.916666666664</v>
      </c>
      <c r="G82940" s="2">
        <v>43494.916666666664</v>
      </c>
    </row>
    <row r="82941" spans="1:7" x14ac:dyDescent="0.25">
      <c r="A82941">
        <v>2326474</v>
      </c>
      <c r="B82941">
        <v>1098725</v>
      </c>
      <c r="C82941" s="1" t="s">
        <v>10</v>
      </c>
      <c r="D82941" s="1" t="s">
        <v>8</v>
      </c>
      <c r="E82941">
        <v>12</v>
      </c>
      <c r="F82941" s="2">
        <v>43494.916666666664</v>
      </c>
      <c r="G82941" s="2">
        <v>43859.875</v>
      </c>
    </row>
    <row r="82942" spans="1:7" x14ac:dyDescent="0.25">
      <c r="A82942">
        <v>2326475</v>
      </c>
      <c r="B82942">
        <v>1129895</v>
      </c>
      <c r="C82942" s="1" t="s">
        <v>10</v>
      </c>
      <c r="D82942" s="1" t="s">
        <v>8</v>
      </c>
      <c r="E82942">
        <v>12</v>
      </c>
      <c r="F82942" s="2">
        <v>43494.916666666664</v>
      </c>
      <c r="G82942" s="2">
        <v>43859.875</v>
      </c>
    </row>
    <row r="82943" spans="1:7" x14ac:dyDescent="0.25">
      <c r="A82943">
        <v>2326480</v>
      </c>
      <c r="B82943">
        <v>1112642</v>
      </c>
      <c r="C82943" s="1" t="s">
        <v>10</v>
      </c>
      <c r="D82943" s="1" t="s">
        <v>9</v>
      </c>
      <c r="E82943">
        <v>12</v>
      </c>
      <c r="F82943" s="2">
        <v>43495.916666666664</v>
      </c>
      <c r="G82943" s="2">
        <v>43860.875</v>
      </c>
    </row>
    <row r="82944" spans="1:7" x14ac:dyDescent="0.25">
      <c r="A82944">
        <v>2326482</v>
      </c>
      <c r="B82944">
        <v>1069627</v>
      </c>
      <c r="C82944" s="1" t="s">
        <v>7</v>
      </c>
      <c r="D82944" s="1" t="s">
        <v>9</v>
      </c>
      <c r="E82944">
        <v>12</v>
      </c>
      <c r="F82944" s="2">
        <v>43495.916666666664</v>
      </c>
      <c r="G82944" s="2">
        <v>43829.875</v>
      </c>
    </row>
    <row r="82945" spans="1:7" x14ac:dyDescent="0.25">
      <c r="A82945">
        <v>2326485</v>
      </c>
      <c r="B82945">
        <v>1098294</v>
      </c>
      <c r="C82945" s="1" t="s">
        <v>7</v>
      </c>
      <c r="D82945" s="1" t="s">
        <v>8</v>
      </c>
      <c r="E82945">
        <v>12</v>
      </c>
      <c r="F82945" s="2">
        <v>43495.916666666664</v>
      </c>
      <c r="G82945" s="2">
        <v>43495.916666666664</v>
      </c>
    </row>
    <row r="82946" spans="1:7" x14ac:dyDescent="0.25">
      <c r="A82946">
        <v>2326486</v>
      </c>
      <c r="B82946">
        <v>1133006</v>
      </c>
      <c r="C82946" s="1" t="s">
        <v>7</v>
      </c>
      <c r="D82946" s="1" t="s">
        <v>9</v>
      </c>
      <c r="E82946">
        <v>12</v>
      </c>
      <c r="F82946" s="2">
        <v>43495.916666666664</v>
      </c>
      <c r="G82946" s="2">
        <v>43829.875</v>
      </c>
    </row>
    <row r="82947" spans="1:7" x14ac:dyDescent="0.25">
      <c r="A82947">
        <v>2326492</v>
      </c>
      <c r="B82947">
        <v>1115719</v>
      </c>
      <c r="C82947" s="1" t="s">
        <v>7</v>
      </c>
      <c r="D82947" s="1" t="s">
        <v>8</v>
      </c>
      <c r="E82947">
        <v>12</v>
      </c>
      <c r="F82947" s="2">
        <v>43495.916666666664</v>
      </c>
      <c r="G82947" s="2">
        <v>43495.916666666664</v>
      </c>
    </row>
    <row r="82948" spans="1:7" x14ac:dyDescent="0.25">
      <c r="A82948">
        <v>2326493</v>
      </c>
      <c r="B82948">
        <v>1115719</v>
      </c>
      <c r="C82948" s="1" t="s">
        <v>7</v>
      </c>
      <c r="D82948" s="1" t="s">
        <v>8</v>
      </c>
      <c r="E82948">
        <v>12</v>
      </c>
      <c r="F82948" s="2">
        <v>43495.916666666664</v>
      </c>
      <c r="G82948" s="2">
        <v>43495.916666666664</v>
      </c>
    </row>
    <row r="82949" spans="1:7" x14ac:dyDescent="0.25">
      <c r="A82949">
        <v>2326495</v>
      </c>
      <c r="B82949">
        <v>1077111</v>
      </c>
      <c r="C82949" s="1" t="s">
        <v>7</v>
      </c>
      <c r="D82949" s="1" t="s">
        <v>8</v>
      </c>
      <c r="E82949">
        <v>12</v>
      </c>
      <c r="F82949" s="2">
        <v>43496.916666666664</v>
      </c>
      <c r="G82949" s="2">
        <v>43829.875</v>
      </c>
    </row>
    <row r="82950" spans="1:7" x14ac:dyDescent="0.25">
      <c r="A82950">
        <v>2326501</v>
      </c>
      <c r="B82950">
        <v>1115193</v>
      </c>
      <c r="C82950" s="1" t="s">
        <v>7</v>
      </c>
      <c r="D82950" s="1" t="s">
        <v>9</v>
      </c>
      <c r="E82950">
        <v>12</v>
      </c>
      <c r="F82950" s="2">
        <v>43497.916666666664</v>
      </c>
      <c r="G82950" s="2">
        <v>43497.916666666664</v>
      </c>
    </row>
    <row r="82951" spans="1:7" x14ac:dyDescent="0.25">
      <c r="A82951">
        <v>2326504</v>
      </c>
      <c r="B82951">
        <v>1091057</v>
      </c>
      <c r="C82951" s="1" t="s">
        <v>10</v>
      </c>
      <c r="D82951" s="1" t="s">
        <v>9</v>
      </c>
      <c r="E82951">
        <v>12</v>
      </c>
      <c r="F82951" s="2">
        <v>43498.916666666664</v>
      </c>
      <c r="G82951" s="2">
        <v>43863.875</v>
      </c>
    </row>
    <row r="82952" spans="1:7" x14ac:dyDescent="0.25">
      <c r="A82952">
        <v>2326506</v>
      </c>
      <c r="B82952">
        <v>1134158</v>
      </c>
      <c r="C82952" s="1" t="s">
        <v>7</v>
      </c>
      <c r="D82952" s="1" t="s">
        <v>8</v>
      </c>
      <c r="E82952">
        <v>12</v>
      </c>
      <c r="F82952" s="2">
        <v>43499.916666666664</v>
      </c>
      <c r="G82952" s="2">
        <v>43864.875</v>
      </c>
    </row>
    <row r="82953" spans="1:7" x14ac:dyDescent="0.25">
      <c r="A82953">
        <v>2326509</v>
      </c>
      <c r="B82953">
        <v>1067806</v>
      </c>
      <c r="C82953" s="1" t="s">
        <v>10</v>
      </c>
      <c r="D82953" s="1" t="s">
        <v>8</v>
      </c>
      <c r="E82953">
        <v>12</v>
      </c>
      <c r="F82953" s="2">
        <v>43499.916666666664</v>
      </c>
      <c r="G82953" s="2">
        <v>43864.875</v>
      </c>
    </row>
    <row r="82954" spans="1:7" x14ac:dyDescent="0.25">
      <c r="A82954">
        <v>2326510</v>
      </c>
      <c r="B82954">
        <v>1128946</v>
      </c>
      <c r="C82954" s="1" t="s">
        <v>7</v>
      </c>
      <c r="D82954" s="1" t="s">
        <v>9</v>
      </c>
      <c r="E82954">
        <v>12</v>
      </c>
      <c r="F82954" s="2">
        <v>43499.916666666664</v>
      </c>
      <c r="G82954" s="2">
        <v>43829.875</v>
      </c>
    </row>
    <row r="82955" spans="1:7" x14ac:dyDescent="0.25">
      <c r="A82955">
        <v>2326513</v>
      </c>
      <c r="B82955">
        <v>1075687</v>
      </c>
      <c r="C82955" s="1" t="s">
        <v>10</v>
      </c>
      <c r="D82955" s="1" t="s">
        <v>8</v>
      </c>
      <c r="E82955">
        <v>12</v>
      </c>
      <c r="F82955" s="2">
        <v>43865.875</v>
      </c>
      <c r="G82955" s="2">
        <v>44024.875</v>
      </c>
    </row>
    <row r="82956" spans="1:7" x14ac:dyDescent="0.25">
      <c r="A82956">
        <v>2326514</v>
      </c>
      <c r="B82956">
        <v>1069768</v>
      </c>
      <c r="C82956" s="1" t="s">
        <v>10</v>
      </c>
      <c r="D82956" s="1" t="s">
        <v>8</v>
      </c>
      <c r="E82956">
        <v>12</v>
      </c>
      <c r="F82956" s="2">
        <v>43499.916666666664</v>
      </c>
      <c r="G82956" s="2">
        <v>43864.875</v>
      </c>
    </row>
    <row r="82957" spans="1:7" x14ac:dyDescent="0.25">
      <c r="A82957">
        <v>2326515</v>
      </c>
      <c r="B82957">
        <v>1069768</v>
      </c>
      <c r="C82957" s="1" t="s">
        <v>10</v>
      </c>
      <c r="D82957" s="1" t="s">
        <v>8</v>
      </c>
      <c r="E82957">
        <v>12</v>
      </c>
      <c r="F82957" s="2">
        <v>43499.916666666664</v>
      </c>
      <c r="G82957" s="2">
        <v>43864.875</v>
      </c>
    </row>
    <row r="82958" spans="1:7" x14ac:dyDescent="0.25">
      <c r="A82958">
        <v>2326518</v>
      </c>
      <c r="B82958">
        <v>1115736</v>
      </c>
      <c r="C82958" s="1" t="s">
        <v>7</v>
      </c>
      <c r="D82958" s="1" t="s">
        <v>9</v>
      </c>
      <c r="E82958">
        <v>12</v>
      </c>
      <c r="F82958" s="2">
        <v>43499.916666666664</v>
      </c>
      <c r="G82958" s="2">
        <v>43499.916666666664</v>
      </c>
    </row>
    <row r="82959" spans="1:7" x14ac:dyDescent="0.25">
      <c r="A82959">
        <v>2326519</v>
      </c>
      <c r="B82959">
        <v>1128160</v>
      </c>
      <c r="C82959" s="1" t="s">
        <v>7</v>
      </c>
      <c r="D82959" s="1" t="s">
        <v>9</v>
      </c>
      <c r="E82959">
        <v>12</v>
      </c>
      <c r="F82959" s="2">
        <v>43499.916666666664</v>
      </c>
      <c r="G82959" s="2">
        <v>43829.875</v>
      </c>
    </row>
    <row r="82960" spans="1:7" x14ac:dyDescent="0.25">
      <c r="A82960">
        <v>2326521</v>
      </c>
      <c r="B82960">
        <v>1135647</v>
      </c>
      <c r="C82960" s="1" t="s">
        <v>7</v>
      </c>
      <c r="D82960" s="1" t="s">
        <v>9</v>
      </c>
      <c r="E82960">
        <v>12</v>
      </c>
      <c r="F82960" s="2">
        <v>43499.916666666664</v>
      </c>
      <c r="G82960" s="2">
        <v>43501.916666666664</v>
      </c>
    </row>
    <row r="82961" spans="1:7" x14ac:dyDescent="0.25">
      <c r="A82961">
        <v>2326522</v>
      </c>
      <c r="B82961">
        <v>1067835</v>
      </c>
      <c r="C82961" s="1" t="s">
        <v>10</v>
      </c>
      <c r="D82961" s="1" t="s">
        <v>9</v>
      </c>
      <c r="E82961">
        <v>12</v>
      </c>
      <c r="F82961" s="2">
        <v>43500.916666666664</v>
      </c>
      <c r="G82961" s="2">
        <v>43865.875</v>
      </c>
    </row>
    <row r="82962" spans="1:7" x14ac:dyDescent="0.25">
      <c r="A82962">
        <v>2326523</v>
      </c>
      <c r="B82962">
        <v>1092494</v>
      </c>
      <c r="C82962" s="1" t="s">
        <v>7</v>
      </c>
      <c r="D82962" s="1" t="s">
        <v>9</v>
      </c>
      <c r="E82962">
        <v>12</v>
      </c>
      <c r="F82962" s="2">
        <v>43500.916666666664</v>
      </c>
      <c r="G82962" s="2">
        <v>43501.916666666664</v>
      </c>
    </row>
    <row r="82963" spans="1:7" x14ac:dyDescent="0.25">
      <c r="A82963">
        <v>2326535</v>
      </c>
      <c r="B82963">
        <v>1131371</v>
      </c>
      <c r="C82963" s="1" t="s">
        <v>7</v>
      </c>
      <c r="D82963" s="1" t="s">
        <v>8</v>
      </c>
      <c r="E82963">
        <v>12</v>
      </c>
      <c r="F82963" s="2">
        <v>43500.916666666664</v>
      </c>
      <c r="G82963" s="2">
        <v>43500.916666666664</v>
      </c>
    </row>
    <row r="82964" spans="1:7" x14ac:dyDescent="0.25">
      <c r="A82964">
        <v>2326538</v>
      </c>
      <c r="B82964">
        <v>1130319</v>
      </c>
      <c r="C82964" s="1" t="s">
        <v>7</v>
      </c>
      <c r="D82964" s="1" t="s">
        <v>9</v>
      </c>
      <c r="E82964">
        <v>12</v>
      </c>
      <c r="F82964" s="2">
        <v>43500.916666666664</v>
      </c>
      <c r="G82964" s="2">
        <v>43501.916666666664</v>
      </c>
    </row>
    <row r="82965" spans="1:7" x14ac:dyDescent="0.25">
      <c r="A82965">
        <v>2326549</v>
      </c>
      <c r="B82965">
        <v>1074830</v>
      </c>
      <c r="C82965" s="1" t="s">
        <v>7</v>
      </c>
      <c r="D82965" s="1" t="s">
        <v>9</v>
      </c>
      <c r="E82965">
        <v>12</v>
      </c>
      <c r="F82965" s="2">
        <v>43501.916666666664</v>
      </c>
      <c r="G82965" s="2">
        <v>43829.875</v>
      </c>
    </row>
    <row r="82966" spans="1:7" x14ac:dyDescent="0.25">
      <c r="A82966">
        <v>2326550</v>
      </c>
      <c r="B82966">
        <v>1091406</v>
      </c>
      <c r="C82966" s="1" t="s">
        <v>10</v>
      </c>
      <c r="D82966" s="1" t="s">
        <v>8</v>
      </c>
      <c r="E82966">
        <v>12</v>
      </c>
      <c r="F82966" s="2">
        <v>43501.916666666664</v>
      </c>
      <c r="G82966" s="2">
        <v>43866.875</v>
      </c>
    </row>
    <row r="82967" spans="1:7" x14ac:dyDescent="0.25">
      <c r="A82967">
        <v>2326551</v>
      </c>
      <c r="B82967">
        <v>1134158</v>
      </c>
      <c r="C82967" s="1" t="s">
        <v>7</v>
      </c>
      <c r="D82967" s="1" t="s">
        <v>8</v>
      </c>
      <c r="E82967">
        <v>12</v>
      </c>
      <c r="F82967" s="2">
        <v>43501.916666666664</v>
      </c>
      <c r="G82967" s="2">
        <v>43501.916666666664</v>
      </c>
    </row>
    <row r="82968" spans="1:7" x14ac:dyDescent="0.25">
      <c r="A82968">
        <v>2326552</v>
      </c>
      <c r="B82968">
        <v>1066183</v>
      </c>
      <c r="C82968" s="1" t="s">
        <v>7</v>
      </c>
      <c r="D82968" s="1" t="s">
        <v>9</v>
      </c>
      <c r="E82968">
        <v>12</v>
      </c>
      <c r="F82968" s="2">
        <v>43868.875</v>
      </c>
      <c r="G82968" s="2">
        <v>44234.875</v>
      </c>
    </row>
    <row r="82969" spans="1:7" x14ac:dyDescent="0.25">
      <c r="A82969">
        <v>2326553</v>
      </c>
      <c r="B82969">
        <v>1069398</v>
      </c>
      <c r="C82969" s="1" t="s">
        <v>7</v>
      </c>
      <c r="D82969" s="1" t="s">
        <v>8</v>
      </c>
      <c r="E82969">
        <v>12</v>
      </c>
      <c r="F82969" s="2">
        <v>43501.916666666664</v>
      </c>
      <c r="G82969" s="2">
        <v>43501.916666666664</v>
      </c>
    </row>
    <row r="82970" spans="1:7" x14ac:dyDescent="0.25">
      <c r="A82970">
        <v>2326556</v>
      </c>
      <c r="B82970">
        <v>1115749</v>
      </c>
      <c r="C82970" s="1" t="s">
        <v>10</v>
      </c>
      <c r="D82970" s="1" t="s">
        <v>8</v>
      </c>
      <c r="E82970">
        <v>12</v>
      </c>
      <c r="F82970" s="2">
        <v>43502.916666666664</v>
      </c>
      <c r="G82970" s="2">
        <v>43867.875</v>
      </c>
    </row>
    <row r="82971" spans="1:7" x14ac:dyDescent="0.25">
      <c r="A82971">
        <v>2326558</v>
      </c>
      <c r="B82971">
        <v>1102107</v>
      </c>
      <c r="C82971" s="1" t="s">
        <v>10</v>
      </c>
      <c r="D82971" s="1" t="s">
        <v>8</v>
      </c>
      <c r="E82971">
        <v>12</v>
      </c>
      <c r="F82971" s="2">
        <v>43502.916666666664</v>
      </c>
      <c r="G82971" s="2">
        <v>43867.875</v>
      </c>
    </row>
    <row r="82972" spans="1:7" x14ac:dyDescent="0.25">
      <c r="A82972">
        <v>2326562</v>
      </c>
      <c r="B82972">
        <v>1088566</v>
      </c>
      <c r="C82972" s="1" t="s">
        <v>10</v>
      </c>
      <c r="D82972" s="1" t="s">
        <v>8</v>
      </c>
      <c r="E82972">
        <v>12</v>
      </c>
      <c r="F82972" s="2">
        <v>43503.916666666664</v>
      </c>
      <c r="G82972" s="2">
        <v>43868.875</v>
      </c>
    </row>
    <row r="82973" spans="1:7" x14ac:dyDescent="0.25">
      <c r="A82973">
        <v>2326568</v>
      </c>
      <c r="B82973">
        <v>1071756</v>
      </c>
      <c r="C82973" s="1" t="s">
        <v>7</v>
      </c>
      <c r="D82973" s="1" t="s">
        <v>8</v>
      </c>
      <c r="E82973">
        <v>12</v>
      </c>
      <c r="F82973" s="2">
        <v>43504.916666666664</v>
      </c>
      <c r="G82973" s="2">
        <v>43869.875</v>
      </c>
    </row>
    <row r="82974" spans="1:7" x14ac:dyDescent="0.25">
      <c r="A82974">
        <v>2326569</v>
      </c>
      <c r="B82974">
        <v>1075238</v>
      </c>
      <c r="C82974" s="1" t="s">
        <v>7</v>
      </c>
      <c r="D82974" s="1" t="s">
        <v>8</v>
      </c>
      <c r="E82974">
        <v>12</v>
      </c>
      <c r="F82974" s="2">
        <v>43504.916666666664</v>
      </c>
      <c r="G82974" s="2">
        <v>43504.916666666664</v>
      </c>
    </row>
    <row r="82975" spans="1:7" x14ac:dyDescent="0.25">
      <c r="A82975">
        <v>2326572</v>
      </c>
      <c r="B82975">
        <v>1088566</v>
      </c>
      <c r="C82975" s="1" t="s">
        <v>10</v>
      </c>
      <c r="D82975" s="1" t="s">
        <v>8</v>
      </c>
      <c r="E82975">
        <v>12</v>
      </c>
      <c r="F82975" s="2">
        <v>43506.916666666664</v>
      </c>
      <c r="G82975" s="2">
        <v>43871.875</v>
      </c>
    </row>
    <row r="82976" spans="1:7" x14ac:dyDescent="0.25">
      <c r="A82976">
        <v>2326575</v>
      </c>
      <c r="B82976">
        <v>1077477</v>
      </c>
      <c r="C82976" s="1" t="s">
        <v>10</v>
      </c>
      <c r="D82976" s="1" t="s">
        <v>8</v>
      </c>
      <c r="E82976">
        <v>12</v>
      </c>
      <c r="F82976" s="2">
        <v>43506.916666666664</v>
      </c>
      <c r="G82976" s="2">
        <v>43871.875</v>
      </c>
    </row>
    <row r="82977" spans="1:7" x14ac:dyDescent="0.25">
      <c r="A82977">
        <v>2326576</v>
      </c>
      <c r="B82977">
        <v>1073696</v>
      </c>
      <c r="C82977" s="1" t="s">
        <v>7</v>
      </c>
      <c r="D82977" s="1" t="s">
        <v>8</v>
      </c>
      <c r="E82977">
        <v>12</v>
      </c>
      <c r="F82977" s="2">
        <v>43507.916666666664</v>
      </c>
      <c r="G82977" s="2">
        <v>43507.916666666664</v>
      </c>
    </row>
    <row r="82978" spans="1:7" x14ac:dyDescent="0.25">
      <c r="A82978">
        <v>2326578</v>
      </c>
      <c r="B82978">
        <v>1099215</v>
      </c>
      <c r="C82978" s="1" t="s">
        <v>10</v>
      </c>
      <c r="D82978" s="1" t="s">
        <v>8</v>
      </c>
      <c r="E82978">
        <v>12</v>
      </c>
      <c r="F82978" s="2">
        <v>43507.916666666664</v>
      </c>
      <c r="G82978" s="2">
        <v>43872.875</v>
      </c>
    </row>
    <row r="82979" spans="1:7" x14ac:dyDescent="0.25">
      <c r="A82979">
        <v>2326580</v>
      </c>
      <c r="B82979">
        <v>1085879</v>
      </c>
      <c r="C82979" s="1" t="s">
        <v>10</v>
      </c>
      <c r="D82979" s="1" t="s">
        <v>8</v>
      </c>
      <c r="E82979">
        <v>12</v>
      </c>
      <c r="F82979" s="2">
        <v>43508.916666666664</v>
      </c>
      <c r="G82979" s="2">
        <v>43873.875</v>
      </c>
    </row>
    <row r="82980" spans="1:7" x14ac:dyDescent="0.25">
      <c r="A82980">
        <v>2326581</v>
      </c>
      <c r="B82980">
        <v>1115450</v>
      </c>
      <c r="C82980" s="1" t="s">
        <v>7</v>
      </c>
      <c r="D82980" s="1" t="s">
        <v>9</v>
      </c>
      <c r="E82980">
        <v>12</v>
      </c>
      <c r="F82980" s="2">
        <v>43508.916666666664</v>
      </c>
      <c r="G82980" s="2">
        <v>43508.916666666664</v>
      </c>
    </row>
    <row r="82981" spans="1:7" x14ac:dyDescent="0.25">
      <c r="A82981">
        <v>2326583</v>
      </c>
      <c r="B82981">
        <v>1099834</v>
      </c>
      <c r="C82981" s="1" t="s">
        <v>7</v>
      </c>
      <c r="D82981" s="1" t="s">
        <v>9</v>
      </c>
      <c r="E82981">
        <v>12</v>
      </c>
      <c r="F82981" s="2">
        <v>43508.916666666664</v>
      </c>
      <c r="G82981" s="2">
        <v>43873.875</v>
      </c>
    </row>
    <row r="82982" spans="1:7" x14ac:dyDescent="0.25">
      <c r="A82982">
        <v>2326588</v>
      </c>
      <c r="B82982">
        <v>1080543</v>
      </c>
      <c r="C82982" s="1" t="s">
        <v>7</v>
      </c>
      <c r="D82982" s="1" t="s">
        <v>9</v>
      </c>
      <c r="E82982">
        <v>12</v>
      </c>
      <c r="F82982" s="2">
        <v>43508.916666666664</v>
      </c>
      <c r="G82982" s="2">
        <v>43508.916666666664</v>
      </c>
    </row>
    <row r="82983" spans="1:7" x14ac:dyDescent="0.25">
      <c r="A82983">
        <v>2326591</v>
      </c>
      <c r="B82983">
        <v>1135837</v>
      </c>
      <c r="C82983" s="1" t="s">
        <v>7</v>
      </c>
      <c r="D82983" s="1" t="s">
        <v>8</v>
      </c>
      <c r="E82983">
        <v>12</v>
      </c>
      <c r="F82983" s="2">
        <v>43509.916666666664</v>
      </c>
      <c r="G82983" s="2">
        <v>43509.916666666664</v>
      </c>
    </row>
    <row r="82984" spans="1:7" x14ac:dyDescent="0.25">
      <c r="A82984">
        <v>2326594</v>
      </c>
      <c r="B82984">
        <v>1074283</v>
      </c>
      <c r="C82984" s="1" t="s">
        <v>7</v>
      </c>
      <c r="D82984" s="1" t="s">
        <v>8</v>
      </c>
      <c r="E82984">
        <v>12</v>
      </c>
      <c r="F82984" s="2">
        <v>43509.916666666664</v>
      </c>
      <c r="G82984" s="2">
        <v>43509.916666666664</v>
      </c>
    </row>
    <row r="82985" spans="1:7" x14ac:dyDescent="0.25">
      <c r="A82985">
        <v>2326596</v>
      </c>
      <c r="B82985">
        <v>1072996</v>
      </c>
      <c r="C82985" s="1" t="s">
        <v>7</v>
      </c>
      <c r="D82985" s="1" t="s">
        <v>8</v>
      </c>
      <c r="E82985">
        <v>12</v>
      </c>
      <c r="F82985" s="2">
        <v>43509.916666666664</v>
      </c>
      <c r="G82985" s="2">
        <v>43509.916666666664</v>
      </c>
    </row>
    <row r="82986" spans="1:7" x14ac:dyDescent="0.25">
      <c r="A82986">
        <v>2326597</v>
      </c>
      <c r="B82986">
        <v>1097536</v>
      </c>
      <c r="C82986" s="1" t="s">
        <v>10</v>
      </c>
      <c r="D82986" s="1" t="s">
        <v>9</v>
      </c>
      <c r="E82986">
        <v>12</v>
      </c>
      <c r="F82986" s="2">
        <v>43509.916666666664</v>
      </c>
      <c r="G82986" s="2">
        <v>43874.875</v>
      </c>
    </row>
    <row r="82987" spans="1:7" x14ac:dyDescent="0.25">
      <c r="A82987">
        <v>2326600</v>
      </c>
      <c r="B82987">
        <v>1077097</v>
      </c>
      <c r="C82987" s="1" t="s">
        <v>10</v>
      </c>
      <c r="D82987" s="1" t="s">
        <v>8</v>
      </c>
      <c r="E82987">
        <v>12</v>
      </c>
      <c r="F82987" s="2">
        <v>43510.916666666664</v>
      </c>
      <c r="G82987" s="2">
        <v>43875.875</v>
      </c>
    </row>
    <row r="82988" spans="1:7" x14ac:dyDescent="0.25">
      <c r="A82988">
        <v>2326601</v>
      </c>
      <c r="B82988">
        <v>1085354</v>
      </c>
      <c r="C82988" s="1" t="s">
        <v>7</v>
      </c>
      <c r="D82988" s="1" t="s">
        <v>9</v>
      </c>
      <c r="E82988">
        <v>12</v>
      </c>
      <c r="F82988" s="2">
        <v>43510.916666666664</v>
      </c>
      <c r="G82988" s="2">
        <v>43510.916666666664</v>
      </c>
    </row>
    <row r="82989" spans="1:7" x14ac:dyDescent="0.25">
      <c r="A82989">
        <v>2326609</v>
      </c>
      <c r="B82989">
        <v>1071172</v>
      </c>
      <c r="C82989" s="1" t="s">
        <v>7</v>
      </c>
      <c r="D82989" s="1" t="s">
        <v>9</v>
      </c>
      <c r="E82989">
        <v>12</v>
      </c>
      <c r="F82989" s="2">
        <v>43511.916666666664</v>
      </c>
      <c r="G82989" s="2">
        <v>43511.916666666664</v>
      </c>
    </row>
    <row r="82990" spans="1:7" x14ac:dyDescent="0.25">
      <c r="A82990">
        <v>2326614</v>
      </c>
      <c r="B82990">
        <v>1069851</v>
      </c>
      <c r="C82990" s="1" t="s">
        <v>7</v>
      </c>
      <c r="D82990" s="1" t="s">
        <v>9</v>
      </c>
      <c r="E82990">
        <v>12</v>
      </c>
      <c r="F82990" s="2">
        <v>43512.916666666664</v>
      </c>
      <c r="G82990" s="2">
        <v>43877.875</v>
      </c>
    </row>
    <row r="82991" spans="1:7" x14ac:dyDescent="0.25">
      <c r="A82991">
        <v>2326615</v>
      </c>
      <c r="B82991">
        <v>1069851</v>
      </c>
      <c r="C82991" s="1" t="s">
        <v>7</v>
      </c>
      <c r="D82991" s="1" t="s">
        <v>8</v>
      </c>
      <c r="E82991">
        <v>12</v>
      </c>
      <c r="F82991" s="2">
        <v>43512.916666666664</v>
      </c>
      <c r="G82991" s="2">
        <v>43512.916666666664</v>
      </c>
    </row>
    <row r="82992" spans="1:7" x14ac:dyDescent="0.25">
      <c r="A82992">
        <v>2326616</v>
      </c>
      <c r="B82992">
        <v>1069851</v>
      </c>
      <c r="C82992" s="1" t="s">
        <v>10</v>
      </c>
      <c r="D82992" s="1" t="s">
        <v>8</v>
      </c>
      <c r="E82992">
        <v>12</v>
      </c>
      <c r="F82992" s="2">
        <v>43512.916666666664</v>
      </c>
      <c r="G82992" s="2">
        <v>43877.875</v>
      </c>
    </row>
    <row r="82993" spans="1:7" x14ac:dyDescent="0.25">
      <c r="A82993">
        <v>2326617</v>
      </c>
      <c r="B82993">
        <v>1079267</v>
      </c>
      <c r="C82993" s="1" t="s">
        <v>7</v>
      </c>
      <c r="D82993" s="1" t="s">
        <v>9</v>
      </c>
      <c r="E82993">
        <v>12</v>
      </c>
      <c r="F82993" s="2">
        <v>43512.916666666664</v>
      </c>
      <c r="G82993" s="2">
        <v>43829.875</v>
      </c>
    </row>
    <row r="82994" spans="1:7" x14ac:dyDescent="0.25">
      <c r="A82994">
        <v>2326618</v>
      </c>
      <c r="B82994">
        <v>1085354</v>
      </c>
      <c r="C82994" s="1" t="s">
        <v>7</v>
      </c>
      <c r="D82994" s="1" t="s">
        <v>9</v>
      </c>
      <c r="E82994">
        <v>12</v>
      </c>
      <c r="F82994" s="2">
        <v>43513.875</v>
      </c>
      <c r="G82994" s="2">
        <v>43513.875</v>
      </c>
    </row>
    <row r="82995" spans="1:7" x14ac:dyDescent="0.25">
      <c r="A82995">
        <v>2326623</v>
      </c>
      <c r="B82995">
        <v>1134192</v>
      </c>
      <c r="C82995" s="1" t="s">
        <v>7</v>
      </c>
      <c r="D82995" s="1" t="s">
        <v>9</v>
      </c>
      <c r="E82995">
        <v>12</v>
      </c>
      <c r="F82995" s="2">
        <v>43514.875</v>
      </c>
      <c r="G82995" s="2">
        <v>43514.875</v>
      </c>
    </row>
    <row r="82996" spans="1:7" x14ac:dyDescent="0.25">
      <c r="A82996">
        <v>2326628</v>
      </c>
      <c r="B82996">
        <v>1130710</v>
      </c>
      <c r="C82996" s="1" t="s">
        <v>7</v>
      </c>
      <c r="D82996" s="1" t="s">
        <v>9</v>
      </c>
      <c r="E82996">
        <v>12</v>
      </c>
      <c r="F82996" s="2">
        <v>43515.875</v>
      </c>
      <c r="G82996" s="2">
        <v>43880.875</v>
      </c>
    </row>
    <row r="82997" spans="1:7" x14ac:dyDescent="0.25">
      <c r="A82997">
        <v>2326630</v>
      </c>
      <c r="B82997">
        <v>1069668</v>
      </c>
      <c r="C82997" s="1" t="s">
        <v>7</v>
      </c>
      <c r="D82997" s="1" t="s">
        <v>8</v>
      </c>
      <c r="E82997">
        <v>12</v>
      </c>
      <c r="F82997" s="2">
        <v>43515.875</v>
      </c>
      <c r="G82997" s="2">
        <v>43515.875</v>
      </c>
    </row>
    <row r="82998" spans="1:7" x14ac:dyDescent="0.25">
      <c r="A82998">
        <v>2326632</v>
      </c>
      <c r="B82998">
        <v>1115800</v>
      </c>
      <c r="C82998" s="1" t="s">
        <v>7</v>
      </c>
      <c r="D82998" s="1" t="s">
        <v>9</v>
      </c>
      <c r="E82998">
        <v>12</v>
      </c>
      <c r="F82998" s="2">
        <v>43516.875</v>
      </c>
      <c r="G82998" s="2">
        <v>43881.875</v>
      </c>
    </row>
    <row r="82999" spans="1:7" x14ac:dyDescent="0.25">
      <c r="A82999">
        <v>2326638</v>
      </c>
      <c r="B82999">
        <v>1115798</v>
      </c>
      <c r="C82999" s="1" t="s">
        <v>10</v>
      </c>
      <c r="D82999" s="1" t="s">
        <v>8</v>
      </c>
      <c r="E82999">
        <v>12</v>
      </c>
      <c r="F82999" s="2">
        <v>43516.875</v>
      </c>
      <c r="G82999" s="2">
        <v>43881.875</v>
      </c>
    </row>
    <row r="83000" spans="1:7" x14ac:dyDescent="0.25">
      <c r="A83000">
        <v>2326640</v>
      </c>
      <c r="B83000">
        <v>1135950</v>
      </c>
      <c r="C83000" s="1" t="s">
        <v>7</v>
      </c>
      <c r="D83000" s="1" t="s">
        <v>9</v>
      </c>
      <c r="E83000">
        <v>12</v>
      </c>
      <c r="F83000" s="2">
        <v>43517.875</v>
      </c>
      <c r="G83000" s="2">
        <v>43517.875</v>
      </c>
    </row>
    <row r="83001" spans="1:7" x14ac:dyDescent="0.25">
      <c r="A83001">
        <v>2326643</v>
      </c>
      <c r="B83001">
        <v>1088566</v>
      </c>
      <c r="C83001" s="1" t="s">
        <v>10</v>
      </c>
      <c r="D83001" s="1" t="s">
        <v>8</v>
      </c>
      <c r="E83001">
        <v>12</v>
      </c>
      <c r="F83001" s="2">
        <v>43517.875</v>
      </c>
      <c r="G83001" s="2">
        <v>43882.875</v>
      </c>
    </row>
    <row r="83002" spans="1:7" x14ac:dyDescent="0.25">
      <c r="A83002">
        <v>2326646</v>
      </c>
      <c r="B83002">
        <v>1113095</v>
      </c>
      <c r="C83002" s="1" t="s">
        <v>7</v>
      </c>
      <c r="D83002" s="1" t="s">
        <v>9</v>
      </c>
      <c r="E83002">
        <v>12</v>
      </c>
      <c r="F83002" s="2">
        <v>43517.875</v>
      </c>
      <c r="G83002" s="2">
        <v>43522.875</v>
      </c>
    </row>
    <row r="83003" spans="1:7" x14ac:dyDescent="0.25">
      <c r="A83003">
        <v>2326651</v>
      </c>
      <c r="B83003">
        <v>1089682</v>
      </c>
      <c r="C83003" s="1" t="s">
        <v>10</v>
      </c>
      <c r="D83003" s="1" t="s">
        <v>8</v>
      </c>
      <c r="E83003">
        <v>12</v>
      </c>
      <c r="F83003" s="2">
        <v>43885.875</v>
      </c>
      <c r="G83003" s="2">
        <v>44024.875</v>
      </c>
    </row>
    <row r="83004" spans="1:7" x14ac:dyDescent="0.25">
      <c r="A83004">
        <v>2326653</v>
      </c>
      <c r="B83004">
        <v>1115820</v>
      </c>
      <c r="C83004" s="1" t="s">
        <v>7</v>
      </c>
      <c r="D83004" s="1" t="s">
        <v>9</v>
      </c>
      <c r="E83004">
        <v>12</v>
      </c>
      <c r="F83004" s="2">
        <v>43519.875</v>
      </c>
      <c r="G83004" s="2">
        <v>43519.875</v>
      </c>
    </row>
    <row r="83005" spans="1:7" x14ac:dyDescent="0.25">
      <c r="A83005">
        <v>2326656</v>
      </c>
      <c r="B83005">
        <v>1133927</v>
      </c>
      <c r="C83005" s="1" t="s">
        <v>7</v>
      </c>
      <c r="D83005" s="1" t="s">
        <v>9</v>
      </c>
      <c r="E83005">
        <v>12</v>
      </c>
      <c r="F83005" s="2">
        <v>43520.875</v>
      </c>
      <c r="G83005" s="2">
        <v>43522.875</v>
      </c>
    </row>
    <row r="83006" spans="1:7" x14ac:dyDescent="0.25">
      <c r="A83006">
        <v>2326660</v>
      </c>
      <c r="B83006">
        <v>1135680</v>
      </c>
      <c r="C83006" s="1" t="s">
        <v>10</v>
      </c>
      <c r="D83006" s="1" t="s">
        <v>9</v>
      </c>
      <c r="E83006">
        <v>12</v>
      </c>
      <c r="F83006" s="2">
        <v>43521.875</v>
      </c>
      <c r="G83006" s="2">
        <v>43886.875</v>
      </c>
    </row>
    <row r="83007" spans="1:7" x14ac:dyDescent="0.25">
      <c r="A83007">
        <v>2326663</v>
      </c>
      <c r="B83007">
        <v>1128134</v>
      </c>
      <c r="C83007" s="1" t="s">
        <v>7</v>
      </c>
      <c r="D83007" s="1" t="s">
        <v>9</v>
      </c>
      <c r="E83007">
        <v>12</v>
      </c>
      <c r="F83007" s="2">
        <v>43520.875</v>
      </c>
      <c r="G83007" s="2">
        <v>43522.875</v>
      </c>
    </row>
    <row r="83008" spans="1:7" x14ac:dyDescent="0.25">
      <c r="A83008">
        <v>2326667</v>
      </c>
      <c r="B83008">
        <v>1115647</v>
      </c>
      <c r="C83008" s="1" t="s">
        <v>10</v>
      </c>
      <c r="D83008" s="1" t="s">
        <v>9</v>
      </c>
      <c r="E83008">
        <v>12</v>
      </c>
      <c r="F83008" s="2">
        <v>43520.875</v>
      </c>
      <c r="G83008" s="2">
        <v>43885.875</v>
      </c>
    </row>
    <row r="83009" spans="1:7" x14ac:dyDescent="0.25">
      <c r="A83009">
        <v>2326670</v>
      </c>
      <c r="B83009">
        <v>1073696</v>
      </c>
      <c r="C83009" s="1" t="s">
        <v>10</v>
      </c>
      <c r="D83009" s="1" t="s">
        <v>8</v>
      </c>
      <c r="E83009">
        <v>12</v>
      </c>
      <c r="F83009" s="2">
        <v>43521.875</v>
      </c>
      <c r="G83009" s="2">
        <v>43886.875</v>
      </c>
    </row>
    <row r="83010" spans="1:7" x14ac:dyDescent="0.25">
      <c r="A83010">
        <v>2326672</v>
      </c>
      <c r="B83010">
        <v>1135002</v>
      </c>
      <c r="C83010" s="1" t="s">
        <v>7</v>
      </c>
      <c r="D83010" s="1" t="s">
        <v>9</v>
      </c>
      <c r="E83010">
        <v>12</v>
      </c>
      <c r="F83010" s="2">
        <v>43521.875</v>
      </c>
      <c r="G83010" s="2">
        <v>43829.875</v>
      </c>
    </row>
    <row r="83011" spans="1:7" x14ac:dyDescent="0.25">
      <c r="A83011">
        <v>2326673</v>
      </c>
      <c r="B83011">
        <v>1075409</v>
      </c>
      <c r="C83011" s="1" t="s">
        <v>7</v>
      </c>
      <c r="D83011" s="1" t="s">
        <v>8</v>
      </c>
      <c r="E83011">
        <v>12</v>
      </c>
      <c r="F83011" s="2">
        <v>43521.875</v>
      </c>
      <c r="G83011" s="2">
        <v>43521.875</v>
      </c>
    </row>
    <row r="83012" spans="1:7" x14ac:dyDescent="0.25">
      <c r="A83012">
        <v>2326674</v>
      </c>
      <c r="B83012">
        <v>1102579</v>
      </c>
      <c r="C83012" s="1" t="s">
        <v>7</v>
      </c>
      <c r="D83012" s="1" t="s">
        <v>8</v>
      </c>
      <c r="E83012">
        <v>12</v>
      </c>
      <c r="F83012" s="2">
        <v>43521.875</v>
      </c>
      <c r="G83012" s="2">
        <v>43521.875</v>
      </c>
    </row>
    <row r="83013" spans="1:7" x14ac:dyDescent="0.25">
      <c r="A83013">
        <v>2326676</v>
      </c>
      <c r="B83013">
        <v>1077744</v>
      </c>
      <c r="C83013" s="1" t="s">
        <v>7</v>
      </c>
      <c r="D83013" s="1" t="s">
        <v>9</v>
      </c>
      <c r="E83013">
        <v>12</v>
      </c>
      <c r="F83013" s="2">
        <v>43521.875</v>
      </c>
      <c r="G83013" s="2">
        <v>43521.875</v>
      </c>
    </row>
    <row r="83014" spans="1:7" x14ac:dyDescent="0.25">
      <c r="A83014">
        <v>2326677</v>
      </c>
      <c r="B83014">
        <v>1115810</v>
      </c>
      <c r="C83014" s="1" t="s">
        <v>7</v>
      </c>
      <c r="D83014" s="1" t="s">
        <v>9</v>
      </c>
      <c r="E83014">
        <v>12</v>
      </c>
      <c r="F83014" s="2">
        <v>43521.875</v>
      </c>
      <c r="G83014" s="2">
        <v>43521.875</v>
      </c>
    </row>
    <row r="83015" spans="1:7" x14ac:dyDescent="0.25">
      <c r="A83015">
        <v>2326680</v>
      </c>
      <c r="B83015">
        <v>1130228</v>
      </c>
      <c r="C83015" s="1" t="s">
        <v>7</v>
      </c>
      <c r="D83015" s="1" t="s">
        <v>8</v>
      </c>
      <c r="E83015">
        <v>12</v>
      </c>
      <c r="F83015" s="2">
        <v>43522.875</v>
      </c>
      <c r="G83015" s="2">
        <v>43522.875</v>
      </c>
    </row>
    <row r="83016" spans="1:7" x14ac:dyDescent="0.25">
      <c r="A83016">
        <v>2326687</v>
      </c>
      <c r="B83016">
        <v>1088602</v>
      </c>
      <c r="C83016" s="1" t="s">
        <v>7</v>
      </c>
      <c r="D83016" s="1" t="s">
        <v>8</v>
      </c>
      <c r="E83016">
        <v>12</v>
      </c>
      <c r="F83016" s="2">
        <v>43522.875</v>
      </c>
      <c r="G83016" s="2">
        <v>43522.875</v>
      </c>
    </row>
    <row r="83017" spans="1:7" x14ac:dyDescent="0.25">
      <c r="A83017">
        <v>2326688</v>
      </c>
      <c r="B83017">
        <v>1097281</v>
      </c>
      <c r="C83017" s="1" t="s">
        <v>10</v>
      </c>
      <c r="D83017" s="1" t="s">
        <v>8</v>
      </c>
      <c r="E83017">
        <v>12</v>
      </c>
      <c r="F83017" s="2">
        <v>43522.875</v>
      </c>
      <c r="G83017" s="2">
        <v>43887.875</v>
      </c>
    </row>
    <row r="83018" spans="1:7" x14ac:dyDescent="0.25">
      <c r="A83018">
        <v>2326691</v>
      </c>
      <c r="B83018">
        <v>1128042</v>
      </c>
      <c r="C83018" s="1" t="s">
        <v>7</v>
      </c>
      <c r="D83018" s="1" t="s">
        <v>9</v>
      </c>
      <c r="E83018">
        <v>12</v>
      </c>
      <c r="F83018" s="2">
        <v>43522.875</v>
      </c>
      <c r="G83018" s="2">
        <v>43522.875</v>
      </c>
    </row>
    <row r="83019" spans="1:7" x14ac:dyDescent="0.25">
      <c r="A83019">
        <v>2326701</v>
      </c>
      <c r="B83019">
        <v>1115662</v>
      </c>
      <c r="C83019" s="1" t="s">
        <v>7</v>
      </c>
      <c r="D83019" s="1" t="s">
        <v>8</v>
      </c>
      <c r="E83019">
        <v>12</v>
      </c>
      <c r="F83019" s="2">
        <v>43524.875</v>
      </c>
      <c r="G83019" s="2">
        <v>43524.875</v>
      </c>
    </row>
    <row r="83020" spans="1:7" x14ac:dyDescent="0.25">
      <c r="A83020">
        <v>2326705</v>
      </c>
      <c r="B83020">
        <v>1098848</v>
      </c>
      <c r="C83020" s="1" t="s">
        <v>10</v>
      </c>
      <c r="D83020" s="1" t="s">
        <v>8</v>
      </c>
      <c r="E83020">
        <v>12</v>
      </c>
      <c r="F83020" s="2">
        <v>43530.875</v>
      </c>
      <c r="G83020" s="2">
        <v>43896.875</v>
      </c>
    </row>
    <row r="83021" spans="1:7" x14ac:dyDescent="0.25">
      <c r="A83021">
        <v>2326713</v>
      </c>
      <c r="B83021">
        <v>1069252</v>
      </c>
      <c r="C83021" s="1" t="s">
        <v>10</v>
      </c>
      <c r="D83021" s="1" t="s">
        <v>8</v>
      </c>
      <c r="E83021">
        <v>12</v>
      </c>
      <c r="F83021" s="2">
        <v>43530.875</v>
      </c>
      <c r="G83021" s="2">
        <v>43896.875</v>
      </c>
    </row>
    <row r="83022" spans="1:7" x14ac:dyDescent="0.25">
      <c r="A83022">
        <v>2326714</v>
      </c>
      <c r="B83022">
        <v>1115740</v>
      </c>
      <c r="C83022" s="1" t="s">
        <v>7</v>
      </c>
      <c r="D83022" s="1" t="s">
        <v>8</v>
      </c>
      <c r="E83022">
        <v>12</v>
      </c>
      <c r="F83022" s="2">
        <v>43531.875</v>
      </c>
      <c r="G83022" s="2">
        <v>43897.875</v>
      </c>
    </row>
    <row r="83023" spans="1:7" x14ac:dyDescent="0.25">
      <c r="A83023">
        <v>2326718</v>
      </c>
      <c r="B83023">
        <v>1106730</v>
      </c>
      <c r="C83023" s="1" t="s">
        <v>7</v>
      </c>
      <c r="D83023" s="1" t="s">
        <v>8</v>
      </c>
      <c r="E83023">
        <v>12</v>
      </c>
      <c r="F83023" s="2">
        <v>43531.875</v>
      </c>
      <c r="G83023" s="2">
        <v>43829.875</v>
      </c>
    </row>
    <row r="83024" spans="1:7" x14ac:dyDescent="0.25">
      <c r="A83024">
        <v>2326721</v>
      </c>
      <c r="B83024">
        <v>1115868</v>
      </c>
      <c r="C83024" s="1" t="s">
        <v>10</v>
      </c>
      <c r="D83024" s="1" t="s">
        <v>9</v>
      </c>
      <c r="E83024">
        <v>12</v>
      </c>
      <c r="F83024" s="2">
        <v>43898.875</v>
      </c>
      <c r="G83024" s="2">
        <v>44024.875</v>
      </c>
    </row>
    <row r="83025" spans="1:7" x14ac:dyDescent="0.25">
      <c r="A83025">
        <v>2326725</v>
      </c>
      <c r="B83025">
        <v>1088092</v>
      </c>
      <c r="C83025" s="1" t="s">
        <v>7</v>
      </c>
      <c r="D83025" s="1" t="s">
        <v>8</v>
      </c>
      <c r="E83025">
        <v>12</v>
      </c>
      <c r="F83025" s="2">
        <v>43531.875</v>
      </c>
      <c r="G83025" s="2">
        <v>43829.875</v>
      </c>
    </row>
    <row r="83026" spans="1:7" x14ac:dyDescent="0.25">
      <c r="A83026">
        <v>2326726</v>
      </c>
      <c r="B83026">
        <v>1135975</v>
      </c>
      <c r="C83026" s="1" t="s">
        <v>7</v>
      </c>
      <c r="D83026" s="1" t="s">
        <v>9</v>
      </c>
      <c r="E83026">
        <v>12</v>
      </c>
      <c r="F83026" s="2">
        <v>43531.875</v>
      </c>
      <c r="G83026" s="2">
        <v>43531.875</v>
      </c>
    </row>
    <row r="83027" spans="1:7" x14ac:dyDescent="0.25">
      <c r="A83027">
        <v>2326729</v>
      </c>
      <c r="B83027">
        <v>1076791</v>
      </c>
      <c r="C83027" s="1" t="s">
        <v>7</v>
      </c>
      <c r="D83027" s="1" t="s">
        <v>9</v>
      </c>
      <c r="E83027">
        <v>12</v>
      </c>
      <c r="F83027" s="2">
        <v>43531.875</v>
      </c>
      <c r="G83027" s="2">
        <v>43829.875</v>
      </c>
    </row>
    <row r="83028" spans="1:7" x14ac:dyDescent="0.25">
      <c r="A83028">
        <v>2326731</v>
      </c>
      <c r="B83028">
        <v>1097428</v>
      </c>
      <c r="C83028" s="1" t="s">
        <v>7</v>
      </c>
      <c r="D83028" s="1" t="s">
        <v>9</v>
      </c>
      <c r="E83028">
        <v>12</v>
      </c>
      <c r="F83028" s="2">
        <v>43531.875</v>
      </c>
      <c r="G83028" s="2">
        <v>43531.875</v>
      </c>
    </row>
    <row r="83029" spans="1:7" x14ac:dyDescent="0.25">
      <c r="A83029">
        <v>2326732</v>
      </c>
      <c r="B83029">
        <v>1115874</v>
      </c>
      <c r="C83029" s="1" t="s">
        <v>7</v>
      </c>
      <c r="D83029" s="1" t="s">
        <v>9</v>
      </c>
      <c r="E83029">
        <v>12</v>
      </c>
      <c r="F83029" s="2">
        <v>43531.875</v>
      </c>
      <c r="G83029" s="2">
        <v>43531.875</v>
      </c>
    </row>
    <row r="83030" spans="1:7" x14ac:dyDescent="0.25">
      <c r="A83030">
        <v>2326736</v>
      </c>
      <c r="B83030">
        <v>1075925</v>
      </c>
      <c r="C83030" s="1" t="s">
        <v>10</v>
      </c>
      <c r="D83030" s="1" t="s">
        <v>8</v>
      </c>
      <c r="E83030">
        <v>12</v>
      </c>
      <c r="F83030" s="2">
        <v>43531.875</v>
      </c>
      <c r="G83030" s="2">
        <v>43897.875</v>
      </c>
    </row>
    <row r="83031" spans="1:7" x14ac:dyDescent="0.25">
      <c r="A83031">
        <v>2326738</v>
      </c>
      <c r="B83031">
        <v>1090551</v>
      </c>
      <c r="C83031" s="1" t="s">
        <v>7</v>
      </c>
      <c r="D83031" s="1" t="s">
        <v>9</v>
      </c>
      <c r="E83031">
        <v>12</v>
      </c>
      <c r="F83031" s="2">
        <v>43531.875</v>
      </c>
      <c r="G83031" s="2">
        <v>43531.875</v>
      </c>
    </row>
    <row r="83032" spans="1:7" x14ac:dyDescent="0.25">
      <c r="A83032">
        <v>2326740</v>
      </c>
      <c r="B83032">
        <v>1068016</v>
      </c>
      <c r="C83032" s="1" t="s">
        <v>10</v>
      </c>
      <c r="D83032" s="1" t="s">
        <v>8</v>
      </c>
      <c r="E83032">
        <v>12</v>
      </c>
      <c r="F83032" s="2">
        <v>43531.875</v>
      </c>
      <c r="G83032" s="2">
        <v>43897.875</v>
      </c>
    </row>
    <row r="83033" spans="1:7" x14ac:dyDescent="0.25">
      <c r="A83033">
        <v>2326741</v>
      </c>
      <c r="B83033">
        <v>1098165</v>
      </c>
      <c r="C83033" s="1" t="s">
        <v>7</v>
      </c>
      <c r="D83033" s="1" t="s">
        <v>8</v>
      </c>
      <c r="E83033">
        <v>12</v>
      </c>
      <c r="F83033" s="2">
        <v>43531.875</v>
      </c>
      <c r="G83033" s="2">
        <v>43829.875</v>
      </c>
    </row>
    <row r="83034" spans="1:7" x14ac:dyDescent="0.25">
      <c r="A83034">
        <v>2326743</v>
      </c>
      <c r="B83034">
        <v>1070364</v>
      </c>
      <c r="C83034" s="1" t="s">
        <v>7</v>
      </c>
      <c r="D83034" s="1" t="s">
        <v>9</v>
      </c>
      <c r="E83034">
        <v>12</v>
      </c>
      <c r="F83034" s="2">
        <v>43531.875</v>
      </c>
      <c r="G83034" s="2">
        <v>43531.875</v>
      </c>
    </row>
    <row r="83035" spans="1:7" x14ac:dyDescent="0.25">
      <c r="A83035">
        <v>2326744</v>
      </c>
      <c r="B83035">
        <v>1128156</v>
      </c>
      <c r="C83035" s="1" t="s">
        <v>7</v>
      </c>
      <c r="D83035" s="1" t="s">
        <v>9</v>
      </c>
      <c r="E83035">
        <v>12</v>
      </c>
      <c r="F83035" s="2">
        <v>43531.875</v>
      </c>
      <c r="G83035" s="2">
        <v>43829.875</v>
      </c>
    </row>
    <row r="83036" spans="1:7" x14ac:dyDescent="0.25">
      <c r="A83036">
        <v>2326745</v>
      </c>
      <c r="B83036">
        <v>1115918</v>
      </c>
      <c r="C83036" s="1" t="s">
        <v>7</v>
      </c>
      <c r="D83036" s="1" t="s">
        <v>9</v>
      </c>
      <c r="E83036">
        <v>12</v>
      </c>
      <c r="F83036" s="2">
        <v>43531.875</v>
      </c>
      <c r="G83036" s="2">
        <v>43531.875</v>
      </c>
    </row>
    <row r="83037" spans="1:7" x14ac:dyDescent="0.25">
      <c r="A83037">
        <v>2326746</v>
      </c>
      <c r="B83037">
        <v>1115109</v>
      </c>
      <c r="C83037" s="1" t="s">
        <v>7</v>
      </c>
      <c r="D83037" s="1" t="s">
        <v>8</v>
      </c>
      <c r="E83037">
        <v>12</v>
      </c>
      <c r="F83037" s="2">
        <v>43531.875</v>
      </c>
      <c r="G83037" s="2">
        <v>43531.875</v>
      </c>
    </row>
    <row r="83038" spans="1:7" x14ac:dyDescent="0.25">
      <c r="A83038">
        <v>19398974</v>
      </c>
      <c r="B83038">
        <v>1160535</v>
      </c>
      <c r="C83038" s="1" t="s">
        <v>11</v>
      </c>
      <c r="D83038" s="1" t="s">
        <v>9</v>
      </c>
      <c r="E83038">
        <v>12</v>
      </c>
      <c r="F83038" s="2">
        <v>44993.875</v>
      </c>
      <c r="G83038" s="2">
        <v>45359.875</v>
      </c>
    </row>
    <row r="83039" spans="1:7" x14ac:dyDescent="0.25">
      <c r="A83039">
        <v>2716410</v>
      </c>
      <c r="B83039">
        <v>1133280</v>
      </c>
      <c r="C83039" s="1" t="s">
        <v>11</v>
      </c>
      <c r="D83039" s="1" t="s">
        <v>9</v>
      </c>
      <c r="E83039">
        <v>12</v>
      </c>
      <c r="F83039" s="2">
        <v>44535.875</v>
      </c>
      <c r="G83039" s="2">
        <v>44931.875</v>
      </c>
    </row>
    <row r="83040" spans="1:7" x14ac:dyDescent="0.25">
      <c r="A83040">
        <v>2993607</v>
      </c>
      <c r="B83040">
        <v>1390644</v>
      </c>
      <c r="C83040" s="1" t="s">
        <v>11</v>
      </c>
      <c r="D83040" s="1" t="s">
        <v>9</v>
      </c>
      <c r="E83040">
        <v>12</v>
      </c>
      <c r="F83040" s="2">
        <v>44685.875</v>
      </c>
      <c r="G83040" s="2">
        <v>45050.875</v>
      </c>
    </row>
    <row r="83041" spans="1:7" x14ac:dyDescent="0.25">
      <c r="A83041">
        <v>2446652</v>
      </c>
      <c r="B83041">
        <v>1136208</v>
      </c>
      <c r="C83041" s="1" t="s">
        <v>11</v>
      </c>
      <c r="D83041" s="1" t="s">
        <v>9</v>
      </c>
      <c r="E83041">
        <v>12</v>
      </c>
      <c r="F83041" s="2">
        <v>44411.875</v>
      </c>
      <c r="G83041" s="2">
        <v>44807.875</v>
      </c>
    </row>
    <row r="83042" spans="1:7" x14ac:dyDescent="0.25">
      <c r="A83042">
        <v>8716783</v>
      </c>
      <c r="B83042">
        <v>1135659</v>
      </c>
      <c r="C83042" s="1" t="s">
        <v>7</v>
      </c>
      <c r="D83042" s="1" t="s">
        <v>9</v>
      </c>
      <c r="E83042">
        <v>12</v>
      </c>
      <c r="F83042" s="2">
        <v>44962.875</v>
      </c>
      <c r="G83042" s="2">
        <v>45327.875</v>
      </c>
    </row>
    <row r="83043" spans="1:7" x14ac:dyDescent="0.25">
      <c r="A83043">
        <v>8716786</v>
      </c>
      <c r="B83043">
        <v>1136208</v>
      </c>
      <c r="C83043" s="1" t="s">
        <v>11</v>
      </c>
      <c r="D83043" s="1" t="s">
        <v>9</v>
      </c>
      <c r="E83043">
        <v>12</v>
      </c>
      <c r="F83043" s="2">
        <v>44962.875</v>
      </c>
      <c r="G83043" s="2">
        <v>45327.875</v>
      </c>
    </row>
    <row r="83044" spans="1:7" x14ac:dyDescent="0.25">
      <c r="A83044">
        <v>8716792</v>
      </c>
      <c r="B83044">
        <v>1307209</v>
      </c>
      <c r="C83044" s="1" t="s">
        <v>11</v>
      </c>
      <c r="D83044" s="1" t="s">
        <v>8</v>
      </c>
      <c r="E83044">
        <v>12</v>
      </c>
      <c r="F83044" s="2">
        <v>44962.875</v>
      </c>
      <c r="G83044" s="2">
        <v>45327.875</v>
      </c>
    </row>
    <row r="83045" spans="1:7" x14ac:dyDescent="0.25">
      <c r="A83045">
        <v>2663358</v>
      </c>
      <c r="B83045">
        <v>1096220</v>
      </c>
      <c r="C83045" s="1" t="s">
        <v>11</v>
      </c>
      <c r="D83045" s="1" t="s">
        <v>9</v>
      </c>
      <c r="E83045">
        <v>12</v>
      </c>
      <c r="F83045" s="2">
        <v>44504.875</v>
      </c>
      <c r="G83045" s="2">
        <v>44961.875</v>
      </c>
    </row>
    <row r="83046" spans="1:7" x14ac:dyDescent="0.25">
      <c r="A83046">
        <v>2967450</v>
      </c>
      <c r="B83046">
        <v>1080382</v>
      </c>
      <c r="C83046" s="1" t="s">
        <v>11</v>
      </c>
      <c r="D83046" s="1" t="s">
        <v>9</v>
      </c>
      <c r="E83046">
        <v>12</v>
      </c>
      <c r="F83046" s="2">
        <v>44674.875</v>
      </c>
      <c r="G83046" s="2">
        <v>45039.875</v>
      </c>
    </row>
    <row r="83047" spans="1:7" x14ac:dyDescent="0.25">
      <c r="A83047">
        <v>3401752</v>
      </c>
      <c r="B83047">
        <v>1275940</v>
      </c>
      <c r="C83047" s="1" t="s">
        <v>11</v>
      </c>
      <c r="D83047" s="1" t="s">
        <v>9</v>
      </c>
      <c r="E83047">
        <v>12</v>
      </c>
      <c r="F83047" s="2">
        <v>44880.875</v>
      </c>
      <c r="G83047" s="2">
        <v>45245.875</v>
      </c>
    </row>
    <row r="83048" spans="1:7" x14ac:dyDescent="0.25">
      <c r="A83048">
        <v>2674939</v>
      </c>
      <c r="B83048">
        <v>1610853</v>
      </c>
      <c r="C83048" s="1" t="s">
        <v>11</v>
      </c>
      <c r="D83048" s="1" t="s">
        <v>8</v>
      </c>
      <c r="E83048">
        <v>12</v>
      </c>
      <c r="F83048" s="2">
        <v>44517.875</v>
      </c>
      <c r="G83048" s="2">
        <v>44974.875</v>
      </c>
    </row>
    <row r="83049" spans="1:7" x14ac:dyDescent="0.25">
      <c r="A83049">
        <v>2967474</v>
      </c>
      <c r="B83049">
        <v>1137444</v>
      </c>
      <c r="C83049" s="1" t="s">
        <v>11</v>
      </c>
      <c r="D83049" s="1" t="s">
        <v>9</v>
      </c>
      <c r="E83049">
        <v>12</v>
      </c>
      <c r="F83049" s="2">
        <v>44674.875</v>
      </c>
      <c r="G83049" s="2">
        <v>45039.875</v>
      </c>
    </row>
    <row r="83050" spans="1:7" x14ac:dyDescent="0.25">
      <c r="A83050">
        <v>2967486</v>
      </c>
      <c r="B83050">
        <v>1103638</v>
      </c>
      <c r="C83050" s="1" t="s">
        <v>11</v>
      </c>
      <c r="D83050" s="1" t="s">
        <v>9</v>
      </c>
      <c r="E83050">
        <v>12</v>
      </c>
      <c r="F83050" s="2">
        <v>44674.875</v>
      </c>
      <c r="G83050" s="2">
        <v>45039.875</v>
      </c>
    </row>
    <row r="83051" spans="1:7" x14ac:dyDescent="0.25">
      <c r="A83051">
        <v>2967524</v>
      </c>
      <c r="B83051">
        <v>1118964</v>
      </c>
      <c r="C83051" s="1" t="s">
        <v>11</v>
      </c>
      <c r="D83051" s="1" t="s">
        <v>9</v>
      </c>
      <c r="E83051">
        <v>12</v>
      </c>
      <c r="F83051" s="2">
        <v>44674.875</v>
      </c>
      <c r="G83051" s="2">
        <v>45039.875</v>
      </c>
    </row>
    <row r="83052" spans="1:7" x14ac:dyDescent="0.25">
      <c r="A83052">
        <v>2967534</v>
      </c>
      <c r="B83052">
        <v>1137487</v>
      </c>
      <c r="C83052" s="1" t="s">
        <v>11</v>
      </c>
      <c r="D83052" s="1" t="s">
        <v>9</v>
      </c>
      <c r="E83052">
        <v>12</v>
      </c>
      <c r="F83052" s="2">
        <v>44674.875</v>
      </c>
      <c r="G83052" s="2">
        <v>45039.875</v>
      </c>
    </row>
    <row r="83053" spans="1:7" x14ac:dyDescent="0.25">
      <c r="A83053">
        <v>2967559</v>
      </c>
      <c r="B83053">
        <v>1141011</v>
      </c>
      <c r="C83053" s="1" t="s">
        <v>11</v>
      </c>
      <c r="D83053" s="1" t="s">
        <v>9</v>
      </c>
      <c r="E83053">
        <v>12</v>
      </c>
      <c r="F83053" s="2">
        <v>44674.875</v>
      </c>
      <c r="G83053" s="2">
        <v>45039.875</v>
      </c>
    </row>
    <row r="83054" spans="1:7" x14ac:dyDescent="0.25">
      <c r="A83054">
        <v>2823334</v>
      </c>
      <c r="B83054">
        <v>1128840</v>
      </c>
      <c r="C83054" s="1" t="s">
        <v>11</v>
      </c>
      <c r="D83054" s="1" t="s">
        <v>9</v>
      </c>
      <c r="E83054">
        <v>12</v>
      </c>
      <c r="F83054" s="2">
        <v>44592.875</v>
      </c>
      <c r="G83054" s="2">
        <v>44985.875</v>
      </c>
    </row>
    <row r="83055" spans="1:7" x14ac:dyDescent="0.25">
      <c r="A83055">
        <v>2824829</v>
      </c>
      <c r="B83055">
        <v>1090456</v>
      </c>
      <c r="C83055" s="1" t="s">
        <v>7</v>
      </c>
      <c r="D83055" s="1" t="s">
        <v>9</v>
      </c>
      <c r="E83055">
        <v>12</v>
      </c>
      <c r="F83055" s="2">
        <v>44592.875</v>
      </c>
      <c r="G83055" s="2">
        <v>44957.875</v>
      </c>
    </row>
    <row r="83056" spans="1:7" x14ac:dyDescent="0.25">
      <c r="A83056">
        <v>2818323</v>
      </c>
      <c r="B83056">
        <v>1087053</v>
      </c>
      <c r="C83056" s="1" t="s">
        <v>11</v>
      </c>
      <c r="D83056" s="1" t="s">
        <v>9</v>
      </c>
      <c r="E83056">
        <v>12</v>
      </c>
      <c r="F83056" s="2">
        <v>44592.875</v>
      </c>
      <c r="G83056" s="2">
        <v>44985.875</v>
      </c>
    </row>
    <row r="83057" spans="1:7" x14ac:dyDescent="0.25">
      <c r="A83057">
        <v>3084755</v>
      </c>
      <c r="B83057">
        <v>1583611</v>
      </c>
      <c r="C83057" s="1" t="s">
        <v>11</v>
      </c>
      <c r="D83057" s="1" t="s">
        <v>8</v>
      </c>
      <c r="E83057">
        <v>12</v>
      </c>
      <c r="F83057" s="2">
        <v>44714.875</v>
      </c>
      <c r="G83057" s="2">
        <v>45079.875</v>
      </c>
    </row>
    <row r="83058" spans="1:7" x14ac:dyDescent="0.25">
      <c r="A83058">
        <v>5915720</v>
      </c>
      <c r="B83058">
        <v>1069619</v>
      </c>
      <c r="C83058" s="1" t="s">
        <v>12</v>
      </c>
      <c r="D83058" s="1" t="s">
        <v>9</v>
      </c>
      <c r="E83058">
        <v>12</v>
      </c>
      <c r="F83058" s="2">
        <v>44957.875</v>
      </c>
      <c r="G83058" s="2">
        <v>45322.875</v>
      </c>
    </row>
    <row r="83059" spans="1:7" x14ac:dyDescent="0.25">
      <c r="A83059">
        <v>2689195</v>
      </c>
      <c r="B83059">
        <v>1088119</v>
      </c>
      <c r="C83059" s="1" t="s">
        <v>12</v>
      </c>
      <c r="D83059" s="1" t="s">
        <v>9</v>
      </c>
      <c r="E83059">
        <v>12</v>
      </c>
      <c r="F83059" s="2">
        <v>44525.875</v>
      </c>
      <c r="G83059" s="2">
        <v>44982.875</v>
      </c>
    </row>
    <row r="83060" spans="1:7" x14ac:dyDescent="0.25">
      <c r="A83060">
        <v>2689266</v>
      </c>
      <c r="B83060">
        <v>1070894</v>
      </c>
      <c r="C83060" s="1" t="s">
        <v>11</v>
      </c>
      <c r="D83060" s="1" t="s">
        <v>9</v>
      </c>
      <c r="E83060">
        <v>12</v>
      </c>
      <c r="F83060" s="2">
        <v>44525.875</v>
      </c>
      <c r="G83060" s="2">
        <v>44982.875</v>
      </c>
    </row>
    <row r="83061" spans="1:7" x14ac:dyDescent="0.25">
      <c r="A83061">
        <v>2689345</v>
      </c>
      <c r="B83061">
        <v>1070224</v>
      </c>
      <c r="C83061" s="1" t="s">
        <v>12</v>
      </c>
      <c r="D83061" s="1" t="s">
        <v>9</v>
      </c>
      <c r="E83061">
        <v>12</v>
      </c>
      <c r="F83061" s="2">
        <v>44525.875</v>
      </c>
      <c r="G83061" s="2">
        <v>44982.875</v>
      </c>
    </row>
    <row r="83062" spans="1:7" x14ac:dyDescent="0.25">
      <c r="A83062">
        <v>15910769</v>
      </c>
      <c r="B83062">
        <v>1077051</v>
      </c>
      <c r="C83062" s="1" t="s">
        <v>12</v>
      </c>
      <c r="D83062" s="1" t="s">
        <v>9</v>
      </c>
      <c r="E83062">
        <v>6</v>
      </c>
      <c r="F83062" s="2">
        <v>44972.875</v>
      </c>
      <c r="G83062" s="2">
        <v>45153.875</v>
      </c>
    </row>
    <row r="83063" spans="1:7" x14ac:dyDescent="0.25">
      <c r="A83063">
        <v>15910772</v>
      </c>
      <c r="B83063">
        <v>1275924</v>
      </c>
      <c r="C83063" s="1" t="s">
        <v>11</v>
      </c>
      <c r="D83063" s="1" t="s">
        <v>9</v>
      </c>
      <c r="E83063">
        <v>12</v>
      </c>
      <c r="F83063" s="2">
        <v>44972.875</v>
      </c>
      <c r="G83063" s="2">
        <v>45337.875</v>
      </c>
    </row>
    <row r="83064" spans="1:7" x14ac:dyDescent="0.25">
      <c r="A83064">
        <v>15910778</v>
      </c>
      <c r="B83064">
        <v>1088613</v>
      </c>
      <c r="C83064" s="1" t="s">
        <v>11</v>
      </c>
      <c r="D83064" s="1" t="s">
        <v>8</v>
      </c>
      <c r="E83064">
        <v>12</v>
      </c>
      <c r="F83064" s="2">
        <v>44972.875</v>
      </c>
      <c r="G83064" s="2">
        <v>45337.875</v>
      </c>
    </row>
    <row r="83065" spans="1:7" x14ac:dyDescent="0.25">
      <c r="A83065">
        <v>15910782</v>
      </c>
      <c r="B83065">
        <v>1131869</v>
      </c>
      <c r="C83065" s="1" t="s">
        <v>7</v>
      </c>
      <c r="D83065" s="1" t="s">
        <v>9</v>
      </c>
      <c r="E83065">
        <v>12</v>
      </c>
      <c r="F83065" s="2">
        <v>44972.875</v>
      </c>
      <c r="G83065" s="2">
        <v>45337.875</v>
      </c>
    </row>
    <row r="83066" spans="1:7" x14ac:dyDescent="0.25">
      <c r="A83066">
        <v>15910799</v>
      </c>
      <c r="B83066">
        <v>1084117</v>
      </c>
      <c r="C83066" s="1" t="s">
        <v>12</v>
      </c>
      <c r="D83066" s="1" t="s">
        <v>8</v>
      </c>
      <c r="E83066">
        <v>12</v>
      </c>
      <c r="F83066" s="2">
        <v>44972.875</v>
      </c>
      <c r="G83066" s="2">
        <v>45337.875</v>
      </c>
    </row>
    <row r="83067" spans="1:7" x14ac:dyDescent="0.25">
      <c r="A83067">
        <v>15910800</v>
      </c>
      <c r="B83067">
        <v>1332847</v>
      </c>
      <c r="C83067" s="1" t="s">
        <v>11</v>
      </c>
      <c r="D83067" s="1" t="s">
        <v>9</v>
      </c>
      <c r="E83067">
        <v>12</v>
      </c>
      <c r="F83067" s="2">
        <v>44972.875</v>
      </c>
      <c r="G83067" s="2">
        <v>45337.875</v>
      </c>
    </row>
    <row r="83068" spans="1:7" x14ac:dyDescent="0.25">
      <c r="A83068">
        <v>15910801</v>
      </c>
      <c r="B83068">
        <v>1120599</v>
      </c>
      <c r="C83068" s="1" t="s">
        <v>11</v>
      </c>
      <c r="D83068" s="1" t="s">
        <v>8</v>
      </c>
      <c r="E83068">
        <v>12</v>
      </c>
      <c r="F83068" s="2">
        <v>44972.875</v>
      </c>
      <c r="G83068" s="2">
        <v>45337.875</v>
      </c>
    </row>
    <row r="83069" spans="1:7" x14ac:dyDescent="0.25">
      <c r="A83069">
        <v>15910806</v>
      </c>
      <c r="B83069">
        <v>1136192</v>
      </c>
      <c r="C83069" s="1" t="s">
        <v>11</v>
      </c>
      <c r="D83069" s="1" t="s">
        <v>9</v>
      </c>
      <c r="E83069">
        <v>12</v>
      </c>
      <c r="F83069" s="2">
        <v>44972.875</v>
      </c>
      <c r="G83069" s="2">
        <v>45337.875</v>
      </c>
    </row>
    <row r="83070" spans="1:7" x14ac:dyDescent="0.25">
      <c r="A83070">
        <v>15288259</v>
      </c>
      <c r="B83070">
        <v>1109023</v>
      </c>
      <c r="C83070" s="1" t="s">
        <v>12</v>
      </c>
      <c r="D83070" s="1" t="s">
        <v>8</v>
      </c>
      <c r="E83070">
        <v>12</v>
      </c>
      <c r="F83070" s="2">
        <v>44972.875</v>
      </c>
      <c r="G83070" s="2">
        <v>45337.875</v>
      </c>
    </row>
    <row r="83071" spans="1:7" x14ac:dyDescent="0.25">
      <c r="A83071">
        <v>3406646</v>
      </c>
      <c r="B83071">
        <v>1278348</v>
      </c>
      <c r="C83071" s="1" t="s">
        <v>11</v>
      </c>
      <c r="D83071" s="1" t="s">
        <v>9</v>
      </c>
      <c r="E83071">
        <v>6</v>
      </c>
      <c r="F83071" s="2">
        <v>44884.875</v>
      </c>
      <c r="G83071" s="2">
        <v>45065.875</v>
      </c>
    </row>
    <row r="83072" spans="1:7" x14ac:dyDescent="0.25">
      <c r="A83072">
        <v>3406654</v>
      </c>
      <c r="B83072">
        <v>1278509</v>
      </c>
      <c r="C83072" s="1" t="s">
        <v>7</v>
      </c>
      <c r="D83072" s="1" t="s">
        <v>9</v>
      </c>
      <c r="E83072">
        <v>12</v>
      </c>
      <c r="F83072" s="2">
        <v>44884.875</v>
      </c>
      <c r="G83072" s="2">
        <v>45249.875</v>
      </c>
    </row>
    <row r="83073" spans="1:7" x14ac:dyDescent="0.25">
      <c r="A83073">
        <v>3406657</v>
      </c>
      <c r="B83073">
        <v>1092148</v>
      </c>
      <c r="C83073" s="1" t="s">
        <v>7</v>
      </c>
      <c r="D83073" s="1" t="s">
        <v>9</v>
      </c>
      <c r="E83073">
        <v>12</v>
      </c>
      <c r="F83073" s="2">
        <v>44883.875</v>
      </c>
      <c r="G83073" s="2">
        <v>45248.875</v>
      </c>
    </row>
    <row r="83074" spans="1:7" x14ac:dyDescent="0.25">
      <c r="A83074">
        <v>3406664</v>
      </c>
      <c r="B83074">
        <v>1101850</v>
      </c>
      <c r="C83074" s="1" t="s">
        <v>7</v>
      </c>
      <c r="D83074" s="1" t="s">
        <v>9</v>
      </c>
      <c r="E83074">
        <v>12</v>
      </c>
      <c r="F83074" s="2">
        <v>44883.875</v>
      </c>
      <c r="G83074" s="2">
        <v>45248.875</v>
      </c>
    </row>
    <row r="83075" spans="1:7" x14ac:dyDescent="0.25">
      <c r="A83075">
        <v>3406666</v>
      </c>
      <c r="B83075">
        <v>1118347</v>
      </c>
      <c r="C83075" s="1" t="s">
        <v>7</v>
      </c>
      <c r="D83075" s="1" t="s">
        <v>9</v>
      </c>
      <c r="E83075">
        <v>12</v>
      </c>
      <c r="F83075" s="2">
        <v>44883.875</v>
      </c>
      <c r="G83075" s="2">
        <v>45248.875</v>
      </c>
    </row>
    <row r="83076" spans="1:7" x14ac:dyDescent="0.25">
      <c r="A83076">
        <v>3406678</v>
      </c>
      <c r="B83076">
        <v>1306926</v>
      </c>
      <c r="C83076" s="1" t="s">
        <v>7</v>
      </c>
      <c r="D83076" s="1" t="s">
        <v>8</v>
      </c>
      <c r="E83076">
        <v>12</v>
      </c>
      <c r="F83076" s="2">
        <v>44883.875</v>
      </c>
      <c r="G83076" s="2">
        <v>45248.875</v>
      </c>
    </row>
    <row r="83077" spans="1:7" x14ac:dyDescent="0.25">
      <c r="A83077">
        <v>3406682</v>
      </c>
      <c r="B83077">
        <v>1088823</v>
      </c>
      <c r="C83077" s="1" t="s">
        <v>12</v>
      </c>
      <c r="D83077" s="1" t="s">
        <v>9</v>
      </c>
      <c r="E83077">
        <v>12</v>
      </c>
      <c r="F83077" s="2">
        <v>44883.875</v>
      </c>
      <c r="G83077" s="2">
        <v>45248.875</v>
      </c>
    </row>
    <row r="83078" spans="1:7" x14ac:dyDescent="0.25">
      <c r="A83078">
        <v>3406683</v>
      </c>
      <c r="B83078">
        <v>1095742</v>
      </c>
      <c r="C83078" s="1" t="s">
        <v>7</v>
      </c>
      <c r="D83078" s="1" t="s">
        <v>9</v>
      </c>
      <c r="E83078">
        <v>12</v>
      </c>
      <c r="F83078" s="2">
        <v>44884.875</v>
      </c>
      <c r="G83078" s="2">
        <v>45249.875</v>
      </c>
    </row>
    <row r="83079" spans="1:7" x14ac:dyDescent="0.25">
      <c r="A83079">
        <v>3406689</v>
      </c>
      <c r="B83079">
        <v>1068034</v>
      </c>
      <c r="C83079" s="1" t="s">
        <v>11</v>
      </c>
      <c r="D83079" s="1" t="s">
        <v>9</v>
      </c>
      <c r="E83079">
        <v>12</v>
      </c>
      <c r="F83079" s="2">
        <v>44883.875</v>
      </c>
      <c r="G83079" s="2">
        <v>45248.875</v>
      </c>
    </row>
    <row r="83080" spans="1:7" x14ac:dyDescent="0.25">
      <c r="A83080">
        <v>3406690</v>
      </c>
      <c r="B83080">
        <v>1128521</v>
      </c>
      <c r="C83080" s="1" t="s">
        <v>12</v>
      </c>
      <c r="D83080" s="1" t="s">
        <v>9</v>
      </c>
      <c r="E83080">
        <v>12</v>
      </c>
      <c r="F83080" s="2">
        <v>44884.875</v>
      </c>
      <c r="G83080" s="2">
        <v>45249.875</v>
      </c>
    </row>
    <row r="83081" spans="1:7" x14ac:dyDescent="0.25">
      <c r="A83081">
        <v>3406693</v>
      </c>
      <c r="B83081">
        <v>1134200</v>
      </c>
      <c r="C83081" s="1" t="s">
        <v>7</v>
      </c>
      <c r="D83081" s="1" t="s">
        <v>9</v>
      </c>
      <c r="E83081">
        <v>12</v>
      </c>
      <c r="F83081" s="2">
        <v>44883.875</v>
      </c>
      <c r="G83081" s="2">
        <v>45248.875</v>
      </c>
    </row>
    <row r="83082" spans="1:7" x14ac:dyDescent="0.25">
      <c r="A83082">
        <v>3406694</v>
      </c>
      <c r="B83082">
        <v>1110088</v>
      </c>
      <c r="C83082" s="1" t="s">
        <v>7</v>
      </c>
      <c r="D83082" s="1" t="s">
        <v>9</v>
      </c>
      <c r="E83082">
        <v>12</v>
      </c>
      <c r="F83082" s="2">
        <v>44884.875</v>
      </c>
      <c r="G83082" s="2">
        <v>45249.875</v>
      </c>
    </row>
    <row r="83083" spans="1:7" x14ac:dyDescent="0.25">
      <c r="A83083">
        <v>3406696</v>
      </c>
      <c r="B83083">
        <v>1175791</v>
      </c>
      <c r="C83083" s="1" t="s">
        <v>11</v>
      </c>
      <c r="D83083" s="1" t="s">
        <v>9</v>
      </c>
      <c r="E83083">
        <v>6</v>
      </c>
      <c r="F83083" s="2">
        <v>44884.875</v>
      </c>
      <c r="G83083" s="2">
        <v>45065.875</v>
      </c>
    </row>
    <row r="83084" spans="1:7" x14ac:dyDescent="0.25">
      <c r="A83084">
        <v>3406703</v>
      </c>
      <c r="B83084">
        <v>1067577</v>
      </c>
      <c r="C83084" s="1" t="s">
        <v>11</v>
      </c>
      <c r="D83084" s="1" t="s">
        <v>9</v>
      </c>
      <c r="E83084">
        <v>12</v>
      </c>
      <c r="F83084" s="2">
        <v>44884.875</v>
      </c>
      <c r="G83084" s="2">
        <v>45249.875</v>
      </c>
    </row>
    <row r="83085" spans="1:7" x14ac:dyDescent="0.25">
      <c r="A83085">
        <v>3406706</v>
      </c>
      <c r="B83085">
        <v>1078621</v>
      </c>
      <c r="C83085" s="1" t="s">
        <v>11</v>
      </c>
      <c r="D83085" s="1" t="s">
        <v>9</v>
      </c>
      <c r="E83085">
        <v>12</v>
      </c>
      <c r="F83085" s="2">
        <v>44884.875</v>
      </c>
      <c r="G83085" s="2">
        <v>45249.875</v>
      </c>
    </row>
    <row r="83086" spans="1:7" x14ac:dyDescent="0.25">
      <c r="A83086">
        <v>3406715</v>
      </c>
      <c r="B83086">
        <v>1136826</v>
      </c>
      <c r="C83086" s="1" t="s">
        <v>11</v>
      </c>
      <c r="D83086" s="1" t="s">
        <v>9</v>
      </c>
      <c r="E83086">
        <v>12</v>
      </c>
      <c r="F83086" s="2">
        <v>44884.875</v>
      </c>
      <c r="G83086" s="2">
        <v>45249.875</v>
      </c>
    </row>
    <row r="83087" spans="1:7" x14ac:dyDescent="0.25">
      <c r="A83087">
        <v>3406716</v>
      </c>
      <c r="B83087">
        <v>1081518</v>
      </c>
      <c r="C83087" s="1" t="s">
        <v>11</v>
      </c>
      <c r="D83087" s="1" t="s">
        <v>9</v>
      </c>
      <c r="E83087">
        <v>6</v>
      </c>
      <c r="F83087" s="2">
        <v>44883.875</v>
      </c>
      <c r="G83087" s="2">
        <v>45064.875</v>
      </c>
    </row>
    <row r="83088" spans="1:7" x14ac:dyDescent="0.25">
      <c r="A83088">
        <v>3406720</v>
      </c>
      <c r="B83088">
        <v>1378182</v>
      </c>
      <c r="C83088" s="1" t="s">
        <v>7</v>
      </c>
      <c r="D83088" s="1" t="s">
        <v>8</v>
      </c>
      <c r="E83088">
        <v>12</v>
      </c>
      <c r="F83088" s="2">
        <v>44883.875</v>
      </c>
      <c r="G83088" s="2">
        <v>45248.875</v>
      </c>
    </row>
    <row r="83089" spans="1:7" x14ac:dyDescent="0.25">
      <c r="A83089">
        <v>3406723</v>
      </c>
      <c r="B83089">
        <v>1141581</v>
      </c>
      <c r="C83089" s="1" t="s">
        <v>11</v>
      </c>
      <c r="D83089" s="1" t="s">
        <v>9</v>
      </c>
      <c r="E83089">
        <v>12</v>
      </c>
      <c r="F83089" s="2">
        <v>44883.875</v>
      </c>
      <c r="G83089" s="2">
        <v>45248.875</v>
      </c>
    </row>
    <row r="83090" spans="1:7" x14ac:dyDescent="0.25">
      <c r="A83090">
        <v>3406727</v>
      </c>
      <c r="B83090">
        <v>1076986</v>
      </c>
      <c r="C83090" s="1" t="s">
        <v>7</v>
      </c>
      <c r="D83090" s="1" t="s">
        <v>9</v>
      </c>
      <c r="E83090">
        <v>12</v>
      </c>
      <c r="F83090" s="2">
        <v>44883.875</v>
      </c>
      <c r="G83090" s="2">
        <v>45248.875</v>
      </c>
    </row>
    <row r="83091" spans="1:7" x14ac:dyDescent="0.25">
      <c r="A83091">
        <v>3406728</v>
      </c>
      <c r="B83091">
        <v>1071038</v>
      </c>
      <c r="C83091" s="1" t="s">
        <v>11</v>
      </c>
      <c r="D83091" s="1" t="s">
        <v>9</v>
      </c>
      <c r="E83091">
        <v>12</v>
      </c>
      <c r="F83091" s="2">
        <v>44884.875</v>
      </c>
      <c r="G83091" s="2">
        <v>45249.875</v>
      </c>
    </row>
    <row r="83092" spans="1:7" x14ac:dyDescent="0.25">
      <c r="A83092">
        <v>3406731</v>
      </c>
      <c r="B83092">
        <v>1137095</v>
      </c>
      <c r="C83092" s="1" t="s">
        <v>11</v>
      </c>
      <c r="D83092" s="1" t="s">
        <v>9</v>
      </c>
      <c r="E83092">
        <v>12</v>
      </c>
      <c r="F83092" s="2">
        <v>44883.875</v>
      </c>
      <c r="G83092" s="2">
        <v>45248.875</v>
      </c>
    </row>
    <row r="83093" spans="1:7" x14ac:dyDescent="0.25">
      <c r="A83093">
        <v>3406733</v>
      </c>
      <c r="B83093">
        <v>1128341</v>
      </c>
      <c r="C83093" s="1" t="s">
        <v>7</v>
      </c>
      <c r="D83093" s="1" t="s">
        <v>9</v>
      </c>
      <c r="E83093">
        <v>12</v>
      </c>
      <c r="F83093" s="2">
        <v>44883.875</v>
      </c>
      <c r="G83093" s="2">
        <v>45248.875</v>
      </c>
    </row>
    <row r="83094" spans="1:7" x14ac:dyDescent="0.25">
      <c r="A83094">
        <v>3406734</v>
      </c>
      <c r="B83094">
        <v>1163779</v>
      </c>
      <c r="C83094" s="1" t="s">
        <v>7</v>
      </c>
      <c r="D83094" s="1" t="s">
        <v>9</v>
      </c>
      <c r="E83094">
        <v>12</v>
      </c>
      <c r="F83094" s="2">
        <v>44884.875</v>
      </c>
      <c r="G83094" s="2">
        <v>45249.875</v>
      </c>
    </row>
    <row r="83095" spans="1:7" x14ac:dyDescent="0.25">
      <c r="A83095">
        <v>3406742</v>
      </c>
      <c r="B83095">
        <v>1163784</v>
      </c>
      <c r="C83095" s="1" t="s">
        <v>11</v>
      </c>
      <c r="D83095" s="1" t="s">
        <v>9</v>
      </c>
      <c r="E83095">
        <v>12</v>
      </c>
      <c r="F83095" s="2">
        <v>44883.875</v>
      </c>
      <c r="G83095" s="2">
        <v>45248.875</v>
      </c>
    </row>
    <row r="83096" spans="1:7" x14ac:dyDescent="0.25">
      <c r="A83096">
        <v>3406743</v>
      </c>
      <c r="B83096">
        <v>1277761</v>
      </c>
      <c r="C83096" s="1" t="s">
        <v>7</v>
      </c>
      <c r="D83096" s="1" t="s">
        <v>9</v>
      </c>
      <c r="E83096">
        <v>12</v>
      </c>
      <c r="F83096" s="2">
        <v>44883.875</v>
      </c>
      <c r="G83096" s="2">
        <v>45248.875</v>
      </c>
    </row>
    <row r="83097" spans="1:7" x14ac:dyDescent="0.25">
      <c r="A83097">
        <v>3406747</v>
      </c>
      <c r="B83097">
        <v>1275654</v>
      </c>
      <c r="C83097" s="1" t="s">
        <v>7</v>
      </c>
      <c r="D83097" s="1" t="s">
        <v>8</v>
      </c>
      <c r="E83097">
        <v>12</v>
      </c>
      <c r="F83097" s="2">
        <v>44883.875</v>
      </c>
      <c r="G83097" s="2">
        <v>45248.875</v>
      </c>
    </row>
    <row r="83098" spans="1:7" x14ac:dyDescent="0.25">
      <c r="A83098">
        <v>3406749</v>
      </c>
      <c r="B83098">
        <v>1129658</v>
      </c>
      <c r="C83098" s="1" t="s">
        <v>11</v>
      </c>
      <c r="D83098" s="1" t="s">
        <v>9</v>
      </c>
      <c r="E83098">
        <v>12</v>
      </c>
      <c r="F83098" s="2">
        <v>44884.875</v>
      </c>
      <c r="G83098" s="2">
        <v>45249.875</v>
      </c>
    </row>
    <row r="83099" spans="1:7" x14ac:dyDescent="0.25">
      <c r="A83099">
        <v>3406752</v>
      </c>
      <c r="B83099">
        <v>1074116</v>
      </c>
      <c r="C83099" s="1" t="s">
        <v>7</v>
      </c>
      <c r="D83099" s="1" t="s">
        <v>9</v>
      </c>
      <c r="E83099">
        <v>12</v>
      </c>
      <c r="F83099" s="2">
        <v>44883.875</v>
      </c>
      <c r="G83099" s="2">
        <v>45248.875</v>
      </c>
    </row>
    <row r="83100" spans="1:7" x14ac:dyDescent="0.25">
      <c r="A83100">
        <v>3406764</v>
      </c>
      <c r="B83100">
        <v>1120404</v>
      </c>
      <c r="C83100" s="1" t="s">
        <v>7</v>
      </c>
      <c r="D83100" s="1" t="s">
        <v>9</v>
      </c>
      <c r="E83100">
        <v>12</v>
      </c>
      <c r="F83100" s="2">
        <v>44883.875</v>
      </c>
      <c r="G83100" s="2">
        <v>45248.875</v>
      </c>
    </row>
    <row r="83101" spans="1:7" x14ac:dyDescent="0.25">
      <c r="A83101">
        <v>3406767</v>
      </c>
      <c r="B83101">
        <v>1076883</v>
      </c>
      <c r="C83101" s="1" t="s">
        <v>11</v>
      </c>
      <c r="D83101" s="1" t="s">
        <v>9</v>
      </c>
      <c r="E83101">
        <v>6</v>
      </c>
      <c r="F83101" s="2">
        <v>44883.875</v>
      </c>
      <c r="G83101" s="2">
        <v>45064.875</v>
      </c>
    </row>
    <row r="83102" spans="1:7" x14ac:dyDescent="0.25">
      <c r="A83102">
        <v>3406781</v>
      </c>
      <c r="B83102">
        <v>1136296</v>
      </c>
      <c r="C83102" s="1" t="s">
        <v>7</v>
      </c>
      <c r="D83102" s="1" t="s">
        <v>9</v>
      </c>
      <c r="E83102">
        <v>12</v>
      </c>
      <c r="F83102" s="2">
        <v>44884.875</v>
      </c>
      <c r="G83102" s="2">
        <v>45249.875</v>
      </c>
    </row>
    <row r="83103" spans="1:7" x14ac:dyDescent="0.25">
      <c r="A83103">
        <v>3406783</v>
      </c>
      <c r="B83103">
        <v>1091362</v>
      </c>
      <c r="C83103" s="1" t="s">
        <v>7</v>
      </c>
      <c r="D83103" s="1" t="s">
        <v>9</v>
      </c>
      <c r="E83103">
        <v>12</v>
      </c>
      <c r="F83103" s="2">
        <v>44883.875</v>
      </c>
      <c r="G83103" s="2">
        <v>45248.875</v>
      </c>
    </row>
    <row r="83104" spans="1:7" x14ac:dyDescent="0.25">
      <c r="A83104">
        <v>3406784</v>
      </c>
      <c r="B83104">
        <v>1075295</v>
      </c>
      <c r="C83104" s="1" t="s">
        <v>12</v>
      </c>
      <c r="D83104" s="1" t="s">
        <v>9</v>
      </c>
      <c r="E83104">
        <v>12</v>
      </c>
      <c r="F83104" s="2">
        <v>44883.875</v>
      </c>
      <c r="G83104" s="2">
        <v>45248.875</v>
      </c>
    </row>
    <row r="83105" spans="1:7" x14ac:dyDescent="0.25">
      <c r="A83105">
        <v>3406785</v>
      </c>
      <c r="B83105">
        <v>1107744</v>
      </c>
      <c r="C83105" s="1" t="s">
        <v>7</v>
      </c>
      <c r="D83105" s="1" t="s">
        <v>9</v>
      </c>
      <c r="E83105">
        <v>12</v>
      </c>
      <c r="F83105" s="2">
        <v>44883.875</v>
      </c>
      <c r="G83105" s="2">
        <v>45248.875</v>
      </c>
    </row>
    <row r="83106" spans="1:7" x14ac:dyDescent="0.25">
      <c r="A83106">
        <v>3406790</v>
      </c>
      <c r="B83106">
        <v>1135599</v>
      </c>
      <c r="C83106" s="1" t="s">
        <v>7</v>
      </c>
      <c r="D83106" s="1" t="s">
        <v>9</v>
      </c>
      <c r="E83106">
        <v>12</v>
      </c>
      <c r="F83106" s="2">
        <v>44884.875</v>
      </c>
      <c r="G83106" s="2">
        <v>45249.875</v>
      </c>
    </row>
    <row r="83107" spans="1:7" x14ac:dyDescent="0.25">
      <c r="A83107">
        <v>3406799</v>
      </c>
      <c r="B83107">
        <v>1163780</v>
      </c>
      <c r="C83107" s="1" t="s">
        <v>12</v>
      </c>
      <c r="D83107" s="1" t="s">
        <v>9</v>
      </c>
      <c r="E83107">
        <v>12</v>
      </c>
      <c r="F83107" s="2">
        <v>44884.875</v>
      </c>
      <c r="G83107" s="2">
        <v>45249.875</v>
      </c>
    </row>
    <row r="83108" spans="1:7" x14ac:dyDescent="0.25">
      <c r="A83108">
        <v>2737261</v>
      </c>
      <c r="B83108">
        <v>1127970</v>
      </c>
      <c r="C83108" s="1" t="s">
        <v>7</v>
      </c>
      <c r="D83108" s="1" t="s">
        <v>9</v>
      </c>
      <c r="E83108">
        <v>6</v>
      </c>
      <c r="F83108" s="2">
        <v>44550.875</v>
      </c>
      <c r="G83108" s="2">
        <v>44732.875</v>
      </c>
    </row>
    <row r="83109" spans="1:7" x14ac:dyDescent="0.25">
      <c r="A83109">
        <v>2737338</v>
      </c>
      <c r="B83109">
        <v>1115922</v>
      </c>
      <c r="C83109" s="1" t="s">
        <v>11</v>
      </c>
      <c r="D83109" s="1" t="s">
        <v>9</v>
      </c>
      <c r="E83109">
        <v>12</v>
      </c>
      <c r="F83109" s="2">
        <v>44550.875</v>
      </c>
      <c r="G83109" s="2">
        <v>44915.875</v>
      </c>
    </row>
    <row r="83110" spans="1:7" x14ac:dyDescent="0.25">
      <c r="A83110">
        <v>2737378</v>
      </c>
      <c r="B83110">
        <v>1134514</v>
      </c>
      <c r="C83110" s="1" t="s">
        <v>11</v>
      </c>
      <c r="D83110" s="1" t="s">
        <v>9</v>
      </c>
      <c r="E83110">
        <v>12</v>
      </c>
      <c r="F83110" s="2">
        <v>44550.875</v>
      </c>
      <c r="G83110" s="2">
        <v>44915.875</v>
      </c>
    </row>
    <row r="83111" spans="1:7" x14ac:dyDescent="0.25">
      <c r="A83111">
        <v>2737385</v>
      </c>
      <c r="B83111">
        <v>1128593</v>
      </c>
      <c r="C83111" s="1" t="s">
        <v>11</v>
      </c>
      <c r="D83111" s="1" t="s">
        <v>9</v>
      </c>
      <c r="E83111">
        <v>12</v>
      </c>
      <c r="F83111" s="2">
        <v>44550.875</v>
      </c>
      <c r="G83111" s="2">
        <v>44915.875</v>
      </c>
    </row>
    <row r="83112" spans="1:7" x14ac:dyDescent="0.25">
      <c r="A83112">
        <v>2737509</v>
      </c>
      <c r="B83112">
        <v>1138861</v>
      </c>
      <c r="C83112" s="1" t="s">
        <v>11</v>
      </c>
      <c r="D83112" s="1" t="s">
        <v>9</v>
      </c>
      <c r="E83112">
        <v>12</v>
      </c>
      <c r="F83112" s="2">
        <v>44550.875</v>
      </c>
      <c r="G83112" s="2">
        <v>44915.875</v>
      </c>
    </row>
    <row r="83113" spans="1:7" x14ac:dyDescent="0.25">
      <c r="A83113">
        <v>2737530</v>
      </c>
      <c r="B83113">
        <v>1139177</v>
      </c>
      <c r="C83113" s="1" t="s">
        <v>11</v>
      </c>
      <c r="D83113" s="1" t="s">
        <v>9</v>
      </c>
      <c r="E83113">
        <v>12</v>
      </c>
      <c r="F83113" s="2">
        <v>44550.875</v>
      </c>
      <c r="G83113" s="2">
        <v>44915.875</v>
      </c>
    </row>
    <row r="83114" spans="1:7" x14ac:dyDescent="0.25">
      <c r="A83114">
        <v>2306324</v>
      </c>
      <c r="B83114">
        <v>1081242</v>
      </c>
      <c r="C83114" s="1" t="s">
        <v>7</v>
      </c>
      <c r="D83114" s="1" t="s">
        <v>8</v>
      </c>
      <c r="E83114">
        <v>12</v>
      </c>
      <c r="F83114" s="2">
        <v>43014.875</v>
      </c>
      <c r="G83114" s="2">
        <v>43018.875</v>
      </c>
    </row>
    <row r="83115" spans="1:7" x14ac:dyDescent="0.25">
      <c r="A83115">
        <v>2306326</v>
      </c>
      <c r="B83115">
        <v>1071715</v>
      </c>
      <c r="C83115" s="1" t="s">
        <v>7</v>
      </c>
      <c r="D83115" s="1" t="s">
        <v>8</v>
      </c>
      <c r="E83115">
        <v>12</v>
      </c>
      <c r="F83115" s="2">
        <v>43014.875</v>
      </c>
      <c r="G83115" s="2">
        <v>43014.875</v>
      </c>
    </row>
    <row r="83116" spans="1:7" x14ac:dyDescent="0.25">
      <c r="A83116">
        <v>2306332</v>
      </c>
      <c r="B83116">
        <v>1066863</v>
      </c>
      <c r="C83116" s="1" t="s">
        <v>10</v>
      </c>
      <c r="D83116" s="1" t="s">
        <v>8</v>
      </c>
      <c r="E83116">
        <v>12</v>
      </c>
      <c r="F83116" s="2">
        <v>43014.875</v>
      </c>
      <c r="G83116" s="2">
        <v>43379.875</v>
      </c>
    </row>
    <row r="83117" spans="1:7" x14ac:dyDescent="0.25">
      <c r="A83117">
        <v>2306334</v>
      </c>
      <c r="B83117">
        <v>1070642</v>
      </c>
      <c r="C83117" s="1" t="s">
        <v>7</v>
      </c>
      <c r="D83117" s="1" t="s">
        <v>8</v>
      </c>
      <c r="E83117">
        <v>12</v>
      </c>
      <c r="F83117" s="2">
        <v>43015.875</v>
      </c>
      <c r="G83117" s="2">
        <v>43018.875</v>
      </c>
    </row>
    <row r="83118" spans="1:7" x14ac:dyDescent="0.25">
      <c r="A83118">
        <v>2306335</v>
      </c>
      <c r="B83118">
        <v>1113154</v>
      </c>
      <c r="C83118" s="1" t="s">
        <v>10</v>
      </c>
      <c r="D83118" s="1" t="s">
        <v>8</v>
      </c>
      <c r="E83118">
        <v>12</v>
      </c>
      <c r="F83118" s="2">
        <v>43015.875</v>
      </c>
      <c r="G83118" s="2">
        <v>43380.875</v>
      </c>
    </row>
    <row r="83119" spans="1:7" x14ac:dyDescent="0.25">
      <c r="A83119">
        <v>2306338</v>
      </c>
      <c r="B83119">
        <v>1113447</v>
      </c>
      <c r="C83119" s="1" t="s">
        <v>7</v>
      </c>
      <c r="D83119" s="1" t="s">
        <v>9</v>
      </c>
      <c r="E83119">
        <v>12</v>
      </c>
      <c r="F83119" s="2">
        <v>43015.875</v>
      </c>
      <c r="G83119" s="2">
        <v>43015.875</v>
      </c>
    </row>
    <row r="83120" spans="1:7" x14ac:dyDescent="0.25">
      <c r="A83120">
        <v>2306345</v>
      </c>
      <c r="B83120">
        <v>1133166</v>
      </c>
      <c r="C83120" s="1" t="s">
        <v>7</v>
      </c>
      <c r="D83120" s="1" t="s">
        <v>9</v>
      </c>
      <c r="E83120">
        <v>12</v>
      </c>
      <c r="F83120" s="2">
        <v>43016.875</v>
      </c>
      <c r="G83120" s="2">
        <v>43018.875</v>
      </c>
    </row>
    <row r="83121" spans="1:7" x14ac:dyDescent="0.25">
      <c r="A83121">
        <v>2306347</v>
      </c>
      <c r="B83121">
        <v>1086077</v>
      </c>
      <c r="C83121" s="1" t="s">
        <v>10</v>
      </c>
      <c r="D83121" s="1" t="s">
        <v>9</v>
      </c>
      <c r="E83121">
        <v>12</v>
      </c>
      <c r="F83121" s="2">
        <v>43748.875</v>
      </c>
      <c r="G83121" s="2">
        <v>44114.875</v>
      </c>
    </row>
    <row r="83122" spans="1:7" x14ac:dyDescent="0.25">
      <c r="A83122">
        <v>2306356</v>
      </c>
      <c r="B83122">
        <v>1131744</v>
      </c>
      <c r="C83122" s="1" t="s">
        <v>7</v>
      </c>
      <c r="D83122" s="1" t="s">
        <v>9</v>
      </c>
      <c r="E83122">
        <v>12</v>
      </c>
      <c r="F83122" s="2">
        <v>43016.875</v>
      </c>
      <c r="G83122" s="2">
        <v>43018.875</v>
      </c>
    </row>
    <row r="83123" spans="1:7" x14ac:dyDescent="0.25">
      <c r="A83123">
        <v>2306362</v>
      </c>
      <c r="B83123">
        <v>1127878</v>
      </c>
      <c r="C83123" s="1" t="s">
        <v>7</v>
      </c>
      <c r="D83123" s="1" t="s">
        <v>9</v>
      </c>
      <c r="E83123">
        <v>12</v>
      </c>
      <c r="F83123" s="2">
        <v>43017.875</v>
      </c>
      <c r="G83123" s="2">
        <v>43018.875</v>
      </c>
    </row>
    <row r="83124" spans="1:7" x14ac:dyDescent="0.25">
      <c r="A83124">
        <v>2306365</v>
      </c>
      <c r="B83124">
        <v>1076119</v>
      </c>
      <c r="C83124" s="1" t="s">
        <v>7</v>
      </c>
      <c r="D83124" s="1" t="s">
        <v>8</v>
      </c>
      <c r="E83124">
        <v>12</v>
      </c>
      <c r="F83124" s="2">
        <v>43017.875</v>
      </c>
      <c r="G83124" s="2">
        <v>43018.875</v>
      </c>
    </row>
    <row r="83125" spans="1:7" x14ac:dyDescent="0.25">
      <c r="A83125">
        <v>2306367</v>
      </c>
      <c r="B83125">
        <v>1078513</v>
      </c>
      <c r="C83125" s="1" t="s">
        <v>7</v>
      </c>
      <c r="D83125" s="1" t="s">
        <v>9</v>
      </c>
      <c r="E83125">
        <v>12</v>
      </c>
      <c r="F83125" s="2">
        <v>43017.875</v>
      </c>
      <c r="G83125" s="2">
        <v>43018.875</v>
      </c>
    </row>
    <row r="83126" spans="1:7" x14ac:dyDescent="0.25">
      <c r="A83126">
        <v>2306377</v>
      </c>
      <c r="B83126">
        <v>1070335</v>
      </c>
      <c r="C83126" s="1" t="s">
        <v>7</v>
      </c>
      <c r="D83126" s="1" t="s">
        <v>9</v>
      </c>
      <c r="E83126">
        <v>12</v>
      </c>
      <c r="F83126" s="2">
        <v>43017.875</v>
      </c>
      <c r="G83126" s="2">
        <v>43018.875</v>
      </c>
    </row>
    <row r="83127" spans="1:7" x14ac:dyDescent="0.25">
      <c r="A83127">
        <v>2306378</v>
      </c>
      <c r="B83127">
        <v>1081386</v>
      </c>
      <c r="C83127" s="1" t="s">
        <v>7</v>
      </c>
      <c r="D83127" s="1" t="s">
        <v>8</v>
      </c>
      <c r="E83127">
        <v>12</v>
      </c>
      <c r="F83127" s="2">
        <v>43017.875</v>
      </c>
      <c r="G83127" s="2">
        <v>43018.875</v>
      </c>
    </row>
    <row r="83128" spans="1:7" x14ac:dyDescent="0.25">
      <c r="A83128">
        <v>2306383</v>
      </c>
      <c r="B83128">
        <v>1087778</v>
      </c>
      <c r="C83128" s="1" t="s">
        <v>7</v>
      </c>
      <c r="D83128" s="1" t="s">
        <v>9</v>
      </c>
      <c r="E83128">
        <v>12</v>
      </c>
      <c r="F83128" s="2">
        <v>43017.875</v>
      </c>
      <c r="G83128" s="2">
        <v>43018.875</v>
      </c>
    </row>
    <row r="83129" spans="1:7" x14ac:dyDescent="0.25">
      <c r="A83129">
        <v>2306384</v>
      </c>
      <c r="B83129">
        <v>1095396</v>
      </c>
      <c r="C83129" s="1" t="s">
        <v>7</v>
      </c>
      <c r="D83129" s="1" t="s">
        <v>9</v>
      </c>
      <c r="E83129">
        <v>12</v>
      </c>
      <c r="F83129" s="2">
        <v>43017.875</v>
      </c>
      <c r="G83129" s="2">
        <v>43017.875</v>
      </c>
    </row>
    <row r="83130" spans="1:7" x14ac:dyDescent="0.25">
      <c r="A83130">
        <v>2306387</v>
      </c>
      <c r="B83130">
        <v>1067779</v>
      </c>
      <c r="C83130" s="1" t="s">
        <v>7</v>
      </c>
      <c r="D83130" s="1" t="s">
        <v>8</v>
      </c>
      <c r="E83130">
        <v>12</v>
      </c>
      <c r="F83130" s="2">
        <v>43017.875</v>
      </c>
      <c r="G83130" s="2">
        <v>43018.875</v>
      </c>
    </row>
    <row r="83131" spans="1:7" x14ac:dyDescent="0.25">
      <c r="A83131">
        <v>2306399</v>
      </c>
      <c r="B83131">
        <v>1134364</v>
      </c>
      <c r="C83131" s="1" t="s">
        <v>7</v>
      </c>
      <c r="D83131" s="1" t="s">
        <v>9</v>
      </c>
      <c r="E83131">
        <v>12</v>
      </c>
      <c r="F83131" s="2">
        <v>43017.875</v>
      </c>
      <c r="G83131" s="2">
        <v>43018.875</v>
      </c>
    </row>
    <row r="83132" spans="1:7" x14ac:dyDescent="0.25">
      <c r="A83132">
        <v>2306400</v>
      </c>
      <c r="B83132">
        <v>1075523</v>
      </c>
      <c r="C83132" s="1" t="s">
        <v>7</v>
      </c>
      <c r="D83132" s="1" t="s">
        <v>8</v>
      </c>
      <c r="E83132">
        <v>12</v>
      </c>
      <c r="F83132" s="2">
        <v>43017.875</v>
      </c>
      <c r="G83132" s="2">
        <v>43018.875</v>
      </c>
    </row>
    <row r="83133" spans="1:7" x14ac:dyDescent="0.25">
      <c r="A83133">
        <v>2306401</v>
      </c>
      <c r="B83133">
        <v>1109943</v>
      </c>
      <c r="C83133" s="1" t="s">
        <v>7</v>
      </c>
      <c r="D83133" s="1" t="s">
        <v>9</v>
      </c>
      <c r="E83133">
        <v>12</v>
      </c>
      <c r="F83133" s="2">
        <v>43017.875</v>
      </c>
      <c r="G83133" s="2">
        <v>43018.875</v>
      </c>
    </row>
    <row r="83134" spans="1:7" x14ac:dyDescent="0.25">
      <c r="A83134">
        <v>2306411</v>
      </c>
      <c r="B83134">
        <v>1066748</v>
      </c>
      <c r="C83134" s="1" t="s">
        <v>7</v>
      </c>
      <c r="D83134" s="1" t="s">
        <v>8</v>
      </c>
      <c r="E83134">
        <v>12</v>
      </c>
      <c r="F83134" s="2">
        <v>43017.875</v>
      </c>
      <c r="G83134" s="2">
        <v>43018.875</v>
      </c>
    </row>
    <row r="83135" spans="1:7" x14ac:dyDescent="0.25">
      <c r="A83135">
        <v>2306412</v>
      </c>
      <c r="B83135">
        <v>1103002</v>
      </c>
      <c r="C83135" s="1" t="s">
        <v>7</v>
      </c>
      <c r="D83135" s="1" t="s">
        <v>9</v>
      </c>
      <c r="E83135">
        <v>12</v>
      </c>
      <c r="F83135" s="2">
        <v>43017.875</v>
      </c>
      <c r="G83135" s="2">
        <v>43018.875</v>
      </c>
    </row>
    <row r="83136" spans="1:7" x14ac:dyDescent="0.25">
      <c r="A83136">
        <v>2306413</v>
      </c>
      <c r="B83136">
        <v>1070901</v>
      </c>
      <c r="C83136" s="1" t="s">
        <v>7</v>
      </c>
      <c r="D83136" s="1" t="s">
        <v>8</v>
      </c>
      <c r="E83136">
        <v>12</v>
      </c>
      <c r="F83136" s="2">
        <v>43017.875</v>
      </c>
      <c r="G83136" s="2">
        <v>43018.875</v>
      </c>
    </row>
    <row r="83137" spans="1:7" x14ac:dyDescent="0.25">
      <c r="A83137">
        <v>2306414</v>
      </c>
      <c r="B83137">
        <v>1100724</v>
      </c>
      <c r="C83137" s="1" t="s">
        <v>7</v>
      </c>
      <c r="D83137" s="1" t="s">
        <v>9</v>
      </c>
      <c r="E83137">
        <v>12</v>
      </c>
      <c r="F83137" s="2">
        <v>43017.875</v>
      </c>
      <c r="G83137" s="2">
        <v>43018.875</v>
      </c>
    </row>
    <row r="83138" spans="1:7" x14ac:dyDescent="0.25">
      <c r="A83138">
        <v>2306416</v>
      </c>
      <c r="B83138">
        <v>1100724</v>
      </c>
      <c r="C83138" s="1" t="s">
        <v>7</v>
      </c>
      <c r="D83138" s="1" t="s">
        <v>9</v>
      </c>
      <c r="E83138">
        <v>12</v>
      </c>
      <c r="F83138" s="2">
        <v>43017.875</v>
      </c>
      <c r="G83138" s="2">
        <v>43018.875</v>
      </c>
    </row>
    <row r="83139" spans="1:7" x14ac:dyDescent="0.25">
      <c r="A83139">
        <v>2306418</v>
      </c>
      <c r="B83139">
        <v>1141209</v>
      </c>
      <c r="C83139" s="1" t="s">
        <v>7</v>
      </c>
      <c r="D83139" s="1" t="s">
        <v>8</v>
      </c>
      <c r="E83139">
        <v>12</v>
      </c>
      <c r="F83139" s="2">
        <v>43017.875</v>
      </c>
      <c r="G83139" s="2">
        <v>43018.875</v>
      </c>
    </row>
    <row r="83140" spans="1:7" x14ac:dyDescent="0.25">
      <c r="A83140">
        <v>2306420</v>
      </c>
      <c r="B83140">
        <v>1135431</v>
      </c>
      <c r="C83140" s="1" t="s">
        <v>7</v>
      </c>
      <c r="D83140" s="1" t="s">
        <v>9</v>
      </c>
      <c r="E83140">
        <v>12</v>
      </c>
      <c r="F83140" s="2">
        <v>43017.875</v>
      </c>
      <c r="G83140" s="2">
        <v>43018.875</v>
      </c>
    </row>
    <row r="83141" spans="1:7" x14ac:dyDescent="0.25">
      <c r="A83141">
        <v>2306424</v>
      </c>
      <c r="B83141">
        <v>1091000</v>
      </c>
      <c r="C83141" s="1" t="s">
        <v>7</v>
      </c>
      <c r="D83141" s="1" t="s">
        <v>9</v>
      </c>
      <c r="E83141">
        <v>12</v>
      </c>
      <c r="F83141" s="2">
        <v>43017.875</v>
      </c>
      <c r="G83141" s="2">
        <v>43018.875</v>
      </c>
    </row>
    <row r="83142" spans="1:7" x14ac:dyDescent="0.25">
      <c r="A83142">
        <v>2306425</v>
      </c>
      <c r="B83142">
        <v>1071951</v>
      </c>
      <c r="C83142" s="1" t="s">
        <v>7</v>
      </c>
      <c r="D83142" s="1" t="s">
        <v>9</v>
      </c>
      <c r="E83142">
        <v>12</v>
      </c>
      <c r="F83142" s="2">
        <v>43017.875</v>
      </c>
      <c r="G83142" s="2">
        <v>43018.875</v>
      </c>
    </row>
    <row r="83143" spans="1:7" x14ac:dyDescent="0.25">
      <c r="A83143">
        <v>2306427</v>
      </c>
      <c r="B83143">
        <v>1099979</v>
      </c>
      <c r="C83143" s="1" t="s">
        <v>7</v>
      </c>
      <c r="D83143" s="1" t="s">
        <v>9</v>
      </c>
      <c r="E83143">
        <v>12</v>
      </c>
      <c r="F83143" s="2">
        <v>43017.875</v>
      </c>
      <c r="G83143" s="2">
        <v>43018.875</v>
      </c>
    </row>
    <row r="83144" spans="1:7" x14ac:dyDescent="0.25">
      <c r="A83144">
        <v>2306428</v>
      </c>
      <c r="B83144">
        <v>1099979</v>
      </c>
      <c r="C83144" s="1" t="s">
        <v>7</v>
      </c>
      <c r="D83144" s="1" t="s">
        <v>9</v>
      </c>
      <c r="E83144">
        <v>12</v>
      </c>
      <c r="F83144" s="2">
        <v>43017.875</v>
      </c>
      <c r="G83144" s="2">
        <v>43018.875</v>
      </c>
    </row>
    <row r="83145" spans="1:7" x14ac:dyDescent="0.25">
      <c r="A83145">
        <v>2306429</v>
      </c>
      <c r="B83145">
        <v>1068688</v>
      </c>
      <c r="C83145" s="1" t="s">
        <v>10</v>
      </c>
      <c r="D83145" s="1" t="s">
        <v>9</v>
      </c>
      <c r="E83145">
        <v>12</v>
      </c>
      <c r="F83145" s="2">
        <v>43017.875</v>
      </c>
      <c r="G83145" s="2">
        <v>43382.875</v>
      </c>
    </row>
    <row r="83146" spans="1:7" x14ac:dyDescent="0.25">
      <c r="A83146">
        <v>2306430</v>
      </c>
      <c r="B83146">
        <v>1072050</v>
      </c>
      <c r="C83146" s="1" t="s">
        <v>7</v>
      </c>
      <c r="D83146" s="1" t="s">
        <v>9</v>
      </c>
      <c r="E83146">
        <v>12</v>
      </c>
      <c r="F83146" s="2">
        <v>43018.875</v>
      </c>
      <c r="G83146" s="2">
        <v>43018.875</v>
      </c>
    </row>
    <row r="83147" spans="1:7" x14ac:dyDescent="0.25">
      <c r="A83147">
        <v>2306431</v>
      </c>
      <c r="B83147">
        <v>1072050</v>
      </c>
      <c r="C83147" s="1" t="s">
        <v>7</v>
      </c>
      <c r="D83147" s="1" t="s">
        <v>9</v>
      </c>
      <c r="E83147">
        <v>12</v>
      </c>
      <c r="F83147" s="2">
        <v>43018.875</v>
      </c>
      <c r="G83147" s="2">
        <v>43018.875</v>
      </c>
    </row>
    <row r="83148" spans="1:7" x14ac:dyDescent="0.25">
      <c r="A83148">
        <v>2306433</v>
      </c>
      <c r="B83148">
        <v>1135347</v>
      </c>
      <c r="C83148" s="1" t="s">
        <v>7</v>
      </c>
      <c r="D83148" s="1" t="s">
        <v>9</v>
      </c>
      <c r="E83148">
        <v>12</v>
      </c>
      <c r="F83148" s="2">
        <v>43018.875</v>
      </c>
      <c r="G83148" s="2">
        <v>43018.875</v>
      </c>
    </row>
    <row r="83149" spans="1:7" x14ac:dyDescent="0.25">
      <c r="A83149">
        <v>2306435</v>
      </c>
      <c r="B83149">
        <v>1128631</v>
      </c>
      <c r="C83149" s="1" t="s">
        <v>7</v>
      </c>
      <c r="D83149" s="1" t="s">
        <v>9</v>
      </c>
      <c r="E83149">
        <v>12</v>
      </c>
      <c r="F83149" s="2">
        <v>43018.875</v>
      </c>
      <c r="G83149" s="2">
        <v>43018.875</v>
      </c>
    </row>
    <row r="83150" spans="1:7" x14ac:dyDescent="0.25">
      <c r="A83150">
        <v>2306439</v>
      </c>
      <c r="B83150">
        <v>1110984</v>
      </c>
      <c r="C83150" s="1" t="s">
        <v>7</v>
      </c>
      <c r="D83150" s="1" t="s">
        <v>9</v>
      </c>
      <c r="E83150">
        <v>12</v>
      </c>
      <c r="F83150" s="2">
        <v>43018.875</v>
      </c>
      <c r="G83150" s="2">
        <v>43018.875</v>
      </c>
    </row>
    <row r="83151" spans="1:7" x14ac:dyDescent="0.25">
      <c r="A83151">
        <v>2306450</v>
      </c>
      <c r="B83151">
        <v>1076004</v>
      </c>
      <c r="C83151" s="1" t="s">
        <v>7</v>
      </c>
      <c r="D83151" s="1" t="s">
        <v>9</v>
      </c>
      <c r="E83151">
        <v>12</v>
      </c>
      <c r="F83151" s="2">
        <v>43018.875</v>
      </c>
      <c r="G83151" s="2">
        <v>43018.875</v>
      </c>
    </row>
    <row r="83152" spans="1:7" x14ac:dyDescent="0.25">
      <c r="A83152">
        <v>2306453</v>
      </c>
      <c r="B83152">
        <v>1099754</v>
      </c>
      <c r="C83152" s="1" t="s">
        <v>7</v>
      </c>
      <c r="D83152" s="1" t="s">
        <v>9</v>
      </c>
      <c r="E83152">
        <v>12</v>
      </c>
      <c r="F83152" s="2">
        <v>43018.875</v>
      </c>
      <c r="G83152" s="2">
        <v>43018.875</v>
      </c>
    </row>
    <row r="83153" spans="1:7" x14ac:dyDescent="0.25">
      <c r="A83153">
        <v>2306458</v>
      </c>
      <c r="B83153">
        <v>1075365</v>
      </c>
      <c r="C83153" s="1" t="s">
        <v>7</v>
      </c>
      <c r="D83153" s="1" t="s">
        <v>9</v>
      </c>
      <c r="E83153">
        <v>12</v>
      </c>
      <c r="F83153" s="2">
        <v>43018.875</v>
      </c>
      <c r="G83153" s="2">
        <v>43018.875</v>
      </c>
    </row>
    <row r="83154" spans="1:7" x14ac:dyDescent="0.25">
      <c r="A83154">
        <v>2306459</v>
      </c>
      <c r="B83154">
        <v>1087773</v>
      </c>
      <c r="C83154" s="1" t="s">
        <v>7</v>
      </c>
      <c r="D83154" s="1" t="s">
        <v>9</v>
      </c>
      <c r="E83154">
        <v>12</v>
      </c>
      <c r="F83154" s="2">
        <v>43018.875</v>
      </c>
      <c r="G83154" s="2">
        <v>43018.875</v>
      </c>
    </row>
    <row r="83155" spans="1:7" x14ac:dyDescent="0.25">
      <c r="A83155">
        <v>2306461</v>
      </c>
      <c r="B83155">
        <v>1128790</v>
      </c>
      <c r="C83155" s="1" t="s">
        <v>7</v>
      </c>
      <c r="D83155" s="1" t="s">
        <v>9</v>
      </c>
      <c r="E83155">
        <v>12</v>
      </c>
      <c r="F83155" s="2">
        <v>43018.875</v>
      </c>
      <c r="G83155" s="2">
        <v>43018.875</v>
      </c>
    </row>
    <row r="83156" spans="1:7" x14ac:dyDescent="0.25">
      <c r="A83156">
        <v>2306465</v>
      </c>
      <c r="B83156">
        <v>1077875</v>
      </c>
      <c r="C83156" s="1" t="s">
        <v>7</v>
      </c>
      <c r="D83156" s="1" t="s">
        <v>8</v>
      </c>
      <c r="E83156">
        <v>12</v>
      </c>
      <c r="F83156" s="2">
        <v>43018.875</v>
      </c>
      <c r="G83156" s="2">
        <v>43018.875</v>
      </c>
    </row>
    <row r="83157" spans="1:7" x14ac:dyDescent="0.25">
      <c r="A83157">
        <v>2306466</v>
      </c>
      <c r="B83157">
        <v>1070654</v>
      </c>
      <c r="C83157" s="1" t="s">
        <v>7</v>
      </c>
      <c r="D83157" s="1" t="s">
        <v>9</v>
      </c>
      <c r="E83157">
        <v>12</v>
      </c>
      <c r="F83157" s="2">
        <v>43018.875</v>
      </c>
      <c r="G83157" s="2">
        <v>43083.916666666664</v>
      </c>
    </row>
    <row r="83158" spans="1:7" x14ac:dyDescent="0.25">
      <c r="A83158">
        <v>2306467</v>
      </c>
      <c r="B83158">
        <v>1070142</v>
      </c>
      <c r="C83158" s="1" t="s">
        <v>7</v>
      </c>
      <c r="D83158" s="1" t="s">
        <v>8</v>
      </c>
      <c r="E83158">
        <v>12</v>
      </c>
      <c r="F83158" s="2">
        <v>43018.875</v>
      </c>
      <c r="G83158" s="2">
        <v>43018.875</v>
      </c>
    </row>
    <row r="83159" spans="1:7" x14ac:dyDescent="0.25">
      <c r="A83159">
        <v>2306472</v>
      </c>
      <c r="B83159">
        <v>1070224</v>
      </c>
      <c r="C83159" s="1" t="s">
        <v>7</v>
      </c>
      <c r="D83159" s="1" t="s">
        <v>9</v>
      </c>
      <c r="E83159">
        <v>12</v>
      </c>
      <c r="F83159" s="2">
        <v>43018.875</v>
      </c>
      <c r="G83159" s="2">
        <v>43018.875</v>
      </c>
    </row>
    <row r="83160" spans="1:7" x14ac:dyDescent="0.25">
      <c r="A83160">
        <v>2306477</v>
      </c>
      <c r="B83160">
        <v>1098942</v>
      </c>
      <c r="C83160" s="1" t="s">
        <v>7</v>
      </c>
      <c r="D83160" s="1" t="s">
        <v>8</v>
      </c>
      <c r="E83160">
        <v>12</v>
      </c>
      <c r="F83160" s="2">
        <v>43018.875</v>
      </c>
      <c r="G83160" s="2">
        <v>43018.875</v>
      </c>
    </row>
    <row r="83161" spans="1:7" x14ac:dyDescent="0.25">
      <c r="A83161">
        <v>2306482</v>
      </c>
      <c r="B83161">
        <v>1128670</v>
      </c>
      <c r="C83161" s="1" t="s">
        <v>7</v>
      </c>
      <c r="D83161" s="1" t="s">
        <v>9</v>
      </c>
      <c r="E83161">
        <v>12</v>
      </c>
      <c r="F83161" s="2">
        <v>43018.875</v>
      </c>
      <c r="G83161" s="2">
        <v>43018.875</v>
      </c>
    </row>
    <row r="83162" spans="1:7" x14ac:dyDescent="0.25">
      <c r="A83162">
        <v>2306484</v>
      </c>
      <c r="B83162">
        <v>1074727</v>
      </c>
      <c r="C83162" s="1" t="s">
        <v>7</v>
      </c>
      <c r="D83162" s="1" t="s">
        <v>9</v>
      </c>
      <c r="E83162">
        <v>12</v>
      </c>
      <c r="F83162" s="2">
        <v>43018.875</v>
      </c>
      <c r="G83162" s="2">
        <v>43018.875</v>
      </c>
    </row>
    <row r="83163" spans="1:7" x14ac:dyDescent="0.25">
      <c r="A83163">
        <v>2306489</v>
      </c>
      <c r="B83163">
        <v>1098481</v>
      </c>
      <c r="C83163" s="1" t="s">
        <v>10</v>
      </c>
      <c r="D83163" s="1" t="s">
        <v>8</v>
      </c>
      <c r="E83163">
        <v>12</v>
      </c>
      <c r="F83163" s="2">
        <v>43019.875</v>
      </c>
      <c r="G83163" s="2">
        <v>43384.875</v>
      </c>
    </row>
    <row r="83164" spans="1:7" x14ac:dyDescent="0.25">
      <c r="A83164">
        <v>2306490</v>
      </c>
      <c r="B83164">
        <v>1083875</v>
      </c>
      <c r="C83164" s="1" t="s">
        <v>10</v>
      </c>
      <c r="D83164" s="1" t="s">
        <v>8</v>
      </c>
      <c r="E83164">
        <v>12</v>
      </c>
      <c r="F83164" s="2">
        <v>43019.875</v>
      </c>
      <c r="G83164" s="2">
        <v>43384.875</v>
      </c>
    </row>
    <row r="83165" spans="1:7" x14ac:dyDescent="0.25">
      <c r="A83165">
        <v>2306493</v>
      </c>
      <c r="B83165">
        <v>1088317</v>
      </c>
      <c r="C83165" s="1" t="s">
        <v>10</v>
      </c>
      <c r="D83165" s="1" t="s">
        <v>9</v>
      </c>
      <c r="E83165">
        <v>12</v>
      </c>
      <c r="F83165" s="2">
        <v>43752.875</v>
      </c>
      <c r="G83165" s="2">
        <v>44118.875</v>
      </c>
    </row>
    <row r="83166" spans="1:7" x14ac:dyDescent="0.25">
      <c r="A83166">
        <v>2306507</v>
      </c>
      <c r="B83166">
        <v>1113478</v>
      </c>
      <c r="C83166" s="1" t="s">
        <v>7</v>
      </c>
      <c r="D83166" s="1" t="s">
        <v>8</v>
      </c>
      <c r="E83166">
        <v>12</v>
      </c>
      <c r="F83166" s="2">
        <v>43023.916666666664</v>
      </c>
      <c r="G83166" s="2">
        <v>43023.916666666664</v>
      </c>
    </row>
    <row r="83167" spans="1:7" x14ac:dyDescent="0.25">
      <c r="A83167">
        <v>2306508</v>
      </c>
      <c r="B83167">
        <v>1088221</v>
      </c>
      <c r="C83167" s="1" t="s">
        <v>7</v>
      </c>
      <c r="D83167" s="1" t="s">
        <v>8</v>
      </c>
      <c r="E83167">
        <v>12</v>
      </c>
      <c r="F83167" s="2">
        <v>43024.916666666664</v>
      </c>
      <c r="G83167" s="2">
        <v>43024.916666666664</v>
      </c>
    </row>
    <row r="83168" spans="1:7" x14ac:dyDescent="0.25">
      <c r="A83168">
        <v>2306510</v>
      </c>
      <c r="B83168">
        <v>1101063</v>
      </c>
      <c r="C83168" s="1" t="s">
        <v>7</v>
      </c>
      <c r="D83168" s="1" t="s">
        <v>9</v>
      </c>
      <c r="E83168">
        <v>12</v>
      </c>
      <c r="F83168" s="2">
        <v>43024.916666666664</v>
      </c>
      <c r="G83168" s="2">
        <v>43024.916666666664</v>
      </c>
    </row>
    <row r="83169" spans="1:7" x14ac:dyDescent="0.25">
      <c r="A83169">
        <v>2306515</v>
      </c>
      <c r="B83169">
        <v>1128391</v>
      </c>
      <c r="C83169" s="1" t="s">
        <v>7</v>
      </c>
      <c r="D83169" s="1" t="s">
        <v>8</v>
      </c>
      <c r="E83169">
        <v>12</v>
      </c>
      <c r="F83169" s="2">
        <v>43025.916666666664</v>
      </c>
      <c r="G83169" s="2">
        <v>43030.916666666664</v>
      </c>
    </row>
    <row r="83170" spans="1:7" x14ac:dyDescent="0.25">
      <c r="A83170">
        <v>2306522</v>
      </c>
      <c r="B83170">
        <v>1113489</v>
      </c>
      <c r="C83170" s="1" t="s">
        <v>7</v>
      </c>
      <c r="D83170" s="1" t="s">
        <v>9</v>
      </c>
      <c r="E83170">
        <v>12</v>
      </c>
      <c r="F83170" s="2">
        <v>43026.916666666664</v>
      </c>
      <c r="G83170" s="2">
        <v>43026.916666666664</v>
      </c>
    </row>
    <row r="83171" spans="1:7" x14ac:dyDescent="0.25">
      <c r="A83171">
        <v>2306525</v>
      </c>
      <c r="B83171">
        <v>1070170</v>
      </c>
      <c r="C83171" s="1" t="s">
        <v>7</v>
      </c>
      <c r="D83171" s="1" t="s">
        <v>9</v>
      </c>
      <c r="E83171">
        <v>12</v>
      </c>
      <c r="F83171" s="2">
        <v>43026.916666666664</v>
      </c>
      <c r="G83171" s="2">
        <v>43030.916666666664</v>
      </c>
    </row>
    <row r="83172" spans="1:7" x14ac:dyDescent="0.25">
      <c r="A83172">
        <v>2306526</v>
      </c>
      <c r="B83172">
        <v>1089875</v>
      </c>
      <c r="C83172" s="1" t="s">
        <v>10</v>
      </c>
      <c r="D83172" s="1" t="s">
        <v>8</v>
      </c>
      <c r="E83172">
        <v>12</v>
      </c>
      <c r="F83172" s="2">
        <v>43027.916666666664</v>
      </c>
      <c r="G83172" s="2">
        <v>43392.875</v>
      </c>
    </row>
    <row r="83173" spans="1:7" x14ac:dyDescent="0.25">
      <c r="A83173">
        <v>2306528</v>
      </c>
      <c r="B83173">
        <v>1088479</v>
      </c>
      <c r="C83173" s="1" t="s">
        <v>7</v>
      </c>
      <c r="D83173" s="1" t="s">
        <v>9</v>
      </c>
      <c r="E83173">
        <v>12</v>
      </c>
      <c r="F83173" s="2">
        <v>43027.916666666664</v>
      </c>
      <c r="G83173" s="2">
        <v>43372.875</v>
      </c>
    </row>
    <row r="83174" spans="1:7" x14ac:dyDescent="0.25">
      <c r="A83174">
        <v>2306530</v>
      </c>
      <c r="B83174">
        <v>1097961</v>
      </c>
      <c r="C83174" s="1" t="s">
        <v>7</v>
      </c>
      <c r="D83174" s="1" t="s">
        <v>8</v>
      </c>
      <c r="E83174">
        <v>12</v>
      </c>
      <c r="F83174" s="2">
        <v>43027.916666666664</v>
      </c>
      <c r="G83174" s="2">
        <v>43030.916666666664</v>
      </c>
    </row>
    <row r="83175" spans="1:7" x14ac:dyDescent="0.25">
      <c r="A83175">
        <v>2306531</v>
      </c>
      <c r="B83175">
        <v>1098481</v>
      </c>
      <c r="C83175" s="1" t="s">
        <v>10</v>
      </c>
      <c r="D83175" s="1" t="s">
        <v>8</v>
      </c>
      <c r="E83175">
        <v>12</v>
      </c>
      <c r="F83175" s="2">
        <v>43028.916666666664</v>
      </c>
      <c r="G83175" s="2">
        <v>43393.875</v>
      </c>
    </row>
    <row r="83176" spans="1:7" x14ac:dyDescent="0.25">
      <c r="A83176">
        <v>2306540</v>
      </c>
      <c r="B83176">
        <v>1066661</v>
      </c>
      <c r="C83176" s="1" t="s">
        <v>7</v>
      </c>
      <c r="D83176" s="1" t="s">
        <v>9</v>
      </c>
      <c r="E83176">
        <v>12</v>
      </c>
      <c r="F83176" s="2">
        <v>43029.916666666664</v>
      </c>
      <c r="G83176" s="2">
        <v>43030.916666666664</v>
      </c>
    </row>
    <row r="83177" spans="1:7" x14ac:dyDescent="0.25">
      <c r="A83177">
        <v>2306547</v>
      </c>
      <c r="B83177">
        <v>1096539</v>
      </c>
      <c r="C83177" s="1" t="s">
        <v>7</v>
      </c>
      <c r="D83177" s="1" t="s">
        <v>8</v>
      </c>
      <c r="E83177">
        <v>12</v>
      </c>
      <c r="F83177" s="2">
        <v>43030.916666666664</v>
      </c>
      <c r="G83177" s="2">
        <v>43395.875</v>
      </c>
    </row>
    <row r="83178" spans="1:7" x14ac:dyDescent="0.25">
      <c r="A83178">
        <v>2306549</v>
      </c>
      <c r="B83178">
        <v>1113502</v>
      </c>
      <c r="C83178" s="1" t="s">
        <v>10</v>
      </c>
      <c r="D83178" s="1" t="s">
        <v>9</v>
      </c>
      <c r="E83178">
        <v>12</v>
      </c>
      <c r="F83178" s="2">
        <v>43762.875</v>
      </c>
      <c r="G83178" s="2">
        <v>44128.875</v>
      </c>
    </row>
    <row r="83179" spans="1:7" x14ac:dyDescent="0.25">
      <c r="A83179">
        <v>2306553</v>
      </c>
      <c r="B83179">
        <v>1112326</v>
      </c>
      <c r="C83179" s="1" t="s">
        <v>7</v>
      </c>
      <c r="D83179" s="1" t="s">
        <v>8</v>
      </c>
      <c r="E83179">
        <v>12</v>
      </c>
      <c r="F83179" s="2">
        <v>43031.916666666664</v>
      </c>
      <c r="G83179" s="2">
        <v>43396.875</v>
      </c>
    </row>
    <row r="83180" spans="1:7" x14ac:dyDescent="0.25">
      <c r="A83180">
        <v>2306559</v>
      </c>
      <c r="B83180">
        <v>1113124</v>
      </c>
      <c r="C83180" s="1" t="s">
        <v>7</v>
      </c>
      <c r="D83180" s="1" t="s">
        <v>8</v>
      </c>
      <c r="E83180">
        <v>12</v>
      </c>
      <c r="F83180" s="2">
        <v>43031.916666666664</v>
      </c>
      <c r="G83180" s="2">
        <v>43396.875</v>
      </c>
    </row>
    <row r="83181" spans="1:7" x14ac:dyDescent="0.25">
      <c r="A83181">
        <v>2306565</v>
      </c>
      <c r="B83181">
        <v>1130443</v>
      </c>
      <c r="C83181" s="1" t="s">
        <v>7</v>
      </c>
      <c r="D83181" s="1" t="s">
        <v>9</v>
      </c>
      <c r="E83181">
        <v>12</v>
      </c>
      <c r="F83181" s="2">
        <v>43031.916666666664</v>
      </c>
      <c r="G83181" s="2">
        <v>43031.916666666664</v>
      </c>
    </row>
    <row r="83182" spans="1:7" x14ac:dyDescent="0.25">
      <c r="A83182">
        <v>2306580</v>
      </c>
      <c r="B83182">
        <v>1113521</v>
      </c>
      <c r="C83182" s="1" t="s">
        <v>7</v>
      </c>
      <c r="D83182" s="1" t="s">
        <v>8</v>
      </c>
      <c r="E83182">
        <v>12</v>
      </c>
      <c r="F83182" s="2">
        <v>43034.916666666664</v>
      </c>
      <c r="G83182" s="2">
        <v>43399.875</v>
      </c>
    </row>
    <row r="83183" spans="1:7" x14ac:dyDescent="0.25">
      <c r="A83183">
        <v>2306597</v>
      </c>
      <c r="B83183">
        <v>1102996</v>
      </c>
      <c r="C83183" s="1" t="s">
        <v>7</v>
      </c>
      <c r="D83183" s="1" t="s">
        <v>9</v>
      </c>
      <c r="E83183">
        <v>12</v>
      </c>
      <c r="F83183" s="2">
        <v>43037.916666666664</v>
      </c>
      <c r="G83183" s="2">
        <v>43037.916666666664</v>
      </c>
    </row>
    <row r="83184" spans="1:7" x14ac:dyDescent="0.25">
      <c r="A83184">
        <v>2306608</v>
      </c>
      <c r="B83184">
        <v>1071677</v>
      </c>
      <c r="C83184" s="1" t="s">
        <v>7</v>
      </c>
      <c r="D83184" s="1" t="s">
        <v>8</v>
      </c>
      <c r="E83184">
        <v>12</v>
      </c>
      <c r="F83184" s="2">
        <v>43038.916666666664</v>
      </c>
      <c r="G83184" s="2">
        <v>43038.916666666664</v>
      </c>
    </row>
    <row r="83185" spans="1:7" x14ac:dyDescent="0.25">
      <c r="A83185">
        <v>2306616</v>
      </c>
      <c r="B83185">
        <v>1093564</v>
      </c>
      <c r="C83185" s="1" t="s">
        <v>7</v>
      </c>
      <c r="D83185" s="1" t="s">
        <v>9</v>
      </c>
      <c r="E83185">
        <v>12</v>
      </c>
      <c r="F83185" s="2">
        <v>43039.916666666664</v>
      </c>
      <c r="G83185" s="2">
        <v>43042.916666666664</v>
      </c>
    </row>
    <row r="83186" spans="1:7" x14ac:dyDescent="0.25">
      <c r="A83186">
        <v>2306621</v>
      </c>
      <c r="B83186">
        <v>1080627</v>
      </c>
      <c r="C83186" s="1" t="s">
        <v>7</v>
      </c>
      <c r="D83186" s="1" t="s">
        <v>9</v>
      </c>
      <c r="E83186">
        <v>12</v>
      </c>
      <c r="F83186" s="2">
        <v>43039.916666666664</v>
      </c>
      <c r="G83186" s="2">
        <v>43042.916666666664</v>
      </c>
    </row>
    <row r="83187" spans="1:7" x14ac:dyDescent="0.25">
      <c r="A83187">
        <v>2306623</v>
      </c>
      <c r="B83187">
        <v>1135587</v>
      </c>
      <c r="C83187" s="1" t="s">
        <v>7</v>
      </c>
      <c r="D83187" s="1" t="s">
        <v>9</v>
      </c>
      <c r="E83187">
        <v>12</v>
      </c>
      <c r="F83187" s="2">
        <v>43039.916666666664</v>
      </c>
      <c r="G83187" s="2">
        <v>43039.916666666664</v>
      </c>
    </row>
    <row r="83188" spans="1:7" x14ac:dyDescent="0.25">
      <c r="A83188">
        <v>2306626</v>
      </c>
      <c r="B83188">
        <v>1111374</v>
      </c>
      <c r="C83188" s="1" t="s">
        <v>10</v>
      </c>
      <c r="D83188" s="1" t="s">
        <v>8</v>
      </c>
      <c r="E83188">
        <v>12</v>
      </c>
      <c r="F83188" s="2">
        <v>43039.916666666664</v>
      </c>
      <c r="G83188" s="2">
        <v>43404.875</v>
      </c>
    </row>
    <row r="83189" spans="1:7" x14ac:dyDescent="0.25">
      <c r="A83189">
        <v>2306627</v>
      </c>
      <c r="B83189">
        <v>1113554</v>
      </c>
      <c r="C83189" s="1" t="s">
        <v>10</v>
      </c>
      <c r="D83189" s="1" t="s">
        <v>8</v>
      </c>
      <c r="E83189">
        <v>12</v>
      </c>
      <c r="F83189" s="2">
        <v>43039.916666666664</v>
      </c>
      <c r="G83189" s="2">
        <v>43404.875</v>
      </c>
    </row>
    <row r="83190" spans="1:7" x14ac:dyDescent="0.25">
      <c r="A83190">
        <v>2306629</v>
      </c>
      <c r="B83190">
        <v>1113554</v>
      </c>
      <c r="C83190" s="1" t="s">
        <v>7</v>
      </c>
      <c r="D83190" s="1" t="s">
        <v>8</v>
      </c>
      <c r="E83190">
        <v>12</v>
      </c>
      <c r="F83190" s="2">
        <v>43100.916666666664</v>
      </c>
      <c r="G83190" s="2">
        <v>43464.916666666664</v>
      </c>
    </row>
    <row r="83191" spans="1:7" x14ac:dyDescent="0.25">
      <c r="A83191">
        <v>2306630</v>
      </c>
      <c r="B83191">
        <v>1078113</v>
      </c>
      <c r="C83191" s="1" t="s">
        <v>7</v>
      </c>
      <c r="D83191" s="1" t="s">
        <v>8</v>
      </c>
      <c r="E83191">
        <v>12</v>
      </c>
      <c r="F83191" s="2">
        <v>43100.916666666664</v>
      </c>
      <c r="G83191" s="2">
        <v>43464.916666666664</v>
      </c>
    </row>
    <row r="83192" spans="1:7" x14ac:dyDescent="0.25">
      <c r="A83192">
        <v>2306631</v>
      </c>
      <c r="B83192">
        <v>1086510</v>
      </c>
      <c r="C83192" s="1" t="s">
        <v>7</v>
      </c>
      <c r="D83192" s="1" t="s">
        <v>9</v>
      </c>
      <c r="E83192">
        <v>12</v>
      </c>
      <c r="F83192" s="2">
        <v>43100.916666666664</v>
      </c>
      <c r="G83192" s="2">
        <v>43464.916666666664</v>
      </c>
    </row>
    <row r="83193" spans="1:7" x14ac:dyDescent="0.25">
      <c r="A83193">
        <v>2306634</v>
      </c>
      <c r="B83193">
        <v>1129335</v>
      </c>
      <c r="C83193" s="1" t="s">
        <v>7</v>
      </c>
      <c r="D83193" s="1" t="s">
        <v>9</v>
      </c>
      <c r="E83193">
        <v>12</v>
      </c>
      <c r="F83193" s="2">
        <v>43039.916666666664</v>
      </c>
      <c r="G83193" s="2">
        <v>43042.916666666664</v>
      </c>
    </row>
    <row r="83194" spans="1:7" x14ac:dyDescent="0.25">
      <c r="A83194">
        <v>2306643</v>
      </c>
      <c r="B83194">
        <v>1098362</v>
      </c>
      <c r="C83194" s="1" t="s">
        <v>7</v>
      </c>
      <c r="D83194" s="1" t="s">
        <v>8</v>
      </c>
      <c r="E83194">
        <v>12</v>
      </c>
      <c r="F83194" s="2">
        <v>43039.916666666664</v>
      </c>
      <c r="G83194" s="2">
        <v>43039.916666666664</v>
      </c>
    </row>
    <row r="83195" spans="1:7" x14ac:dyDescent="0.25">
      <c r="A83195">
        <v>2306649</v>
      </c>
      <c r="B83195">
        <v>1069439</v>
      </c>
      <c r="C83195" s="1" t="s">
        <v>7</v>
      </c>
      <c r="D83195" s="1" t="s">
        <v>9</v>
      </c>
      <c r="E83195">
        <v>12</v>
      </c>
      <c r="F83195" s="2">
        <v>43100.916666666664</v>
      </c>
      <c r="G83195" s="2">
        <v>43464.916666666664</v>
      </c>
    </row>
    <row r="83196" spans="1:7" x14ac:dyDescent="0.25">
      <c r="A83196">
        <v>2306658</v>
      </c>
      <c r="B83196">
        <v>1077536</v>
      </c>
      <c r="C83196" s="1" t="s">
        <v>7</v>
      </c>
      <c r="D83196" s="1" t="s">
        <v>8</v>
      </c>
      <c r="E83196">
        <v>12</v>
      </c>
      <c r="F83196" s="2">
        <v>43100.916666666664</v>
      </c>
      <c r="G83196" s="2">
        <v>43464.916666666664</v>
      </c>
    </row>
    <row r="83197" spans="1:7" x14ac:dyDescent="0.25">
      <c r="A83197">
        <v>2306661</v>
      </c>
      <c r="B83197">
        <v>1069457</v>
      </c>
      <c r="C83197" s="1" t="s">
        <v>7</v>
      </c>
      <c r="D83197" s="1" t="s">
        <v>8</v>
      </c>
      <c r="E83197">
        <v>12</v>
      </c>
      <c r="F83197" s="2">
        <v>43100.916666666664</v>
      </c>
      <c r="G83197" s="2">
        <v>43464.916666666664</v>
      </c>
    </row>
    <row r="83198" spans="1:7" x14ac:dyDescent="0.25">
      <c r="A83198">
        <v>2306666</v>
      </c>
      <c r="B83198">
        <v>1129138</v>
      </c>
      <c r="C83198" s="1" t="s">
        <v>7</v>
      </c>
      <c r="D83198" s="1" t="s">
        <v>9</v>
      </c>
      <c r="E83198">
        <v>12</v>
      </c>
      <c r="F83198" s="2">
        <v>43100.916666666664</v>
      </c>
      <c r="G83198" s="2">
        <v>43464.916666666664</v>
      </c>
    </row>
    <row r="83199" spans="1:7" x14ac:dyDescent="0.25">
      <c r="A83199">
        <v>2306667</v>
      </c>
      <c r="B83199">
        <v>1077001</v>
      </c>
      <c r="C83199" s="1" t="s">
        <v>7</v>
      </c>
      <c r="D83199" s="1" t="s">
        <v>9</v>
      </c>
      <c r="E83199">
        <v>12</v>
      </c>
      <c r="F83199" s="2">
        <v>43040.916666666664</v>
      </c>
      <c r="G83199" s="2">
        <v>43042.916666666664</v>
      </c>
    </row>
    <row r="83200" spans="1:7" x14ac:dyDescent="0.25">
      <c r="A83200">
        <v>2306668</v>
      </c>
      <c r="B83200">
        <v>1095500</v>
      </c>
      <c r="C83200" s="1" t="s">
        <v>7</v>
      </c>
      <c r="D83200" s="1" t="s">
        <v>8</v>
      </c>
      <c r="E83200">
        <v>12</v>
      </c>
      <c r="F83200" s="2">
        <v>43100.916666666664</v>
      </c>
      <c r="G83200" s="2">
        <v>43464.916666666664</v>
      </c>
    </row>
    <row r="83201" spans="1:7" x14ac:dyDescent="0.25">
      <c r="A83201">
        <v>2306669</v>
      </c>
      <c r="B83201">
        <v>1113569</v>
      </c>
      <c r="C83201" s="1" t="s">
        <v>7</v>
      </c>
      <c r="D83201" s="1" t="s">
        <v>8</v>
      </c>
      <c r="E83201">
        <v>12</v>
      </c>
      <c r="F83201" s="2">
        <v>43100.916666666664</v>
      </c>
      <c r="G83201" s="2">
        <v>43464.916666666664</v>
      </c>
    </row>
    <row r="83202" spans="1:7" x14ac:dyDescent="0.25">
      <c r="A83202">
        <v>2306671</v>
      </c>
      <c r="B83202">
        <v>1096255</v>
      </c>
      <c r="C83202" s="1" t="s">
        <v>7</v>
      </c>
      <c r="D83202" s="1" t="s">
        <v>9</v>
      </c>
      <c r="E83202">
        <v>12</v>
      </c>
      <c r="F83202" s="2">
        <v>43100.916666666664</v>
      </c>
      <c r="G83202" s="2">
        <v>43464.916666666664</v>
      </c>
    </row>
    <row r="83203" spans="1:7" x14ac:dyDescent="0.25">
      <c r="A83203">
        <v>2306672</v>
      </c>
      <c r="B83203">
        <v>1080114</v>
      </c>
      <c r="C83203" s="1" t="s">
        <v>7</v>
      </c>
      <c r="D83203" s="1" t="s">
        <v>8</v>
      </c>
      <c r="E83203">
        <v>12</v>
      </c>
      <c r="F83203" s="2">
        <v>43100.916666666664</v>
      </c>
      <c r="G83203" s="2">
        <v>43464.916666666664</v>
      </c>
    </row>
    <row r="83204" spans="1:7" x14ac:dyDescent="0.25">
      <c r="A83204">
        <v>2306675</v>
      </c>
      <c r="B83204">
        <v>1076977</v>
      </c>
      <c r="C83204" s="1" t="s">
        <v>10</v>
      </c>
      <c r="D83204" s="1" t="s">
        <v>8</v>
      </c>
      <c r="E83204">
        <v>12</v>
      </c>
      <c r="F83204" s="2">
        <v>43040.916666666664</v>
      </c>
      <c r="G83204" s="2">
        <v>43405.875</v>
      </c>
    </row>
    <row r="83205" spans="1:7" x14ac:dyDescent="0.25">
      <c r="A83205">
        <v>2306676</v>
      </c>
      <c r="B83205">
        <v>1102996</v>
      </c>
      <c r="C83205" s="1" t="s">
        <v>7</v>
      </c>
      <c r="D83205" s="1" t="s">
        <v>9</v>
      </c>
      <c r="E83205">
        <v>12</v>
      </c>
      <c r="F83205" s="2">
        <v>43100.916666666664</v>
      </c>
      <c r="G83205" s="2">
        <v>43464.916666666664</v>
      </c>
    </row>
    <row r="83206" spans="1:7" x14ac:dyDescent="0.25">
      <c r="A83206">
        <v>2306687</v>
      </c>
      <c r="B83206">
        <v>1135589</v>
      </c>
      <c r="C83206" s="1" t="s">
        <v>10</v>
      </c>
      <c r="D83206" s="1" t="s">
        <v>9</v>
      </c>
      <c r="E83206">
        <v>12</v>
      </c>
      <c r="F83206" s="2">
        <v>43040.916666666664</v>
      </c>
      <c r="G83206" s="2">
        <v>43405.875</v>
      </c>
    </row>
    <row r="83207" spans="1:7" x14ac:dyDescent="0.25">
      <c r="A83207">
        <v>2306688</v>
      </c>
      <c r="B83207">
        <v>1129138</v>
      </c>
      <c r="C83207" s="1" t="s">
        <v>7</v>
      </c>
      <c r="D83207" s="1" t="s">
        <v>9</v>
      </c>
      <c r="E83207">
        <v>12</v>
      </c>
      <c r="F83207" s="2">
        <v>43100.916666666664</v>
      </c>
      <c r="G83207" s="2">
        <v>43464.916666666664</v>
      </c>
    </row>
    <row r="83208" spans="1:7" x14ac:dyDescent="0.25">
      <c r="A83208">
        <v>2306689</v>
      </c>
      <c r="B83208">
        <v>1113569</v>
      </c>
      <c r="C83208" s="1" t="s">
        <v>7</v>
      </c>
      <c r="D83208" s="1" t="s">
        <v>8</v>
      </c>
      <c r="E83208">
        <v>12</v>
      </c>
      <c r="F83208" s="2">
        <v>43100.916666666664</v>
      </c>
      <c r="G83208" s="2">
        <v>43464.916666666664</v>
      </c>
    </row>
    <row r="83209" spans="1:7" x14ac:dyDescent="0.25">
      <c r="A83209">
        <v>2306693</v>
      </c>
      <c r="B83209">
        <v>1113585</v>
      </c>
      <c r="C83209" s="1" t="s">
        <v>10</v>
      </c>
      <c r="D83209" s="1" t="s">
        <v>8</v>
      </c>
      <c r="E83209">
        <v>12</v>
      </c>
      <c r="F83209" s="2">
        <v>43040.916666666664</v>
      </c>
      <c r="G83209" s="2">
        <v>43405.875</v>
      </c>
    </row>
    <row r="83210" spans="1:7" x14ac:dyDescent="0.25">
      <c r="A83210">
        <v>2306699</v>
      </c>
      <c r="B83210">
        <v>1135589</v>
      </c>
      <c r="C83210" s="1" t="s">
        <v>7</v>
      </c>
      <c r="D83210" s="1" t="s">
        <v>9</v>
      </c>
      <c r="E83210">
        <v>12</v>
      </c>
      <c r="F83210" s="2">
        <v>43100.916666666664</v>
      </c>
      <c r="G83210" s="2">
        <v>43464.916666666664</v>
      </c>
    </row>
    <row r="83211" spans="1:7" x14ac:dyDescent="0.25">
      <c r="A83211">
        <v>2306716</v>
      </c>
      <c r="B83211">
        <v>1087733</v>
      </c>
      <c r="C83211" s="1" t="s">
        <v>7</v>
      </c>
      <c r="D83211" s="1" t="s">
        <v>9</v>
      </c>
      <c r="E83211">
        <v>12</v>
      </c>
      <c r="F83211" s="2">
        <v>43100.916666666664</v>
      </c>
      <c r="G83211" s="2">
        <v>43464.916666666664</v>
      </c>
    </row>
    <row r="83212" spans="1:7" x14ac:dyDescent="0.25">
      <c r="A83212">
        <v>2306720</v>
      </c>
      <c r="B83212">
        <v>1113593</v>
      </c>
      <c r="C83212" s="1" t="s">
        <v>7</v>
      </c>
      <c r="D83212" s="1" t="s">
        <v>8</v>
      </c>
      <c r="E83212">
        <v>12</v>
      </c>
      <c r="F83212" s="2">
        <v>43041.916666666664</v>
      </c>
      <c r="G83212" s="2">
        <v>43041.916666666664</v>
      </c>
    </row>
    <row r="83213" spans="1:7" x14ac:dyDescent="0.25">
      <c r="A83213">
        <v>2306727</v>
      </c>
      <c r="B83213">
        <v>1093821</v>
      </c>
      <c r="C83213" s="1" t="s">
        <v>7</v>
      </c>
      <c r="D83213" s="1" t="s">
        <v>9</v>
      </c>
      <c r="E83213">
        <v>12</v>
      </c>
      <c r="F83213" s="2">
        <v>43100.916666666664</v>
      </c>
      <c r="G83213" s="2">
        <v>43464.916666666664</v>
      </c>
    </row>
    <row r="83214" spans="1:7" x14ac:dyDescent="0.25">
      <c r="A83214">
        <v>2306730</v>
      </c>
      <c r="B83214">
        <v>1071090</v>
      </c>
      <c r="C83214" s="1" t="s">
        <v>7</v>
      </c>
      <c r="D83214" s="1" t="s">
        <v>8</v>
      </c>
      <c r="E83214">
        <v>12</v>
      </c>
      <c r="F83214" s="2">
        <v>43100.916666666664</v>
      </c>
      <c r="G83214" s="2">
        <v>43464.916666666664</v>
      </c>
    </row>
    <row r="83215" spans="1:7" x14ac:dyDescent="0.25">
      <c r="A83215">
        <v>2306734</v>
      </c>
      <c r="B83215">
        <v>1111011</v>
      </c>
      <c r="C83215" s="1" t="s">
        <v>7</v>
      </c>
      <c r="D83215" s="1" t="s">
        <v>9</v>
      </c>
      <c r="E83215">
        <v>12</v>
      </c>
      <c r="F83215" s="2">
        <v>43100.916666666664</v>
      </c>
      <c r="G83215" s="2">
        <v>43464.916666666664</v>
      </c>
    </row>
    <row r="83216" spans="1:7" x14ac:dyDescent="0.25">
      <c r="A83216">
        <v>2306738</v>
      </c>
      <c r="B83216">
        <v>1071869</v>
      </c>
      <c r="C83216" s="1" t="s">
        <v>10</v>
      </c>
      <c r="D83216" s="1" t="s">
        <v>8</v>
      </c>
      <c r="E83216">
        <v>12</v>
      </c>
      <c r="F83216" s="2">
        <v>43041.916666666664</v>
      </c>
      <c r="G83216" s="2">
        <v>43406.875</v>
      </c>
    </row>
    <row r="83217" spans="1:7" x14ac:dyDescent="0.25">
      <c r="A83217">
        <v>2306747</v>
      </c>
      <c r="B83217">
        <v>1095937</v>
      </c>
      <c r="C83217" s="1" t="s">
        <v>7</v>
      </c>
      <c r="D83217" s="1" t="s">
        <v>8</v>
      </c>
      <c r="E83217">
        <v>12</v>
      </c>
      <c r="F83217" s="2">
        <v>43041.916666666664</v>
      </c>
      <c r="G83217" s="2">
        <v>43041.916666666664</v>
      </c>
    </row>
    <row r="83218" spans="1:7" x14ac:dyDescent="0.25">
      <c r="A83218">
        <v>2306748</v>
      </c>
      <c r="B83218">
        <v>1076278</v>
      </c>
      <c r="C83218" s="1" t="s">
        <v>7</v>
      </c>
      <c r="D83218" s="1" t="s">
        <v>8</v>
      </c>
      <c r="E83218">
        <v>12</v>
      </c>
      <c r="F83218" s="2">
        <v>43100.916666666664</v>
      </c>
      <c r="G83218" s="2">
        <v>43464.916666666664</v>
      </c>
    </row>
    <row r="83219" spans="1:7" x14ac:dyDescent="0.25">
      <c r="A83219">
        <v>2306749</v>
      </c>
      <c r="B83219">
        <v>1070057</v>
      </c>
      <c r="C83219" s="1" t="s">
        <v>7</v>
      </c>
      <c r="D83219" s="1" t="s">
        <v>8</v>
      </c>
      <c r="E83219">
        <v>12</v>
      </c>
      <c r="F83219" s="2">
        <v>43100.916666666664</v>
      </c>
      <c r="G83219" s="2">
        <v>43464.916666666664</v>
      </c>
    </row>
    <row r="83220" spans="1:7" x14ac:dyDescent="0.25">
      <c r="A83220">
        <v>2306752</v>
      </c>
      <c r="B83220">
        <v>1073458</v>
      </c>
      <c r="C83220" s="1" t="s">
        <v>7</v>
      </c>
      <c r="D83220" s="1" t="s">
        <v>8</v>
      </c>
      <c r="E83220">
        <v>12</v>
      </c>
      <c r="F83220" s="2">
        <v>43100.916666666664</v>
      </c>
      <c r="G83220" s="2">
        <v>43464.916666666664</v>
      </c>
    </row>
    <row r="83221" spans="1:7" x14ac:dyDescent="0.25">
      <c r="A83221">
        <v>2306761</v>
      </c>
      <c r="B83221">
        <v>1100016</v>
      </c>
      <c r="C83221" s="1" t="s">
        <v>7</v>
      </c>
      <c r="D83221" s="1" t="s">
        <v>8</v>
      </c>
      <c r="E83221">
        <v>12</v>
      </c>
      <c r="F83221" s="2">
        <v>43041.916666666664</v>
      </c>
      <c r="G83221" s="2">
        <v>43042.916666666664</v>
      </c>
    </row>
    <row r="83222" spans="1:7" x14ac:dyDescent="0.25">
      <c r="A83222">
        <v>2306764</v>
      </c>
      <c r="B83222">
        <v>1092347</v>
      </c>
      <c r="C83222" s="1" t="s">
        <v>7</v>
      </c>
      <c r="D83222" s="1" t="s">
        <v>9</v>
      </c>
      <c r="E83222">
        <v>12</v>
      </c>
      <c r="F83222" s="2">
        <v>43100.916666666664</v>
      </c>
      <c r="G83222" s="2">
        <v>43464.916666666664</v>
      </c>
    </row>
    <row r="83223" spans="1:7" x14ac:dyDescent="0.25">
      <c r="A83223">
        <v>2306768</v>
      </c>
      <c r="B83223">
        <v>1091344</v>
      </c>
      <c r="C83223" s="1" t="s">
        <v>10</v>
      </c>
      <c r="D83223" s="1" t="s">
        <v>9</v>
      </c>
      <c r="E83223">
        <v>12</v>
      </c>
      <c r="F83223" s="2">
        <v>43653.875</v>
      </c>
      <c r="G83223" s="2">
        <v>44019.875</v>
      </c>
    </row>
    <row r="83224" spans="1:7" x14ac:dyDescent="0.25">
      <c r="A83224">
        <v>2306771</v>
      </c>
      <c r="B83224">
        <v>1091743</v>
      </c>
      <c r="C83224" s="1" t="s">
        <v>7</v>
      </c>
      <c r="D83224" s="1" t="s">
        <v>9</v>
      </c>
      <c r="E83224">
        <v>12</v>
      </c>
      <c r="F83224" s="2">
        <v>43042.916666666664</v>
      </c>
      <c r="G83224" s="2">
        <v>43042.916666666664</v>
      </c>
    </row>
    <row r="83225" spans="1:7" x14ac:dyDescent="0.25">
      <c r="A83225">
        <v>2306776</v>
      </c>
      <c r="B83225">
        <v>1129704</v>
      </c>
      <c r="C83225" s="1" t="s">
        <v>7</v>
      </c>
      <c r="D83225" s="1" t="s">
        <v>9</v>
      </c>
      <c r="E83225">
        <v>12</v>
      </c>
      <c r="F83225" s="2">
        <v>43100.916666666664</v>
      </c>
      <c r="G83225" s="2">
        <v>43464.916666666664</v>
      </c>
    </row>
    <row r="83226" spans="1:7" x14ac:dyDescent="0.25">
      <c r="A83226">
        <v>2306777</v>
      </c>
      <c r="B83226">
        <v>1106817</v>
      </c>
      <c r="C83226" s="1" t="s">
        <v>7</v>
      </c>
      <c r="D83226" s="1" t="s">
        <v>9</v>
      </c>
      <c r="E83226">
        <v>12</v>
      </c>
      <c r="F83226" s="2">
        <v>43042.916666666664</v>
      </c>
      <c r="G83226" s="2">
        <v>43042.916666666664</v>
      </c>
    </row>
    <row r="83227" spans="1:7" x14ac:dyDescent="0.25">
      <c r="A83227">
        <v>2306780</v>
      </c>
      <c r="B83227">
        <v>1095104</v>
      </c>
      <c r="C83227" s="1" t="s">
        <v>7</v>
      </c>
      <c r="D83227" s="1" t="s">
        <v>9</v>
      </c>
      <c r="E83227">
        <v>12</v>
      </c>
      <c r="F83227" s="2">
        <v>43042.916666666664</v>
      </c>
      <c r="G83227" s="2">
        <v>43042.916666666664</v>
      </c>
    </row>
    <row r="83228" spans="1:7" x14ac:dyDescent="0.25">
      <c r="A83228">
        <v>2306788</v>
      </c>
      <c r="B83228">
        <v>1135578</v>
      </c>
      <c r="C83228" s="1" t="s">
        <v>10</v>
      </c>
      <c r="D83228" s="1" t="s">
        <v>8</v>
      </c>
      <c r="E83228">
        <v>12</v>
      </c>
      <c r="F83228" s="2">
        <v>43743.875</v>
      </c>
      <c r="G83228" s="2">
        <v>44024.875</v>
      </c>
    </row>
    <row r="83229" spans="1:7" x14ac:dyDescent="0.25">
      <c r="A83229">
        <v>2306814</v>
      </c>
      <c r="B83229">
        <v>1088176</v>
      </c>
      <c r="C83229" s="1" t="s">
        <v>7</v>
      </c>
      <c r="D83229" s="1" t="s">
        <v>8</v>
      </c>
      <c r="E83229">
        <v>12</v>
      </c>
      <c r="F83229" s="2">
        <v>43013.875</v>
      </c>
      <c r="G83229" s="2">
        <v>43018.875</v>
      </c>
    </row>
    <row r="83230" spans="1:7" x14ac:dyDescent="0.25">
      <c r="A83230">
        <v>2306818</v>
      </c>
      <c r="B83230">
        <v>1081242</v>
      </c>
      <c r="C83230" s="1" t="s">
        <v>7</v>
      </c>
      <c r="D83230" s="1" t="s">
        <v>8</v>
      </c>
      <c r="E83230">
        <v>12</v>
      </c>
      <c r="F83230" s="2">
        <v>43014.875</v>
      </c>
      <c r="G83230" s="2">
        <v>43018.875</v>
      </c>
    </row>
    <row r="83231" spans="1:7" x14ac:dyDescent="0.25">
      <c r="A83231">
        <v>2306820</v>
      </c>
      <c r="B83231">
        <v>1113438</v>
      </c>
      <c r="C83231" s="1" t="s">
        <v>10</v>
      </c>
      <c r="D83231" s="1" t="s">
        <v>8</v>
      </c>
      <c r="E83231">
        <v>12</v>
      </c>
      <c r="F83231" s="2">
        <v>43014.875</v>
      </c>
      <c r="G83231" s="2">
        <v>43379.875</v>
      </c>
    </row>
    <row r="83232" spans="1:7" x14ac:dyDescent="0.25">
      <c r="A83232">
        <v>2306828</v>
      </c>
      <c r="B83232">
        <v>1070642</v>
      </c>
      <c r="C83232" s="1" t="s">
        <v>7</v>
      </c>
      <c r="D83232" s="1" t="s">
        <v>8</v>
      </c>
      <c r="E83232">
        <v>12</v>
      </c>
      <c r="F83232" s="2">
        <v>43015.875</v>
      </c>
      <c r="G83232" s="2">
        <v>43018.875</v>
      </c>
    </row>
    <row r="83233" spans="1:7" x14ac:dyDescent="0.25">
      <c r="A83233">
        <v>2306829</v>
      </c>
      <c r="B83233">
        <v>1100523</v>
      </c>
      <c r="C83233" s="1" t="s">
        <v>10</v>
      </c>
      <c r="D83233" s="1" t="s">
        <v>9</v>
      </c>
      <c r="E83233">
        <v>12</v>
      </c>
      <c r="F83233" s="2">
        <v>43653.875</v>
      </c>
      <c r="G83233" s="2">
        <v>44019.875</v>
      </c>
    </row>
    <row r="83234" spans="1:7" x14ac:dyDescent="0.25">
      <c r="A83234">
        <v>2306832</v>
      </c>
      <c r="B83234">
        <v>1113448</v>
      </c>
      <c r="C83234" s="1" t="s">
        <v>10</v>
      </c>
      <c r="D83234" s="1" t="s">
        <v>8</v>
      </c>
      <c r="E83234">
        <v>12</v>
      </c>
      <c r="F83234" s="2">
        <v>43015.875</v>
      </c>
      <c r="G83234" s="2">
        <v>43380.875</v>
      </c>
    </row>
    <row r="83235" spans="1:7" x14ac:dyDescent="0.25">
      <c r="A83235">
        <v>2306836</v>
      </c>
      <c r="B83235">
        <v>1076410</v>
      </c>
      <c r="C83235" s="1" t="s">
        <v>7</v>
      </c>
      <c r="D83235" s="1" t="s">
        <v>9</v>
      </c>
      <c r="E83235">
        <v>12</v>
      </c>
      <c r="F83235" s="2">
        <v>43748.875</v>
      </c>
      <c r="G83235" s="2">
        <v>44114.875</v>
      </c>
    </row>
    <row r="83236" spans="1:7" x14ac:dyDescent="0.25">
      <c r="A83236">
        <v>2306837</v>
      </c>
      <c r="B83236">
        <v>1133166</v>
      </c>
      <c r="C83236" s="1" t="s">
        <v>7</v>
      </c>
      <c r="D83236" s="1" t="s">
        <v>9</v>
      </c>
      <c r="E83236">
        <v>12</v>
      </c>
      <c r="F83236" s="2">
        <v>43016.875</v>
      </c>
      <c r="G83236" s="2">
        <v>43018.875</v>
      </c>
    </row>
    <row r="83237" spans="1:7" x14ac:dyDescent="0.25">
      <c r="A83237">
        <v>2306841</v>
      </c>
      <c r="B83237">
        <v>1133121</v>
      </c>
      <c r="C83237" s="1" t="s">
        <v>7</v>
      </c>
      <c r="D83237" s="1" t="s">
        <v>9</v>
      </c>
      <c r="E83237">
        <v>12</v>
      </c>
      <c r="F83237" s="2">
        <v>43748.875</v>
      </c>
      <c r="G83237" s="2">
        <v>44114.875</v>
      </c>
    </row>
    <row r="83238" spans="1:7" x14ac:dyDescent="0.25">
      <c r="A83238">
        <v>2306842</v>
      </c>
      <c r="B83238">
        <v>1110318</v>
      </c>
      <c r="C83238" s="1" t="s">
        <v>7</v>
      </c>
      <c r="D83238" s="1" t="s">
        <v>9</v>
      </c>
      <c r="E83238">
        <v>12</v>
      </c>
      <c r="F83238" s="2">
        <v>43016.875</v>
      </c>
      <c r="G83238" s="2">
        <v>43018.875</v>
      </c>
    </row>
    <row r="83239" spans="1:7" x14ac:dyDescent="0.25">
      <c r="A83239">
        <v>2306846</v>
      </c>
      <c r="B83239">
        <v>1069272</v>
      </c>
      <c r="C83239" s="1" t="s">
        <v>7</v>
      </c>
      <c r="D83239" s="1" t="s">
        <v>9</v>
      </c>
      <c r="E83239">
        <v>12</v>
      </c>
      <c r="F83239" s="2">
        <v>43016.875</v>
      </c>
      <c r="G83239" s="2">
        <v>43018.875</v>
      </c>
    </row>
    <row r="83240" spans="1:7" x14ac:dyDescent="0.25">
      <c r="A83240">
        <v>2306851</v>
      </c>
      <c r="B83240">
        <v>1130534</v>
      </c>
      <c r="C83240" s="1" t="s">
        <v>7</v>
      </c>
      <c r="D83240" s="1" t="s">
        <v>9</v>
      </c>
      <c r="E83240">
        <v>12</v>
      </c>
      <c r="F83240" s="2">
        <v>43017.875</v>
      </c>
      <c r="G83240" s="2">
        <v>43018.875</v>
      </c>
    </row>
    <row r="83241" spans="1:7" x14ac:dyDescent="0.25">
      <c r="A83241">
        <v>2306852</v>
      </c>
      <c r="B83241">
        <v>1076844</v>
      </c>
      <c r="C83241" s="1" t="s">
        <v>7</v>
      </c>
      <c r="D83241" s="1" t="s">
        <v>8</v>
      </c>
      <c r="E83241">
        <v>12</v>
      </c>
      <c r="F83241" s="2">
        <v>43017.875</v>
      </c>
      <c r="G83241" s="2">
        <v>43018.875</v>
      </c>
    </row>
    <row r="83242" spans="1:7" x14ac:dyDescent="0.25">
      <c r="A83242">
        <v>2306861</v>
      </c>
      <c r="B83242">
        <v>1089812</v>
      </c>
      <c r="C83242" s="1" t="s">
        <v>7</v>
      </c>
      <c r="D83242" s="1" t="s">
        <v>8</v>
      </c>
      <c r="E83242">
        <v>12</v>
      </c>
      <c r="F83242" s="2">
        <v>43017.875</v>
      </c>
      <c r="G83242" s="2">
        <v>43018.875</v>
      </c>
    </row>
    <row r="83243" spans="1:7" x14ac:dyDescent="0.25">
      <c r="A83243">
        <v>2306862</v>
      </c>
      <c r="B83243">
        <v>1072496</v>
      </c>
      <c r="C83243" s="1" t="s">
        <v>7</v>
      </c>
      <c r="D83243" s="1" t="s">
        <v>8</v>
      </c>
      <c r="E83243">
        <v>12</v>
      </c>
      <c r="F83243" s="2">
        <v>43017.875</v>
      </c>
      <c r="G83243" s="2">
        <v>43018.875</v>
      </c>
    </row>
    <row r="83244" spans="1:7" x14ac:dyDescent="0.25">
      <c r="A83244">
        <v>2306863</v>
      </c>
      <c r="B83244">
        <v>1081109</v>
      </c>
      <c r="C83244" s="1" t="s">
        <v>7</v>
      </c>
      <c r="D83244" s="1" t="s">
        <v>8</v>
      </c>
      <c r="E83244">
        <v>12</v>
      </c>
      <c r="F83244" s="2">
        <v>43017.875</v>
      </c>
      <c r="G83244" s="2">
        <v>43018.875</v>
      </c>
    </row>
    <row r="83245" spans="1:7" x14ac:dyDescent="0.25">
      <c r="A83245">
        <v>2306866</v>
      </c>
      <c r="B83245">
        <v>1072165</v>
      </c>
      <c r="C83245" s="1" t="s">
        <v>7</v>
      </c>
      <c r="D83245" s="1" t="s">
        <v>9</v>
      </c>
      <c r="E83245">
        <v>12</v>
      </c>
      <c r="F83245" s="2">
        <v>43017.875</v>
      </c>
      <c r="G83245" s="2">
        <v>43018.875</v>
      </c>
    </row>
    <row r="83246" spans="1:7" x14ac:dyDescent="0.25">
      <c r="A83246">
        <v>2306868</v>
      </c>
      <c r="B83246">
        <v>1089419</v>
      </c>
      <c r="C83246" s="1" t="s">
        <v>7</v>
      </c>
      <c r="D83246" s="1" t="s">
        <v>8</v>
      </c>
      <c r="E83246">
        <v>12</v>
      </c>
      <c r="F83246" s="2">
        <v>43017.875</v>
      </c>
      <c r="G83246" s="2">
        <v>43018.875</v>
      </c>
    </row>
    <row r="83247" spans="1:7" x14ac:dyDescent="0.25">
      <c r="A83247">
        <v>2306870</v>
      </c>
      <c r="B83247">
        <v>1091496</v>
      </c>
      <c r="C83247" s="1" t="s">
        <v>7</v>
      </c>
      <c r="D83247" s="1" t="s">
        <v>9</v>
      </c>
      <c r="E83247">
        <v>12</v>
      </c>
      <c r="F83247" s="2">
        <v>43017.875</v>
      </c>
      <c r="G83247" s="2">
        <v>43018.875</v>
      </c>
    </row>
    <row r="83248" spans="1:7" x14ac:dyDescent="0.25">
      <c r="A83248">
        <v>2306876</v>
      </c>
      <c r="B83248">
        <v>1081503</v>
      </c>
      <c r="C83248" s="1" t="s">
        <v>7</v>
      </c>
      <c r="D83248" s="1" t="s">
        <v>9</v>
      </c>
      <c r="E83248">
        <v>12</v>
      </c>
      <c r="F83248" s="2">
        <v>43017.875</v>
      </c>
      <c r="G83248" s="2">
        <v>43017.875</v>
      </c>
    </row>
    <row r="83249" spans="1:7" x14ac:dyDescent="0.25">
      <c r="A83249">
        <v>2306879</v>
      </c>
      <c r="B83249">
        <v>1067779</v>
      </c>
      <c r="C83249" s="1" t="s">
        <v>7</v>
      </c>
      <c r="D83249" s="1" t="s">
        <v>8</v>
      </c>
      <c r="E83249">
        <v>12</v>
      </c>
      <c r="F83249" s="2">
        <v>43017.875</v>
      </c>
      <c r="G83249" s="2">
        <v>43018.875</v>
      </c>
    </row>
    <row r="83250" spans="1:7" x14ac:dyDescent="0.25">
      <c r="A83250">
        <v>2306885</v>
      </c>
      <c r="B83250">
        <v>1085103</v>
      </c>
      <c r="C83250" s="1" t="s">
        <v>7</v>
      </c>
      <c r="D83250" s="1" t="s">
        <v>9</v>
      </c>
      <c r="E83250">
        <v>12</v>
      </c>
      <c r="F83250" s="2">
        <v>43017.875</v>
      </c>
      <c r="G83250" s="2">
        <v>43018.875</v>
      </c>
    </row>
    <row r="83251" spans="1:7" x14ac:dyDescent="0.25">
      <c r="A83251">
        <v>2306886</v>
      </c>
      <c r="B83251">
        <v>1087960</v>
      </c>
      <c r="C83251" s="1" t="s">
        <v>7</v>
      </c>
      <c r="D83251" s="1" t="s">
        <v>9</v>
      </c>
      <c r="E83251">
        <v>12</v>
      </c>
      <c r="F83251" s="2">
        <v>43017.875</v>
      </c>
      <c r="G83251" s="2">
        <v>43018.875</v>
      </c>
    </row>
    <row r="83252" spans="1:7" x14ac:dyDescent="0.25">
      <c r="A83252">
        <v>2306887</v>
      </c>
      <c r="B83252">
        <v>1080340</v>
      </c>
      <c r="C83252" s="1" t="s">
        <v>7</v>
      </c>
      <c r="D83252" s="1" t="s">
        <v>8</v>
      </c>
      <c r="E83252">
        <v>12</v>
      </c>
      <c r="F83252" s="2">
        <v>43017.875</v>
      </c>
      <c r="G83252" s="2">
        <v>43018.875</v>
      </c>
    </row>
    <row r="83253" spans="1:7" x14ac:dyDescent="0.25">
      <c r="A83253">
        <v>2306889</v>
      </c>
      <c r="B83253">
        <v>1079489</v>
      </c>
      <c r="C83253" s="1" t="s">
        <v>10</v>
      </c>
      <c r="D83253" s="1" t="s">
        <v>8</v>
      </c>
      <c r="E83253">
        <v>12</v>
      </c>
      <c r="F83253" s="2">
        <v>43017.875</v>
      </c>
      <c r="G83253" s="2">
        <v>43382.875</v>
      </c>
    </row>
    <row r="83254" spans="1:7" x14ac:dyDescent="0.25">
      <c r="A83254">
        <v>2306890</v>
      </c>
      <c r="B83254">
        <v>1079489</v>
      </c>
      <c r="C83254" s="1" t="s">
        <v>10</v>
      </c>
      <c r="D83254" s="1" t="s">
        <v>8</v>
      </c>
      <c r="E83254">
        <v>12</v>
      </c>
      <c r="F83254" s="2">
        <v>43017.875</v>
      </c>
      <c r="G83254" s="2">
        <v>43382.875</v>
      </c>
    </row>
    <row r="83255" spans="1:7" x14ac:dyDescent="0.25">
      <c r="A83255">
        <v>2306892</v>
      </c>
      <c r="B83255">
        <v>1080340</v>
      </c>
      <c r="C83255" s="1" t="s">
        <v>7</v>
      </c>
      <c r="D83255" s="1" t="s">
        <v>8</v>
      </c>
      <c r="E83255">
        <v>12</v>
      </c>
      <c r="F83255" s="2">
        <v>43017.875</v>
      </c>
      <c r="G83255" s="2">
        <v>43018.875</v>
      </c>
    </row>
    <row r="83256" spans="1:7" x14ac:dyDescent="0.25">
      <c r="A83256">
        <v>2306893</v>
      </c>
      <c r="B83256">
        <v>1075523</v>
      </c>
      <c r="C83256" s="1" t="s">
        <v>7</v>
      </c>
      <c r="D83256" s="1" t="s">
        <v>8</v>
      </c>
      <c r="E83256">
        <v>12</v>
      </c>
      <c r="F83256" s="2">
        <v>43017.875</v>
      </c>
      <c r="G83256" s="2">
        <v>43018.875</v>
      </c>
    </row>
    <row r="83257" spans="1:7" x14ac:dyDescent="0.25">
      <c r="A83257">
        <v>2306900</v>
      </c>
      <c r="B83257">
        <v>1131363</v>
      </c>
      <c r="C83257" s="1" t="s">
        <v>7</v>
      </c>
      <c r="D83257" s="1" t="s">
        <v>9</v>
      </c>
      <c r="E83257">
        <v>12</v>
      </c>
      <c r="F83257" s="2">
        <v>43017.875</v>
      </c>
      <c r="G83257" s="2">
        <v>43018.875</v>
      </c>
    </row>
    <row r="83258" spans="1:7" x14ac:dyDescent="0.25">
      <c r="A83258">
        <v>2306901</v>
      </c>
      <c r="B83258">
        <v>1072035</v>
      </c>
      <c r="C83258" s="1" t="s">
        <v>7</v>
      </c>
      <c r="D83258" s="1" t="s">
        <v>8</v>
      </c>
      <c r="E83258">
        <v>12</v>
      </c>
      <c r="F83258" s="2">
        <v>43017.875</v>
      </c>
      <c r="G83258" s="2">
        <v>43018.875</v>
      </c>
    </row>
    <row r="83259" spans="1:7" x14ac:dyDescent="0.25">
      <c r="A83259">
        <v>2306911</v>
      </c>
      <c r="B83259">
        <v>1141209</v>
      </c>
      <c r="C83259" s="1" t="s">
        <v>7</v>
      </c>
      <c r="D83259" s="1" t="s">
        <v>9</v>
      </c>
      <c r="E83259">
        <v>12</v>
      </c>
      <c r="F83259" s="2">
        <v>43017.875</v>
      </c>
      <c r="G83259" s="2">
        <v>43018.875</v>
      </c>
    </row>
    <row r="83260" spans="1:7" x14ac:dyDescent="0.25">
      <c r="A83260">
        <v>2306914</v>
      </c>
      <c r="B83260">
        <v>1103950</v>
      </c>
      <c r="C83260" s="1" t="s">
        <v>7</v>
      </c>
      <c r="D83260" s="1" t="s">
        <v>9</v>
      </c>
      <c r="E83260">
        <v>12</v>
      </c>
      <c r="F83260" s="2">
        <v>43017.875</v>
      </c>
      <c r="G83260" s="2">
        <v>43018.875</v>
      </c>
    </row>
    <row r="83261" spans="1:7" x14ac:dyDescent="0.25">
      <c r="A83261">
        <v>2306915</v>
      </c>
      <c r="B83261">
        <v>1066748</v>
      </c>
      <c r="C83261" s="1" t="s">
        <v>7</v>
      </c>
      <c r="D83261" s="1" t="s">
        <v>8</v>
      </c>
      <c r="E83261">
        <v>12</v>
      </c>
      <c r="F83261" s="2">
        <v>43017.875</v>
      </c>
      <c r="G83261" s="2">
        <v>43018.875</v>
      </c>
    </row>
    <row r="83262" spans="1:7" x14ac:dyDescent="0.25">
      <c r="A83262">
        <v>2306917</v>
      </c>
      <c r="B83262">
        <v>1071951</v>
      </c>
      <c r="C83262" s="1" t="s">
        <v>7</v>
      </c>
      <c r="D83262" s="1" t="s">
        <v>9</v>
      </c>
      <c r="E83262">
        <v>12</v>
      </c>
      <c r="F83262" s="2">
        <v>43017.875</v>
      </c>
      <c r="G83262" s="2">
        <v>43018.875</v>
      </c>
    </row>
    <row r="83263" spans="1:7" x14ac:dyDescent="0.25">
      <c r="A83263">
        <v>2306920</v>
      </c>
      <c r="B83263">
        <v>1098385</v>
      </c>
      <c r="C83263" s="1" t="s">
        <v>7</v>
      </c>
      <c r="D83263" s="1" t="s">
        <v>8</v>
      </c>
      <c r="E83263">
        <v>12</v>
      </c>
      <c r="F83263" s="2">
        <v>43017.875</v>
      </c>
      <c r="G83263" s="2">
        <v>43018.875</v>
      </c>
    </row>
    <row r="83264" spans="1:7" x14ac:dyDescent="0.25">
      <c r="A83264">
        <v>2306922</v>
      </c>
      <c r="B83264">
        <v>1074573</v>
      </c>
      <c r="C83264" s="1" t="s">
        <v>7</v>
      </c>
      <c r="D83264" s="1" t="s">
        <v>9</v>
      </c>
      <c r="E83264">
        <v>12</v>
      </c>
      <c r="F83264" s="2">
        <v>43018.875</v>
      </c>
      <c r="G83264" s="2">
        <v>43018.875</v>
      </c>
    </row>
    <row r="83265" spans="1:7" x14ac:dyDescent="0.25">
      <c r="A83265">
        <v>2306928</v>
      </c>
      <c r="B83265">
        <v>1134730</v>
      </c>
      <c r="C83265" s="1" t="s">
        <v>7</v>
      </c>
      <c r="D83265" s="1" t="s">
        <v>9</v>
      </c>
      <c r="E83265">
        <v>12</v>
      </c>
      <c r="F83265" s="2">
        <v>43018.875</v>
      </c>
      <c r="G83265" s="2">
        <v>43018.875</v>
      </c>
    </row>
    <row r="83266" spans="1:7" x14ac:dyDescent="0.25">
      <c r="A83266">
        <v>2306935</v>
      </c>
      <c r="B83266">
        <v>1075685</v>
      </c>
      <c r="C83266" s="1" t="s">
        <v>7</v>
      </c>
      <c r="D83266" s="1" t="s">
        <v>8</v>
      </c>
      <c r="E83266">
        <v>12</v>
      </c>
      <c r="F83266" s="2">
        <v>43018.875</v>
      </c>
      <c r="G83266" s="2">
        <v>43018.875</v>
      </c>
    </row>
    <row r="83267" spans="1:7" x14ac:dyDescent="0.25">
      <c r="A83267">
        <v>2306945</v>
      </c>
      <c r="B83267">
        <v>1099754</v>
      </c>
      <c r="C83267" s="1" t="s">
        <v>7</v>
      </c>
      <c r="D83267" s="1" t="s">
        <v>9</v>
      </c>
      <c r="E83267">
        <v>12</v>
      </c>
      <c r="F83267" s="2">
        <v>43018.875</v>
      </c>
      <c r="G83267" s="2">
        <v>43018.875</v>
      </c>
    </row>
    <row r="83268" spans="1:7" x14ac:dyDescent="0.25">
      <c r="A83268">
        <v>2306949</v>
      </c>
      <c r="B83268">
        <v>1133716</v>
      </c>
      <c r="C83268" s="1" t="s">
        <v>7</v>
      </c>
      <c r="D83268" s="1" t="s">
        <v>9</v>
      </c>
      <c r="E83268">
        <v>12</v>
      </c>
      <c r="F83268" s="2">
        <v>43018.875</v>
      </c>
      <c r="G83268" s="2">
        <v>43018.875</v>
      </c>
    </row>
    <row r="83269" spans="1:7" x14ac:dyDescent="0.25">
      <c r="A83269">
        <v>2306950</v>
      </c>
      <c r="B83269">
        <v>1086049</v>
      </c>
      <c r="C83269" s="1" t="s">
        <v>7</v>
      </c>
      <c r="D83269" s="1" t="s">
        <v>8</v>
      </c>
      <c r="E83269">
        <v>12</v>
      </c>
      <c r="F83269" s="2">
        <v>43018.875</v>
      </c>
      <c r="G83269" s="2">
        <v>43018.875</v>
      </c>
    </row>
    <row r="83270" spans="1:7" x14ac:dyDescent="0.25">
      <c r="A83270">
        <v>2306952</v>
      </c>
      <c r="B83270">
        <v>1075365</v>
      </c>
      <c r="C83270" s="1" t="s">
        <v>7</v>
      </c>
      <c r="D83270" s="1" t="s">
        <v>9</v>
      </c>
      <c r="E83270">
        <v>12</v>
      </c>
      <c r="F83270" s="2">
        <v>43018.875</v>
      </c>
      <c r="G83270" s="2">
        <v>43018.875</v>
      </c>
    </row>
    <row r="83271" spans="1:7" x14ac:dyDescent="0.25">
      <c r="A83271">
        <v>2306961</v>
      </c>
      <c r="B83271">
        <v>1070142</v>
      </c>
      <c r="C83271" s="1" t="s">
        <v>7</v>
      </c>
      <c r="D83271" s="1" t="s">
        <v>8</v>
      </c>
      <c r="E83271">
        <v>12</v>
      </c>
      <c r="F83271" s="2">
        <v>43018.875</v>
      </c>
      <c r="G83271" s="2">
        <v>43018.875</v>
      </c>
    </row>
    <row r="83272" spans="1:7" x14ac:dyDescent="0.25">
      <c r="A83272">
        <v>2306965</v>
      </c>
      <c r="B83272">
        <v>1109269</v>
      </c>
      <c r="C83272" s="1" t="s">
        <v>7</v>
      </c>
      <c r="D83272" s="1" t="s">
        <v>9</v>
      </c>
      <c r="E83272">
        <v>12</v>
      </c>
      <c r="F83272" s="2">
        <v>43018.875</v>
      </c>
      <c r="G83272" s="2">
        <v>43018.875</v>
      </c>
    </row>
    <row r="83273" spans="1:7" x14ac:dyDescent="0.25">
      <c r="A83273">
        <v>2306968</v>
      </c>
      <c r="B83273">
        <v>1134953</v>
      </c>
      <c r="C83273" s="1" t="s">
        <v>7</v>
      </c>
      <c r="D83273" s="1" t="s">
        <v>9</v>
      </c>
      <c r="E83273">
        <v>12</v>
      </c>
      <c r="F83273" s="2">
        <v>43018.875</v>
      </c>
      <c r="G83273" s="2">
        <v>43018.875</v>
      </c>
    </row>
    <row r="83274" spans="1:7" x14ac:dyDescent="0.25">
      <c r="A83274">
        <v>2306969</v>
      </c>
      <c r="B83274">
        <v>1133741</v>
      </c>
      <c r="C83274" s="1" t="s">
        <v>7</v>
      </c>
      <c r="D83274" s="1" t="s">
        <v>9</v>
      </c>
      <c r="E83274">
        <v>12</v>
      </c>
      <c r="F83274" s="2">
        <v>43018.875</v>
      </c>
      <c r="G83274" s="2">
        <v>43018.875</v>
      </c>
    </row>
    <row r="83275" spans="1:7" x14ac:dyDescent="0.25">
      <c r="A83275">
        <v>2306984</v>
      </c>
      <c r="B83275">
        <v>1083875</v>
      </c>
      <c r="C83275" s="1" t="s">
        <v>7</v>
      </c>
      <c r="D83275" s="1" t="s">
        <v>8</v>
      </c>
      <c r="E83275">
        <v>12</v>
      </c>
      <c r="F83275" s="2">
        <v>43019.875</v>
      </c>
      <c r="G83275" s="2">
        <v>43019.875</v>
      </c>
    </row>
    <row r="83276" spans="1:7" x14ac:dyDescent="0.25">
      <c r="A83276">
        <v>2306985</v>
      </c>
      <c r="B83276">
        <v>1068688</v>
      </c>
      <c r="C83276" s="1" t="s">
        <v>10</v>
      </c>
      <c r="D83276" s="1" t="s">
        <v>8</v>
      </c>
      <c r="E83276">
        <v>12</v>
      </c>
      <c r="F83276" s="2">
        <v>43020.875</v>
      </c>
      <c r="G83276" s="2">
        <v>43385.875</v>
      </c>
    </row>
    <row r="83277" spans="1:7" x14ac:dyDescent="0.25">
      <c r="A83277">
        <v>2306987</v>
      </c>
      <c r="B83277">
        <v>1088317</v>
      </c>
      <c r="C83277" s="1" t="s">
        <v>7</v>
      </c>
      <c r="D83277" s="1" t="s">
        <v>9</v>
      </c>
      <c r="E83277">
        <v>12</v>
      </c>
      <c r="F83277" s="2">
        <v>43020.875</v>
      </c>
      <c r="G83277" s="2">
        <v>43020.875</v>
      </c>
    </row>
    <row r="83278" spans="1:7" x14ac:dyDescent="0.25">
      <c r="A83278">
        <v>2306994</v>
      </c>
      <c r="B83278">
        <v>1127901</v>
      </c>
      <c r="C83278" s="1" t="s">
        <v>7</v>
      </c>
      <c r="D83278" s="1" t="s">
        <v>8</v>
      </c>
      <c r="E83278">
        <v>12</v>
      </c>
      <c r="F83278" s="2">
        <v>43021.875</v>
      </c>
      <c r="G83278" s="2">
        <v>43021.875</v>
      </c>
    </row>
    <row r="83279" spans="1:7" x14ac:dyDescent="0.25">
      <c r="A83279">
        <v>2307005</v>
      </c>
      <c r="B83279">
        <v>1077030</v>
      </c>
      <c r="C83279" s="1" t="s">
        <v>7</v>
      </c>
      <c r="D83279" s="1" t="s">
        <v>9</v>
      </c>
      <c r="E83279">
        <v>12</v>
      </c>
      <c r="F83279" s="2">
        <v>43025.916666666664</v>
      </c>
      <c r="G83279" s="2">
        <v>43030.916666666664</v>
      </c>
    </row>
    <row r="83280" spans="1:7" x14ac:dyDescent="0.25">
      <c r="A83280">
        <v>2307012</v>
      </c>
      <c r="B83280">
        <v>1070711</v>
      </c>
      <c r="C83280" s="1" t="s">
        <v>7</v>
      </c>
      <c r="D83280" s="1" t="s">
        <v>9</v>
      </c>
      <c r="E83280">
        <v>12</v>
      </c>
      <c r="F83280" s="2">
        <v>43026.916666666664</v>
      </c>
      <c r="G83280" s="2">
        <v>43030.916666666664</v>
      </c>
    </row>
    <row r="83281" spans="1:7" x14ac:dyDescent="0.25">
      <c r="A83281">
        <v>2307017</v>
      </c>
      <c r="B83281">
        <v>1070170</v>
      </c>
      <c r="C83281" s="1" t="s">
        <v>7</v>
      </c>
      <c r="D83281" s="1" t="s">
        <v>9</v>
      </c>
      <c r="E83281">
        <v>12</v>
      </c>
      <c r="F83281" s="2">
        <v>43026.916666666664</v>
      </c>
      <c r="G83281" s="2">
        <v>43030.916666666664</v>
      </c>
    </row>
    <row r="83282" spans="1:7" x14ac:dyDescent="0.25">
      <c r="A83282">
        <v>2307020</v>
      </c>
      <c r="B83282">
        <v>1131358</v>
      </c>
      <c r="C83282" s="1" t="s">
        <v>7</v>
      </c>
      <c r="D83282" s="1" t="s">
        <v>9</v>
      </c>
      <c r="E83282">
        <v>12</v>
      </c>
      <c r="F83282" s="2">
        <v>43027.916666666664</v>
      </c>
      <c r="G83282" s="2">
        <v>43030.916666666664</v>
      </c>
    </row>
    <row r="83283" spans="1:7" x14ac:dyDescent="0.25">
      <c r="A83283">
        <v>2307023</v>
      </c>
      <c r="B83283">
        <v>1098481</v>
      </c>
      <c r="C83283" s="1" t="s">
        <v>7</v>
      </c>
      <c r="D83283" s="1" t="s">
        <v>8</v>
      </c>
      <c r="E83283">
        <v>12</v>
      </c>
      <c r="F83283" s="2">
        <v>43028.916666666664</v>
      </c>
      <c r="G83283" s="2">
        <v>43083.916666666664</v>
      </c>
    </row>
    <row r="83284" spans="1:7" x14ac:dyDescent="0.25">
      <c r="A83284">
        <v>2307028</v>
      </c>
      <c r="B83284">
        <v>1109545</v>
      </c>
      <c r="C83284" s="1" t="s">
        <v>7</v>
      </c>
      <c r="D83284" s="1" t="s">
        <v>8</v>
      </c>
      <c r="E83284">
        <v>12</v>
      </c>
      <c r="F83284" s="2">
        <v>43028.916666666664</v>
      </c>
      <c r="G83284" s="2">
        <v>43030.916666666664</v>
      </c>
    </row>
    <row r="83285" spans="1:7" x14ac:dyDescent="0.25">
      <c r="A83285">
        <v>2307029</v>
      </c>
      <c r="B83285">
        <v>1096876</v>
      </c>
      <c r="C83285" s="1" t="s">
        <v>7</v>
      </c>
      <c r="D83285" s="1" t="s">
        <v>9</v>
      </c>
      <c r="E83285">
        <v>12</v>
      </c>
      <c r="F83285" s="2">
        <v>43029.916666666664</v>
      </c>
      <c r="G83285" s="2">
        <v>43030.916666666664</v>
      </c>
    </row>
    <row r="83286" spans="1:7" x14ac:dyDescent="0.25">
      <c r="A83286">
        <v>2307034</v>
      </c>
      <c r="B83286">
        <v>1071056</v>
      </c>
      <c r="C83286" s="1" t="s">
        <v>7</v>
      </c>
      <c r="D83286" s="1" t="s">
        <v>9</v>
      </c>
      <c r="E83286">
        <v>12</v>
      </c>
      <c r="F83286" s="2">
        <v>43030.916666666664</v>
      </c>
      <c r="G83286" s="2">
        <v>43030.916666666664</v>
      </c>
    </row>
    <row r="83287" spans="1:7" x14ac:dyDescent="0.25">
      <c r="A83287">
        <v>2307037</v>
      </c>
      <c r="B83287">
        <v>1084613</v>
      </c>
      <c r="C83287" s="1" t="s">
        <v>7</v>
      </c>
      <c r="D83287" s="1" t="s">
        <v>9</v>
      </c>
      <c r="E83287">
        <v>12</v>
      </c>
      <c r="F83287" s="2">
        <v>43030.916666666664</v>
      </c>
      <c r="G83287" s="2">
        <v>43030.916666666664</v>
      </c>
    </row>
    <row r="83288" spans="1:7" x14ac:dyDescent="0.25">
      <c r="A83288">
        <v>2307039</v>
      </c>
      <c r="B83288">
        <v>1091875</v>
      </c>
      <c r="C83288" s="1" t="s">
        <v>7</v>
      </c>
      <c r="D83288" s="1" t="s">
        <v>9</v>
      </c>
      <c r="E83288">
        <v>12</v>
      </c>
      <c r="F83288" s="2">
        <v>43030.916666666664</v>
      </c>
      <c r="G83288" s="2">
        <v>43083.916666666664</v>
      </c>
    </row>
    <row r="83289" spans="1:7" x14ac:dyDescent="0.25">
      <c r="A83289">
        <v>2307040</v>
      </c>
      <c r="B83289">
        <v>1096539</v>
      </c>
      <c r="C83289" s="1" t="s">
        <v>7</v>
      </c>
      <c r="D83289" s="1" t="s">
        <v>8</v>
      </c>
      <c r="E83289">
        <v>12</v>
      </c>
      <c r="F83289" s="2">
        <v>43030.916666666664</v>
      </c>
      <c r="G83289" s="2">
        <v>43030.916666666664</v>
      </c>
    </row>
    <row r="83290" spans="1:7" x14ac:dyDescent="0.25">
      <c r="A83290">
        <v>2307051</v>
      </c>
      <c r="B83290">
        <v>1113124</v>
      </c>
      <c r="C83290" s="1" t="s">
        <v>7</v>
      </c>
      <c r="D83290" s="1" t="s">
        <v>8</v>
      </c>
      <c r="E83290">
        <v>12</v>
      </c>
      <c r="F83290" s="2">
        <v>43031.916666666664</v>
      </c>
      <c r="G83290" s="2">
        <v>43031.916666666664</v>
      </c>
    </row>
    <row r="83291" spans="1:7" x14ac:dyDescent="0.25">
      <c r="A83291">
        <v>2307054</v>
      </c>
      <c r="B83291">
        <v>1135568</v>
      </c>
      <c r="C83291" s="1" t="s">
        <v>10</v>
      </c>
      <c r="D83291" s="1" t="s">
        <v>8</v>
      </c>
      <c r="E83291">
        <v>12</v>
      </c>
      <c r="F83291" s="2">
        <v>43031.916666666664</v>
      </c>
      <c r="G83291" s="2">
        <v>43396.875</v>
      </c>
    </row>
    <row r="83292" spans="1:7" x14ac:dyDescent="0.25">
      <c r="A83292">
        <v>2307061</v>
      </c>
      <c r="B83292">
        <v>1135585</v>
      </c>
      <c r="C83292" s="1" t="s">
        <v>7</v>
      </c>
      <c r="D83292" s="1" t="s">
        <v>9</v>
      </c>
      <c r="E83292">
        <v>12</v>
      </c>
      <c r="F83292" s="2">
        <v>43032.916666666664</v>
      </c>
      <c r="G83292" s="2">
        <v>43032.916666666664</v>
      </c>
    </row>
    <row r="83293" spans="1:7" x14ac:dyDescent="0.25">
      <c r="A83293">
        <v>2307070</v>
      </c>
      <c r="B83293">
        <v>1095496</v>
      </c>
      <c r="C83293" s="1" t="s">
        <v>7</v>
      </c>
      <c r="D83293" s="1" t="s">
        <v>8</v>
      </c>
      <c r="E83293">
        <v>12</v>
      </c>
      <c r="F83293" s="2">
        <v>43033.916666666664</v>
      </c>
      <c r="G83293" s="2">
        <v>43033.916666666664</v>
      </c>
    </row>
    <row r="83294" spans="1:7" x14ac:dyDescent="0.25">
      <c r="A83294">
        <v>2307074</v>
      </c>
      <c r="B83294">
        <v>1113521</v>
      </c>
      <c r="C83294" s="1" t="s">
        <v>7</v>
      </c>
      <c r="D83294" s="1" t="s">
        <v>8</v>
      </c>
      <c r="E83294">
        <v>12</v>
      </c>
      <c r="F83294" s="2">
        <v>43034.916666666664</v>
      </c>
      <c r="G83294" s="2">
        <v>43034.916666666664</v>
      </c>
    </row>
    <row r="83295" spans="1:7" x14ac:dyDescent="0.25">
      <c r="A83295">
        <v>2307080</v>
      </c>
      <c r="B83295">
        <v>1113526</v>
      </c>
      <c r="C83295" s="1" t="s">
        <v>10</v>
      </c>
      <c r="D83295" s="1" t="s">
        <v>9</v>
      </c>
      <c r="E83295">
        <v>12</v>
      </c>
      <c r="F83295" s="2">
        <v>43653.875</v>
      </c>
      <c r="G83295" s="2">
        <v>44019.875</v>
      </c>
    </row>
    <row r="83296" spans="1:7" x14ac:dyDescent="0.25">
      <c r="A83296">
        <v>2307091</v>
      </c>
      <c r="B83296">
        <v>1072236</v>
      </c>
      <c r="C83296" s="1" t="s">
        <v>7</v>
      </c>
      <c r="D83296" s="1" t="s">
        <v>9</v>
      </c>
      <c r="E83296">
        <v>12</v>
      </c>
      <c r="F83296" s="2">
        <v>43037.916666666664</v>
      </c>
      <c r="G83296" s="2">
        <v>43042.916666666664</v>
      </c>
    </row>
    <row r="83297" spans="1:7" x14ac:dyDescent="0.25">
      <c r="A83297">
        <v>2307093</v>
      </c>
      <c r="B83297">
        <v>1066851</v>
      </c>
      <c r="C83297" s="1" t="s">
        <v>7</v>
      </c>
      <c r="D83297" s="1" t="s">
        <v>9</v>
      </c>
      <c r="E83297">
        <v>12</v>
      </c>
      <c r="F83297" s="2">
        <v>43037.916666666664</v>
      </c>
      <c r="G83297" s="2">
        <v>43372.875</v>
      </c>
    </row>
    <row r="83298" spans="1:7" x14ac:dyDescent="0.25">
      <c r="A83298">
        <v>2307099</v>
      </c>
      <c r="B83298">
        <v>1078043</v>
      </c>
      <c r="C83298" s="1" t="s">
        <v>7</v>
      </c>
      <c r="D83298" s="1" t="s">
        <v>8</v>
      </c>
      <c r="E83298">
        <v>12</v>
      </c>
      <c r="F83298" s="2">
        <v>43038.916666666664</v>
      </c>
      <c r="G83298" s="2">
        <v>43068.916666666664</v>
      </c>
    </row>
    <row r="83299" spans="1:7" x14ac:dyDescent="0.25">
      <c r="A83299">
        <v>2307102</v>
      </c>
      <c r="B83299">
        <v>1072373</v>
      </c>
      <c r="C83299" s="1" t="s">
        <v>7</v>
      </c>
      <c r="D83299" s="1" t="s">
        <v>9</v>
      </c>
      <c r="E83299">
        <v>12</v>
      </c>
      <c r="F83299" s="2">
        <v>43038.916666666664</v>
      </c>
      <c r="G83299" s="2">
        <v>43372.875</v>
      </c>
    </row>
    <row r="83300" spans="1:7" x14ac:dyDescent="0.25">
      <c r="A83300">
        <v>2307105</v>
      </c>
      <c r="B83300">
        <v>1093170</v>
      </c>
      <c r="C83300" s="1" t="s">
        <v>7</v>
      </c>
      <c r="D83300" s="1" t="s">
        <v>8</v>
      </c>
      <c r="E83300">
        <v>12</v>
      </c>
      <c r="F83300" s="2">
        <v>43039.916666666664</v>
      </c>
      <c r="G83300" s="2">
        <v>43042.916666666664</v>
      </c>
    </row>
    <row r="83301" spans="1:7" x14ac:dyDescent="0.25">
      <c r="A83301">
        <v>2307107</v>
      </c>
      <c r="B83301">
        <v>1080730</v>
      </c>
      <c r="C83301" s="1" t="s">
        <v>7</v>
      </c>
      <c r="D83301" s="1" t="s">
        <v>9</v>
      </c>
      <c r="E83301">
        <v>12</v>
      </c>
      <c r="F83301" s="2">
        <v>43039.916666666664</v>
      </c>
      <c r="G83301" s="2">
        <v>43042.916666666664</v>
      </c>
    </row>
    <row r="83302" spans="1:7" x14ac:dyDescent="0.25">
      <c r="A83302">
        <v>2307113</v>
      </c>
      <c r="B83302">
        <v>1095422</v>
      </c>
      <c r="C83302" s="1" t="s">
        <v>10</v>
      </c>
      <c r="D83302" s="1" t="s">
        <v>9</v>
      </c>
      <c r="E83302">
        <v>12</v>
      </c>
      <c r="F83302" s="2">
        <v>43405.875</v>
      </c>
      <c r="G83302" s="2">
        <v>43770.875</v>
      </c>
    </row>
    <row r="83303" spans="1:7" x14ac:dyDescent="0.25">
      <c r="A83303">
        <v>2307119</v>
      </c>
      <c r="B83303">
        <v>1129446</v>
      </c>
      <c r="C83303" s="1" t="s">
        <v>7</v>
      </c>
      <c r="D83303" s="1" t="s">
        <v>9</v>
      </c>
      <c r="E83303">
        <v>12</v>
      </c>
      <c r="F83303" s="2">
        <v>43100.916666666664</v>
      </c>
      <c r="G83303" s="2">
        <v>43464.916666666664</v>
      </c>
    </row>
    <row r="83304" spans="1:7" x14ac:dyDescent="0.25">
      <c r="A83304">
        <v>2307121</v>
      </c>
      <c r="B83304">
        <v>1113554</v>
      </c>
      <c r="C83304" s="1" t="s">
        <v>7</v>
      </c>
      <c r="D83304" s="1" t="s">
        <v>8</v>
      </c>
      <c r="E83304">
        <v>12</v>
      </c>
      <c r="F83304" s="2">
        <v>43039.916666666664</v>
      </c>
      <c r="G83304" s="2">
        <v>43039.916666666664</v>
      </c>
    </row>
    <row r="83305" spans="1:7" x14ac:dyDescent="0.25">
      <c r="A83305">
        <v>2307122</v>
      </c>
      <c r="B83305">
        <v>1081149</v>
      </c>
      <c r="C83305" s="1" t="s">
        <v>7</v>
      </c>
      <c r="D83305" s="1" t="s">
        <v>9</v>
      </c>
      <c r="E83305">
        <v>12</v>
      </c>
      <c r="F83305" s="2">
        <v>43100.916666666664</v>
      </c>
      <c r="G83305" s="2">
        <v>43464.916666666664</v>
      </c>
    </row>
    <row r="83306" spans="1:7" x14ac:dyDescent="0.25">
      <c r="A83306">
        <v>2307123</v>
      </c>
      <c r="B83306">
        <v>1113554</v>
      </c>
      <c r="C83306" s="1" t="s">
        <v>10</v>
      </c>
      <c r="D83306" s="1" t="s">
        <v>8</v>
      </c>
      <c r="E83306">
        <v>12</v>
      </c>
      <c r="F83306" s="2">
        <v>43039.916666666664</v>
      </c>
      <c r="G83306" s="2">
        <v>43404.875</v>
      </c>
    </row>
    <row r="83307" spans="1:7" x14ac:dyDescent="0.25">
      <c r="A83307">
        <v>2307128</v>
      </c>
      <c r="B83307">
        <v>1086510</v>
      </c>
      <c r="C83307" s="1" t="s">
        <v>7</v>
      </c>
      <c r="D83307" s="1" t="s">
        <v>9</v>
      </c>
      <c r="E83307">
        <v>12</v>
      </c>
      <c r="F83307" s="2">
        <v>43100.916666666664</v>
      </c>
      <c r="G83307" s="2">
        <v>43464.916666666664</v>
      </c>
    </row>
    <row r="83308" spans="1:7" x14ac:dyDescent="0.25">
      <c r="A83308">
        <v>2307129</v>
      </c>
      <c r="B83308">
        <v>1106494</v>
      </c>
      <c r="C83308" s="1" t="s">
        <v>7</v>
      </c>
      <c r="D83308" s="1" t="s">
        <v>9</v>
      </c>
      <c r="E83308">
        <v>12</v>
      </c>
      <c r="F83308" s="2">
        <v>43100.916666666664</v>
      </c>
      <c r="G83308" s="2">
        <v>43464.916666666664</v>
      </c>
    </row>
    <row r="83309" spans="1:7" x14ac:dyDescent="0.25">
      <c r="A83309">
        <v>2307135</v>
      </c>
      <c r="B83309">
        <v>1141046</v>
      </c>
      <c r="C83309" s="1" t="s">
        <v>7</v>
      </c>
      <c r="D83309" s="1" t="s">
        <v>9</v>
      </c>
      <c r="E83309">
        <v>12</v>
      </c>
      <c r="F83309" s="2">
        <v>43100.916666666664</v>
      </c>
      <c r="G83309" s="2">
        <v>43464.916666666664</v>
      </c>
    </row>
    <row r="83310" spans="1:7" x14ac:dyDescent="0.25">
      <c r="A83310">
        <v>2307139</v>
      </c>
      <c r="B83310">
        <v>1069887</v>
      </c>
      <c r="C83310" s="1" t="s">
        <v>7</v>
      </c>
      <c r="D83310" s="1" t="s">
        <v>8</v>
      </c>
      <c r="E83310">
        <v>12</v>
      </c>
      <c r="F83310" s="2">
        <v>43100.916666666664</v>
      </c>
      <c r="G83310" s="2">
        <v>43464.916666666664</v>
      </c>
    </row>
    <row r="83311" spans="1:7" x14ac:dyDescent="0.25">
      <c r="A83311">
        <v>2307143</v>
      </c>
      <c r="B83311">
        <v>1087700</v>
      </c>
      <c r="C83311" s="1" t="s">
        <v>7</v>
      </c>
      <c r="D83311" s="1" t="s">
        <v>8</v>
      </c>
      <c r="E83311">
        <v>12</v>
      </c>
      <c r="F83311" s="2">
        <v>43100.916666666664</v>
      </c>
      <c r="G83311" s="2">
        <v>43464.916666666664</v>
      </c>
    </row>
    <row r="83312" spans="1:7" x14ac:dyDescent="0.25">
      <c r="A83312">
        <v>2307148</v>
      </c>
      <c r="B83312">
        <v>1133965</v>
      </c>
      <c r="C83312" s="1" t="s">
        <v>7</v>
      </c>
      <c r="D83312" s="1" t="s">
        <v>8</v>
      </c>
      <c r="E83312">
        <v>12</v>
      </c>
      <c r="F83312" s="2">
        <v>43100.916666666664</v>
      </c>
      <c r="G83312" s="2">
        <v>43464.916666666664</v>
      </c>
    </row>
    <row r="83313" spans="1:7" x14ac:dyDescent="0.25">
      <c r="A83313">
        <v>2307154</v>
      </c>
      <c r="B83313">
        <v>1097221</v>
      </c>
      <c r="C83313" s="1" t="s">
        <v>7</v>
      </c>
      <c r="D83313" s="1" t="s">
        <v>9</v>
      </c>
      <c r="E83313">
        <v>12</v>
      </c>
      <c r="F83313" s="2">
        <v>43100.916666666664</v>
      </c>
      <c r="G83313" s="2">
        <v>43464.916666666664</v>
      </c>
    </row>
    <row r="83314" spans="1:7" x14ac:dyDescent="0.25">
      <c r="A83314">
        <v>2307161</v>
      </c>
      <c r="B83314">
        <v>1076720</v>
      </c>
      <c r="C83314" s="1" t="s">
        <v>10</v>
      </c>
      <c r="D83314" s="1" t="s">
        <v>8</v>
      </c>
      <c r="E83314">
        <v>12</v>
      </c>
      <c r="F83314" s="2">
        <v>43772.875</v>
      </c>
      <c r="G83314" s="2">
        <v>44138.875</v>
      </c>
    </row>
    <row r="83315" spans="1:7" x14ac:dyDescent="0.25">
      <c r="A83315">
        <v>2307163</v>
      </c>
      <c r="B83315">
        <v>1113569</v>
      </c>
      <c r="C83315" s="1" t="s">
        <v>10</v>
      </c>
      <c r="D83315" s="1" t="s">
        <v>8</v>
      </c>
      <c r="E83315">
        <v>12</v>
      </c>
      <c r="F83315" s="2">
        <v>43040.916666666664</v>
      </c>
      <c r="G83315" s="2">
        <v>43405.875</v>
      </c>
    </row>
    <row r="83316" spans="1:7" x14ac:dyDescent="0.25">
      <c r="A83316">
        <v>2307166</v>
      </c>
      <c r="B83316">
        <v>1134026</v>
      </c>
      <c r="C83316" s="1" t="s">
        <v>7</v>
      </c>
      <c r="D83316" s="1" t="s">
        <v>9</v>
      </c>
      <c r="E83316">
        <v>12</v>
      </c>
      <c r="F83316" s="2">
        <v>43100.916666666664</v>
      </c>
      <c r="G83316" s="2">
        <v>43464.916666666664</v>
      </c>
    </row>
    <row r="83317" spans="1:7" x14ac:dyDescent="0.25">
      <c r="A83317">
        <v>2307168</v>
      </c>
      <c r="B83317">
        <v>1074688</v>
      </c>
      <c r="C83317" s="1" t="s">
        <v>7</v>
      </c>
      <c r="D83317" s="1" t="s">
        <v>8</v>
      </c>
      <c r="E83317">
        <v>12</v>
      </c>
      <c r="F83317" s="2">
        <v>43100.916666666664</v>
      </c>
      <c r="G83317" s="2">
        <v>43464.916666666664</v>
      </c>
    </row>
    <row r="83318" spans="1:7" x14ac:dyDescent="0.25">
      <c r="A83318">
        <v>2307169</v>
      </c>
      <c r="B83318">
        <v>1128510</v>
      </c>
      <c r="C83318" s="1" t="s">
        <v>7</v>
      </c>
      <c r="D83318" s="1" t="s">
        <v>8</v>
      </c>
      <c r="E83318">
        <v>12</v>
      </c>
      <c r="F83318" s="2">
        <v>43100.916666666664</v>
      </c>
      <c r="G83318" s="2">
        <v>43464.916666666664</v>
      </c>
    </row>
    <row r="83319" spans="1:7" x14ac:dyDescent="0.25">
      <c r="A83319">
        <v>2307170</v>
      </c>
      <c r="B83319">
        <v>1076083</v>
      </c>
      <c r="C83319" s="1" t="s">
        <v>7</v>
      </c>
      <c r="D83319" s="1" t="s">
        <v>9</v>
      </c>
      <c r="E83319">
        <v>12</v>
      </c>
      <c r="F83319" s="2">
        <v>43100.916666666664</v>
      </c>
      <c r="G83319" s="2">
        <v>43464.916666666664</v>
      </c>
    </row>
    <row r="83320" spans="1:7" x14ac:dyDescent="0.25">
      <c r="A83320">
        <v>2307183</v>
      </c>
      <c r="B83320">
        <v>1113569</v>
      </c>
      <c r="C83320" s="1" t="s">
        <v>10</v>
      </c>
      <c r="D83320" s="1" t="s">
        <v>8</v>
      </c>
      <c r="E83320">
        <v>12</v>
      </c>
      <c r="F83320" s="2">
        <v>43772.875</v>
      </c>
      <c r="G83320" s="2">
        <v>44138.875</v>
      </c>
    </row>
    <row r="83321" spans="1:7" x14ac:dyDescent="0.25">
      <c r="A83321">
        <v>2307187</v>
      </c>
      <c r="B83321">
        <v>1133391</v>
      </c>
      <c r="C83321" s="1" t="s">
        <v>7</v>
      </c>
      <c r="D83321" s="1" t="s">
        <v>8</v>
      </c>
      <c r="E83321">
        <v>12</v>
      </c>
      <c r="F83321" s="2">
        <v>43041.916666666664</v>
      </c>
      <c r="G83321" s="2">
        <v>43042.916666666664</v>
      </c>
    </row>
    <row r="83322" spans="1:7" x14ac:dyDescent="0.25">
      <c r="A83322">
        <v>2307188</v>
      </c>
      <c r="B83322">
        <v>1080889</v>
      </c>
      <c r="C83322" s="1" t="s">
        <v>7</v>
      </c>
      <c r="D83322" s="1" t="s">
        <v>8</v>
      </c>
      <c r="E83322">
        <v>12</v>
      </c>
      <c r="F83322" s="2">
        <v>43100.916666666664</v>
      </c>
      <c r="G83322" s="2">
        <v>43464.916666666664</v>
      </c>
    </row>
    <row r="83323" spans="1:7" x14ac:dyDescent="0.25">
      <c r="A83323">
        <v>2307193</v>
      </c>
      <c r="B83323">
        <v>1135589</v>
      </c>
      <c r="C83323" s="1" t="s">
        <v>10</v>
      </c>
      <c r="D83323" s="1" t="s">
        <v>9</v>
      </c>
      <c r="E83323">
        <v>12</v>
      </c>
      <c r="F83323" s="2">
        <v>43773.875</v>
      </c>
      <c r="G83323" s="2">
        <v>44139.875</v>
      </c>
    </row>
    <row r="83324" spans="1:7" x14ac:dyDescent="0.25">
      <c r="A83324">
        <v>2307197</v>
      </c>
      <c r="B83324">
        <v>1131702</v>
      </c>
      <c r="C83324" s="1" t="s">
        <v>7</v>
      </c>
      <c r="D83324" s="1" t="s">
        <v>8</v>
      </c>
      <c r="E83324">
        <v>12</v>
      </c>
      <c r="F83324" s="2">
        <v>43041.916666666664</v>
      </c>
      <c r="G83324" s="2">
        <v>43042.916666666664</v>
      </c>
    </row>
    <row r="83325" spans="1:7" x14ac:dyDescent="0.25">
      <c r="A83325">
        <v>2307202</v>
      </c>
      <c r="B83325">
        <v>1128692</v>
      </c>
      <c r="C83325" s="1" t="s">
        <v>7</v>
      </c>
      <c r="D83325" s="1" t="s">
        <v>9</v>
      </c>
      <c r="E83325">
        <v>12</v>
      </c>
      <c r="F83325" s="2">
        <v>43100.916666666664</v>
      </c>
      <c r="G83325" s="2">
        <v>43464.916666666664</v>
      </c>
    </row>
    <row r="83326" spans="1:7" x14ac:dyDescent="0.25">
      <c r="A83326">
        <v>2307209</v>
      </c>
      <c r="B83326">
        <v>1091306</v>
      </c>
      <c r="C83326" s="1" t="s">
        <v>7</v>
      </c>
      <c r="D83326" s="1" t="s">
        <v>9</v>
      </c>
      <c r="E83326">
        <v>12</v>
      </c>
      <c r="F83326" s="2">
        <v>43100.916666666664</v>
      </c>
      <c r="G83326" s="2">
        <v>43464.916666666664</v>
      </c>
    </row>
    <row r="83327" spans="1:7" x14ac:dyDescent="0.25">
      <c r="A83327">
        <v>2307213</v>
      </c>
      <c r="B83327">
        <v>1087464</v>
      </c>
      <c r="C83327" s="1" t="s">
        <v>7</v>
      </c>
      <c r="D83327" s="1" t="s">
        <v>8</v>
      </c>
      <c r="E83327">
        <v>12</v>
      </c>
      <c r="F83327" s="2">
        <v>43100.916666666664</v>
      </c>
      <c r="G83327" s="2">
        <v>43464.916666666664</v>
      </c>
    </row>
    <row r="83328" spans="1:7" x14ac:dyDescent="0.25">
      <c r="A83328">
        <v>2307225</v>
      </c>
      <c r="B83328">
        <v>1090311</v>
      </c>
      <c r="C83328" s="1" t="s">
        <v>7</v>
      </c>
      <c r="D83328" s="1" t="s">
        <v>9</v>
      </c>
      <c r="E83328">
        <v>12</v>
      </c>
      <c r="F83328" s="2">
        <v>43100.916666666664</v>
      </c>
      <c r="G83328" s="2">
        <v>43464.916666666664</v>
      </c>
    </row>
    <row r="83329" spans="1:7" x14ac:dyDescent="0.25">
      <c r="A83329">
        <v>2307226</v>
      </c>
      <c r="B83329">
        <v>1090009</v>
      </c>
      <c r="C83329" s="1" t="s">
        <v>7</v>
      </c>
      <c r="D83329" s="1" t="s">
        <v>8</v>
      </c>
      <c r="E83329">
        <v>12</v>
      </c>
      <c r="F83329" s="2">
        <v>43100.916666666664</v>
      </c>
      <c r="G83329" s="2">
        <v>43464.916666666664</v>
      </c>
    </row>
    <row r="83330" spans="1:7" x14ac:dyDescent="0.25">
      <c r="A83330">
        <v>2307239</v>
      </c>
      <c r="B83330">
        <v>1086417</v>
      </c>
      <c r="C83330" s="1" t="s">
        <v>7</v>
      </c>
      <c r="D83330" s="1" t="s">
        <v>9</v>
      </c>
      <c r="E83330">
        <v>12</v>
      </c>
      <c r="F83330" s="2">
        <v>43100.916666666664</v>
      </c>
      <c r="G83330" s="2">
        <v>43464.916666666664</v>
      </c>
    </row>
    <row r="83331" spans="1:7" x14ac:dyDescent="0.25">
      <c r="A83331">
        <v>2307243</v>
      </c>
      <c r="B83331">
        <v>1113585</v>
      </c>
      <c r="C83331" s="1" t="s">
        <v>10</v>
      </c>
      <c r="D83331" s="1" t="s">
        <v>8</v>
      </c>
      <c r="E83331">
        <v>12</v>
      </c>
      <c r="F83331" s="2">
        <v>43041.916666666664</v>
      </c>
      <c r="G83331" s="2">
        <v>43406.875</v>
      </c>
    </row>
    <row r="83332" spans="1:7" x14ac:dyDescent="0.25">
      <c r="A83332">
        <v>2307245</v>
      </c>
      <c r="B83332">
        <v>1131922</v>
      </c>
      <c r="C83332" s="1" t="s">
        <v>7</v>
      </c>
      <c r="D83332" s="1" t="s">
        <v>8</v>
      </c>
      <c r="E83332">
        <v>12</v>
      </c>
      <c r="F83332" s="2">
        <v>43100.916666666664</v>
      </c>
      <c r="G83332" s="2">
        <v>43464.916666666664</v>
      </c>
    </row>
    <row r="83333" spans="1:7" x14ac:dyDescent="0.25">
      <c r="A83333">
        <v>2307246</v>
      </c>
      <c r="B83333">
        <v>1084426</v>
      </c>
      <c r="C83333" s="1" t="s">
        <v>7</v>
      </c>
      <c r="D83333" s="1" t="s">
        <v>9</v>
      </c>
      <c r="E83333">
        <v>12</v>
      </c>
      <c r="F83333" s="2">
        <v>43100.916666666664</v>
      </c>
      <c r="G83333" s="2">
        <v>43464.916666666664</v>
      </c>
    </row>
    <row r="83334" spans="1:7" x14ac:dyDescent="0.25">
      <c r="A83334">
        <v>2307249</v>
      </c>
      <c r="B83334">
        <v>1097961</v>
      </c>
      <c r="C83334" s="1" t="s">
        <v>7</v>
      </c>
      <c r="D83334" s="1" t="s">
        <v>8</v>
      </c>
      <c r="E83334">
        <v>12</v>
      </c>
      <c r="F83334" s="2">
        <v>43100.916666666664</v>
      </c>
      <c r="G83334" s="2">
        <v>43464.916666666664</v>
      </c>
    </row>
    <row r="83335" spans="1:7" x14ac:dyDescent="0.25">
      <c r="A83335">
        <v>2307251</v>
      </c>
      <c r="B83335">
        <v>1086510</v>
      </c>
      <c r="C83335" s="1" t="s">
        <v>7</v>
      </c>
      <c r="D83335" s="1" t="s">
        <v>9</v>
      </c>
      <c r="E83335">
        <v>12</v>
      </c>
      <c r="F83335" s="2">
        <v>43100.916666666664</v>
      </c>
      <c r="G83335" s="2">
        <v>43464.916666666664</v>
      </c>
    </row>
    <row r="83336" spans="1:7" x14ac:dyDescent="0.25">
      <c r="A83336">
        <v>2307259</v>
      </c>
      <c r="B83336">
        <v>1091344</v>
      </c>
      <c r="C83336" s="1" t="s">
        <v>7</v>
      </c>
      <c r="D83336" s="1" t="s">
        <v>9</v>
      </c>
      <c r="E83336">
        <v>12</v>
      </c>
      <c r="F83336" s="2">
        <v>43042.916666666664</v>
      </c>
      <c r="G83336" s="2">
        <v>43042.916666666664</v>
      </c>
    </row>
    <row r="83337" spans="1:7" x14ac:dyDescent="0.25">
      <c r="A83337">
        <v>2307263</v>
      </c>
      <c r="B83337">
        <v>1099418</v>
      </c>
      <c r="C83337" s="1" t="s">
        <v>7</v>
      </c>
      <c r="D83337" s="1" t="s">
        <v>9</v>
      </c>
      <c r="E83337">
        <v>12</v>
      </c>
      <c r="F83337" s="2">
        <v>43100.916666666664</v>
      </c>
      <c r="G83337" s="2">
        <v>43464.916666666664</v>
      </c>
    </row>
    <row r="83338" spans="1:7" x14ac:dyDescent="0.25">
      <c r="A83338">
        <v>2307269</v>
      </c>
      <c r="B83338">
        <v>1082833</v>
      </c>
      <c r="C83338" s="1" t="s">
        <v>7</v>
      </c>
      <c r="D83338" s="1" t="s">
        <v>9</v>
      </c>
      <c r="E83338">
        <v>12</v>
      </c>
      <c r="F83338" s="2">
        <v>43100.916666666664</v>
      </c>
      <c r="G83338" s="2">
        <v>43464.916666666664</v>
      </c>
    </row>
    <row r="83339" spans="1:7" x14ac:dyDescent="0.25">
      <c r="A83339">
        <v>2307271</v>
      </c>
      <c r="B83339">
        <v>1132342</v>
      </c>
      <c r="C83339" s="1" t="s">
        <v>7</v>
      </c>
      <c r="D83339" s="1" t="s">
        <v>9</v>
      </c>
      <c r="E83339">
        <v>12</v>
      </c>
      <c r="F83339" s="2">
        <v>43774.875</v>
      </c>
      <c r="G83339" s="2">
        <v>44140.875</v>
      </c>
    </row>
    <row r="83340" spans="1:7" x14ac:dyDescent="0.25">
      <c r="A83340">
        <v>2307274</v>
      </c>
      <c r="B83340">
        <v>1113414</v>
      </c>
      <c r="C83340" s="1" t="s">
        <v>10</v>
      </c>
      <c r="D83340" s="1" t="s">
        <v>9</v>
      </c>
      <c r="E83340">
        <v>12</v>
      </c>
      <c r="F83340" s="2">
        <v>43376.875</v>
      </c>
      <c r="G83340" s="2">
        <v>43741.875</v>
      </c>
    </row>
    <row r="83341" spans="1:7" x14ac:dyDescent="0.25">
      <c r="A83341">
        <v>2307275</v>
      </c>
      <c r="B83341">
        <v>1135577</v>
      </c>
      <c r="C83341" s="1" t="s">
        <v>7</v>
      </c>
      <c r="D83341" s="1" t="s">
        <v>8</v>
      </c>
      <c r="E83341">
        <v>12</v>
      </c>
      <c r="F83341" s="2">
        <v>43742.875</v>
      </c>
      <c r="G83341" s="2">
        <v>44108.875</v>
      </c>
    </row>
    <row r="83342" spans="1:7" x14ac:dyDescent="0.25">
      <c r="A83342">
        <v>2307279</v>
      </c>
      <c r="B83342">
        <v>1134716</v>
      </c>
      <c r="C83342" s="1" t="s">
        <v>7</v>
      </c>
      <c r="D83342" s="1" t="s">
        <v>9</v>
      </c>
      <c r="E83342">
        <v>12</v>
      </c>
      <c r="F83342" s="2">
        <v>43011.875</v>
      </c>
      <c r="G83342" s="2">
        <v>43011.875</v>
      </c>
    </row>
    <row r="83343" spans="1:7" x14ac:dyDescent="0.25">
      <c r="A83343">
        <v>2307302</v>
      </c>
      <c r="B83343">
        <v>1066103</v>
      </c>
      <c r="C83343" s="1" t="s">
        <v>7</v>
      </c>
      <c r="D83343" s="1" t="s">
        <v>9</v>
      </c>
      <c r="E83343">
        <v>12</v>
      </c>
      <c r="F83343" s="2">
        <v>43745.875</v>
      </c>
      <c r="G83343" s="2">
        <v>44111.875</v>
      </c>
    </row>
    <row r="83344" spans="1:7" x14ac:dyDescent="0.25">
      <c r="A83344">
        <v>2307311</v>
      </c>
      <c r="B83344">
        <v>1113438</v>
      </c>
      <c r="C83344" s="1" t="s">
        <v>7</v>
      </c>
      <c r="D83344" s="1" t="s">
        <v>8</v>
      </c>
      <c r="E83344">
        <v>12</v>
      </c>
      <c r="F83344" s="2">
        <v>43014.875</v>
      </c>
      <c r="G83344" s="2">
        <v>43379.875</v>
      </c>
    </row>
    <row r="83345" spans="1:7" x14ac:dyDescent="0.25">
      <c r="A83345">
        <v>2307320</v>
      </c>
      <c r="B83345">
        <v>1100523</v>
      </c>
      <c r="C83345" s="1" t="s">
        <v>7</v>
      </c>
      <c r="D83345" s="1" t="s">
        <v>9</v>
      </c>
      <c r="E83345">
        <v>12</v>
      </c>
      <c r="F83345" s="2">
        <v>43015.875</v>
      </c>
      <c r="G83345" s="2">
        <v>43015.875</v>
      </c>
    </row>
    <row r="83346" spans="1:7" x14ac:dyDescent="0.25">
      <c r="A83346">
        <v>2307322</v>
      </c>
      <c r="B83346">
        <v>1084671</v>
      </c>
      <c r="C83346" s="1" t="s">
        <v>7</v>
      </c>
      <c r="D83346" s="1" t="s">
        <v>9</v>
      </c>
      <c r="E83346">
        <v>12</v>
      </c>
      <c r="F83346" s="2">
        <v>43747.875</v>
      </c>
      <c r="G83346" s="2">
        <v>44113.875</v>
      </c>
    </row>
    <row r="83347" spans="1:7" x14ac:dyDescent="0.25">
      <c r="A83347">
        <v>2307326</v>
      </c>
      <c r="B83347">
        <v>1141316</v>
      </c>
      <c r="C83347" s="1" t="s">
        <v>7</v>
      </c>
      <c r="D83347" s="1" t="s">
        <v>9</v>
      </c>
      <c r="E83347">
        <v>12</v>
      </c>
      <c r="F83347" s="2">
        <v>43016.875</v>
      </c>
      <c r="G83347" s="2">
        <v>43018.875</v>
      </c>
    </row>
    <row r="83348" spans="1:7" x14ac:dyDescent="0.25">
      <c r="A83348">
        <v>2307329</v>
      </c>
      <c r="B83348">
        <v>1066104</v>
      </c>
      <c r="C83348" s="1" t="s">
        <v>7</v>
      </c>
      <c r="D83348" s="1" t="s">
        <v>9</v>
      </c>
      <c r="E83348">
        <v>12</v>
      </c>
      <c r="F83348" s="2">
        <v>43382.875</v>
      </c>
      <c r="G83348" s="2">
        <v>43747.875</v>
      </c>
    </row>
    <row r="83349" spans="1:7" x14ac:dyDescent="0.25">
      <c r="A83349">
        <v>2307340</v>
      </c>
      <c r="B83349">
        <v>1067378</v>
      </c>
      <c r="C83349" s="1" t="s">
        <v>7</v>
      </c>
      <c r="D83349" s="1" t="s">
        <v>9</v>
      </c>
      <c r="E83349">
        <v>12</v>
      </c>
      <c r="F83349" s="2">
        <v>43016.875</v>
      </c>
      <c r="G83349" s="2">
        <v>43018.875</v>
      </c>
    </row>
    <row r="83350" spans="1:7" x14ac:dyDescent="0.25">
      <c r="A83350">
        <v>2307344</v>
      </c>
      <c r="B83350">
        <v>1073387</v>
      </c>
      <c r="C83350" s="1" t="s">
        <v>7</v>
      </c>
      <c r="D83350" s="1" t="s">
        <v>8</v>
      </c>
      <c r="E83350">
        <v>12</v>
      </c>
      <c r="F83350" s="2">
        <v>43017.875</v>
      </c>
      <c r="G83350" s="2">
        <v>43018.875</v>
      </c>
    </row>
    <row r="83351" spans="1:7" x14ac:dyDescent="0.25">
      <c r="A83351">
        <v>2307345</v>
      </c>
      <c r="B83351">
        <v>1099177</v>
      </c>
      <c r="C83351" s="1" t="s">
        <v>7</v>
      </c>
      <c r="D83351" s="1" t="s">
        <v>8</v>
      </c>
      <c r="E83351">
        <v>12</v>
      </c>
      <c r="F83351" s="2">
        <v>43017.875</v>
      </c>
      <c r="G83351" s="2">
        <v>43018.875</v>
      </c>
    </row>
    <row r="83352" spans="1:7" x14ac:dyDescent="0.25">
      <c r="A83352">
        <v>2307347</v>
      </c>
      <c r="B83352">
        <v>1108361</v>
      </c>
      <c r="C83352" s="1" t="s">
        <v>7</v>
      </c>
      <c r="D83352" s="1" t="s">
        <v>9</v>
      </c>
      <c r="E83352">
        <v>12</v>
      </c>
      <c r="F83352" s="2">
        <v>43017.875</v>
      </c>
      <c r="G83352" s="2">
        <v>43018.875</v>
      </c>
    </row>
    <row r="83353" spans="1:7" x14ac:dyDescent="0.25">
      <c r="A83353">
        <v>2307354</v>
      </c>
      <c r="B83353">
        <v>1133319</v>
      </c>
      <c r="C83353" s="1" t="s">
        <v>7</v>
      </c>
      <c r="D83353" s="1" t="s">
        <v>9</v>
      </c>
      <c r="E83353">
        <v>12</v>
      </c>
      <c r="F83353" s="2">
        <v>43017.875</v>
      </c>
      <c r="G83353" s="2">
        <v>43018.875</v>
      </c>
    </row>
    <row r="83354" spans="1:7" x14ac:dyDescent="0.25">
      <c r="A83354">
        <v>2307359</v>
      </c>
      <c r="B83354">
        <v>1071269</v>
      </c>
      <c r="C83354" s="1" t="s">
        <v>7</v>
      </c>
      <c r="D83354" s="1" t="s">
        <v>9</v>
      </c>
      <c r="E83354">
        <v>12</v>
      </c>
      <c r="F83354" s="2">
        <v>43017.875</v>
      </c>
      <c r="G83354" s="2">
        <v>43018.875</v>
      </c>
    </row>
    <row r="83355" spans="1:7" x14ac:dyDescent="0.25">
      <c r="A83355">
        <v>2307362</v>
      </c>
      <c r="B83355">
        <v>1070335</v>
      </c>
      <c r="C83355" s="1" t="s">
        <v>7</v>
      </c>
      <c r="D83355" s="1" t="s">
        <v>9</v>
      </c>
      <c r="E83355">
        <v>12</v>
      </c>
      <c r="F83355" s="2">
        <v>43017.875</v>
      </c>
      <c r="G83355" s="2">
        <v>43018.875</v>
      </c>
    </row>
    <row r="83356" spans="1:7" x14ac:dyDescent="0.25">
      <c r="A83356">
        <v>2307367</v>
      </c>
      <c r="B83356">
        <v>1096013</v>
      </c>
      <c r="C83356" s="1" t="s">
        <v>7</v>
      </c>
      <c r="D83356" s="1" t="s">
        <v>8</v>
      </c>
      <c r="E83356">
        <v>12</v>
      </c>
      <c r="F83356" s="2">
        <v>43017.875</v>
      </c>
      <c r="G83356" s="2">
        <v>43018.875</v>
      </c>
    </row>
    <row r="83357" spans="1:7" x14ac:dyDescent="0.25">
      <c r="A83357">
        <v>2307377</v>
      </c>
      <c r="B83357">
        <v>1085103</v>
      </c>
      <c r="C83357" s="1" t="s">
        <v>7</v>
      </c>
      <c r="D83357" s="1" t="s">
        <v>9</v>
      </c>
      <c r="E83357">
        <v>12</v>
      </c>
      <c r="F83357" s="2">
        <v>43017.875</v>
      </c>
      <c r="G83357" s="2">
        <v>43018.875</v>
      </c>
    </row>
    <row r="83358" spans="1:7" x14ac:dyDescent="0.25">
      <c r="A83358">
        <v>2307378</v>
      </c>
      <c r="B83358">
        <v>1077015</v>
      </c>
      <c r="C83358" s="1" t="s">
        <v>7</v>
      </c>
      <c r="D83358" s="1" t="s">
        <v>9</v>
      </c>
      <c r="E83358">
        <v>12</v>
      </c>
      <c r="F83358" s="2">
        <v>43017.875</v>
      </c>
      <c r="G83358" s="2">
        <v>43018.875</v>
      </c>
    </row>
    <row r="83359" spans="1:7" x14ac:dyDescent="0.25">
      <c r="A83359">
        <v>2307379</v>
      </c>
      <c r="B83359">
        <v>1077015</v>
      </c>
      <c r="C83359" s="1" t="s">
        <v>7</v>
      </c>
      <c r="D83359" s="1" t="s">
        <v>9</v>
      </c>
      <c r="E83359">
        <v>12</v>
      </c>
      <c r="F83359" s="2">
        <v>43017.875</v>
      </c>
      <c r="G83359" s="2">
        <v>43018.875</v>
      </c>
    </row>
    <row r="83360" spans="1:7" x14ac:dyDescent="0.25">
      <c r="A83360">
        <v>2307381</v>
      </c>
      <c r="B83360">
        <v>1079489</v>
      </c>
      <c r="C83360" s="1" t="s">
        <v>7</v>
      </c>
      <c r="D83360" s="1" t="s">
        <v>8</v>
      </c>
      <c r="E83360">
        <v>12</v>
      </c>
      <c r="F83360" s="2">
        <v>43017.875</v>
      </c>
      <c r="G83360" s="2">
        <v>43083.916666666664</v>
      </c>
    </row>
    <row r="83361" spans="1:7" x14ac:dyDescent="0.25">
      <c r="A83361">
        <v>2307382</v>
      </c>
      <c r="B83361">
        <v>1079489</v>
      </c>
      <c r="C83361" s="1" t="s">
        <v>7</v>
      </c>
      <c r="D83361" s="1" t="s">
        <v>8</v>
      </c>
      <c r="E83361">
        <v>12</v>
      </c>
      <c r="F83361" s="2">
        <v>43017.875</v>
      </c>
      <c r="G83361" s="2">
        <v>43083.916666666664</v>
      </c>
    </row>
    <row r="83362" spans="1:7" x14ac:dyDescent="0.25">
      <c r="A83362">
        <v>2307384</v>
      </c>
      <c r="B83362">
        <v>1080340</v>
      </c>
      <c r="C83362" s="1" t="s">
        <v>7</v>
      </c>
      <c r="D83362" s="1" t="s">
        <v>8</v>
      </c>
      <c r="E83362">
        <v>12</v>
      </c>
      <c r="F83362" s="2">
        <v>43017.875</v>
      </c>
      <c r="G83362" s="2">
        <v>43018.875</v>
      </c>
    </row>
    <row r="83363" spans="1:7" x14ac:dyDescent="0.25">
      <c r="A83363">
        <v>2307385</v>
      </c>
      <c r="B83363">
        <v>1073954</v>
      </c>
      <c r="C83363" s="1" t="s">
        <v>7</v>
      </c>
      <c r="D83363" s="1" t="s">
        <v>9</v>
      </c>
      <c r="E83363">
        <v>12</v>
      </c>
      <c r="F83363" s="2">
        <v>43017.875</v>
      </c>
      <c r="G83363" s="2">
        <v>43018.875</v>
      </c>
    </row>
    <row r="83364" spans="1:7" x14ac:dyDescent="0.25">
      <c r="A83364">
        <v>2307386</v>
      </c>
      <c r="B83364">
        <v>1106341</v>
      </c>
      <c r="C83364" s="1" t="s">
        <v>7</v>
      </c>
      <c r="D83364" s="1" t="s">
        <v>9</v>
      </c>
      <c r="E83364">
        <v>12</v>
      </c>
      <c r="F83364" s="2">
        <v>43017.875</v>
      </c>
      <c r="G83364" s="2">
        <v>43018.875</v>
      </c>
    </row>
    <row r="83365" spans="1:7" x14ac:dyDescent="0.25">
      <c r="A83365">
        <v>2307392</v>
      </c>
      <c r="B83365">
        <v>1070901</v>
      </c>
      <c r="C83365" s="1" t="s">
        <v>7</v>
      </c>
      <c r="D83365" s="1" t="s">
        <v>8</v>
      </c>
      <c r="E83365">
        <v>12</v>
      </c>
      <c r="F83365" s="2">
        <v>43017.875</v>
      </c>
      <c r="G83365" s="2">
        <v>43018.875</v>
      </c>
    </row>
    <row r="83366" spans="1:7" x14ac:dyDescent="0.25">
      <c r="A83366">
        <v>2307396</v>
      </c>
      <c r="B83366">
        <v>1133319</v>
      </c>
      <c r="C83366" s="1" t="s">
        <v>7</v>
      </c>
      <c r="D83366" s="1" t="s">
        <v>9</v>
      </c>
      <c r="E83366">
        <v>12</v>
      </c>
      <c r="F83366" s="2">
        <v>43017.875</v>
      </c>
      <c r="G83366" s="2">
        <v>43018.875</v>
      </c>
    </row>
    <row r="83367" spans="1:7" x14ac:dyDescent="0.25">
      <c r="A83367">
        <v>2307398</v>
      </c>
      <c r="B83367">
        <v>1067134</v>
      </c>
      <c r="C83367" s="1" t="s">
        <v>7</v>
      </c>
      <c r="D83367" s="1" t="s">
        <v>9</v>
      </c>
      <c r="E83367">
        <v>12</v>
      </c>
      <c r="F83367" s="2">
        <v>43017.875</v>
      </c>
      <c r="G83367" s="2">
        <v>43018.875</v>
      </c>
    </row>
    <row r="83368" spans="1:7" x14ac:dyDescent="0.25">
      <c r="A83368">
        <v>2307406</v>
      </c>
      <c r="B83368">
        <v>1070804</v>
      </c>
      <c r="C83368" s="1" t="s">
        <v>7</v>
      </c>
      <c r="D83368" s="1" t="s">
        <v>9</v>
      </c>
      <c r="E83368">
        <v>12</v>
      </c>
      <c r="F83368" s="2">
        <v>43017.875</v>
      </c>
      <c r="G83368" s="2">
        <v>43018.875</v>
      </c>
    </row>
    <row r="83369" spans="1:7" x14ac:dyDescent="0.25">
      <c r="A83369">
        <v>2307409</v>
      </c>
      <c r="B83369">
        <v>1101383</v>
      </c>
      <c r="C83369" s="1" t="s">
        <v>7</v>
      </c>
      <c r="D83369" s="1" t="s">
        <v>8</v>
      </c>
      <c r="E83369">
        <v>12</v>
      </c>
      <c r="F83369" s="2">
        <v>43017.875</v>
      </c>
      <c r="G83369" s="2">
        <v>43018.875</v>
      </c>
    </row>
    <row r="83370" spans="1:7" x14ac:dyDescent="0.25">
      <c r="A83370">
        <v>2307410</v>
      </c>
      <c r="B83370">
        <v>1101383</v>
      </c>
      <c r="C83370" s="1" t="s">
        <v>7</v>
      </c>
      <c r="D83370" s="1" t="s">
        <v>8</v>
      </c>
      <c r="E83370">
        <v>12</v>
      </c>
      <c r="F83370" s="2">
        <v>43017.875</v>
      </c>
      <c r="G83370" s="2">
        <v>43018.875</v>
      </c>
    </row>
    <row r="83371" spans="1:7" x14ac:dyDescent="0.25">
      <c r="A83371">
        <v>2307411</v>
      </c>
      <c r="B83371">
        <v>1103088</v>
      </c>
      <c r="C83371" s="1" t="s">
        <v>7</v>
      </c>
      <c r="D83371" s="1" t="s">
        <v>8</v>
      </c>
      <c r="E83371">
        <v>12</v>
      </c>
      <c r="F83371" s="2">
        <v>43017.875</v>
      </c>
      <c r="G83371" s="2">
        <v>43018.875</v>
      </c>
    </row>
    <row r="83372" spans="1:7" x14ac:dyDescent="0.25">
      <c r="A83372">
        <v>2307412</v>
      </c>
      <c r="B83372">
        <v>1098385</v>
      </c>
      <c r="C83372" s="1" t="s">
        <v>7</v>
      </c>
      <c r="D83372" s="1" t="s">
        <v>8</v>
      </c>
      <c r="E83372">
        <v>12</v>
      </c>
      <c r="F83372" s="2">
        <v>43017.875</v>
      </c>
      <c r="G83372" s="2">
        <v>43018.875</v>
      </c>
    </row>
    <row r="83373" spans="1:7" x14ac:dyDescent="0.25">
      <c r="A83373">
        <v>2307414</v>
      </c>
      <c r="B83373">
        <v>1073071</v>
      </c>
      <c r="C83373" s="1" t="s">
        <v>7</v>
      </c>
      <c r="D83373" s="1" t="s">
        <v>9</v>
      </c>
      <c r="E83373">
        <v>12</v>
      </c>
      <c r="F83373" s="2">
        <v>43018.875</v>
      </c>
      <c r="G83373" s="2">
        <v>43018.875</v>
      </c>
    </row>
    <row r="83374" spans="1:7" x14ac:dyDescent="0.25">
      <c r="A83374">
        <v>2307417</v>
      </c>
      <c r="B83374">
        <v>1135347</v>
      </c>
      <c r="C83374" s="1" t="s">
        <v>7</v>
      </c>
      <c r="D83374" s="1" t="s">
        <v>9</v>
      </c>
      <c r="E83374">
        <v>12</v>
      </c>
      <c r="F83374" s="2">
        <v>43018.875</v>
      </c>
      <c r="G83374" s="2">
        <v>43018.875</v>
      </c>
    </row>
    <row r="83375" spans="1:7" x14ac:dyDescent="0.25">
      <c r="A83375">
        <v>2307420</v>
      </c>
      <c r="B83375">
        <v>1077549</v>
      </c>
      <c r="C83375" s="1" t="s">
        <v>7</v>
      </c>
      <c r="D83375" s="1" t="s">
        <v>9</v>
      </c>
      <c r="E83375">
        <v>12</v>
      </c>
      <c r="F83375" s="2">
        <v>43018.875</v>
      </c>
      <c r="G83375" s="2">
        <v>43018.875</v>
      </c>
    </row>
    <row r="83376" spans="1:7" x14ac:dyDescent="0.25">
      <c r="A83376">
        <v>2307437</v>
      </c>
      <c r="B83376">
        <v>1105335</v>
      </c>
      <c r="C83376" s="1" t="s">
        <v>7</v>
      </c>
      <c r="D83376" s="1" t="s">
        <v>8</v>
      </c>
      <c r="E83376">
        <v>12</v>
      </c>
      <c r="F83376" s="2">
        <v>43018.875</v>
      </c>
      <c r="G83376" s="2">
        <v>43018.875</v>
      </c>
    </row>
    <row r="83377" spans="1:7" x14ac:dyDescent="0.25">
      <c r="A83377">
        <v>2307438</v>
      </c>
      <c r="B83377">
        <v>1099754</v>
      </c>
      <c r="C83377" s="1" t="s">
        <v>7</v>
      </c>
      <c r="D83377" s="1" t="s">
        <v>9</v>
      </c>
      <c r="E83377">
        <v>12</v>
      </c>
      <c r="F83377" s="2">
        <v>43018.875</v>
      </c>
      <c r="G83377" s="2">
        <v>43018.875</v>
      </c>
    </row>
    <row r="83378" spans="1:7" x14ac:dyDescent="0.25">
      <c r="A83378">
        <v>2307442</v>
      </c>
      <c r="B83378">
        <v>1100157</v>
      </c>
      <c r="C83378" s="1" t="s">
        <v>7</v>
      </c>
      <c r="D83378" s="1" t="s">
        <v>8</v>
      </c>
      <c r="E83378">
        <v>12</v>
      </c>
      <c r="F83378" s="2">
        <v>43018.875</v>
      </c>
      <c r="G83378" s="2">
        <v>43018.875</v>
      </c>
    </row>
    <row r="83379" spans="1:7" x14ac:dyDescent="0.25">
      <c r="A83379">
        <v>2307448</v>
      </c>
      <c r="B83379">
        <v>1112368</v>
      </c>
      <c r="C83379" s="1" t="s">
        <v>7</v>
      </c>
      <c r="D83379" s="1" t="s">
        <v>9</v>
      </c>
      <c r="E83379">
        <v>12</v>
      </c>
      <c r="F83379" s="2">
        <v>43018.875</v>
      </c>
      <c r="G83379" s="2">
        <v>43018.875</v>
      </c>
    </row>
    <row r="83380" spans="1:7" x14ac:dyDescent="0.25">
      <c r="A83380">
        <v>2307449</v>
      </c>
      <c r="B83380">
        <v>1131766</v>
      </c>
      <c r="C83380" s="1" t="s">
        <v>7</v>
      </c>
      <c r="D83380" s="1" t="s">
        <v>9</v>
      </c>
      <c r="E83380">
        <v>12</v>
      </c>
      <c r="F83380" s="2">
        <v>43018.875</v>
      </c>
      <c r="G83380" s="2">
        <v>43018.875</v>
      </c>
    </row>
    <row r="83381" spans="1:7" x14ac:dyDescent="0.25">
      <c r="A83381">
        <v>2307451</v>
      </c>
      <c r="B83381">
        <v>1099436</v>
      </c>
      <c r="C83381" s="1" t="s">
        <v>7</v>
      </c>
      <c r="D83381" s="1" t="s">
        <v>9</v>
      </c>
      <c r="E83381">
        <v>12</v>
      </c>
      <c r="F83381" s="2">
        <v>43018.875</v>
      </c>
      <c r="G83381" s="2">
        <v>43018.875</v>
      </c>
    </row>
    <row r="83382" spans="1:7" x14ac:dyDescent="0.25">
      <c r="A83382">
        <v>2307452</v>
      </c>
      <c r="B83382">
        <v>1070142</v>
      </c>
      <c r="C83382" s="1" t="s">
        <v>7</v>
      </c>
      <c r="D83382" s="1" t="s">
        <v>8</v>
      </c>
      <c r="E83382">
        <v>12</v>
      </c>
      <c r="F83382" s="2">
        <v>43018.875</v>
      </c>
      <c r="G83382" s="2">
        <v>43018.875</v>
      </c>
    </row>
    <row r="83383" spans="1:7" x14ac:dyDescent="0.25">
      <c r="A83383">
        <v>2307457</v>
      </c>
      <c r="B83383">
        <v>1130175</v>
      </c>
      <c r="C83383" s="1" t="s">
        <v>7</v>
      </c>
      <c r="D83383" s="1" t="s">
        <v>9</v>
      </c>
      <c r="E83383">
        <v>12</v>
      </c>
      <c r="F83383" s="2">
        <v>43018.875</v>
      </c>
      <c r="G83383" s="2">
        <v>43018.875</v>
      </c>
    </row>
    <row r="83384" spans="1:7" x14ac:dyDescent="0.25">
      <c r="A83384">
        <v>2307460</v>
      </c>
      <c r="B83384">
        <v>1134953</v>
      </c>
      <c r="C83384" s="1" t="s">
        <v>7</v>
      </c>
      <c r="D83384" s="1" t="s">
        <v>9</v>
      </c>
      <c r="E83384">
        <v>12</v>
      </c>
      <c r="F83384" s="2">
        <v>43018.875</v>
      </c>
      <c r="G83384" s="2">
        <v>43018.875</v>
      </c>
    </row>
    <row r="83385" spans="1:7" x14ac:dyDescent="0.25">
      <c r="A83385">
        <v>2307461</v>
      </c>
      <c r="B83385">
        <v>1096363</v>
      </c>
      <c r="C83385" s="1" t="s">
        <v>7</v>
      </c>
      <c r="D83385" s="1" t="s">
        <v>8</v>
      </c>
      <c r="E83385">
        <v>12</v>
      </c>
      <c r="F83385" s="2">
        <v>43018.875</v>
      </c>
      <c r="G83385" s="2">
        <v>43018.875</v>
      </c>
    </row>
    <row r="83386" spans="1:7" x14ac:dyDescent="0.25">
      <c r="A83386">
        <v>2307462</v>
      </c>
      <c r="B83386">
        <v>1098942</v>
      </c>
      <c r="C83386" s="1" t="s">
        <v>7</v>
      </c>
      <c r="D83386" s="1" t="s">
        <v>8</v>
      </c>
      <c r="E83386">
        <v>12</v>
      </c>
      <c r="F83386" s="2">
        <v>43018.875</v>
      </c>
      <c r="G83386" s="2">
        <v>43018.875</v>
      </c>
    </row>
    <row r="83387" spans="1:7" x14ac:dyDescent="0.25">
      <c r="A83387">
        <v>2307463</v>
      </c>
      <c r="B83387">
        <v>1069858</v>
      </c>
      <c r="C83387" s="1" t="s">
        <v>7</v>
      </c>
      <c r="D83387" s="1" t="s">
        <v>8</v>
      </c>
      <c r="E83387">
        <v>12</v>
      </c>
      <c r="F83387" s="2">
        <v>43018.875</v>
      </c>
      <c r="G83387" s="2">
        <v>43018.875</v>
      </c>
    </row>
    <row r="83388" spans="1:7" x14ac:dyDescent="0.25">
      <c r="A83388">
        <v>2307464</v>
      </c>
      <c r="B83388">
        <v>1085232</v>
      </c>
      <c r="C83388" s="1" t="s">
        <v>7</v>
      </c>
      <c r="D83388" s="1" t="s">
        <v>8</v>
      </c>
      <c r="E83388">
        <v>12</v>
      </c>
      <c r="F83388" s="2">
        <v>43018.875</v>
      </c>
      <c r="G83388" s="2">
        <v>43083.916666666664</v>
      </c>
    </row>
    <row r="83389" spans="1:7" x14ac:dyDescent="0.25">
      <c r="A83389">
        <v>2307466</v>
      </c>
      <c r="B83389">
        <v>1069303</v>
      </c>
      <c r="C83389" s="1" t="s">
        <v>7</v>
      </c>
      <c r="D83389" s="1" t="s">
        <v>9</v>
      </c>
      <c r="E83389">
        <v>12</v>
      </c>
      <c r="F83389" s="2">
        <v>43018.875</v>
      </c>
      <c r="G83389" s="2">
        <v>43018.875</v>
      </c>
    </row>
    <row r="83390" spans="1:7" x14ac:dyDescent="0.25">
      <c r="A83390">
        <v>2307477</v>
      </c>
      <c r="B83390">
        <v>1097651</v>
      </c>
      <c r="C83390" s="1" t="s">
        <v>10</v>
      </c>
      <c r="D83390" s="1" t="s">
        <v>8</v>
      </c>
      <c r="E83390">
        <v>12</v>
      </c>
      <c r="F83390" s="2">
        <v>43386.875</v>
      </c>
      <c r="G83390" s="2">
        <v>43751.875</v>
      </c>
    </row>
    <row r="83391" spans="1:7" x14ac:dyDescent="0.25">
      <c r="A83391">
        <v>2307479</v>
      </c>
      <c r="B83391">
        <v>1086250</v>
      </c>
      <c r="C83391" s="1" t="s">
        <v>7</v>
      </c>
      <c r="D83391" s="1" t="s">
        <v>9</v>
      </c>
      <c r="E83391">
        <v>12</v>
      </c>
      <c r="F83391" s="2">
        <v>43020.875</v>
      </c>
      <c r="G83391" s="2">
        <v>43020.875</v>
      </c>
    </row>
    <row r="83392" spans="1:7" x14ac:dyDescent="0.25">
      <c r="A83392">
        <v>2307492</v>
      </c>
      <c r="B83392">
        <v>1113478</v>
      </c>
      <c r="C83392" s="1" t="s">
        <v>10</v>
      </c>
      <c r="D83392" s="1" t="s">
        <v>8</v>
      </c>
      <c r="E83392">
        <v>12</v>
      </c>
      <c r="F83392" s="2">
        <v>43023.916666666664</v>
      </c>
      <c r="G83392" s="2">
        <v>43388.875</v>
      </c>
    </row>
    <row r="83393" spans="1:7" x14ac:dyDescent="0.25">
      <c r="A83393">
        <v>2307500</v>
      </c>
      <c r="B83393">
        <v>1076278</v>
      </c>
      <c r="C83393" s="1" t="s">
        <v>7</v>
      </c>
      <c r="D83393" s="1" t="s">
        <v>8</v>
      </c>
      <c r="E83393">
        <v>12</v>
      </c>
      <c r="F83393" s="2">
        <v>43025.916666666664</v>
      </c>
      <c r="G83393" s="2">
        <v>43030.916666666664</v>
      </c>
    </row>
    <row r="83394" spans="1:7" x14ac:dyDescent="0.25">
      <c r="A83394">
        <v>2307502</v>
      </c>
      <c r="B83394">
        <v>1113486</v>
      </c>
      <c r="C83394" s="1" t="s">
        <v>10</v>
      </c>
      <c r="D83394" s="1" t="s">
        <v>8</v>
      </c>
      <c r="E83394">
        <v>12</v>
      </c>
      <c r="F83394" s="2">
        <v>43757.875</v>
      </c>
      <c r="G83394" s="2">
        <v>44123.875</v>
      </c>
    </row>
    <row r="83395" spans="1:7" x14ac:dyDescent="0.25">
      <c r="A83395">
        <v>2307504</v>
      </c>
      <c r="B83395">
        <v>1097555</v>
      </c>
      <c r="C83395" s="1" t="s">
        <v>7</v>
      </c>
      <c r="D83395" s="1" t="s">
        <v>9</v>
      </c>
      <c r="E83395">
        <v>12</v>
      </c>
      <c r="F83395" s="2">
        <v>43025.916666666664</v>
      </c>
      <c r="G83395" s="2">
        <v>43030.916666666664</v>
      </c>
    </row>
    <row r="83396" spans="1:7" x14ac:dyDescent="0.25">
      <c r="A83396">
        <v>2307510</v>
      </c>
      <c r="B83396">
        <v>1095948</v>
      </c>
      <c r="C83396" s="1" t="s">
        <v>7</v>
      </c>
      <c r="D83396" s="1" t="s">
        <v>9</v>
      </c>
      <c r="E83396">
        <v>12</v>
      </c>
      <c r="F83396" s="2">
        <v>43026.916666666664</v>
      </c>
      <c r="G83396" s="2">
        <v>43026.916666666664</v>
      </c>
    </row>
    <row r="83397" spans="1:7" x14ac:dyDescent="0.25">
      <c r="A83397">
        <v>2307515</v>
      </c>
      <c r="B83397">
        <v>1113495</v>
      </c>
      <c r="C83397" s="1" t="s">
        <v>10</v>
      </c>
      <c r="D83397" s="1" t="s">
        <v>9</v>
      </c>
      <c r="E83397">
        <v>12</v>
      </c>
      <c r="F83397" s="2">
        <v>43393.875</v>
      </c>
      <c r="G83397" s="2">
        <v>43758.875</v>
      </c>
    </row>
    <row r="83398" spans="1:7" x14ac:dyDescent="0.25">
      <c r="A83398">
        <v>2307517</v>
      </c>
      <c r="B83398">
        <v>1098481</v>
      </c>
      <c r="C83398" s="1" t="s">
        <v>7</v>
      </c>
      <c r="D83398" s="1" t="s">
        <v>8</v>
      </c>
      <c r="E83398">
        <v>12</v>
      </c>
      <c r="F83398" s="2">
        <v>43028.916666666664</v>
      </c>
      <c r="G83398" s="2">
        <v>43028.916666666664</v>
      </c>
    </row>
    <row r="83399" spans="1:7" x14ac:dyDescent="0.25">
      <c r="A83399">
        <v>2307520</v>
      </c>
      <c r="B83399">
        <v>1081654</v>
      </c>
      <c r="C83399" s="1" t="s">
        <v>7</v>
      </c>
      <c r="D83399" s="1" t="s">
        <v>9</v>
      </c>
      <c r="E83399">
        <v>12</v>
      </c>
      <c r="F83399" s="2">
        <v>43028.916666666664</v>
      </c>
      <c r="G83399" s="2">
        <v>43028.916666666664</v>
      </c>
    </row>
    <row r="83400" spans="1:7" x14ac:dyDescent="0.25">
      <c r="A83400">
        <v>2307521</v>
      </c>
      <c r="B83400">
        <v>1090933</v>
      </c>
      <c r="C83400" s="1" t="s">
        <v>7</v>
      </c>
      <c r="D83400" s="1" t="s">
        <v>9</v>
      </c>
      <c r="E83400">
        <v>12</v>
      </c>
      <c r="F83400" s="2">
        <v>43028.916666666664</v>
      </c>
      <c r="G83400" s="2">
        <v>43030.916666666664</v>
      </c>
    </row>
    <row r="83401" spans="1:7" x14ac:dyDescent="0.25">
      <c r="A83401">
        <v>2307528</v>
      </c>
      <c r="B83401">
        <v>1106701</v>
      </c>
      <c r="C83401" s="1" t="s">
        <v>7</v>
      </c>
      <c r="D83401" s="1" t="s">
        <v>9</v>
      </c>
      <c r="E83401">
        <v>12</v>
      </c>
      <c r="F83401" s="2">
        <v>43030.916666666664</v>
      </c>
      <c r="G83401" s="2">
        <v>43030.916666666664</v>
      </c>
    </row>
    <row r="83402" spans="1:7" x14ac:dyDescent="0.25">
      <c r="A83402">
        <v>2307534</v>
      </c>
      <c r="B83402">
        <v>1091973</v>
      </c>
      <c r="C83402" s="1" t="s">
        <v>10</v>
      </c>
      <c r="D83402" s="1" t="s">
        <v>9</v>
      </c>
      <c r="E83402">
        <v>12</v>
      </c>
      <c r="F83402" s="2">
        <v>43396.875</v>
      </c>
      <c r="G83402" s="2">
        <v>43761.875</v>
      </c>
    </row>
    <row r="83403" spans="1:7" x14ac:dyDescent="0.25">
      <c r="A83403">
        <v>2991710</v>
      </c>
      <c r="B83403">
        <v>1115425</v>
      </c>
      <c r="C83403" s="1" t="s">
        <v>11</v>
      </c>
      <c r="D83403" s="1" t="s">
        <v>9</v>
      </c>
      <c r="E83403">
        <v>12</v>
      </c>
      <c r="F83403" s="2">
        <v>44684.875</v>
      </c>
      <c r="G83403" s="2">
        <v>45049.875</v>
      </c>
    </row>
    <row r="83404" spans="1:7" x14ac:dyDescent="0.25">
      <c r="A83404">
        <v>2991918</v>
      </c>
      <c r="B83404">
        <v>1087690</v>
      </c>
      <c r="C83404" s="1" t="s">
        <v>11</v>
      </c>
      <c r="D83404" s="1" t="s">
        <v>9</v>
      </c>
      <c r="E83404">
        <v>12</v>
      </c>
      <c r="F83404" s="2">
        <v>44684.875</v>
      </c>
      <c r="G83404" s="2">
        <v>45049.875</v>
      </c>
    </row>
    <row r="83405" spans="1:7" x14ac:dyDescent="0.25">
      <c r="A83405">
        <v>2884900</v>
      </c>
      <c r="B83405">
        <v>1119220</v>
      </c>
      <c r="C83405" s="1" t="s">
        <v>11</v>
      </c>
      <c r="D83405" s="1" t="s">
        <v>9</v>
      </c>
      <c r="E83405">
        <v>12</v>
      </c>
      <c r="F83405" s="2">
        <v>44635.875</v>
      </c>
      <c r="G83405" s="2">
        <v>45000.875</v>
      </c>
    </row>
    <row r="83406" spans="1:7" x14ac:dyDescent="0.25">
      <c r="A83406">
        <v>6482364</v>
      </c>
      <c r="B83406">
        <v>1138484</v>
      </c>
      <c r="C83406" s="1" t="s">
        <v>11</v>
      </c>
      <c r="D83406" s="1" t="s">
        <v>9</v>
      </c>
      <c r="E83406">
        <v>12</v>
      </c>
      <c r="F83406" s="2">
        <v>44959.875</v>
      </c>
      <c r="G83406" s="2">
        <v>45324.875</v>
      </c>
    </row>
    <row r="83407" spans="1:7" x14ac:dyDescent="0.25">
      <c r="A83407">
        <v>3396836</v>
      </c>
      <c r="B83407">
        <v>1275438</v>
      </c>
      <c r="C83407" s="1" t="s">
        <v>7</v>
      </c>
      <c r="D83407" s="1" t="s">
        <v>9</v>
      </c>
      <c r="E83407">
        <v>12</v>
      </c>
      <c r="F83407" s="2">
        <v>44875.875</v>
      </c>
      <c r="G83407" s="2">
        <v>45240.875</v>
      </c>
    </row>
    <row r="83408" spans="1:7" x14ac:dyDescent="0.25">
      <c r="A83408">
        <v>3396840</v>
      </c>
      <c r="B83408">
        <v>1122811</v>
      </c>
      <c r="C83408" s="1" t="s">
        <v>7</v>
      </c>
      <c r="D83408" s="1" t="s">
        <v>9</v>
      </c>
      <c r="E83408">
        <v>12</v>
      </c>
      <c r="F83408" s="2">
        <v>44875.875</v>
      </c>
      <c r="G83408" s="2">
        <v>45240.875</v>
      </c>
    </row>
    <row r="83409" spans="1:7" x14ac:dyDescent="0.25">
      <c r="A83409">
        <v>3396849</v>
      </c>
      <c r="B83409">
        <v>1080223</v>
      </c>
      <c r="C83409" s="1" t="s">
        <v>12</v>
      </c>
      <c r="D83409" s="1" t="s">
        <v>9</v>
      </c>
      <c r="E83409">
        <v>12</v>
      </c>
      <c r="F83409" s="2">
        <v>44875.875</v>
      </c>
      <c r="G83409" s="2">
        <v>45240.875</v>
      </c>
    </row>
    <row r="83410" spans="1:7" x14ac:dyDescent="0.25">
      <c r="A83410">
        <v>3396856</v>
      </c>
      <c r="B83410">
        <v>1126165</v>
      </c>
      <c r="C83410" s="1" t="s">
        <v>11</v>
      </c>
      <c r="D83410" s="1" t="s">
        <v>9</v>
      </c>
      <c r="E83410">
        <v>12</v>
      </c>
      <c r="F83410" s="2">
        <v>44875.875</v>
      </c>
      <c r="G83410" s="2">
        <v>45240.875</v>
      </c>
    </row>
    <row r="83411" spans="1:7" x14ac:dyDescent="0.25">
      <c r="A83411">
        <v>3396859</v>
      </c>
      <c r="B83411">
        <v>1131718</v>
      </c>
      <c r="C83411" s="1" t="s">
        <v>11</v>
      </c>
      <c r="D83411" s="1" t="s">
        <v>9</v>
      </c>
      <c r="E83411">
        <v>12</v>
      </c>
      <c r="F83411" s="2">
        <v>44875.875</v>
      </c>
      <c r="G83411" s="2">
        <v>45240.875</v>
      </c>
    </row>
    <row r="83412" spans="1:7" x14ac:dyDescent="0.25">
      <c r="A83412">
        <v>3396869</v>
      </c>
      <c r="B83412">
        <v>1121301</v>
      </c>
      <c r="C83412" s="1" t="s">
        <v>12</v>
      </c>
      <c r="D83412" s="1" t="s">
        <v>9</v>
      </c>
      <c r="E83412">
        <v>12</v>
      </c>
      <c r="F83412" s="2">
        <v>44875.875</v>
      </c>
      <c r="G83412" s="2">
        <v>45240.875</v>
      </c>
    </row>
    <row r="83413" spans="1:7" x14ac:dyDescent="0.25">
      <c r="A83413">
        <v>3396879</v>
      </c>
      <c r="B83413">
        <v>1101318</v>
      </c>
      <c r="C83413" s="1" t="s">
        <v>12</v>
      </c>
      <c r="D83413" s="1" t="s">
        <v>9</v>
      </c>
      <c r="E83413">
        <v>12</v>
      </c>
      <c r="F83413" s="2">
        <v>44875.875</v>
      </c>
      <c r="G83413" s="2">
        <v>45240.875</v>
      </c>
    </row>
    <row r="83414" spans="1:7" x14ac:dyDescent="0.25">
      <c r="A83414">
        <v>3396881</v>
      </c>
      <c r="B83414">
        <v>1130841</v>
      </c>
      <c r="C83414" s="1" t="s">
        <v>11</v>
      </c>
      <c r="D83414" s="1" t="s">
        <v>9</v>
      </c>
      <c r="E83414">
        <v>12</v>
      </c>
      <c r="F83414" s="2">
        <v>44875.875</v>
      </c>
      <c r="G83414" s="2">
        <v>45240.875</v>
      </c>
    </row>
    <row r="83415" spans="1:7" x14ac:dyDescent="0.25">
      <c r="A83415">
        <v>3396883</v>
      </c>
      <c r="B83415">
        <v>1095601</v>
      </c>
      <c r="C83415" s="1" t="s">
        <v>12</v>
      </c>
      <c r="D83415" s="1" t="s">
        <v>9</v>
      </c>
      <c r="E83415">
        <v>12</v>
      </c>
      <c r="F83415" s="2">
        <v>44875.875</v>
      </c>
      <c r="G83415" s="2">
        <v>45240.875</v>
      </c>
    </row>
    <row r="83416" spans="1:7" x14ac:dyDescent="0.25">
      <c r="A83416">
        <v>3396884</v>
      </c>
      <c r="B83416">
        <v>1117356</v>
      </c>
      <c r="C83416" s="1" t="s">
        <v>12</v>
      </c>
      <c r="D83416" s="1" t="s">
        <v>9</v>
      </c>
      <c r="E83416">
        <v>12</v>
      </c>
      <c r="F83416" s="2">
        <v>44875.875</v>
      </c>
      <c r="G83416" s="2">
        <v>45240.875</v>
      </c>
    </row>
    <row r="83417" spans="1:7" x14ac:dyDescent="0.25">
      <c r="A83417">
        <v>3396889</v>
      </c>
      <c r="B83417">
        <v>1275441</v>
      </c>
      <c r="C83417" s="1" t="s">
        <v>12</v>
      </c>
      <c r="D83417" s="1" t="s">
        <v>9</v>
      </c>
      <c r="E83417">
        <v>12</v>
      </c>
      <c r="F83417" s="2">
        <v>44875.875</v>
      </c>
      <c r="G83417" s="2">
        <v>45240.875</v>
      </c>
    </row>
    <row r="83418" spans="1:7" x14ac:dyDescent="0.25">
      <c r="A83418">
        <v>3396894</v>
      </c>
      <c r="B83418">
        <v>1133636</v>
      </c>
      <c r="C83418" s="1" t="s">
        <v>7</v>
      </c>
      <c r="D83418" s="1" t="s">
        <v>9</v>
      </c>
      <c r="E83418">
        <v>12</v>
      </c>
      <c r="F83418" s="2">
        <v>44875.875</v>
      </c>
      <c r="G83418" s="2">
        <v>45240.875</v>
      </c>
    </row>
    <row r="83419" spans="1:7" x14ac:dyDescent="0.25">
      <c r="A83419">
        <v>3396895</v>
      </c>
      <c r="B83419">
        <v>1161157</v>
      </c>
      <c r="C83419" s="1" t="s">
        <v>7</v>
      </c>
      <c r="D83419" s="1" t="s">
        <v>9</v>
      </c>
      <c r="E83419">
        <v>12</v>
      </c>
      <c r="F83419" s="2">
        <v>44875.875</v>
      </c>
      <c r="G83419" s="2">
        <v>45240.875</v>
      </c>
    </row>
    <row r="83420" spans="1:7" x14ac:dyDescent="0.25">
      <c r="A83420">
        <v>3396901</v>
      </c>
      <c r="B83420">
        <v>1692554</v>
      </c>
      <c r="C83420" s="1" t="s">
        <v>11</v>
      </c>
      <c r="D83420" s="1" t="s">
        <v>9</v>
      </c>
      <c r="E83420">
        <v>12</v>
      </c>
      <c r="F83420" s="2">
        <v>44875.875</v>
      </c>
      <c r="G83420" s="2">
        <v>45240.875</v>
      </c>
    </row>
    <row r="83421" spans="1:7" x14ac:dyDescent="0.25">
      <c r="A83421">
        <v>3396906</v>
      </c>
      <c r="B83421">
        <v>1132284</v>
      </c>
      <c r="C83421" s="1" t="s">
        <v>12</v>
      </c>
      <c r="D83421" s="1" t="s">
        <v>8</v>
      </c>
      <c r="E83421">
        <v>12</v>
      </c>
      <c r="F83421" s="2">
        <v>44875.875</v>
      </c>
      <c r="G83421" s="2">
        <v>45240.875</v>
      </c>
    </row>
    <row r="83422" spans="1:7" x14ac:dyDescent="0.25">
      <c r="A83422">
        <v>3396913</v>
      </c>
      <c r="B83422">
        <v>1172235</v>
      </c>
      <c r="C83422" s="1" t="s">
        <v>7</v>
      </c>
      <c r="D83422" s="1" t="s">
        <v>9</v>
      </c>
      <c r="E83422">
        <v>12</v>
      </c>
      <c r="F83422" s="2">
        <v>44875.875</v>
      </c>
      <c r="G83422" s="2">
        <v>45240.875</v>
      </c>
    </row>
    <row r="83423" spans="1:7" x14ac:dyDescent="0.25">
      <c r="A83423">
        <v>3396914</v>
      </c>
      <c r="B83423">
        <v>1116257</v>
      </c>
      <c r="C83423" s="1" t="s">
        <v>11</v>
      </c>
      <c r="D83423" s="1" t="s">
        <v>9</v>
      </c>
      <c r="E83423">
        <v>12</v>
      </c>
      <c r="F83423" s="2">
        <v>44875.875</v>
      </c>
      <c r="G83423" s="2">
        <v>45240.875</v>
      </c>
    </row>
    <row r="83424" spans="1:7" x14ac:dyDescent="0.25">
      <c r="A83424">
        <v>3396917</v>
      </c>
      <c r="B83424">
        <v>1134057</v>
      </c>
      <c r="C83424" s="1" t="s">
        <v>11</v>
      </c>
      <c r="D83424" s="1" t="s">
        <v>9</v>
      </c>
      <c r="E83424">
        <v>12</v>
      </c>
      <c r="F83424" s="2">
        <v>44875.875</v>
      </c>
      <c r="G83424" s="2">
        <v>45240.875</v>
      </c>
    </row>
    <row r="83425" spans="1:7" x14ac:dyDescent="0.25">
      <c r="A83425">
        <v>3396919</v>
      </c>
      <c r="B83425">
        <v>1069102</v>
      </c>
      <c r="C83425" s="1" t="s">
        <v>12</v>
      </c>
      <c r="D83425" s="1" t="s">
        <v>9</v>
      </c>
      <c r="E83425">
        <v>12</v>
      </c>
      <c r="F83425" s="2">
        <v>44875.875</v>
      </c>
      <c r="G83425" s="2">
        <v>45240.875</v>
      </c>
    </row>
    <row r="83426" spans="1:7" x14ac:dyDescent="0.25">
      <c r="A83426">
        <v>3396921</v>
      </c>
      <c r="B83426">
        <v>1130989</v>
      </c>
      <c r="C83426" s="1" t="s">
        <v>11</v>
      </c>
      <c r="D83426" s="1" t="s">
        <v>9</v>
      </c>
      <c r="E83426">
        <v>12</v>
      </c>
      <c r="F83426" s="2">
        <v>44875.875</v>
      </c>
      <c r="G83426" s="2">
        <v>45240.875</v>
      </c>
    </row>
    <row r="83427" spans="1:7" x14ac:dyDescent="0.25">
      <c r="A83427">
        <v>3396944</v>
      </c>
      <c r="B83427">
        <v>1404452</v>
      </c>
      <c r="C83427" s="1" t="s">
        <v>7</v>
      </c>
      <c r="D83427" s="1" t="s">
        <v>8</v>
      </c>
      <c r="E83427">
        <v>6</v>
      </c>
      <c r="F83427" s="2">
        <v>44875.875</v>
      </c>
      <c r="G83427" s="2">
        <v>45056.875</v>
      </c>
    </row>
    <row r="83428" spans="1:7" x14ac:dyDescent="0.25">
      <c r="A83428">
        <v>3396954</v>
      </c>
      <c r="B83428">
        <v>1069914</v>
      </c>
      <c r="C83428" s="1" t="s">
        <v>11</v>
      </c>
      <c r="D83428" s="1" t="s">
        <v>9</v>
      </c>
      <c r="E83428">
        <v>12</v>
      </c>
      <c r="F83428" s="2">
        <v>44875.875</v>
      </c>
      <c r="G83428" s="2">
        <v>45240.875</v>
      </c>
    </row>
    <row r="83429" spans="1:7" x14ac:dyDescent="0.25">
      <c r="A83429">
        <v>3396957</v>
      </c>
      <c r="B83429">
        <v>1133109</v>
      </c>
      <c r="C83429" s="1" t="s">
        <v>7</v>
      </c>
      <c r="D83429" s="1" t="s">
        <v>9</v>
      </c>
      <c r="E83429">
        <v>12</v>
      </c>
      <c r="F83429" s="2">
        <v>44875.875</v>
      </c>
      <c r="G83429" s="2">
        <v>45240.875</v>
      </c>
    </row>
    <row r="83430" spans="1:7" x14ac:dyDescent="0.25">
      <c r="A83430">
        <v>3396960</v>
      </c>
      <c r="B83430">
        <v>1278958</v>
      </c>
      <c r="C83430" s="1" t="s">
        <v>7</v>
      </c>
      <c r="D83430" s="1" t="s">
        <v>9</v>
      </c>
      <c r="E83430">
        <v>12</v>
      </c>
      <c r="F83430" s="2">
        <v>44875.875</v>
      </c>
      <c r="G83430" s="2">
        <v>45240.875</v>
      </c>
    </row>
    <row r="83431" spans="1:7" x14ac:dyDescent="0.25">
      <c r="A83431">
        <v>3396963</v>
      </c>
      <c r="B83431">
        <v>1132042</v>
      </c>
      <c r="C83431" s="1" t="s">
        <v>11</v>
      </c>
      <c r="D83431" s="1" t="s">
        <v>9</v>
      </c>
      <c r="E83431">
        <v>12</v>
      </c>
      <c r="F83431" s="2">
        <v>44875.875</v>
      </c>
      <c r="G83431" s="2">
        <v>45240.875</v>
      </c>
    </row>
    <row r="83432" spans="1:7" x14ac:dyDescent="0.25">
      <c r="A83432">
        <v>3396968</v>
      </c>
      <c r="B83432">
        <v>1135990</v>
      </c>
      <c r="C83432" s="1" t="s">
        <v>7</v>
      </c>
      <c r="D83432" s="1" t="s">
        <v>9</v>
      </c>
      <c r="E83432">
        <v>12</v>
      </c>
      <c r="F83432" s="2">
        <v>44875.875</v>
      </c>
      <c r="G83432" s="2">
        <v>45240.875</v>
      </c>
    </row>
    <row r="83433" spans="1:7" x14ac:dyDescent="0.25">
      <c r="A83433">
        <v>3396970</v>
      </c>
      <c r="B83433">
        <v>1275445</v>
      </c>
      <c r="C83433" s="1" t="s">
        <v>11</v>
      </c>
      <c r="D83433" s="1" t="s">
        <v>9</v>
      </c>
      <c r="E83433">
        <v>12</v>
      </c>
      <c r="F83433" s="2">
        <v>44875.875</v>
      </c>
      <c r="G83433" s="2">
        <v>45240.875</v>
      </c>
    </row>
    <row r="83434" spans="1:7" x14ac:dyDescent="0.25">
      <c r="A83434">
        <v>3396971</v>
      </c>
      <c r="B83434">
        <v>1131377</v>
      </c>
      <c r="C83434" s="1" t="s">
        <v>11</v>
      </c>
      <c r="D83434" s="1" t="s">
        <v>9</v>
      </c>
      <c r="E83434">
        <v>12</v>
      </c>
      <c r="F83434" s="2">
        <v>44875.875</v>
      </c>
      <c r="G83434" s="2">
        <v>45240.875</v>
      </c>
    </row>
    <row r="83435" spans="1:7" x14ac:dyDescent="0.25">
      <c r="A83435">
        <v>3312232</v>
      </c>
      <c r="B83435">
        <v>22157985</v>
      </c>
      <c r="C83435" s="1" t="s">
        <v>11</v>
      </c>
      <c r="D83435" s="1" t="s">
        <v>8</v>
      </c>
      <c r="E83435">
        <v>12</v>
      </c>
      <c r="F83435" s="2">
        <v>44809.875</v>
      </c>
      <c r="G83435" s="2">
        <v>45174.875</v>
      </c>
    </row>
    <row r="83436" spans="1:7" x14ac:dyDescent="0.25">
      <c r="A83436">
        <v>3312297</v>
      </c>
      <c r="B83436">
        <v>1671569</v>
      </c>
      <c r="C83436" s="1" t="s">
        <v>7</v>
      </c>
      <c r="D83436" s="1" t="s">
        <v>9</v>
      </c>
      <c r="E83436">
        <v>12</v>
      </c>
      <c r="F83436" s="2">
        <v>44808.875</v>
      </c>
      <c r="G83436" s="2">
        <v>45173.875</v>
      </c>
    </row>
    <row r="83437" spans="1:7" x14ac:dyDescent="0.25">
      <c r="A83437">
        <v>3312387</v>
      </c>
      <c r="B83437">
        <v>1083201</v>
      </c>
      <c r="C83437" s="1" t="s">
        <v>11</v>
      </c>
      <c r="D83437" s="1" t="s">
        <v>9</v>
      </c>
      <c r="E83437">
        <v>12</v>
      </c>
      <c r="F83437" s="2">
        <v>44808.875</v>
      </c>
      <c r="G83437" s="2">
        <v>45173.875</v>
      </c>
    </row>
    <row r="83438" spans="1:7" x14ac:dyDescent="0.25">
      <c r="A83438">
        <v>3400847</v>
      </c>
      <c r="B83438">
        <v>1072778</v>
      </c>
      <c r="C83438" s="1" t="s">
        <v>7</v>
      </c>
      <c r="D83438" s="1" t="s">
        <v>9</v>
      </c>
      <c r="E83438">
        <v>12</v>
      </c>
      <c r="F83438" s="2">
        <v>44879.875</v>
      </c>
      <c r="G83438" s="2">
        <v>45244.875</v>
      </c>
    </row>
    <row r="83439" spans="1:7" x14ac:dyDescent="0.25">
      <c r="A83439">
        <v>3400850</v>
      </c>
      <c r="B83439">
        <v>1088023</v>
      </c>
      <c r="C83439" s="1" t="s">
        <v>11</v>
      </c>
      <c r="D83439" s="1" t="s">
        <v>9</v>
      </c>
      <c r="E83439">
        <v>12</v>
      </c>
      <c r="F83439" s="2">
        <v>44879.875</v>
      </c>
      <c r="G83439" s="2">
        <v>45244.875</v>
      </c>
    </row>
    <row r="83440" spans="1:7" x14ac:dyDescent="0.25">
      <c r="A83440">
        <v>3400851</v>
      </c>
      <c r="B83440">
        <v>1130766</v>
      </c>
      <c r="C83440" s="1" t="s">
        <v>7</v>
      </c>
      <c r="D83440" s="1" t="s">
        <v>9</v>
      </c>
      <c r="E83440">
        <v>12</v>
      </c>
      <c r="F83440" s="2">
        <v>44879.875</v>
      </c>
      <c r="G83440" s="2">
        <v>45244.875</v>
      </c>
    </row>
    <row r="83441" spans="1:7" x14ac:dyDescent="0.25">
      <c r="A83441">
        <v>3400860</v>
      </c>
      <c r="B83441">
        <v>1138640</v>
      </c>
      <c r="C83441" s="1" t="s">
        <v>11</v>
      </c>
      <c r="D83441" s="1" t="s">
        <v>9</v>
      </c>
      <c r="E83441">
        <v>12</v>
      </c>
      <c r="F83441" s="2">
        <v>44879.875</v>
      </c>
      <c r="G83441" s="2">
        <v>45244.875</v>
      </c>
    </row>
    <row r="83442" spans="1:7" x14ac:dyDescent="0.25">
      <c r="A83442">
        <v>3400861</v>
      </c>
      <c r="B83442">
        <v>1131869</v>
      </c>
      <c r="C83442" s="1" t="s">
        <v>7</v>
      </c>
      <c r="D83442" s="1" t="s">
        <v>9</v>
      </c>
      <c r="E83442">
        <v>12</v>
      </c>
      <c r="F83442" s="2">
        <v>44879.875</v>
      </c>
      <c r="G83442" s="2">
        <v>45244.875</v>
      </c>
    </row>
    <row r="83443" spans="1:7" x14ac:dyDescent="0.25">
      <c r="A83443">
        <v>3400865</v>
      </c>
      <c r="B83443">
        <v>1136192</v>
      </c>
      <c r="C83443" s="1" t="s">
        <v>11</v>
      </c>
      <c r="D83443" s="1" t="s">
        <v>9</v>
      </c>
      <c r="E83443">
        <v>12</v>
      </c>
      <c r="F83443" s="2">
        <v>44879.875</v>
      </c>
      <c r="G83443" s="2">
        <v>45244.875</v>
      </c>
    </row>
    <row r="83444" spans="1:7" x14ac:dyDescent="0.25">
      <c r="A83444">
        <v>3400866</v>
      </c>
      <c r="B83444">
        <v>1162421</v>
      </c>
      <c r="C83444" s="1" t="s">
        <v>11</v>
      </c>
      <c r="D83444" s="1" t="s">
        <v>9</v>
      </c>
      <c r="E83444">
        <v>12</v>
      </c>
      <c r="F83444" s="2">
        <v>44879.875</v>
      </c>
      <c r="G83444" s="2">
        <v>45244.875</v>
      </c>
    </row>
    <row r="83445" spans="1:7" x14ac:dyDescent="0.25">
      <c r="A83445">
        <v>3400867</v>
      </c>
      <c r="B83445">
        <v>1074728</v>
      </c>
      <c r="C83445" s="1" t="s">
        <v>12</v>
      </c>
      <c r="D83445" s="1" t="s">
        <v>9</v>
      </c>
      <c r="E83445">
        <v>12</v>
      </c>
      <c r="F83445" s="2">
        <v>44879.875</v>
      </c>
      <c r="G83445" s="2">
        <v>45244.875</v>
      </c>
    </row>
    <row r="83446" spans="1:7" x14ac:dyDescent="0.25">
      <c r="A83446">
        <v>3400870</v>
      </c>
      <c r="B83446">
        <v>1136327</v>
      </c>
      <c r="C83446" s="1" t="s">
        <v>11</v>
      </c>
      <c r="D83446" s="1" t="s">
        <v>9</v>
      </c>
      <c r="E83446">
        <v>12</v>
      </c>
      <c r="F83446" s="2">
        <v>44879.875</v>
      </c>
      <c r="G83446" s="2">
        <v>45244.875</v>
      </c>
    </row>
    <row r="83447" spans="1:7" x14ac:dyDescent="0.25">
      <c r="A83447">
        <v>3400877</v>
      </c>
      <c r="B83447">
        <v>1082054</v>
      </c>
      <c r="C83447" s="1" t="s">
        <v>7</v>
      </c>
      <c r="D83447" s="1" t="s">
        <v>9</v>
      </c>
      <c r="E83447">
        <v>12</v>
      </c>
      <c r="F83447" s="2">
        <v>44879.875</v>
      </c>
      <c r="G83447" s="2">
        <v>45244.875</v>
      </c>
    </row>
    <row r="83448" spans="1:7" x14ac:dyDescent="0.25">
      <c r="A83448">
        <v>3400879</v>
      </c>
      <c r="B83448">
        <v>1111334</v>
      </c>
      <c r="C83448" s="1" t="s">
        <v>11</v>
      </c>
      <c r="D83448" s="1" t="s">
        <v>9</v>
      </c>
      <c r="E83448">
        <v>12</v>
      </c>
      <c r="F83448" s="2">
        <v>44879.875</v>
      </c>
      <c r="G83448" s="2">
        <v>45244.875</v>
      </c>
    </row>
    <row r="83449" spans="1:7" x14ac:dyDescent="0.25">
      <c r="A83449">
        <v>3400880</v>
      </c>
      <c r="B83449">
        <v>1103157</v>
      </c>
      <c r="C83449" s="1" t="s">
        <v>7</v>
      </c>
      <c r="D83449" s="1" t="s">
        <v>9</v>
      </c>
      <c r="E83449">
        <v>12</v>
      </c>
      <c r="F83449" s="2">
        <v>44879.875</v>
      </c>
      <c r="G83449" s="2">
        <v>45244.875</v>
      </c>
    </row>
    <row r="83450" spans="1:7" x14ac:dyDescent="0.25">
      <c r="A83450">
        <v>3301683</v>
      </c>
      <c r="B83450">
        <v>1159344</v>
      </c>
      <c r="C83450" s="1" t="s">
        <v>7</v>
      </c>
      <c r="D83450" s="1" t="s">
        <v>9</v>
      </c>
      <c r="E83450">
        <v>12</v>
      </c>
      <c r="F83450" s="2">
        <v>44802.875</v>
      </c>
      <c r="G83450" s="2">
        <v>45167.875</v>
      </c>
    </row>
    <row r="83451" spans="1:7" x14ac:dyDescent="0.25">
      <c r="A83451">
        <v>3301691</v>
      </c>
      <c r="B83451">
        <v>1131255</v>
      </c>
      <c r="C83451" s="1" t="s">
        <v>7</v>
      </c>
      <c r="D83451" s="1" t="s">
        <v>9</v>
      </c>
      <c r="E83451">
        <v>12</v>
      </c>
      <c r="F83451" s="2">
        <v>44802.875</v>
      </c>
      <c r="G83451" s="2">
        <v>45167.875</v>
      </c>
    </row>
    <row r="83452" spans="1:7" x14ac:dyDescent="0.25">
      <c r="A83452">
        <v>3301693</v>
      </c>
      <c r="B83452">
        <v>1085575</v>
      </c>
      <c r="C83452" s="1" t="s">
        <v>7</v>
      </c>
      <c r="D83452" s="1" t="s">
        <v>9</v>
      </c>
      <c r="E83452">
        <v>12</v>
      </c>
      <c r="F83452" s="2">
        <v>44802.875</v>
      </c>
      <c r="G83452" s="2">
        <v>45167.875</v>
      </c>
    </row>
    <row r="83453" spans="1:7" x14ac:dyDescent="0.25">
      <c r="A83453">
        <v>3301694</v>
      </c>
      <c r="B83453">
        <v>1133231</v>
      </c>
      <c r="C83453" s="1" t="s">
        <v>11</v>
      </c>
      <c r="D83453" s="1" t="s">
        <v>9</v>
      </c>
      <c r="E83453">
        <v>12</v>
      </c>
      <c r="F83453" s="2">
        <v>44802.875</v>
      </c>
      <c r="G83453" s="2">
        <v>45167.875</v>
      </c>
    </row>
    <row r="83454" spans="1:7" x14ac:dyDescent="0.25">
      <c r="A83454">
        <v>3301703</v>
      </c>
      <c r="B83454">
        <v>1133926</v>
      </c>
      <c r="C83454" s="1" t="s">
        <v>11</v>
      </c>
      <c r="D83454" s="1" t="s">
        <v>9</v>
      </c>
      <c r="E83454">
        <v>12</v>
      </c>
      <c r="F83454" s="2">
        <v>44802.875</v>
      </c>
      <c r="G83454" s="2">
        <v>45167.875</v>
      </c>
    </row>
    <row r="83455" spans="1:7" x14ac:dyDescent="0.25">
      <c r="A83455">
        <v>3301719</v>
      </c>
      <c r="B83455">
        <v>1280889</v>
      </c>
      <c r="C83455" s="1" t="s">
        <v>11</v>
      </c>
      <c r="D83455" s="1" t="s">
        <v>8</v>
      </c>
      <c r="E83455">
        <v>6</v>
      </c>
      <c r="F83455" s="2">
        <v>44802.875</v>
      </c>
      <c r="G83455" s="2">
        <v>44986.875</v>
      </c>
    </row>
    <row r="83456" spans="1:7" x14ac:dyDescent="0.25">
      <c r="A83456">
        <v>3301724</v>
      </c>
      <c r="B83456">
        <v>1111469</v>
      </c>
      <c r="C83456" s="1" t="s">
        <v>7</v>
      </c>
      <c r="D83456" s="1" t="s">
        <v>8</v>
      </c>
      <c r="E83456">
        <v>12</v>
      </c>
      <c r="F83456" s="2">
        <v>44802.875</v>
      </c>
      <c r="G83456" s="2">
        <v>45167.875</v>
      </c>
    </row>
    <row r="83457" spans="1:7" x14ac:dyDescent="0.25">
      <c r="A83457">
        <v>3301728</v>
      </c>
      <c r="B83457">
        <v>1096881</v>
      </c>
      <c r="C83457" s="1" t="s">
        <v>7</v>
      </c>
      <c r="D83457" s="1" t="s">
        <v>9</v>
      </c>
      <c r="E83457">
        <v>12</v>
      </c>
      <c r="F83457" s="2">
        <v>44802.875</v>
      </c>
      <c r="G83457" s="2">
        <v>45167.875</v>
      </c>
    </row>
    <row r="83458" spans="1:7" x14ac:dyDescent="0.25">
      <c r="A83458">
        <v>3301729</v>
      </c>
      <c r="B83458">
        <v>1072376</v>
      </c>
      <c r="C83458" s="1" t="s">
        <v>12</v>
      </c>
      <c r="D83458" s="1" t="s">
        <v>9</v>
      </c>
      <c r="E83458">
        <v>12</v>
      </c>
      <c r="F83458" s="2">
        <v>44802.875</v>
      </c>
      <c r="G83458" s="2">
        <v>45167.875</v>
      </c>
    </row>
    <row r="83459" spans="1:7" x14ac:dyDescent="0.25">
      <c r="A83459">
        <v>3304352</v>
      </c>
      <c r="B83459">
        <v>1671682</v>
      </c>
      <c r="C83459" s="1" t="s">
        <v>12</v>
      </c>
      <c r="D83459" s="1" t="s">
        <v>13</v>
      </c>
      <c r="E83459">
        <v>12</v>
      </c>
      <c r="F83459" s="2">
        <v>44804.875</v>
      </c>
      <c r="G83459" s="2">
        <v>45169.875</v>
      </c>
    </row>
    <row r="83460" spans="1:7" x14ac:dyDescent="0.25">
      <c r="A83460">
        <v>3304354</v>
      </c>
      <c r="B83460">
        <v>1159650</v>
      </c>
      <c r="C83460" s="1" t="s">
        <v>11</v>
      </c>
      <c r="D83460" s="1" t="s">
        <v>9</v>
      </c>
      <c r="E83460">
        <v>12</v>
      </c>
      <c r="F83460" s="2">
        <v>44804.875</v>
      </c>
      <c r="G83460" s="2">
        <v>45169.875</v>
      </c>
    </row>
    <row r="83461" spans="1:7" x14ac:dyDescent="0.25">
      <c r="A83461">
        <v>3304376</v>
      </c>
      <c r="B83461">
        <v>1159649</v>
      </c>
      <c r="C83461" s="1" t="s">
        <v>12</v>
      </c>
      <c r="D83461" s="1" t="s">
        <v>9</v>
      </c>
      <c r="E83461">
        <v>12</v>
      </c>
      <c r="F83461" s="2">
        <v>44804.875</v>
      </c>
      <c r="G83461" s="2">
        <v>45169.875</v>
      </c>
    </row>
    <row r="83462" spans="1:7" x14ac:dyDescent="0.25">
      <c r="A83462">
        <v>3304381</v>
      </c>
      <c r="B83462">
        <v>1067669</v>
      </c>
      <c r="C83462" s="1" t="s">
        <v>7</v>
      </c>
      <c r="D83462" s="1" t="s">
        <v>9</v>
      </c>
      <c r="E83462">
        <v>12</v>
      </c>
      <c r="F83462" s="2">
        <v>44804.875</v>
      </c>
      <c r="G83462" s="2">
        <v>45169.875</v>
      </c>
    </row>
    <row r="83463" spans="1:7" x14ac:dyDescent="0.25">
      <c r="A83463">
        <v>3304403</v>
      </c>
      <c r="B83463">
        <v>1101567</v>
      </c>
      <c r="C83463" s="1" t="s">
        <v>11</v>
      </c>
      <c r="D83463" s="1" t="s">
        <v>9</v>
      </c>
      <c r="E83463">
        <v>12</v>
      </c>
      <c r="F83463" s="2">
        <v>44804.875</v>
      </c>
      <c r="G83463" s="2">
        <v>45169.875</v>
      </c>
    </row>
    <row r="83464" spans="1:7" x14ac:dyDescent="0.25">
      <c r="A83464">
        <v>3304410</v>
      </c>
      <c r="B83464">
        <v>1139806</v>
      </c>
      <c r="C83464" s="1" t="s">
        <v>11</v>
      </c>
      <c r="D83464" s="1" t="s">
        <v>9</v>
      </c>
      <c r="E83464">
        <v>12</v>
      </c>
      <c r="F83464" s="2">
        <v>44804.875</v>
      </c>
      <c r="G83464" s="2">
        <v>45169.875</v>
      </c>
    </row>
    <row r="83465" spans="1:7" x14ac:dyDescent="0.25">
      <c r="A83465">
        <v>3304417</v>
      </c>
      <c r="B83465">
        <v>1128025</v>
      </c>
      <c r="C83465" s="1" t="s">
        <v>11</v>
      </c>
      <c r="D83465" s="1" t="s">
        <v>9</v>
      </c>
      <c r="E83465">
        <v>12</v>
      </c>
      <c r="F83465" s="2">
        <v>44804.875</v>
      </c>
      <c r="G83465" s="2">
        <v>45169.875</v>
      </c>
    </row>
    <row r="83466" spans="1:7" x14ac:dyDescent="0.25">
      <c r="A83466">
        <v>3304418</v>
      </c>
      <c r="B83466">
        <v>1096518</v>
      </c>
      <c r="C83466" s="1" t="s">
        <v>11</v>
      </c>
      <c r="D83466" s="1" t="s">
        <v>9</v>
      </c>
      <c r="E83466">
        <v>12</v>
      </c>
      <c r="F83466" s="2">
        <v>44804.875</v>
      </c>
      <c r="G83466" s="2">
        <v>45169.875</v>
      </c>
    </row>
    <row r="83467" spans="1:7" x14ac:dyDescent="0.25">
      <c r="A83467">
        <v>3304432</v>
      </c>
      <c r="B83467">
        <v>1138484</v>
      </c>
      <c r="C83467" s="1" t="s">
        <v>11</v>
      </c>
      <c r="D83467" s="1" t="s">
        <v>9</v>
      </c>
      <c r="E83467">
        <v>12</v>
      </c>
      <c r="F83467" s="2">
        <v>44804.875</v>
      </c>
      <c r="G83467" s="2">
        <v>45169.875</v>
      </c>
    </row>
    <row r="83468" spans="1:7" x14ac:dyDescent="0.25">
      <c r="A83468">
        <v>3304449</v>
      </c>
      <c r="B83468">
        <v>1067807</v>
      </c>
      <c r="C83468" s="1" t="s">
        <v>12</v>
      </c>
      <c r="D83468" s="1" t="s">
        <v>9</v>
      </c>
      <c r="E83468">
        <v>6</v>
      </c>
      <c r="F83468" s="2">
        <v>44804.875</v>
      </c>
      <c r="G83468" s="2">
        <v>44985.875</v>
      </c>
    </row>
    <row r="83469" spans="1:7" x14ac:dyDescent="0.25">
      <c r="A83469">
        <v>3304456</v>
      </c>
      <c r="B83469">
        <v>1582628</v>
      </c>
      <c r="C83469" s="1" t="s">
        <v>11</v>
      </c>
      <c r="D83469" s="1" t="s">
        <v>9</v>
      </c>
      <c r="E83469">
        <v>12</v>
      </c>
      <c r="F83469" s="2">
        <v>44804.875</v>
      </c>
      <c r="G83469" s="2">
        <v>45169.875</v>
      </c>
    </row>
    <row r="83470" spans="1:7" x14ac:dyDescent="0.25">
      <c r="A83470">
        <v>3304461</v>
      </c>
      <c r="B83470">
        <v>1133389</v>
      </c>
      <c r="C83470" s="1" t="s">
        <v>11</v>
      </c>
      <c r="D83470" s="1" t="s">
        <v>9</v>
      </c>
      <c r="E83470">
        <v>12</v>
      </c>
      <c r="F83470" s="2">
        <v>44803.875</v>
      </c>
      <c r="G83470" s="2">
        <v>45168.875</v>
      </c>
    </row>
    <row r="83471" spans="1:7" x14ac:dyDescent="0.25">
      <c r="A83471">
        <v>3304466</v>
      </c>
      <c r="B83471">
        <v>1139794</v>
      </c>
      <c r="C83471" s="1" t="s">
        <v>11</v>
      </c>
      <c r="D83471" s="1" t="s">
        <v>9</v>
      </c>
      <c r="E83471">
        <v>12</v>
      </c>
      <c r="F83471" s="2">
        <v>44804.875</v>
      </c>
      <c r="G83471" s="2">
        <v>45169.875</v>
      </c>
    </row>
    <row r="83472" spans="1:7" x14ac:dyDescent="0.25">
      <c r="A83472">
        <v>3304477</v>
      </c>
      <c r="B83472">
        <v>1092175</v>
      </c>
      <c r="C83472" s="1" t="s">
        <v>11</v>
      </c>
      <c r="D83472" s="1" t="s">
        <v>9</v>
      </c>
      <c r="E83472">
        <v>12</v>
      </c>
      <c r="F83472" s="2">
        <v>44804.875</v>
      </c>
      <c r="G83472" s="2">
        <v>45169.875</v>
      </c>
    </row>
    <row r="83473" spans="1:7" x14ac:dyDescent="0.25">
      <c r="A83473">
        <v>3304480</v>
      </c>
      <c r="B83473">
        <v>1078445</v>
      </c>
      <c r="C83473" s="1" t="s">
        <v>7</v>
      </c>
      <c r="D83473" s="1" t="s">
        <v>9</v>
      </c>
      <c r="E83473">
        <v>12</v>
      </c>
      <c r="F83473" s="2">
        <v>44804.875</v>
      </c>
      <c r="G83473" s="2">
        <v>45169.875</v>
      </c>
    </row>
    <row r="83474" spans="1:7" x14ac:dyDescent="0.25">
      <c r="A83474">
        <v>3304485</v>
      </c>
      <c r="B83474">
        <v>1077290</v>
      </c>
      <c r="C83474" s="1" t="s">
        <v>11</v>
      </c>
      <c r="D83474" s="1" t="s">
        <v>9</v>
      </c>
      <c r="E83474">
        <v>12</v>
      </c>
      <c r="F83474" s="2">
        <v>44804.875</v>
      </c>
      <c r="G83474" s="2">
        <v>45169.875</v>
      </c>
    </row>
    <row r="83475" spans="1:7" x14ac:dyDescent="0.25">
      <c r="A83475">
        <v>3304488</v>
      </c>
      <c r="B83475">
        <v>1092850</v>
      </c>
      <c r="C83475" s="1" t="s">
        <v>11</v>
      </c>
      <c r="D83475" s="1" t="s">
        <v>9</v>
      </c>
      <c r="E83475">
        <v>12</v>
      </c>
      <c r="F83475" s="2">
        <v>44804.875</v>
      </c>
      <c r="G83475" s="2">
        <v>45169.875</v>
      </c>
    </row>
    <row r="83476" spans="1:7" x14ac:dyDescent="0.25">
      <c r="A83476">
        <v>3304497</v>
      </c>
      <c r="B83476">
        <v>1133300</v>
      </c>
      <c r="C83476" s="1" t="s">
        <v>11</v>
      </c>
      <c r="D83476" s="1" t="s">
        <v>9</v>
      </c>
      <c r="E83476">
        <v>12</v>
      </c>
      <c r="F83476" s="2">
        <v>44803.875</v>
      </c>
      <c r="G83476" s="2">
        <v>45168.875</v>
      </c>
    </row>
    <row r="83477" spans="1:7" x14ac:dyDescent="0.25">
      <c r="A83477">
        <v>3308097</v>
      </c>
      <c r="B83477">
        <v>1085575</v>
      </c>
      <c r="C83477" s="1" t="s">
        <v>7</v>
      </c>
      <c r="D83477" s="1" t="s">
        <v>9</v>
      </c>
      <c r="E83477">
        <v>12</v>
      </c>
      <c r="F83477" s="2">
        <v>44805.875</v>
      </c>
      <c r="G83477" s="2">
        <v>45170.875</v>
      </c>
    </row>
    <row r="83478" spans="1:7" x14ac:dyDescent="0.25">
      <c r="A83478">
        <v>3308106</v>
      </c>
      <c r="B83478">
        <v>1066670</v>
      </c>
      <c r="C83478" s="1" t="s">
        <v>11</v>
      </c>
      <c r="D83478" s="1" t="s">
        <v>9</v>
      </c>
      <c r="E83478">
        <v>12</v>
      </c>
      <c r="F83478" s="2">
        <v>44805.875</v>
      </c>
      <c r="G83478" s="2">
        <v>45170.875</v>
      </c>
    </row>
    <row r="83479" spans="1:7" x14ac:dyDescent="0.25">
      <c r="A83479">
        <v>3308108</v>
      </c>
      <c r="B83479">
        <v>1079766</v>
      </c>
      <c r="C83479" s="1" t="s">
        <v>7</v>
      </c>
      <c r="D83479" s="1" t="s">
        <v>9</v>
      </c>
      <c r="E83479">
        <v>12</v>
      </c>
      <c r="F83479" s="2">
        <v>44805.875</v>
      </c>
      <c r="G83479" s="2">
        <v>45170.875</v>
      </c>
    </row>
    <row r="83480" spans="1:7" x14ac:dyDescent="0.25">
      <c r="A83480">
        <v>3308111</v>
      </c>
      <c r="B83480">
        <v>1101883</v>
      </c>
      <c r="C83480" s="1" t="s">
        <v>11</v>
      </c>
      <c r="D83480" s="1" t="s">
        <v>9</v>
      </c>
      <c r="E83480">
        <v>12</v>
      </c>
      <c r="F83480" s="2">
        <v>44805.875</v>
      </c>
      <c r="G83480" s="2">
        <v>45170.875</v>
      </c>
    </row>
    <row r="83481" spans="1:7" x14ac:dyDescent="0.25">
      <c r="A83481">
        <v>3308113</v>
      </c>
      <c r="B83481">
        <v>1105466</v>
      </c>
      <c r="C83481" s="1" t="s">
        <v>12</v>
      </c>
      <c r="D83481" s="1" t="s">
        <v>9</v>
      </c>
      <c r="E83481">
        <v>12</v>
      </c>
      <c r="F83481" s="2">
        <v>44805.875</v>
      </c>
      <c r="G83481" s="2">
        <v>45170.875</v>
      </c>
    </row>
    <row r="83482" spans="1:7" x14ac:dyDescent="0.25">
      <c r="A83482">
        <v>3308117</v>
      </c>
      <c r="B83482">
        <v>1068875</v>
      </c>
      <c r="C83482" s="1" t="s">
        <v>11</v>
      </c>
      <c r="D83482" s="1" t="s">
        <v>9</v>
      </c>
      <c r="E83482">
        <v>12</v>
      </c>
      <c r="F83482" s="2">
        <v>44805.875</v>
      </c>
      <c r="G83482" s="2">
        <v>45170.875</v>
      </c>
    </row>
    <row r="83483" spans="1:7" x14ac:dyDescent="0.25">
      <c r="A83483">
        <v>3308119</v>
      </c>
      <c r="B83483">
        <v>1082097</v>
      </c>
      <c r="C83483" s="1" t="s">
        <v>11</v>
      </c>
      <c r="D83483" s="1" t="s">
        <v>9</v>
      </c>
      <c r="E83483">
        <v>12</v>
      </c>
      <c r="F83483" s="2">
        <v>44805.875</v>
      </c>
      <c r="G83483" s="2">
        <v>45170.875</v>
      </c>
    </row>
    <row r="83484" spans="1:7" x14ac:dyDescent="0.25">
      <c r="A83484">
        <v>3308121</v>
      </c>
      <c r="B83484">
        <v>1090394</v>
      </c>
      <c r="C83484" s="1" t="s">
        <v>7</v>
      </c>
      <c r="D83484" s="1" t="s">
        <v>9</v>
      </c>
      <c r="E83484">
        <v>12</v>
      </c>
      <c r="F83484" s="2">
        <v>44805.875</v>
      </c>
      <c r="G83484" s="2">
        <v>45170.875</v>
      </c>
    </row>
    <row r="83485" spans="1:7" x14ac:dyDescent="0.25">
      <c r="A83485">
        <v>3308125</v>
      </c>
      <c r="B83485">
        <v>1102667</v>
      </c>
      <c r="C83485" s="1" t="s">
        <v>7</v>
      </c>
      <c r="D83485" s="1" t="s">
        <v>9</v>
      </c>
      <c r="E83485">
        <v>12</v>
      </c>
      <c r="F83485" s="2">
        <v>44805.875</v>
      </c>
      <c r="G83485" s="2">
        <v>45170.875</v>
      </c>
    </row>
    <row r="83486" spans="1:7" x14ac:dyDescent="0.25">
      <c r="A83486">
        <v>3308144</v>
      </c>
      <c r="B83486">
        <v>1075568</v>
      </c>
      <c r="C83486" s="1" t="s">
        <v>12</v>
      </c>
      <c r="D83486" s="1" t="s">
        <v>9</v>
      </c>
      <c r="E83486">
        <v>12</v>
      </c>
      <c r="F83486" s="2">
        <v>44805.875</v>
      </c>
      <c r="G83486" s="2">
        <v>45170.875</v>
      </c>
    </row>
    <row r="83487" spans="1:7" x14ac:dyDescent="0.25">
      <c r="A83487">
        <v>3308152</v>
      </c>
      <c r="B83487">
        <v>1094671</v>
      </c>
      <c r="C83487" s="1" t="s">
        <v>11</v>
      </c>
      <c r="D83487" s="1" t="s">
        <v>9</v>
      </c>
      <c r="E83487">
        <v>12</v>
      </c>
      <c r="F83487" s="2">
        <v>44805.875</v>
      </c>
      <c r="G83487" s="2">
        <v>45170.875</v>
      </c>
    </row>
    <row r="83488" spans="1:7" x14ac:dyDescent="0.25">
      <c r="A83488">
        <v>3308155</v>
      </c>
      <c r="B83488">
        <v>1118445</v>
      </c>
      <c r="C83488" s="1" t="s">
        <v>11</v>
      </c>
      <c r="D83488" s="1" t="s">
        <v>8</v>
      </c>
      <c r="E83488">
        <v>12</v>
      </c>
      <c r="F83488" s="2">
        <v>44805.875</v>
      </c>
      <c r="G83488" s="2">
        <v>45170.875</v>
      </c>
    </row>
    <row r="83489" spans="1:7" x14ac:dyDescent="0.25">
      <c r="A83489">
        <v>3308171</v>
      </c>
      <c r="B83489">
        <v>1133202</v>
      </c>
      <c r="C83489" s="1" t="s">
        <v>7</v>
      </c>
      <c r="D83489" s="1" t="s">
        <v>9</v>
      </c>
      <c r="E83489">
        <v>12</v>
      </c>
      <c r="F83489" s="2">
        <v>44805.875</v>
      </c>
      <c r="G83489" s="2">
        <v>45170.875</v>
      </c>
    </row>
    <row r="83490" spans="1:7" x14ac:dyDescent="0.25">
      <c r="A83490">
        <v>23622126</v>
      </c>
      <c r="B83490">
        <v>1066845</v>
      </c>
      <c r="C83490" s="1" t="s">
        <v>7</v>
      </c>
      <c r="D83490" s="1" t="s">
        <v>9</v>
      </c>
      <c r="E83490">
        <v>12</v>
      </c>
      <c r="F83490" s="2">
        <v>45021.875</v>
      </c>
      <c r="G83490" s="2">
        <v>45387.875</v>
      </c>
    </row>
    <row r="83491" spans="1:7" x14ac:dyDescent="0.25">
      <c r="A83491">
        <v>2869136</v>
      </c>
      <c r="B83491">
        <v>1161143</v>
      </c>
      <c r="C83491" s="1" t="s">
        <v>11</v>
      </c>
      <c r="D83491" s="1" t="s">
        <v>9</v>
      </c>
      <c r="E83491">
        <v>12</v>
      </c>
      <c r="F83491" s="2">
        <v>44627.875</v>
      </c>
      <c r="G83491" s="2">
        <v>44992.875</v>
      </c>
    </row>
    <row r="83492" spans="1:7" x14ac:dyDescent="0.25">
      <c r="A83492">
        <v>2888331</v>
      </c>
      <c r="B83492">
        <v>1103505</v>
      </c>
      <c r="C83492" s="1" t="s">
        <v>11</v>
      </c>
      <c r="D83492" s="1" t="s">
        <v>9</v>
      </c>
      <c r="E83492">
        <v>12</v>
      </c>
      <c r="F83492" s="2">
        <v>44638.875</v>
      </c>
      <c r="G83492" s="2">
        <v>45003.875</v>
      </c>
    </row>
    <row r="83493" spans="1:7" x14ac:dyDescent="0.25">
      <c r="A83493">
        <v>3130989</v>
      </c>
      <c r="B83493">
        <v>1599386</v>
      </c>
      <c r="C83493" s="1" t="s">
        <v>11</v>
      </c>
      <c r="D83493" s="1" t="s">
        <v>9</v>
      </c>
      <c r="E83493">
        <v>12</v>
      </c>
      <c r="F83493" s="2">
        <v>44732.875</v>
      </c>
      <c r="G83493" s="2">
        <v>45097.875</v>
      </c>
    </row>
    <row r="83494" spans="1:7" x14ac:dyDescent="0.25">
      <c r="A83494">
        <v>2963595</v>
      </c>
      <c r="B83494">
        <v>1068561</v>
      </c>
      <c r="C83494" s="1" t="s">
        <v>7</v>
      </c>
      <c r="D83494" s="1" t="s">
        <v>9</v>
      </c>
      <c r="E83494">
        <v>12</v>
      </c>
      <c r="F83494" s="2">
        <v>44671.875</v>
      </c>
      <c r="G83494" s="2">
        <v>45036.875</v>
      </c>
    </row>
    <row r="83495" spans="1:7" x14ac:dyDescent="0.25">
      <c r="A83495">
        <v>2679314</v>
      </c>
      <c r="B83495">
        <v>1091731</v>
      </c>
      <c r="C83495" s="1" t="s">
        <v>11</v>
      </c>
      <c r="D83495" s="1" t="s">
        <v>9</v>
      </c>
      <c r="E83495">
        <v>12</v>
      </c>
      <c r="F83495" s="2">
        <v>44519.875</v>
      </c>
      <c r="G83495" s="2">
        <v>44914.875</v>
      </c>
    </row>
    <row r="83496" spans="1:7" x14ac:dyDescent="0.25">
      <c r="A83496">
        <v>3128131</v>
      </c>
      <c r="B83496">
        <v>1106746</v>
      </c>
      <c r="C83496" s="1" t="s">
        <v>12</v>
      </c>
      <c r="D83496" s="1" t="s">
        <v>9</v>
      </c>
      <c r="E83496">
        <v>12</v>
      </c>
      <c r="F83496" s="2">
        <v>44731.875</v>
      </c>
      <c r="G83496" s="2">
        <v>45096.875</v>
      </c>
    </row>
    <row r="83497" spans="1:7" x14ac:dyDescent="0.25">
      <c r="A83497">
        <v>16290386</v>
      </c>
      <c r="B83497">
        <v>1277403</v>
      </c>
      <c r="C83497" s="1" t="s">
        <v>11</v>
      </c>
      <c r="D83497" s="1" t="s">
        <v>9</v>
      </c>
      <c r="E83497">
        <v>12</v>
      </c>
      <c r="F83497" s="2">
        <v>44973.875</v>
      </c>
      <c r="G83497" s="2">
        <v>45338.875</v>
      </c>
    </row>
    <row r="83498" spans="1:7" x14ac:dyDescent="0.25">
      <c r="A83498">
        <v>16290389</v>
      </c>
      <c r="B83498">
        <v>1069426</v>
      </c>
      <c r="C83498" s="1" t="s">
        <v>12</v>
      </c>
      <c r="D83498" s="1" t="s">
        <v>9</v>
      </c>
      <c r="E83498">
        <v>12</v>
      </c>
      <c r="F83498" s="2">
        <v>44973.875</v>
      </c>
      <c r="G83498" s="2">
        <v>45338.875</v>
      </c>
    </row>
    <row r="83499" spans="1:7" x14ac:dyDescent="0.25">
      <c r="A83499">
        <v>16290391</v>
      </c>
      <c r="B83499">
        <v>1107711</v>
      </c>
      <c r="C83499" s="1" t="s">
        <v>7</v>
      </c>
      <c r="D83499" s="1" t="s">
        <v>9</v>
      </c>
      <c r="E83499">
        <v>12</v>
      </c>
      <c r="F83499" s="2">
        <v>44973.875</v>
      </c>
      <c r="G83499" s="2">
        <v>45338.875</v>
      </c>
    </row>
    <row r="83500" spans="1:7" x14ac:dyDescent="0.25">
      <c r="A83500">
        <v>16290398</v>
      </c>
      <c r="B83500">
        <v>1073835</v>
      </c>
      <c r="C83500" s="1" t="s">
        <v>11</v>
      </c>
      <c r="D83500" s="1" t="s">
        <v>9</v>
      </c>
      <c r="E83500">
        <v>12</v>
      </c>
      <c r="F83500" s="2">
        <v>44973.875</v>
      </c>
      <c r="G83500" s="2">
        <v>45338.875</v>
      </c>
    </row>
    <row r="83501" spans="1:7" x14ac:dyDescent="0.25">
      <c r="A83501">
        <v>16290402</v>
      </c>
      <c r="B83501">
        <v>1131535</v>
      </c>
      <c r="C83501" s="1" t="s">
        <v>7</v>
      </c>
      <c r="D83501" s="1" t="s">
        <v>9</v>
      </c>
      <c r="E83501">
        <v>12</v>
      </c>
      <c r="F83501" s="2">
        <v>44973.875</v>
      </c>
      <c r="G83501" s="2">
        <v>45338.875</v>
      </c>
    </row>
    <row r="83502" spans="1:7" x14ac:dyDescent="0.25">
      <c r="A83502">
        <v>16290403</v>
      </c>
      <c r="B83502">
        <v>1098876</v>
      </c>
      <c r="C83502" s="1" t="s">
        <v>7</v>
      </c>
      <c r="D83502" s="1" t="s">
        <v>9</v>
      </c>
      <c r="E83502">
        <v>12</v>
      </c>
      <c r="F83502" s="2">
        <v>44973.875</v>
      </c>
      <c r="G83502" s="2">
        <v>45338.875</v>
      </c>
    </row>
    <row r="83503" spans="1:7" x14ac:dyDescent="0.25">
      <c r="A83503">
        <v>21858838</v>
      </c>
      <c r="B83503">
        <v>19292479</v>
      </c>
      <c r="C83503" s="1" t="s">
        <v>7</v>
      </c>
      <c r="D83503" s="1" t="s">
        <v>8</v>
      </c>
      <c r="E83503">
        <v>12</v>
      </c>
      <c r="F83503" s="2">
        <v>45003.875</v>
      </c>
      <c r="G83503" s="2">
        <v>45369.875</v>
      </c>
    </row>
    <row r="83504" spans="1:7" x14ac:dyDescent="0.25">
      <c r="A83504">
        <v>24359445</v>
      </c>
      <c r="B83504">
        <v>1132390</v>
      </c>
      <c r="C83504" s="1" t="s">
        <v>7</v>
      </c>
      <c r="D83504" s="1" t="s">
        <v>9</v>
      </c>
      <c r="E83504">
        <v>12</v>
      </c>
      <c r="F83504" s="2">
        <v>45028.875</v>
      </c>
      <c r="G83504" s="2">
        <v>45455.875</v>
      </c>
    </row>
    <row r="83505" spans="1:7" x14ac:dyDescent="0.25">
      <c r="A83505">
        <v>24359452</v>
      </c>
      <c r="B83505">
        <v>1099025</v>
      </c>
      <c r="C83505" s="1" t="s">
        <v>7</v>
      </c>
      <c r="D83505" s="1" t="s">
        <v>9</v>
      </c>
      <c r="E83505">
        <v>12</v>
      </c>
      <c r="F83505" s="2">
        <v>45028.875</v>
      </c>
      <c r="G83505" s="2">
        <v>45455.875</v>
      </c>
    </row>
    <row r="83506" spans="1:7" x14ac:dyDescent="0.25">
      <c r="A83506">
        <v>24359455</v>
      </c>
      <c r="B83506">
        <v>1074905</v>
      </c>
      <c r="C83506" s="1" t="s">
        <v>7</v>
      </c>
      <c r="D83506" s="1" t="s">
        <v>9</v>
      </c>
      <c r="E83506">
        <v>12</v>
      </c>
      <c r="F83506" s="2">
        <v>45028.875</v>
      </c>
      <c r="G83506" s="2">
        <v>45455.875</v>
      </c>
    </row>
    <row r="83507" spans="1:7" x14ac:dyDescent="0.25">
      <c r="A83507">
        <v>24359457</v>
      </c>
      <c r="B83507">
        <v>1135053</v>
      </c>
      <c r="C83507" s="1" t="s">
        <v>7</v>
      </c>
      <c r="D83507" s="1" t="s">
        <v>9</v>
      </c>
      <c r="E83507">
        <v>12</v>
      </c>
      <c r="F83507" s="2">
        <v>45028.875</v>
      </c>
      <c r="G83507" s="2">
        <v>45455.875</v>
      </c>
    </row>
    <row r="83508" spans="1:7" x14ac:dyDescent="0.25">
      <c r="A83508">
        <v>24359460</v>
      </c>
      <c r="B83508">
        <v>1095762</v>
      </c>
      <c r="C83508" s="1" t="s">
        <v>7</v>
      </c>
      <c r="D83508" s="1" t="s">
        <v>9</v>
      </c>
      <c r="E83508">
        <v>12</v>
      </c>
      <c r="F83508" s="2">
        <v>45028.875</v>
      </c>
      <c r="G83508" s="2">
        <v>45455.875</v>
      </c>
    </row>
    <row r="83509" spans="1:7" x14ac:dyDescent="0.25">
      <c r="A83509">
        <v>24359466</v>
      </c>
      <c r="B83509">
        <v>1141438</v>
      </c>
      <c r="C83509" s="1" t="s">
        <v>7</v>
      </c>
      <c r="D83509" s="1" t="s">
        <v>9</v>
      </c>
      <c r="E83509">
        <v>12</v>
      </c>
      <c r="F83509" s="2">
        <v>45028.875</v>
      </c>
      <c r="G83509" s="2">
        <v>45455.875</v>
      </c>
    </row>
    <row r="83510" spans="1:7" x14ac:dyDescent="0.25">
      <c r="A83510">
        <v>24359468</v>
      </c>
      <c r="B83510">
        <v>1117721</v>
      </c>
      <c r="C83510" s="1" t="s">
        <v>7</v>
      </c>
      <c r="D83510" s="1" t="s">
        <v>9</v>
      </c>
      <c r="E83510">
        <v>12</v>
      </c>
      <c r="F83510" s="2">
        <v>45028.875</v>
      </c>
      <c r="G83510" s="2">
        <v>45455.875</v>
      </c>
    </row>
    <row r="83511" spans="1:7" x14ac:dyDescent="0.25">
      <c r="A83511">
        <v>24359469</v>
      </c>
      <c r="B83511">
        <v>1079292</v>
      </c>
      <c r="C83511" s="1" t="s">
        <v>7</v>
      </c>
      <c r="D83511" s="1" t="s">
        <v>9</v>
      </c>
      <c r="E83511">
        <v>12</v>
      </c>
      <c r="F83511" s="2">
        <v>45028.875</v>
      </c>
      <c r="G83511" s="2">
        <v>45455.875</v>
      </c>
    </row>
    <row r="83512" spans="1:7" x14ac:dyDescent="0.25">
      <c r="A83512">
        <v>24359472</v>
      </c>
      <c r="B83512">
        <v>1691814</v>
      </c>
      <c r="C83512" s="1" t="s">
        <v>7</v>
      </c>
      <c r="D83512" s="1" t="s">
        <v>8</v>
      </c>
      <c r="E83512">
        <v>12</v>
      </c>
      <c r="F83512" s="2">
        <v>45028.875</v>
      </c>
      <c r="G83512" s="2">
        <v>45455.875</v>
      </c>
    </row>
    <row r="83513" spans="1:7" x14ac:dyDescent="0.25">
      <c r="A83513">
        <v>24359474</v>
      </c>
      <c r="B83513">
        <v>1079255</v>
      </c>
      <c r="C83513" s="1" t="s">
        <v>7</v>
      </c>
      <c r="D83513" s="1" t="s">
        <v>9</v>
      </c>
      <c r="E83513">
        <v>12</v>
      </c>
      <c r="F83513" s="2">
        <v>45028.875</v>
      </c>
      <c r="G83513" s="2">
        <v>45455.875</v>
      </c>
    </row>
    <row r="83514" spans="1:7" x14ac:dyDescent="0.25">
      <c r="A83514">
        <v>24359476</v>
      </c>
      <c r="B83514">
        <v>1099426</v>
      </c>
      <c r="C83514" s="1" t="s">
        <v>7</v>
      </c>
      <c r="D83514" s="1" t="s">
        <v>9</v>
      </c>
      <c r="E83514">
        <v>12</v>
      </c>
      <c r="F83514" s="2">
        <v>45028.875</v>
      </c>
      <c r="G83514" s="2">
        <v>45455.875</v>
      </c>
    </row>
    <row r="83515" spans="1:7" x14ac:dyDescent="0.25">
      <c r="A83515">
        <v>24359483</v>
      </c>
      <c r="B83515">
        <v>1277890</v>
      </c>
      <c r="C83515" s="1" t="s">
        <v>7</v>
      </c>
      <c r="D83515" s="1" t="s">
        <v>9</v>
      </c>
      <c r="E83515">
        <v>12</v>
      </c>
      <c r="F83515" s="2">
        <v>45028.875</v>
      </c>
      <c r="G83515" s="2">
        <v>45455.875</v>
      </c>
    </row>
    <row r="83516" spans="1:7" x14ac:dyDescent="0.25">
      <c r="A83516">
        <v>24359487</v>
      </c>
      <c r="B83516">
        <v>1098437</v>
      </c>
      <c r="C83516" s="1" t="s">
        <v>7</v>
      </c>
      <c r="D83516" s="1" t="s">
        <v>9</v>
      </c>
      <c r="E83516">
        <v>12</v>
      </c>
      <c r="F83516" s="2">
        <v>45028.875</v>
      </c>
      <c r="G83516" s="2">
        <v>45455.875</v>
      </c>
    </row>
    <row r="83517" spans="1:7" x14ac:dyDescent="0.25">
      <c r="A83517">
        <v>24359491</v>
      </c>
      <c r="B83517">
        <v>1134861</v>
      </c>
      <c r="C83517" s="1" t="s">
        <v>7</v>
      </c>
      <c r="D83517" s="1" t="s">
        <v>9</v>
      </c>
      <c r="E83517">
        <v>12</v>
      </c>
      <c r="F83517" s="2">
        <v>45028.875</v>
      </c>
      <c r="G83517" s="2">
        <v>45455.875</v>
      </c>
    </row>
    <row r="83518" spans="1:7" x14ac:dyDescent="0.25">
      <c r="A83518">
        <v>24359492</v>
      </c>
      <c r="B83518">
        <v>1136023</v>
      </c>
      <c r="C83518" s="1" t="s">
        <v>7</v>
      </c>
      <c r="D83518" s="1" t="s">
        <v>9</v>
      </c>
      <c r="E83518">
        <v>12</v>
      </c>
      <c r="F83518" s="2">
        <v>45028.875</v>
      </c>
      <c r="G83518" s="2">
        <v>45455.875</v>
      </c>
    </row>
    <row r="83519" spans="1:7" x14ac:dyDescent="0.25">
      <c r="A83519">
        <v>24359495</v>
      </c>
      <c r="B83519">
        <v>1070550</v>
      </c>
      <c r="C83519" s="1" t="s">
        <v>7</v>
      </c>
      <c r="D83519" s="1" t="s">
        <v>9</v>
      </c>
      <c r="E83519">
        <v>12</v>
      </c>
      <c r="F83519" s="2">
        <v>45028.875</v>
      </c>
      <c r="G83519" s="2">
        <v>45455.875</v>
      </c>
    </row>
    <row r="83520" spans="1:7" x14ac:dyDescent="0.25">
      <c r="A83520">
        <v>24359500</v>
      </c>
      <c r="B83520">
        <v>1094184</v>
      </c>
      <c r="C83520" s="1" t="s">
        <v>7</v>
      </c>
      <c r="D83520" s="1" t="s">
        <v>9</v>
      </c>
      <c r="E83520">
        <v>12</v>
      </c>
      <c r="F83520" s="2">
        <v>45028.875</v>
      </c>
      <c r="G83520" s="2">
        <v>45455.875</v>
      </c>
    </row>
    <row r="83521" spans="1:7" x14ac:dyDescent="0.25">
      <c r="A83521">
        <v>24359509</v>
      </c>
      <c r="B83521">
        <v>1071119</v>
      </c>
      <c r="C83521" s="1" t="s">
        <v>7</v>
      </c>
      <c r="D83521" s="1" t="s">
        <v>9</v>
      </c>
      <c r="E83521">
        <v>12</v>
      </c>
      <c r="F83521" s="2">
        <v>45028.875</v>
      </c>
      <c r="G83521" s="2">
        <v>45455.875</v>
      </c>
    </row>
    <row r="83522" spans="1:7" x14ac:dyDescent="0.25">
      <c r="A83522">
        <v>24359510</v>
      </c>
      <c r="B83522">
        <v>1128604</v>
      </c>
      <c r="C83522" s="1" t="s">
        <v>7</v>
      </c>
      <c r="D83522" s="1" t="s">
        <v>9</v>
      </c>
      <c r="E83522">
        <v>12</v>
      </c>
      <c r="F83522" s="2">
        <v>45028.875</v>
      </c>
      <c r="G83522" s="2">
        <v>45455.875</v>
      </c>
    </row>
    <row r="83523" spans="1:7" x14ac:dyDescent="0.25">
      <c r="A83523">
        <v>24359512</v>
      </c>
      <c r="B83523">
        <v>1088063</v>
      </c>
      <c r="C83523" s="1" t="s">
        <v>7</v>
      </c>
      <c r="D83523" s="1" t="s">
        <v>9</v>
      </c>
      <c r="E83523">
        <v>12</v>
      </c>
      <c r="F83523" s="2">
        <v>45028.875</v>
      </c>
      <c r="G83523" s="2">
        <v>45455.875</v>
      </c>
    </row>
    <row r="83524" spans="1:7" x14ac:dyDescent="0.25">
      <c r="A83524">
        <v>24359515</v>
      </c>
      <c r="B83524">
        <v>1140072</v>
      </c>
      <c r="C83524" s="1" t="s">
        <v>7</v>
      </c>
      <c r="D83524" s="1" t="s">
        <v>9</v>
      </c>
      <c r="E83524">
        <v>12</v>
      </c>
      <c r="F83524" s="2">
        <v>45028.875</v>
      </c>
      <c r="G83524" s="2">
        <v>45455.875</v>
      </c>
    </row>
    <row r="83525" spans="1:7" x14ac:dyDescent="0.25">
      <c r="A83525">
        <v>24359519</v>
      </c>
      <c r="B83525">
        <v>1090617</v>
      </c>
      <c r="C83525" s="1" t="s">
        <v>11</v>
      </c>
      <c r="D83525" s="1" t="s">
        <v>9</v>
      </c>
      <c r="E83525">
        <v>12</v>
      </c>
      <c r="F83525" s="2">
        <v>45028.875</v>
      </c>
      <c r="G83525" s="2">
        <v>45394.875</v>
      </c>
    </row>
    <row r="83526" spans="1:7" x14ac:dyDescent="0.25">
      <c r="A83526">
        <v>24359524</v>
      </c>
      <c r="B83526">
        <v>1575721</v>
      </c>
      <c r="C83526" s="1" t="s">
        <v>7</v>
      </c>
      <c r="D83526" s="1" t="s">
        <v>8</v>
      </c>
      <c r="E83526">
        <v>12</v>
      </c>
      <c r="F83526" s="2">
        <v>45028.875</v>
      </c>
      <c r="G83526" s="2">
        <v>45394.875</v>
      </c>
    </row>
    <row r="83527" spans="1:7" x14ac:dyDescent="0.25">
      <c r="A83527">
        <v>24527197</v>
      </c>
      <c r="B83527">
        <v>1071127</v>
      </c>
      <c r="C83527" s="1" t="s">
        <v>7</v>
      </c>
      <c r="D83527" s="1" t="s">
        <v>9</v>
      </c>
      <c r="E83527">
        <v>12</v>
      </c>
      <c r="F83527" s="2">
        <v>45029.875</v>
      </c>
      <c r="G83527" s="2">
        <v>45456.875</v>
      </c>
    </row>
    <row r="83528" spans="1:7" x14ac:dyDescent="0.25">
      <c r="A83528">
        <v>24527200</v>
      </c>
      <c r="B83528">
        <v>1395830</v>
      </c>
      <c r="C83528" s="1" t="s">
        <v>7</v>
      </c>
      <c r="D83528" s="1" t="s">
        <v>9</v>
      </c>
      <c r="E83528">
        <v>12</v>
      </c>
      <c r="F83528" s="2">
        <v>45029.875</v>
      </c>
      <c r="G83528" s="2">
        <v>45456.875</v>
      </c>
    </row>
    <row r="83529" spans="1:7" x14ac:dyDescent="0.25">
      <c r="A83529">
        <v>24527202</v>
      </c>
      <c r="B83529">
        <v>1067456</v>
      </c>
      <c r="C83529" s="1" t="s">
        <v>7</v>
      </c>
      <c r="D83529" s="1" t="s">
        <v>9</v>
      </c>
      <c r="E83529">
        <v>12</v>
      </c>
      <c r="F83529" s="2">
        <v>45029.875</v>
      </c>
      <c r="G83529" s="2">
        <v>45456.875</v>
      </c>
    </row>
    <row r="83530" spans="1:7" x14ac:dyDescent="0.25">
      <c r="A83530">
        <v>24527208</v>
      </c>
      <c r="B83530">
        <v>1164936</v>
      </c>
      <c r="C83530" s="1" t="s">
        <v>7</v>
      </c>
      <c r="D83530" s="1" t="s">
        <v>9</v>
      </c>
      <c r="E83530">
        <v>12</v>
      </c>
      <c r="F83530" s="2">
        <v>45029.875</v>
      </c>
      <c r="G83530" s="2">
        <v>45456.875</v>
      </c>
    </row>
    <row r="83531" spans="1:7" x14ac:dyDescent="0.25">
      <c r="A83531">
        <v>24527209</v>
      </c>
      <c r="B83531">
        <v>1381792</v>
      </c>
      <c r="C83531" s="1" t="s">
        <v>7</v>
      </c>
      <c r="D83531" s="1" t="s">
        <v>9</v>
      </c>
      <c r="E83531">
        <v>12</v>
      </c>
      <c r="F83531" s="2">
        <v>45029.875</v>
      </c>
      <c r="G83531" s="2">
        <v>45456.875</v>
      </c>
    </row>
    <row r="83532" spans="1:7" x14ac:dyDescent="0.25">
      <c r="A83532">
        <v>24527214</v>
      </c>
      <c r="B83532">
        <v>1101009</v>
      </c>
      <c r="C83532" s="1" t="s">
        <v>7</v>
      </c>
      <c r="D83532" s="1" t="s">
        <v>9</v>
      </c>
      <c r="E83532">
        <v>12</v>
      </c>
      <c r="F83532" s="2">
        <v>45029.875</v>
      </c>
      <c r="G83532" s="2">
        <v>45395.875</v>
      </c>
    </row>
    <row r="83533" spans="1:7" x14ac:dyDescent="0.25">
      <c r="A83533">
        <v>24527221</v>
      </c>
      <c r="B83533">
        <v>1096533</v>
      </c>
      <c r="C83533" s="1" t="s">
        <v>7</v>
      </c>
      <c r="D83533" s="1" t="s">
        <v>9</v>
      </c>
      <c r="E83533">
        <v>12</v>
      </c>
      <c r="F83533" s="2">
        <v>45029.875</v>
      </c>
      <c r="G83533" s="2">
        <v>45456.875</v>
      </c>
    </row>
    <row r="83534" spans="1:7" x14ac:dyDescent="0.25">
      <c r="A83534">
        <v>24527223</v>
      </c>
      <c r="B83534">
        <v>10232422</v>
      </c>
      <c r="C83534" s="1" t="s">
        <v>7</v>
      </c>
      <c r="D83534" s="1" t="s">
        <v>9</v>
      </c>
      <c r="E83534">
        <v>12</v>
      </c>
      <c r="F83534" s="2">
        <v>45029.875</v>
      </c>
      <c r="G83534" s="2">
        <v>45456.875</v>
      </c>
    </row>
    <row r="83535" spans="1:7" x14ac:dyDescent="0.25">
      <c r="A83535">
        <v>24527224</v>
      </c>
      <c r="B83535">
        <v>1136586</v>
      </c>
      <c r="C83535" s="1" t="s">
        <v>7</v>
      </c>
      <c r="D83535" s="1" t="s">
        <v>9</v>
      </c>
      <c r="E83535">
        <v>12</v>
      </c>
      <c r="F83535" s="2">
        <v>45029.875</v>
      </c>
      <c r="G83535" s="2">
        <v>45456.875</v>
      </c>
    </row>
    <row r="83536" spans="1:7" x14ac:dyDescent="0.25">
      <c r="A83536">
        <v>24527225</v>
      </c>
      <c r="B83536">
        <v>1101508</v>
      </c>
      <c r="C83536" s="1" t="s">
        <v>7</v>
      </c>
      <c r="D83536" s="1" t="s">
        <v>9</v>
      </c>
      <c r="E83536">
        <v>12</v>
      </c>
      <c r="F83536" s="2">
        <v>45029.875</v>
      </c>
      <c r="G83536" s="2">
        <v>45456.875</v>
      </c>
    </row>
    <row r="83537" spans="1:7" x14ac:dyDescent="0.25">
      <c r="A83537">
        <v>24527229</v>
      </c>
      <c r="B83537">
        <v>1358224</v>
      </c>
      <c r="C83537" s="1" t="s">
        <v>7</v>
      </c>
      <c r="D83537" s="1" t="s">
        <v>9</v>
      </c>
      <c r="E83537">
        <v>12</v>
      </c>
      <c r="F83537" s="2">
        <v>45029.875</v>
      </c>
      <c r="G83537" s="2">
        <v>45456.875</v>
      </c>
    </row>
    <row r="83538" spans="1:7" x14ac:dyDescent="0.25">
      <c r="A83538">
        <v>24527230</v>
      </c>
      <c r="B83538">
        <v>1354174</v>
      </c>
      <c r="C83538" s="1" t="s">
        <v>7</v>
      </c>
      <c r="D83538" s="1" t="s">
        <v>9</v>
      </c>
      <c r="E83538">
        <v>12</v>
      </c>
      <c r="F83538" s="2">
        <v>45029.875</v>
      </c>
      <c r="G83538" s="2">
        <v>45456.875</v>
      </c>
    </row>
    <row r="83539" spans="1:7" x14ac:dyDescent="0.25">
      <c r="A83539">
        <v>24527232</v>
      </c>
      <c r="B83539">
        <v>1134441</v>
      </c>
      <c r="C83539" s="1" t="s">
        <v>7</v>
      </c>
      <c r="D83539" s="1" t="s">
        <v>9</v>
      </c>
      <c r="E83539">
        <v>12</v>
      </c>
      <c r="F83539" s="2">
        <v>45029.875</v>
      </c>
      <c r="G83539" s="2">
        <v>45456.875</v>
      </c>
    </row>
    <row r="83540" spans="1:7" x14ac:dyDescent="0.25">
      <c r="A83540">
        <v>24527233</v>
      </c>
      <c r="B83540">
        <v>1135398</v>
      </c>
      <c r="C83540" s="1" t="s">
        <v>7</v>
      </c>
      <c r="D83540" s="1" t="s">
        <v>9</v>
      </c>
      <c r="E83540">
        <v>12</v>
      </c>
      <c r="F83540" s="2">
        <v>45029.875</v>
      </c>
      <c r="G83540" s="2">
        <v>45456.875</v>
      </c>
    </row>
    <row r="83541" spans="1:7" x14ac:dyDescent="0.25">
      <c r="A83541">
        <v>24527234</v>
      </c>
      <c r="B83541">
        <v>1077443</v>
      </c>
      <c r="C83541" s="1" t="s">
        <v>7</v>
      </c>
      <c r="D83541" s="1" t="s">
        <v>9</v>
      </c>
      <c r="E83541">
        <v>12</v>
      </c>
      <c r="F83541" s="2">
        <v>45029.875</v>
      </c>
      <c r="G83541" s="2">
        <v>45456.875</v>
      </c>
    </row>
    <row r="83542" spans="1:7" x14ac:dyDescent="0.25">
      <c r="A83542">
        <v>24527236</v>
      </c>
      <c r="B83542">
        <v>1101771</v>
      </c>
      <c r="C83542" s="1" t="s">
        <v>7</v>
      </c>
      <c r="D83542" s="1" t="s">
        <v>9</v>
      </c>
      <c r="E83542">
        <v>12</v>
      </c>
      <c r="F83542" s="2">
        <v>45029.875</v>
      </c>
      <c r="G83542" s="2">
        <v>45456.875</v>
      </c>
    </row>
    <row r="83543" spans="1:7" x14ac:dyDescent="0.25">
      <c r="A83543">
        <v>24527239</v>
      </c>
      <c r="B83543">
        <v>1132162</v>
      </c>
      <c r="C83543" s="1" t="s">
        <v>7</v>
      </c>
      <c r="D83543" s="1" t="s">
        <v>9</v>
      </c>
      <c r="E83543">
        <v>12</v>
      </c>
      <c r="F83543" s="2">
        <v>45029.875</v>
      </c>
      <c r="G83543" s="2">
        <v>45456.875</v>
      </c>
    </row>
    <row r="83544" spans="1:7" x14ac:dyDescent="0.25">
      <c r="A83544">
        <v>24527241</v>
      </c>
      <c r="B83544">
        <v>1088252</v>
      </c>
      <c r="C83544" s="1" t="s">
        <v>7</v>
      </c>
      <c r="D83544" s="1" t="s">
        <v>9</v>
      </c>
      <c r="E83544">
        <v>12</v>
      </c>
      <c r="F83544" s="2">
        <v>45029.875</v>
      </c>
      <c r="G83544" s="2">
        <v>45456.875</v>
      </c>
    </row>
    <row r="83545" spans="1:7" x14ac:dyDescent="0.25">
      <c r="A83545">
        <v>24527245</v>
      </c>
      <c r="B83545">
        <v>1076140</v>
      </c>
      <c r="C83545" s="1" t="s">
        <v>7</v>
      </c>
      <c r="D83545" s="1" t="s">
        <v>9</v>
      </c>
      <c r="E83545">
        <v>12</v>
      </c>
      <c r="F83545" s="2">
        <v>45029.875</v>
      </c>
      <c r="G83545" s="2">
        <v>45456.875</v>
      </c>
    </row>
    <row r="83546" spans="1:7" x14ac:dyDescent="0.25">
      <c r="A83546">
        <v>24527246</v>
      </c>
      <c r="B83546">
        <v>1128789</v>
      </c>
      <c r="C83546" s="1" t="s">
        <v>7</v>
      </c>
      <c r="D83546" s="1" t="s">
        <v>9</v>
      </c>
      <c r="E83546">
        <v>12</v>
      </c>
      <c r="F83546" s="2">
        <v>45029.875</v>
      </c>
      <c r="G83546" s="2">
        <v>45456.875</v>
      </c>
    </row>
    <row r="83547" spans="1:7" x14ac:dyDescent="0.25">
      <c r="A83547">
        <v>24527251</v>
      </c>
      <c r="B83547">
        <v>1132126</v>
      </c>
      <c r="C83547" s="1" t="s">
        <v>7</v>
      </c>
      <c r="D83547" s="1" t="s">
        <v>9</v>
      </c>
      <c r="E83547">
        <v>12</v>
      </c>
      <c r="F83547" s="2">
        <v>45029.875</v>
      </c>
      <c r="G83547" s="2">
        <v>45456.875</v>
      </c>
    </row>
    <row r="83548" spans="1:7" x14ac:dyDescent="0.25">
      <c r="A83548">
        <v>24527253</v>
      </c>
      <c r="B83548">
        <v>1084428</v>
      </c>
      <c r="C83548" s="1" t="s">
        <v>7</v>
      </c>
      <c r="D83548" s="1" t="s">
        <v>9</v>
      </c>
      <c r="E83548">
        <v>12</v>
      </c>
      <c r="F83548" s="2">
        <v>45029.875</v>
      </c>
      <c r="G83548" s="2">
        <v>45456.875</v>
      </c>
    </row>
    <row r="83549" spans="1:7" x14ac:dyDescent="0.25">
      <c r="A83549">
        <v>24527255</v>
      </c>
      <c r="B83549">
        <v>1128337</v>
      </c>
      <c r="C83549" s="1" t="s">
        <v>7</v>
      </c>
      <c r="D83549" s="1" t="s">
        <v>9</v>
      </c>
      <c r="E83549">
        <v>12</v>
      </c>
      <c r="F83549" s="2">
        <v>45029.875</v>
      </c>
      <c r="G83549" s="2">
        <v>45456.875</v>
      </c>
    </row>
    <row r="83550" spans="1:7" x14ac:dyDescent="0.25">
      <c r="A83550">
        <v>24527256</v>
      </c>
      <c r="B83550">
        <v>1106652</v>
      </c>
      <c r="C83550" s="1" t="s">
        <v>11</v>
      </c>
      <c r="D83550" s="1" t="s">
        <v>9</v>
      </c>
      <c r="E83550">
        <v>12</v>
      </c>
      <c r="F83550" s="2">
        <v>45029.875</v>
      </c>
      <c r="G83550" s="2">
        <v>45395.875</v>
      </c>
    </row>
    <row r="83551" spans="1:7" x14ac:dyDescent="0.25">
      <c r="A83551">
        <v>24527258</v>
      </c>
      <c r="B83551">
        <v>1101292</v>
      </c>
      <c r="C83551" s="1" t="s">
        <v>7</v>
      </c>
      <c r="D83551" s="1" t="s">
        <v>9</v>
      </c>
      <c r="E83551">
        <v>12</v>
      </c>
      <c r="F83551" s="2">
        <v>45029.875</v>
      </c>
      <c r="G83551" s="2">
        <v>45456.875</v>
      </c>
    </row>
    <row r="83552" spans="1:7" x14ac:dyDescent="0.25">
      <c r="A83552">
        <v>24527260</v>
      </c>
      <c r="B83552">
        <v>1132679</v>
      </c>
      <c r="C83552" s="1" t="s">
        <v>7</v>
      </c>
      <c r="D83552" s="1" t="s">
        <v>9</v>
      </c>
      <c r="E83552">
        <v>12</v>
      </c>
      <c r="F83552" s="2">
        <v>45029.875</v>
      </c>
      <c r="G83552" s="2">
        <v>45456.875</v>
      </c>
    </row>
    <row r="83553" spans="1:7" x14ac:dyDescent="0.25">
      <c r="A83553">
        <v>24527261</v>
      </c>
      <c r="B83553">
        <v>1128149</v>
      </c>
      <c r="C83553" s="1" t="s">
        <v>7</v>
      </c>
      <c r="D83553" s="1" t="s">
        <v>9</v>
      </c>
      <c r="E83553">
        <v>12</v>
      </c>
      <c r="F83553" s="2">
        <v>45029.875</v>
      </c>
      <c r="G83553" s="2">
        <v>45456.875</v>
      </c>
    </row>
    <row r="83554" spans="1:7" x14ac:dyDescent="0.25">
      <c r="A83554">
        <v>24527262</v>
      </c>
      <c r="B83554">
        <v>1108957</v>
      </c>
      <c r="C83554" s="1" t="s">
        <v>7</v>
      </c>
      <c r="D83554" s="1" t="s">
        <v>9</v>
      </c>
      <c r="E83554">
        <v>12</v>
      </c>
      <c r="F83554" s="2">
        <v>45029.875</v>
      </c>
      <c r="G83554" s="2">
        <v>45456.875</v>
      </c>
    </row>
    <row r="83555" spans="1:7" x14ac:dyDescent="0.25">
      <c r="A83555">
        <v>24527264</v>
      </c>
      <c r="B83555">
        <v>1090842</v>
      </c>
      <c r="C83555" s="1" t="s">
        <v>7</v>
      </c>
      <c r="D83555" s="1" t="s">
        <v>9</v>
      </c>
      <c r="E83555">
        <v>12</v>
      </c>
      <c r="F83555" s="2">
        <v>45029.875</v>
      </c>
      <c r="G83555" s="2">
        <v>45456.875</v>
      </c>
    </row>
    <row r="83556" spans="1:7" x14ac:dyDescent="0.25">
      <c r="A83556">
        <v>24527266</v>
      </c>
      <c r="B83556">
        <v>1074728</v>
      </c>
      <c r="C83556" s="1" t="s">
        <v>7</v>
      </c>
      <c r="D83556" s="1" t="s">
        <v>9</v>
      </c>
      <c r="E83556">
        <v>12</v>
      </c>
      <c r="F83556" s="2">
        <v>45029.875</v>
      </c>
      <c r="G83556" s="2">
        <v>45456.875</v>
      </c>
    </row>
    <row r="83557" spans="1:7" x14ac:dyDescent="0.25">
      <c r="A83557">
        <v>24527267</v>
      </c>
      <c r="B83557">
        <v>1095104</v>
      </c>
      <c r="C83557" s="1" t="s">
        <v>7</v>
      </c>
      <c r="D83557" s="1" t="s">
        <v>9</v>
      </c>
      <c r="E83557">
        <v>12</v>
      </c>
      <c r="F83557" s="2">
        <v>45029.875</v>
      </c>
      <c r="G83557" s="2">
        <v>45456.875</v>
      </c>
    </row>
    <row r="83558" spans="1:7" x14ac:dyDescent="0.25">
      <c r="A83558">
        <v>24527269</v>
      </c>
      <c r="B83558">
        <v>1102524</v>
      </c>
      <c r="C83558" s="1" t="s">
        <v>7</v>
      </c>
      <c r="D83558" s="1" t="s">
        <v>8</v>
      </c>
      <c r="E83558">
        <v>12</v>
      </c>
      <c r="F83558" s="2">
        <v>45029.875</v>
      </c>
      <c r="G83558" s="2">
        <v>45456.875</v>
      </c>
    </row>
    <row r="83559" spans="1:7" x14ac:dyDescent="0.25">
      <c r="A83559">
        <v>24527270</v>
      </c>
      <c r="B83559">
        <v>1118233</v>
      </c>
      <c r="C83559" s="1" t="s">
        <v>7</v>
      </c>
      <c r="D83559" s="1" t="s">
        <v>9</v>
      </c>
      <c r="E83559">
        <v>12</v>
      </c>
      <c r="F83559" s="2">
        <v>45029.875</v>
      </c>
      <c r="G83559" s="2">
        <v>45456.875</v>
      </c>
    </row>
    <row r="83560" spans="1:7" x14ac:dyDescent="0.25">
      <c r="A83560">
        <v>24527276</v>
      </c>
      <c r="B83560">
        <v>1074573</v>
      </c>
      <c r="C83560" s="1" t="s">
        <v>7</v>
      </c>
      <c r="D83560" s="1" t="s">
        <v>9</v>
      </c>
      <c r="E83560">
        <v>12</v>
      </c>
      <c r="F83560" s="2">
        <v>45029.875</v>
      </c>
      <c r="G83560" s="2">
        <v>45456.875</v>
      </c>
    </row>
    <row r="83561" spans="1:7" x14ac:dyDescent="0.25">
      <c r="A83561">
        <v>24527280</v>
      </c>
      <c r="B83561">
        <v>1364828</v>
      </c>
      <c r="C83561" s="1" t="s">
        <v>7</v>
      </c>
      <c r="D83561" s="1" t="s">
        <v>9</v>
      </c>
      <c r="E83561">
        <v>12</v>
      </c>
      <c r="F83561" s="2">
        <v>45029.875</v>
      </c>
      <c r="G83561" s="2">
        <v>45456.875</v>
      </c>
    </row>
    <row r="83562" spans="1:7" x14ac:dyDescent="0.25">
      <c r="A83562">
        <v>24527284</v>
      </c>
      <c r="B83562">
        <v>1133221</v>
      </c>
      <c r="C83562" s="1" t="s">
        <v>7</v>
      </c>
      <c r="D83562" s="1" t="s">
        <v>9</v>
      </c>
      <c r="E83562">
        <v>12</v>
      </c>
      <c r="F83562" s="2">
        <v>45029.875</v>
      </c>
      <c r="G83562" s="2">
        <v>45456.875</v>
      </c>
    </row>
    <row r="83563" spans="1:7" x14ac:dyDescent="0.25">
      <c r="A83563">
        <v>24527285</v>
      </c>
      <c r="B83563">
        <v>1070614</v>
      </c>
      <c r="C83563" s="1" t="s">
        <v>7</v>
      </c>
      <c r="D83563" s="1" t="s">
        <v>9</v>
      </c>
      <c r="E83563">
        <v>12</v>
      </c>
      <c r="F83563" s="2">
        <v>45029.875</v>
      </c>
      <c r="G83563" s="2">
        <v>45456.875</v>
      </c>
    </row>
    <row r="83564" spans="1:7" x14ac:dyDescent="0.25">
      <c r="A83564">
        <v>24527287</v>
      </c>
      <c r="B83564">
        <v>1069251</v>
      </c>
      <c r="C83564" s="1" t="s">
        <v>7</v>
      </c>
      <c r="D83564" s="1" t="s">
        <v>9</v>
      </c>
      <c r="E83564">
        <v>12</v>
      </c>
      <c r="F83564" s="2">
        <v>45029.875</v>
      </c>
      <c r="G83564" s="2">
        <v>45456.875</v>
      </c>
    </row>
    <row r="83565" spans="1:7" x14ac:dyDescent="0.25">
      <c r="A83565">
        <v>24527288</v>
      </c>
      <c r="B83565">
        <v>1399176</v>
      </c>
      <c r="C83565" s="1" t="s">
        <v>7</v>
      </c>
      <c r="D83565" s="1" t="s">
        <v>9</v>
      </c>
      <c r="E83565">
        <v>12</v>
      </c>
      <c r="F83565" s="2">
        <v>45029.875</v>
      </c>
      <c r="G83565" s="2">
        <v>45456.875</v>
      </c>
    </row>
    <row r="83566" spans="1:7" x14ac:dyDescent="0.25">
      <c r="A83566">
        <v>24527289</v>
      </c>
      <c r="B83566">
        <v>1086102</v>
      </c>
      <c r="C83566" s="1" t="s">
        <v>7</v>
      </c>
      <c r="D83566" s="1" t="s">
        <v>9</v>
      </c>
      <c r="E83566">
        <v>12</v>
      </c>
      <c r="F83566" s="2">
        <v>45029.875</v>
      </c>
      <c r="G83566" s="2">
        <v>45456.875</v>
      </c>
    </row>
    <row r="83567" spans="1:7" x14ac:dyDescent="0.25">
      <c r="A83567">
        <v>24527291</v>
      </c>
      <c r="B83567">
        <v>1127689</v>
      </c>
      <c r="C83567" s="1" t="s">
        <v>7</v>
      </c>
      <c r="D83567" s="1" t="s">
        <v>9</v>
      </c>
      <c r="E83567">
        <v>12</v>
      </c>
      <c r="F83567" s="2">
        <v>45029.875</v>
      </c>
      <c r="G83567" s="2">
        <v>45456.875</v>
      </c>
    </row>
    <row r="83568" spans="1:7" x14ac:dyDescent="0.25">
      <c r="A83568">
        <v>24527295</v>
      </c>
      <c r="B83568">
        <v>1132693</v>
      </c>
      <c r="C83568" s="1" t="s">
        <v>7</v>
      </c>
      <c r="D83568" s="1" t="s">
        <v>9</v>
      </c>
      <c r="E83568">
        <v>12</v>
      </c>
      <c r="F83568" s="2">
        <v>45029.875</v>
      </c>
      <c r="G83568" s="2">
        <v>45456.875</v>
      </c>
    </row>
    <row r="83569" spans="1:7" x14ac:dyDescent="0.25">
      <c r="A83569">
        <v>24527297</v>
      </c>
      <c r="B83569">
        <v>1079370</v>
      </c>
      <c r="C83569" s="1" t="s">
        <v>7</v>
      </c>
      <c r="D83569" s="1" t="s">
        <v>9</v>
      </c>
      <c r="E83569">
        <v>12</v>
      </c>
      <c r="F83569" s="2">
        <v>45029.875</v>
      </c>
      <c r="G83569" s="2">
        <v>45456.875</v>
      </c>
    </row>
    <row r="83570" spans="1:7" x14ac:dyDescent="0.25">
      <c r="A83570">
        <v>24527304</v>
      </c>
      <c r="B83570">
        <v>1129599</v>
      </c>
      <c r="C83570" s="1" t="s">
        <v>7</v>
      </c>
      <c r="D83570" s="1" t="s">
        <v>9</v>
      </c>
      <c r="E83570">
        <v>12</v>
      </c>
      <c r="F83570" s="2">
        <v>45029.875</v>
      </c>
      <c r="G83570" s="2">
        <v>45456.875</v>
      </c>
    </row>
    <row r="83571" spans="1:7" x14ac:dyDescent="0.25">
      <c r="A83571">
        <v>24527309</v>
      </c>
      <c r="B83571">
        <v>1070757</v>
      </c>
      <c r="C83571" s="1" t="s">
        <v>7</v>
      </c>
      <c r="D83571" s="1" t="s">
        <v>9</v>
      </c>
      <c r="E83571">
        <v>12</v>
      </c>
      <c r="F83571" s="2">
        <v>45029.875</v>
      </c>
      <c r="G83571" s="2">
        <v>45456.875</v>
      </c>
    </row>
    <row r="83572" spans="1:7" x14ac:dyDescent="0.25">
      <c r="A83572">
        <v>24527312</v>
      </c>
      <c r="B83572">
        <v>1128745</v>
      </c>
      <c r="C83572" s="1" t="s">
        <v>7</v>
      </c>
      <c r="D83572" s="1" t="s">
        <v>9</v>
      </c>
      <c r="E83572">
        <v>12</v>
      </c>
      <c r="F83572" s="2">
        <v>45029.875</v>
      </c>
      <c r="G83572" s="2">
        <v>45456.875</v>
      </c>
    </row>
    <row r="83573" spans="1:7" x14ac:dyDescent="0.25">
      <c r="A83573">
        <v>24527313</v>
      </c>
      <c r="B83573">
        <v>1099326</v>
      </c>
      <c r="C83573" s="1" t="s">
        <v>7</v>
      </c>
      <c r="D83573" s="1" t="s">
        <v>9</v>
      </c>
      <c r="E83573">
        <v>12</v>
      </c>
      <c r="F83573" s="2">
        <v>45029.875</v>
      </c>
      <c r="G83573" s="2">
        <v>45456.875</v>
      </c>
    </row>
    <row r="83574" spans="1:7" x14ac:dyDescent="0.25">
      <c r="A83574">
        <v>24527314</v>
      </c>
      <c r="B83574">
        <v>1076844</v>
      </c>
      <c r="C83574" s="1" t="s">
        <v>7</v>
      </c>
      <c r="D83574" s="1" t="s">
        <v>9</v>
      </c>
      <c r="E83574">
        <v>12</v>
      </c>
      <c r="F83574" s="2">
        <v>45029.875</v>
      </c>
      <c r="G83574" s="2">
        <v>45456.875</v>
      </c>
    </row>
    <row r="83575" spans="1:7" x14ac:dyDescent="0.25">
      <c r="A83575">
        <v>3116640</v>
      </c>
      <c r="B83575">
        <v>1115970</v>
      </c>
      <c r="C83575" s="1" t="s">
        <v>12</v>
      </c>
      <c r="D83575" s="1" t="s">
        <v>9</v>
      </c>
      <c r="E83575">
        <v>12</v>
      </c>
      <c r="F83575" s="2">
        <v>44727.875</v>
      </c>
      <c r="G83575" s="2">
        <v>45092.875</v>
      </c>
    </row>
    <row r="83576" spans="1:7" x14ac:dyDescent="0.25">
      <c r="A83576">
        <v>21151693</v>
      </c>
      <c r="B83576">
        <v>17992905</v>
      </c>
      <c r="C83576" s="1" t="s">
        <v>11</v>
      </c>
      <c r="D83576" s="1" t="s">
        <v>9</v>
      </c>
      <c r="E83576">
        <v>12</v>
      </c>
      <c r="F83576" s="2">
        <v>45000.875</v>
      </c>
      <c r="G83576" s="2">
        <v>45366.875</v>
      </c>
    </row>
    <row r="83577" spans="1:7" x14ac:dyDescent="0.25">
      <c r="A83577">
        <v>21151703</v>
      </c>
      <c r="B83577">
        <v>1103830</v>
      </c>
      <c r="C83577" s="1" t="s">
        <v>7</v>
      </c>
      <c r="D83577" s="1" t="s">
        <v>9</v>
      </c>
      <c r="E83577">
        <v>12</v>
      </c>
      <c r="F83577" s="2">
        <v>45000.875</v>
      </c>
      <c r="G83577" s="2">
        <v>45366.875</v>
      </c>
    </row>
    <row r="83578" spans="1:7" x14ac:dyDescent="0.25">
      <c r="A83578">
        <v>2952774</v>
      </c>
      <c r="B83578">
        <v>1081079</v>
      </c>
      <c r="C83578" s="1" t="s">
        <v>11</v>
      </c>
      <c r="D83578" s="1" t="s">
        <v>9</v>
      </c>
      <c r="E83578">
        <v>12</v>
      </c>
      <c r="F83578" s="2">
        <v>44666.875</v>
      </c>
      <c r="G83578" s="2">
        <v>45031.875</v>
      </c>
    </row>
    <row r="83579" spans="1:7" x14ac:dyDescent="0.25">
      <c r="A83579">
        <v>3263663</v>
      </c>
      <c r="B83579">
        <v>1143481</v>
      </c>
      <c r="C83579" s="1" t="s">
        <v>7</v>
      </c>
      <c r="D83579" s="1" t="s">
        <v>9</v>
      </c>
      <c r="E83579">
        <v>12</v>
      </c>
      <c r="F83579" s="2">
        <v>44788.875</v>
      </c>
      <c r="G83579" s="2">
        <v>45153.875</v>
      </c>
    </row>
    <row r="83580" spans="1:7" x14ac:dyDescent="0.25">
      <c r="A83580">
        <v>2731560</v>
      </c>
      <c r="B83580">
        <v>1131460</v>
      </c>
      <c r="C83580" s="1" t="s">
        <v>11</v>
      </c>
      <c r="D83580" s="1" t="s">
        <v>9</v>
      </c>
      <c r="E83580">
        <v>12</v>
      </c>
      <c r="F83580" s="2">
        <v>44545.875</v>
      </c>
      <c r="G83580" s="2">
        <v>44941.875</v>
      </c>
    </row>
    <row r="83581" spans="1:7" x14ac:dyDescent="0.25">
      <c r="A83581">
        <v>3366037</v>
      </c>
      <c r="B83581">
        <v>1132537</v>
      </c>
      <c r="C83581" s="1" t="s">
        <v>11</v>
      </c>
      <c r="D83581" s="1" t="s">
        <v>9</v>
      </c>
      <c r="E83581">
        <v>12</v>
      </c>
      <c r="F83581" s="2">
        <v>44849.875</v>
      </c>
      <c r="G83581" s="2">
        <v>45214.875</v>
      </c>
    </row>
    <row r="83582" spans="1:7" x14ac:dyDescent="0.25">
      <c r="A83582">
        <v>3366043</v>
      </c>
      <c r="B83582">
        <v>1129364</v>
      </c>
      <c r="C83582" s="1" t="s">
        <v>11</v>
      </c>
      <c r="D83582" s="1" t="s">
        <v>9</v>
      </c>
      <c r="E83582">
        <v>12</v>
      </c>
      <c r="F83582" s="2">
        <v>44849.875</v>
      </c>
      <c r="G83582" s="2">
        <v>45214.875</v>
      </c>
    </row>
    <row r="83583" spans="1:7" x14ac:dyDescent="0.25">
      <c r="A83583">
        <v>3366044</v>
      </c>
      <c r="B83583">
        <v>1113448</v>
      </c>
      <c r="C83583" s="1" t="s">
        <v>11</v>
      </c>
      <c r="D83583" s="1" t="s">
        <v>9</v>
      </c>
      <c r="E83583">
        <v>12</v>
      </c>
      <c r="F83583" s="2">
        <v>44849.875</v>
      </c>
      <c r="G83583" s="2">
        <v>45214.875</v>
      </c>
    </row>
    <row r="83584" spans="1:7" x14ac:dyDescent="0.25">
      <c r="A83584">
        <v>3366052</v>
      </c>
      <c r="B83584">
        <v>1075066</v>
      </c>
      <c r="C83584" s="1" t="s">
        <v>7</v>
      </c>
      <c r="D83584" s="1" t="s">
        <v>9</v>
      </c>
      <c r="E83584">
        <v>12</v>
      </c>
      <c r="F83584" s="2">
        <v>44849.875</v>
      </c>
      <c r="G83584" s="2">
        <v>45214.875</v>
      </c>
    </row>
    <row r="83585" spans="1:7" x14ac:dyDescent="0.25">
      <c r="A83585">
        <v>3366061</v>
      </c>
      <c r="B83585">
        <v>1135632</v>
      </c>
      <c r="C83585" s="1" t="s">
        <v>11</v>
      </c>
      <c r="D83585" s="1" t="s">
        <v>9</v>
      </c>
      <c r="E83585">
        <v>12</v>
      </c>
      <c r="F83585" s="2">
        <v>44849.875</v>
      </c>
      <c r="G83585" s="2">
        <v>45214.875</v>
      </c>
    </row>
    <row r="83586" spans="1:7" x14ac:dyDescent="0.25">
      <c r="A83586">
        <v>3366062</v>
      </c>
      <c r="B83586">
        <v>1069541</v>
      </c>
      <c r="C83586" s="1" t="s">
        <v>11</v>
      </c>
      <c r="D83586" s="1" t="s">
        <v>9</v>
      </c>
      <c r="E83586">
        <v>12</v>
      </c>
      <c r="F83586" s="2">
        <v>44849.875</v>
      </c>
      <c r="G83586" s="2">
        <v>45214.875</v>
      </c>
    </row>
    <row r="83587" spans="1:7" x14ac:dyDescent="0.25">
      <c r="A83587">
        <v>3366065</v>
      </c>
      <c r="B83587">
        <v>1127952</v>
      </c>
      <c r="C83587" s="1" t="s">
        <v>11</v>
      </c>
      <c r="D83587" s="1" t="s">
        <v>9</v>
      </c>
      <c r="E83587">
        <v>12</v>
      </c>
      <c r="F83587" s="2">
        <v>44849.875</v>
      </c>
      <c r="G83587" s="2">
        <v>45214.875</v>
      </c>
    </row>
    <row r="83588" spans="1:7" x14ac:dyDescent="0.25">
      <c r="A83588">
        <v>3366087</v>
      </c>
      <c r="B83588">
        <v>1686068</v>
      </c>
      <c r="C83588" s="1" t="s">
        <v>11</v>
      </c>
      <c r="D83588" s="1" t="s">
        <v>9</v>
      </c>
      <c r="E83588">
        <v>12</v>
      </c>
      <c r="F83588" s="2">
        <v>44849.875</v>
      </c>
      <c r="G83588" s="2">
        <v>45214.875</v>
      </c>
    </row>
    <row r="83589" spans="1:7" x14ac:dyDescent="0.25">
      <c r="A83589">
        <v>3366092</v>
      </c>
      <c r="B83589">
        <v>1088311</v>
      </c>
      <c r="C83589" s="1" t="s">
        <v>12</v>
      </c>
      <c r="D83589" s="1" t="s">
        <v>9</v>
      </c>
      <c r="E83589">
        <v>12</v>
      </c>
      <c r="F83589" s="2">
        <v>44849.875</v>
      </c>
      <c r="G83589" s="2">
        <v>45214.875</v>
      </c>
    </row>
    <row r="83590" spans="1:7" x14ac:dyDescent="0.25">
      <c r="A83590">
        <v>3366102</v>
      </c>
      <c r="B83590">
        <v>1069611</v>
      </c>
      <c r="C83590" s="1" t="s">
        <v>12</v>
      </c>
      <c r="D83590" s="1" t="s">
        <v>8</v>
      </c>
      <c r="E83590">
        <v>12</v>
      </c>
      <c r="F83590" s="2">
        <v>44849.875</v>
      </c>
      <c r="G83590" s="2">
        <v>45214.875</v>
      </c>
    </row>
    <row r="83591" spans="1:7" x14ac:dyDescent="0.25">
      <c r="A83591">
        <v>3366112</v>
      </c>
      <c r="B83591">
        <v>1129370</v>
      </c>
      <c r="C83591" s="1" t="s">
        <v>11</v>
      </c>
      <c r="D83591" s="1" t="s">
        <v>9</v>
      </c>
      <c r="E83591">
        <v>12</v>
      </c>
      <c r="F83591" s="2">
        <v>44849.875</v>
      </c>
      <c r="G83591" s="2">
        <v>45214.875</v>
      </c>
    </row>
    <row r="83592" spans="1:7" x14ac:dyDescent="0.25">
      <c r="A83592">
        <v>3366118</v>
      </c>
      <c r="B83592">
        <v>1686060</v>
      </c>
      <c r="C83592" s="1" t="s">
        <v>11</v>
      </c>
      <c r="D83592" s="1" t="s">
        <v>9</v>
      </c>
      <c r="E83592">
        <v>12</v>
      </c>
      <c r="F83592" s="2">
        <v>44849.875</v>
      </c>
      <c r="G83592" s="2">
        <v>45214.875</v>
      </c>
    </row>
    <row r="83593" spans="1:7" x14ac:dyDescent="0.25">
      <c r="A83593">
        <v>3366126</v>
      </c>
      <c r="B83593">
        <v>1108672</v>
      </c>
      <c r="C83593" s="1" t="s">
        <v>7</v>
      </c>
      <c r="D83593" s="1" t="s">
        <v>9</v>
      </c>
      <c r="E83593">
        <v>12</v>
      </c>
      <c r="F83593" s="2">
        <v>44849.875</v>
      </c>
      <c r="G83593" s="2">
        <v>45214.875</v>
      </c>
    </row>
    <row r="83594" spans="1:7" x14ac:dyDescent="0.25">
      <c r="A83594">
        <v>3366147</v>
      </c>
      <c r="B83594">
        <v>1130233</v>
      </c>
      <c r="C83594" s="1" t="s">
        <v>11</v>
      </c>
      <c r="D83594" s="1" t="s">
        <v>9</v>
      </c>
      <c r="E83594">
        <v>12</v>
      </c>
      <c r="F83594" s="2">
        <v>44849.875</v>
      </c>
      <c r="G83594" s="2">
        <v>45214.875</v>
      </c>
    </row>
    <row r="83595" spans="1:7" x14ac:dyDescent="0.25">
      <c r="A83595">
        <v>2977528</v>
      </c>
      <c r="B83595">
        <v>1087673</v>
      </c>
      <c r="C83595" s="1" t="s">
        <v>11</v>
      </c>
      <c r="D83595" s="1" t="s">
        <v>9</v>
      </c>
      <c r="E83595">
        <v>12</v>
      </c>
      <c r="F83595" s="2">
        <v>44678.875</v>
      </c>
      <c r="G83595" s="2">
        <v>45043.875</v>
      </c>
    </row>
    <row r="83596" spans="1:7" x14ac:dyDescent="0.25">
      <c r="A83596">
        <v>2977598</v>
      </c>
      <c r="B83596">
        <v>1381988</v>
      </c>
      <c r="C83596" s="1" t="s">
        <v>12</v>
      </c>
      <c r="D83596" s="1" t="s">
        <v>9</v>
      </c>
      <c r="E83596">
        <v>12</v>
      </c>
      <c r="F83596" s="2">
        <v>44678.875</v>
      </c>
      <c r="G83596" s="2">
        <v>45043.875</v>
      </c>
    </row>
    <row r="83597" spans="1:7" x14ac:dyDescent="0.25">
      <c r="A83597">
        <v>24359294</v>
      </c>
      <c r="B83597">
        <v>23178778</v>
      </c>
      <c r="C83597" s="1" t="s">
        <v>7</v>
      </c>
      <c r="D83597" s="1" t="s">
        <v>9</v>
      </c>
      <c r="E83597">
        <v>12</v>
      </c>
      <c r="F83597" s="2">
        <v>45028.875</v>
      </c>
      <c r="G83597" s="2">
        <v>45394.875</v>
      </c>
    </row>
    <row r="83598" spans="1:7" x14ac:dyDescent="0.25">
      <c r="A83598">
        <v>24080187</v>
      </c>
      <c r="B83598">
        <v>1373785</v>
      </c>
      <c r="C83598" s="1" t="s">
        <v>7</v>
      </c>
      <c r="D83598" s="1" t="s">
        <v>9</v>
      </c>
      <c r="E83598">
        <v>12</v>
      </c>
      <c r="F83598" s="2">
        <v>45034.875</v>
      </c>
      <c r="G83598" s="2">
        <v>45400.875</v>
      </c>
    </row>
    <row r="83599" spans="1:7" x14ac:dyDescent="0.25">
      <c r="A83599">
        <v>2960562</v>
      </c>
      <c r="B83599">
        <v>1116255</v>
      </c>
      <c r="C83599" s="1" t="s">
        <v>11</v>
      </c>
      <c r="D83599" s="1" t="s">
        <v>9</v>
      </c>
      <c r="E83599">
        <v>12</v>
      </c>
      <c r="F83599" s="2">
        <v>44670.875</v>
      </c>
      <c r="G83599" s="2">
        <v>45035.875</v>
      </c>
    </row>
    <row r="83600" spans="1:7" x14ac:dyDescent="0.25">
      <c r="A83600">
        <v>24080439</v>
      </c>
      <c r="B83600">
        <v>1365852</v>
      </c>
      <c r="C83600" s="1" t="s">
        <v>11</v>
      </c>
      <c r="D83600" s="1" t="s">
        <v>9</v>
      </c>
      <c r="E83600">
        <v>12</v>
      </c>
      <c r="F83600" s="2">
        <v>45026.875</v>
      </c>
      <c r="G83600" s="2">
        <v>45392.875</v>
      </c>
    </row>
    <row r="83601" spans="1:7" x14ac:dyDescent="0.25">
      <c r="A83601">
        <v>13209784</v>
      </c>
      <c r="B83601">
        <v>1131113</v>
      </c>
      <c r="C83601" s="1" t="s">
        <v>11</v>
      </c>
      <c r="D83601" s="1" t="s">
        <v>9</v>
      </c>
      <c r="E83601">
        <v>12</v>
      </c>
      <c r="F83601" s="2">
        <v>44968.875</v>
      </c>
      <c r="G83601" s="2">
        <v>45333.875</v>
      </c>
    </row>
    <row r="83602" spans="1:7" x14ac:dyDescent="0.25">
      <c r="A83602">
        <v>2957506</v>
      </c>
      <c r="B83602">
        <v>1092924</v>
      </c>
      <c r="C83602" s="1" t="s">
        <v>11</v>
      </c>
      <c r="D83602" s="1" t="s">
        <v>9</v>
      </c>
      <c r="E83602">
        <v>12</v>
      </c>
      <c r="F83602" s="2">
        <v>44669.875</v>
      </c>
      <c r="G83602" s="2">
        <v>45034.875</v>
      </c>
    </row>
    <row r="83603" spans="1:7" x14ac:dyDescent="0.25">
      <c r="A83603">
        <v>24080114</v>
      </c>
      <c r="B83603">
        <v>1119409</v>
      </c>
      <c r="C83603" s="1" t="s">
        <v>7</v>
      </c>
      <c r="D83603" s="1" t="s">
        <v>9</v>
      </c>
      <c r="E83603">
        <v>12</v>
      </c>
      <c r="F83603" s="2">
        <v>45033.875</v>
      </c>
      <c r="G83603" s="2">
        <v>45399.875</v>
      </c>
    </row>
    <row r="83604" spans="1:7" x14ac:dyDescent="0.25">
      <c r="A83604">
        <v>3249329</v>
      </c>
      <c r="B83604">
        <v>1100818</v>
      </c>
      <c r="C83604" s="1" t="s">
        <v>11</v>
      </c>
      <c r="D83604" s="1" t="s">
        <v>8</v>
      </c>
      <c r="E83604">
        <v>12</v>
      </c>
      <c r="F83604" s="2">
        <v>44781.875</v>
      </c>
      <c r="G83604" s="2">
        <v>45146.875</v>
      </c>
    </row>
    <row r="83605" spans="1:7" x14ac:dyDescent="0.25">
      <c r="A83605">
        <v>23974093</v>
      </c>
      <c r="B83605">
        <v>1374163</v>
      </c>
      <c r="C83605" s="1" t="s">
        <v>7</v>
      </c>
      <c r="D83605" s="1" t="s">
        <v>9</v>
      </c>
      <c r="E83605">
        <v>12</v>
      </c>
      <c r="F83605" s="2">
        <v>45034.875</v>
      </c>
      <c r="G83605" s="2">
        <v>45400.875</v>
      </c>
    </row>
    <row r="83606" spans="1:7" x14ac:dyDescent="0.25">
      <c r="A83606">
        <v>3128119</v>
      </c>
      <c r="B83606">
        <v>1597918</v>
      </c>
      <c r="C83606" s="1" t="s">
        <v>11</v>
      </c>
      <c r="D83606" s="1" t="s">
        <v>8</v>
      </c>
      <c r="E83606">
        <v>12</v>
      </c>
      <c r="F83606" s="2">
        <v>44731.875</v>
      </c>
      <c r="G83606" s="2">
        <v>45096.875</v>
      </c>
    </row>
    <row r="83607" spans="1:7" x14ac:dyDescent="0.25">
      <c r="A83607">
        <v>24079813</v>
      </c>
      <c r="B83607">
        <v>1077038</v>
      </c>
      <c r="C83607" s="1" t="s">
        <v>7</v>
      </c>
      <c r="D83607" s="1" t="s">
        <v>9</v>
      </c>
      <c r="E83607">
        <v>12</v>
      </c>
      <c r="F83607" s="2">
        <v>45034.875</v>
      </c>
      <c r="G83607" s="2">
        <v>45400.875</v>
      </c>
    </row>
    <row r="83608" spans="1:7" x14ac:dyDescent="0.25">
      <c r="A83608">
        <v>24079858</v>
      </c>
      <c r="B83608">
        <v>1373944</v>
      </c>
      <c r="C83608" s="1" t="s">
        <v>7</v>
      </c>
      <c r="D83608" s="1" t="s">
        <v>9</v>
      </c>
      <c r="E83608">
        <v>12</v>
      </c>
      <c r="F83608" s="2">
        <v>45034.875</v>
      </c>
      <c r="G83608" s="2">
        <v>45400.875</v>
      </c>
    </row>
    <row r="83609" spans="1:7" x14ac:dyDescent="0.25">
      <c r="A83609">
        <v>24079876</v>
      </c>
      <c r="B83609">
        <v>1374008</v>
      </c>
      <c r="C83609" s="1" t="s">
        <v>7</v>
      </c>
      <c r="D83609" s="1" t="s">
        <v>9</v>
      </c>
      <c r="E83609">
        <v>12</v>
      </c>
      <c r="F83609" s="2">
        <v>45034.875</v>
      </c>
      <c r="G83609" s="2">
        <v>45400.875</v>
      </c>
    </row>
    <row r="83610" spans="1:7" x14ac:dyDescent="0.25">
      <c r="A83610">
        <v>3128419</v>
      </c>
      <c r="B83610">
        <v>1598057</v>
      </c>
      <c r="C83610" s="1" t="s">
        <v>11</v>
      </c>
      <c r="D83610" s="1" t="s">
        <v>9</v>
      </c>
      <c r="E83610">
        <v>12</v>
      </c>
      <c r="F83610" s="2">
        <v>44731.875</v>
      </c>
      <c r="G83610" s="2">
        <v>45096.875</v>
      </c>
    </row>
    <row r="83611" spans="1:7" x14ac:dyDescent="0.25">
      <c r="A83611">
        <v>3128377</v>
      </c>
      <c r="B83611">
        <v>1599479</v>
      </c>
      <c r="C83611" s="1" t="s">
        <v>11</v>
      </c>
      <c r="D83611" s="1" t="s">
        <v>8</v>
      </c>
      <c r="E83611">
        <v>12</v>
      </c>
      <c r="F83611" s="2">
        <v>44731.875</v>
      </c>
      <c r="G83611" s="2">
        <v>45096.875</v>
      </c>
    </row>
    <row r="83612" spans="1:7" x14ac:dyDescent="0.25">
      <c r="A83612">
        <v>2831469</v>
      </c>
      <c r="B83612">
        <v>1081761</v>
      </c>
      <c r="C83612" s="1" t="s">
        <v>11</v>
      </c>
      <c r="D83612" s="1" t="s">
        <v>9</v>
      </c>
      <c r="E83612">
        <v>12</v>
      </c>
      <c r="F83612" s="2">
        <v>44598.875</v>
      </c>
      <c r="G83612" s="2">
        <v>44963.875</v>
      </c>
    </row>
    <row r="83613" spans="1:7" x14ac:dyDescent="0.25">
      <c r="A83613">
        <v>2997766</v>
      </c>
      <c r="B83613">
        <v>1068688</v>
      </c>
      <c r="C83613" s="1" t="s">
        <v>11</v>
      </c>
      <c r="D83613" s="1" t="s">
        <v>8</v>
      </c>
      <c r="E83613">
        <v>12</v>
      </c>
      <c r="F83613" s="2">
        <v>44686.875</v>
      </c>
      <c r="G83613" s="2">
        <v>45051.875</v>
      </c>
    </row>
    <row r="83614" spans="1:7" x14ac:dyDescent="0.25">
      <c r="A83614">
        <v>3355586</v>
      </c>
      <c r="B83614">
        <v>1096070</v>
      </c>
      <c r="C83614" s="1" t="s">
        <v>11</v>
      </c>
      <c r="D83614" s="1" t="s">
        <v>9</v>
      </c>
      <c r="E83614">
        <v>12</v>
      </c>
      <c r="F83614" s="2">
        <v>44839.875</v>
      </c>
      <c r="G83614" s="2">
        <v>45204.875</v>
      </c>
    </row>
    <row r="83615" spans="1:7" x14ac:dyDescent="0.25">
      <c r="A83615">
        <v>23451460</v>
      </c>
      <c r="B83615">
        <v>1576677</v>
      </c>
      <c r="C83615" s="1" t="s">
        <v>7</v>
      </c>
      <c r="D83615" s="1" t="s">
        <v>9</v>
      </c>
      <c r="E83615">
        <v>12</v>
      </c>
      <c r="F83615" s="2">
        <v>45019.875</v>
      </c>
      <c r="G83615" s="2">
        <v>45385.875</v>
      </c>
    </row>
    <row r="83616" spans="1:7" x14ac:dyDescent="0.25">
      <c r="A83616">
        <v>23451440</v>
      </c>
      <c r="B83616">
        <v>1098722</v>
      </c>
      <c r="C83616" s="1" t="s">
        <v>11</v>
      </c>
      <c r="D83616" s="1" t="s">
        <v>8</v>
      </c>
      <c r="E83616">
        <v>12</v>
      </c>
      <c r="F83616" s="2">
        <v>45020.875</v>
      </c>
      <c r="G83616" s="2">
        <v>45386.875</v>
      </c>
    </row>
    <row r="83617" spans="1:7" x14ac:dyDescent="0.25">
      <c r="A83617">
        <v>24079837</v>
      </c>
      <c r="B83617">
        <v>1129963</v>
      </c>
      <c r="C83617" s="1" t="s">
        <v>7</v>
      </c>
      <c r="D83617" s="1" t="s">
        <v>9</v>
      </c>
      <c r="E83617">
        <v>12</v>
      </c>
      <c r="F83617" s="2">
        <v>45033.875</v>
      </c>
      <c r="G83617" s="2">
        <v>45399.875</v>
      </c>
    </row>
    <row r="83618" spans="1:7" x14ac:dyDescent="0.25">
      <c r="A83618">
        <v>2991662</v>
      </c>
      <c r="B83618">
        <v>1078268</v>
      </c>
      <c r="C83618" s="1" t="s">
        <v>11</v>
      </c>
      <c r="D83618" s="1" t="s">
        <v>9</v>
      </c>
      <c r="E83618">
        <v>12</v>
      </c>
      <c r="F83618" s="2">
        <v>44684.875</v>
      </c>
      <c r="G83618" s="2">
        <v>45080.875</v>
      </c>
    </row>
    <row r="83619" spans="1:7" x14ac:dyDescent="0.25">
      <c r="A83619">
        <v>2991795</v>
      </c>
      <c r="B83619">
        <v>1108850</v>
      </c>
      <c r="C83619" s="1" t="s">
        <v>11</v>
      </c>
      <c r="D83619" s="1" t="s">
        <v>9</v>
      </c>
      <c r="E83619">
        <v>12</v>
      </c>
      <c r="F83619" s="2">
        <v>44684.875</v>
      </c>
      <c r="G83619" s="2">
        <v>45049.875</v>
      </c>
    </row>
    <row r="83620" spans="1:7" x14ac:dyDescent="0.25">
      <c r="A83620">
        <v>2898964</v>
      </c>
      <c r="B83620">
        <v>1118475</v>
      </c>
      <c r="C83620" s="1" t="s">
        <v>11</v>
      </c>
      <c r="D83620" s="1" t="s">
        <v>9</v>
      </c>
      <c r="E83620">
        <v>12</v>
      </c>
      <c r="F83620" s="2">
        <v>44644.875</v>
      </c>
      <c r="G83620" s="2">
        <v>45040.875</v>
      </c>
    </row>
    <row r="83621" spans="1:7" x14ac:dyDescent="0.25">
      <c r="A83621">
        <v>2958332</v>
      </c>
      <c r="B83621">
        <v>1373962</v>
      </c>
      <c r="C83621" s="1" t="s">
        <v>11</v>
      </c>
      <c r="D83621" s="1" t="s">
        <v>9</v>
      </c>
      <c r="E83621">
        <v>12</v>
      </c>
      <c r="F83621" s="2">
        <v>44669.875</v>
      </c>
      <c r="G83621" s="2">
        <v>45034.875</v>
      </c>
    </row>
    <row r="83622" spans="1:7" x14ac:dyDescent="0.25">
      <c r="A83622">
        <v>3355578</v>
      </c>
      <c r="B83622">
        <v>1089653</v>
      </c>
      <c r="C83622" s="1" t="s">
        <v>11</v>
      </c>
      <c r="D83622" s="1" t="s">
        <v>9</v>
      </c>
      <c r="E83622">
        <v>12</v>
      </c>
      <c r="F83622" s="2">
        <v>44839.875</v>
      </c>
      <c r="G83622" s="2">
        <v>45204.875</v>
      </c>
    </row>
    <row r="83623" spans="1:7" x14ac:dyDescent="0.25">
      <c r="A83623">
        <v>23451581</v>
      </c>
      <c r="B83623">
        <v>1359952</v>
      </c>
      <c r="C83623" s="1" t="s">
        <v>7</v>
      </c>
      <c r="D83623" s="1" t="s">
        <v>9</v>
      </c>
      <c r="E83623">
        <v>12</v>
      </c>
      <c r="F83623" s="2">
        <v>45019.875</v>
      </c>
      <c r="G83623" s="2">
        <v>45385.875</v>
      </c>
    </row>
    <row r="83624" spans="1:7" x14ac:dyDescent="0.25">
      <c r="A83624">
        <v>23451396</v>
      </c>
      <c r="B83624">
        <v>1088529</v>
      </c>
      <c r="C83624" s="1" t="s">
        <v>7</v>
      </c>
      <c r="D83624" s="1" t="s">
        <v>9</v>
      </c>
      <c r="E83624">
        <v>12</v>
      </c>
      <c r="F83624" s="2">
        <v>45019.875</v>
      </c>
      <c r="G83624" s="2">
        <v>45385.875</v>
      </c>
    </row>
    <row r="83625" spans="1:7" x14ac:dyDescent="0.25">
      <c r="A83625">
        <v>23153429</v>
      </c>
      <c r="B83625">
        <v>1076584</v>
      </c>
      <c r="C83625" s="1" t="s">
        <v>11</v>
      </c>
      <c r="D83625" s="1" t="s">
        <v>9</v>
      </c>
      <c r="E83625">
        <v>12</v>
      </c>
      <c r="F83625" s="2">
        <v>45016.875</v>
      </c>
      <c r="G83625" s="2">
        <v>45382.875</v>
      </c>
    </row>
    <row r="83626" spans="1:7" x14ac:dyDescent="0.25">
      <c r="A83626">
        <v>23153516</v>
      </c>
      <c r="B83626">
        <v>1136515</v>
      </c>
      <c r="C83626" s="1" t="s">
        <v>11</v>
      </c>
      <c r="D83626" s="1" t="s">
        <v>9</v>
      </c>
      <c r="E83626">
        <v>12</v>
      </c>
      <c r="F83626" s="2">
        <v>45016.875</v>
      </c>
      <c r="G83626" s="2">
        <v>45382.875</v>
      </c>
    </row>
    <row r="83627" spans="1:7" x14ac:dyDescent="0.25">
      <c r="A83627">
        <v>23153524</v>
      </c>
      <c r="B83627">
        <v>1067011</v>
      </c>
      <c r="C83627" s="1" t="s">
        <v>12</v>
      </c>
      <c r="D83627" s="1" t="s">
        <v>9</v>
      </c>
      <c r="E83627">
        <v>12</v>
      </c>
      <c r="F83627" s="2">
        <v>45016.875</v>
      </c>
      <c r="G83627" s="2">
        <v>45382.875</v>
      </c>
    </row>
    <row r="83628" spans="1:7" x14ac:dyDescent="0.25">
      <c r="A83628">
        <v>23154139</v>
      </c>
      <c r="B83628">
        <v>1131629</v>
      </c>
      <c r="C83628" s="1" t="s">
        <v>7</v>
      </c>
      <c r="D83628" s="1" t="s">
        <v>9</v>
      </c>
      <c r="E83628">
        <v>6</v>
      </c>
      <c r="F83628" s="2">
        <v>45016.875</v>
      </c>
      <c r="G83628" s="2">
        <v>45199.875</v>
      </c>
    </row>
    <row r="83629" spans="1:7" x14ac:dyDescent="0.25">
      <c r="A83629">
        <v>2982634</v>
      </c>
      <c r="B83629">
        <v>1124616</v>
      </c>
      <c r="C83629" s="1" t="s">
        <v>7</v>
      </c>
      <c r="D83629" s="1" t="s">
        <v>9</v>
      </c>
      <c r="E83629">
        <v>12</v>
      </c>
      <c r="F83629" s="2">
        <v>44679.875</v>
      </c>
      <c r="G83629" s="2">
        <v>45044.875</v>
      </c>
    </row>
    <row r="83630" spans="1:7" x14ac:dyDescent="0.25">
      <c r="A83630">
        <v>2888345</v>
      </c>
      <c r="B83630">
        <v>1344640</v>
      </c>
      <c r="C83630" s="1" t="s">
        <v>11</v>
      </c>
      <c r="D83630" s="1" t="s">
        <v>9</v>
      </c>
      <c r="E83630">
        <v>12</v>
      </c>
      <c r="F83630" s="2">
        <v>44639.875</v>
      </c>
      <c r="G83630" s="2">
        <v>45004.875</v>
      </c>
    </row>
    <row r="83631" spans="1:7" x14ac:dyDescent="0.25">
      <c r="A83631">
        <v>3128389</v>
      </c>
      <c r="B83631">
        <v>1597718</v>
      </c>
      <c r="C83631" s="1" t="s">
        <v>11</v>
      </c>
      <c r="D83631" s="1" t="s">
        <v>9</v>
      </c>
      <c r="E83631">
        <v>12</v>
      </c>
      <c r="F83631" s="2">
        <v>44731.875</v>
      </c>
      <c r="G83631" s="2">
        <v>45096.875</v>
      </c>
    </row>
    <row r="83632" spans="1:7" x14ac:dyDescent="0.25">
      <c r="A83632">
        <v>2960522</v>
      </c>
      <c r="B83632">
        <v>1375194</v>
      </c>
      <c r="C83632" s="1" t="s">
        <v>7</v>
      </c>
      <c r="D83632" s="1" t="s">
        <v>9</v>
      </c>
      <c r="E83632">
        <v>12</v>
      </c>
      <c r="F83632" s="2">
        <v>44670.875</v>
      </c>
      <c r="G83632" s="2">
        <v>45035.875</v>
      </c>
    </row>
    <row r="83633" spans="1:7" x14ac:dyDescent="0.25">
      <c r="A83633">
        <v>3546168</v>
      </c>
      <c r="B83633">
        <v>1091273</v>
      </c>
      <c r="C83633" s="1" t="s">
        <v>12</v>
      </c>
      <c r="D83633" s="1" t="s">
        <v>9</v>
      </c>
      <c r="E83633">
        <v>12</v>
      </c>
      <c r="F83633" s="2">
        <v>44901.875</v>
      </c>
      <c r="G83633" s="2">
        <v>45266.875</v>
      </c>
    </row>
    <row r="83634" spans="1:7" x14ac:dyDescent="0.25">
      <c r="A83634">
        <v>24213672</v>
      </c>
      <c r="B83634">
        <v>1080228</v>
      </c>
      <c r="C83634" s="1" t="s">
        <v>7</v>
      </c>
      <c r="D83634" s="1" t="s">
        <v>9</v>
      </c>
      <c r="E83634">
        <v>12</v>
      </c>
      <c r="F83634" s="2">
        <v>45034.875</v>
      </c>
      <c r="G83634" s="2">
        <v>45400.875</v>
      </c>
    </row>
    <row r="83635" spans="1:7" x14ac:dyDescent="0.25">
      <c r="A83635">
        <v>24213680</v>
      </c>
      <c r="B83635">
        <v>1115736</v>
      </c>
      <c r="C83635" s="1" t="s">
        <v>7</v>
      </c>
      <c r="D83635" s="1" t="s">
        <v>9</v>
      </c>
      <c r="E83635">
        <v>12</v>
      </c>
      <c r="F83635" s="2">
        <v>45034.875</v>
      </c>
      <c r="G83635" s="2">
        <v>45400.875</v>
      </c>
    </row>
    <row r="83636" spans="1:7" x14ac:dyDescent="0.25">
      <c r="A83636">
        <v>24213957</v>
      </c>
      <c r="B83636">
        <v>1067238</v>
      </c>
      <c r="C83636" s="1" t="s">
        <v>7</v>
      </c>
      <c r="D83636" s="1" t="s">
        <v>9</v>
      </c>
      <c r="E83636">
        <v>12</v>
      </c>
      <c r="F83636" s="2">
        <v>45034.875</v>
      </c>
      <c r="G83636" s="2">
        <v>45400.875</v>
      </c>
    </row>
    <row r="83637" spans="1:7" x14ac:dyDescent="0.25">
      <c r="A83637">
        <v>2960964</v>
      </c>
      <c r="B83637">
        <v>1067583</v>
      </c>
      <c r="C83637" s="1" t="s">
        <v>7</v>
      </c>
      <c r="D83637" s="1" t="s">
        <v>9</v>
      </c>
      <c r="E83637">
        <v>12</v>
      </c>
      <c r="F83637" s="2">
        <v>44670.875</v>
      </c>
      <c r="G83637" s="2">
        <v>45035.875</v>
      </c>
    </row>
    <row r="83638" spans="1:7" x14ac:dyDescent="0.25">
      <c r="A83638">
        <v>2960973</v>
      </c>
      <c r="B83638">
        <v>1070527</v>
      </c>
      <c r="C83638" s="1" t="s">
        <v>12</v>
      </c>
      <c r="D83638" s="1" t="s">
        <v>9</v>
      </c>
      <c r="E83638">
        <v>12</v>
      </c>
      <c r="F83638" s="2">
        <v>44670.875</v>
      </c>
      <c r="G83638" s="2">
        <v>45035.875</v>
      </c>
    </row>
    <row r="83639" spans="1:7" x14ac:dyDescent="0.25">
      <c r="A83639">
        <v>2960982</v>
      </c>
      <c r="B83639">
        <v>1118067</v>
      </c>
      <c r="C83639" s="1" t="s">
        <v>11</v>
      </c>
      <c r="D83639" s="1" t="s">
        <v>9</v>
      </c>
      <c r="E83639">
        <v>12</v>
      </c>
      <c r="F83639" s="2">
        <v>44670.875</v>
      </c>
      <c r="G83639" s="2">
        <v>45035.875</v>
      </c>
    </row>
    <row r="83640" spans="1:7" x14ac:dyDescent="0.25">
      <c r="A83640">
        <v>2960989</v>
      </c>
      <c r="B83640">
        <v>1096271</v>
      </c>
      <c r="C83640" s="1" t="s">
        <v>11</v>
      </c>
      <c r="D83640" s="1" t="s">
        <v>9</v>
      </c>
      <c r="E83640">
        <v>12</v>
      </c>
      <c r="F83640" s="2">
        <v>44670.875</v>
      </c>
      <c r="G83640" s="2">
        <v>45035.875</v>
      </c>
    </row>
    <row r="83641" spans="1:7" x14ac:dyDescent="0.25">
      <c r="A83641">
        <v>2960998</v>
      </c>
      <c r="B83641">
        <v>1139472</v>
      </c>
      <c r="C83641" s="1" t="s">
        <v>11</v>
      </c>
      <c r="D83641" s="1" t="s">
        <v>9</v>
      </c>
      <c r="E83641">
        <v>12</v>
      </c>
      <c r="F83641" s="2">
        <v>44670.875</v>
      </c>
      <c r="G83641" s="2">
        <v>45035.875</v>
      </c>
    </row>
    <row r="83642" spans="1:7" x14ac:dyDescent="0.25">
      <c r="A83642">
        <v>2961001</v>
      </c>
      <c r="B83642">
        <v>1067885</v>
      </c>
      <c r="C83642" s="1" t="s">
        <v>7</v>
      </c>
      <c r="D83642" s="1" t="s">
        <v>9</v>
      </c>
      <c r="E83642">
        <v>12</v>
      </c>
      <c r="F83642" s="2">
        <v>44670.875</v>
      </c>
      <c r="G83642" s="2">
        <v>45035.875</v>
      </c>
    </row>
    <row r="83643" spans="1:7" x14ac:dyDescent="0.25">
      <c r="A83643">
        <v>2961010</v>
      </c>
      <c r="B83643">
        <v>1098003</v>
      </c>
      <c r="C83643" s="1" t="s">
        <v>7</v>
      </c>
      <c r="D83643" s="1" t="s">
        <v>9</v>
      </c>
      <c r="E83643">
        <v>12</v>
      </c>
      <c r="F83643" s="2">
        <v>44670.875</v>
      </c>
      <c r="G83643" s="2">
        <v>45035.875</v>
      </c>
    </row>
    <row r="83644" spans="1:7" x14ac:dyDescent="0.25">
      <c r="A83644">
        <v>2961012</v>
      </c>
      <c r="B83644">
        <v>1093490</v>
      </c>
      <c r="C83644" s="1" t="s">
        <v>7</v>
      </c>
      <c r="D83644" s="1" t="s">
        <v>9</v>
      </c>
      <c r="E83644">
        <v>12</v>
      </c>
      <c r="F83644" s="2">
        <v>44670.875</v>
      </c>
      <c r="G83644" s="2">
        <v>45035.875</v>
      </c>
    </row>
    <row r="83645" spans="1:7" x14ac:dyDescent="0.25">
      <c r="A83645">
        <v>2961016</v>
      </c>
      <c r="B83645">
        <v>1113508</v>
      </c>
      <c r="C83645" s="1" t="s">
        <v>7</v>
      </c>
      <c r="D83645" s="1" t="s">
        <v>9</v>
      </c>
      <c r="E83645">
        <v>12</v>
      </c>
      <c r="F83645" s="2">
        <v>44670.875</v>
      </c>
      <c r="G83645" s="2">
        <v>45035.875</v>
      </c>
    </row>
    <row r="83646" spans="1:7" x14ac:dyDescent="0.25">
      <c r="A83646">
        <v>2961019</v>
      </c>
      <c r="B83646">
        <v>1092583</v>
      </c>
      <c r="C83646" s="1" t="s">
        <v>11</v>
      </c>
      <c r="D83646" s="1" t="s">
        <v>9</v>
      </c>
      <c r="E83646">
        <v>12</v>
      </c>
      <c r="F83646" s="2">
        <v>44670.875</v>
      </c>
      <c r="G83646" s="2">
        <v>45035.875</v>
      </c>
    </row>
    <row r="83647" spans="1:7" x14ac:dyDescent="0.25">
      <c r="A83647">
        <v>2961032</v>
      </c>
      <c r="B83647">
        <v>1100942</v>
      </c>
      <c r="C83647" s="1" t="s">
        <v>11</v>
      </c>
      <c r="D83647" s="1" t="s">
        <v>9</v>
      </c>
      <c r="E83647">
        <v>12</v>
      </c>
      <c r="F83647" s="2">
        <v>44670.875</v>
      </c>
      <c r="G83647" s="2">
        <v>45035.875</v>
      </c>
    </row>
    <row r="83648" spans="1:7" x14ac:dyDescent="0.25">
      <c r="A83648">
        <v>2961044</v>
      </c>
      <c r="B83648">
        <v>1110482</v>
      </c>
      <c r="C83648" s="1" t="s">
        <v>11</v>
      </c>
      <c r="D83648" s="1" t="s">
        <v>8</v>
      </c>
      <c r="E83648">
        <v>12</v>
      </c>
      <c r="F83648" s="2">
        <v>44670.875</v>
      </c>
      <c r="G83648" s="2">
        <v>45035.875</v>
      </c>
    </row>
    <row r="83649" spans="1:7" x14ac:dyDescent="0.25">
      <c r="A83649">
        <v>2961045</v>
      </c>
      <c r="B83649">
        <v>1375192</v>
      </c>
      <c r="C83649" s="1" t="s">
        <v>7</v>
      </c>
      <c r="D83649" s="1" t="s">
        <v>9</v>
      </c>
      <c r="E83649">
        <v>12</v>
      </c>
      <c r="F83649" s="2">
        <v>44670.875</v>
      </c>
      <c r="G83649" s="2">
        <v>45035.875</v>
      </c>
    </row>
    <row r="83650" spans="1:7" x14ac:dyDescent="0.25">
      <c r="A83650">
        <v>2961053</v>
      </c>
      <c r="B83650">
        <v>1117039</v>
      </c>
      <c r="C83650" s="1" t="s">
        <v>7</v>
      </c>
      <c r="D83650" s="1" t="s">
        <v>9</v>
      </c>
      <c r="E83650">
        <v>12</v>
      </c>
      <c r="F83650" s="2">
        <v>44670.875</v>
      </c>
      <c r="G83650" s="2">
        <v>45035.875</v>
      </c>
    </row>
    <row r="83651" spans="1:7" x14ac:dyDescent="0.25">
      <c r="A83651">
        <v>2961054</v>
      </c>
      <c r="B83651">
        <v>1375572</v>
      </c>
      <c r="C83651" s="1" t="s">
        <v>11</v>
      </c>
      <c r="D83651" s="1" t="s">
        <v>9</v>
      </c>
      <c r="E83651">
        <v>12</v>
      </c>
      <c r="F83651" s="2">
        <v>44670.875</v>
      </c>
      <c r="G83651" s="2">
        <v>45035.875</v>
      </c>
    </row>
    <row r="83652" spans="1:7" x14ac:dyDescent="0.25">
      <c r="A83652">
        <v>2961057</v>
      </c>
      <c r="B83652">
        <v>1375177</v>
      </c>
      <c r="C83652" s="1" t="s">
        <v>11</v>
      </c>
      <c r="D83652" s="1" t="s">
        <v>9</v>
      </c>
      <c r="E83652">
        <v>12</v>
      </c>
      <c r="F83652" s="2">
        <v>44670.875</v>
      </c>
      <c r="G83652" s="2">
        <v>45035.875</v>
      </c>
    </row>
    <row r="83653" spans="1:7" x14ac:dyDescent="0.25">
      <c r="A83653">
        <v>2961062</v>
      </c>
      <c r="B83653">
        <v>1130833</v>
      </c>
      <c r="C83653" s="1" t="s">
        <v>12</v>
      </c>
      <c r="D83653" s="1" t="s">
        <v>9</v>
      </c>
      <c r="E83653">
        <v>12</v>
      </c>
      <c r="F83653" s="2">
        <v>44670.875</v>
      </c>
      <c r="G83653" s="2">
        <v>45035.875</v>
      </c>
    </row>
    <row r="83654" spans="1:7" x14ac:dyDescent="0.25">
      <c r="A83654">
        <v>2961074</v>
      </c>
      <c r="B83654">
        <v>1100303</v>
      </c>
      <c r="C83654" s="1" t="s">
        <v>11</v>
      </c>
      <c r="D83654" s="1" t="s">
        <v>8</v>
      </c>
      <c r="E83654">
        <v>12</v>
      </c>
      <c r="F83654" s="2">
        <v>44670.875</v>
      </c>
      <c r="G83654" s="2">
        <v>45035.875</v>
      </c>
    </row>
    <row r="83655" spans="1:7" x14ac:dyDescent="0.25">
      <c r="A83655">
        <v>2961076</v>
      </c>
      <c r="B83655">
        <v>1116696</v>
      </c>
      <c r="C83655" s="1" t="s">
        <v>12</v>
      </c>
      <c r="D83655" s="1" t="s">
        <v>9</v>
      </c>
      <c r="E83655">
        <v>12</v>
      </c>
      <c r="F83655" s="2">
        <v>44670.875</v>
      </c>
      <c r="G83655" s="2">
        <v>45035.875</v>
      </c>
    </row>
    <row r="83656" spans="1:7" x14ac:dyDescent="0.25">
      <c r="A83656">
        <v>2961081</v>
      </c>
      <c r="B83656">
        <v>1069785</v>
      </c>
      <c r="C83656" s="1" t="s">
        <v>11</v>
      </c>
      <c r="D83656" s="1" t="s">
        <v>9</v>
      </c>
      <c r="E83656">
        <v>12</v>
      </c>
      <c r="F83656" s="2">
        <v>44670.875</v>
      </c>
      <c r="G83656" s="2">
        <v>45035.875</v>
      </c>
    </row>
    <row r="83657" spans="1:7" x14ac:dyDescent="0.25">
      <c r="A83657">
        <v>3022967</v>
      </c>
      <c r="B83657">
        <v>1077051</v>
      </c>
      <c r="C83657" s="1" t="s">
        <v>12</v>
      </c>
      <c r="D83657" s="1" t="s">
        <v>9</v>
      </c>
      <c r="E83657">
        <v>6</v>
      </c>
      <c r="F83657" s="2">
        <v>44695.875</v>
      </c>
      <c r="G83657" s="2">
        <v>44879.875</v>
      </c>
    </row>
    <row r="83658" spans="1:7" x14ac:dyDescent="0.25">
      <c r="A83658">
        <v>2961003</v>
      </c>
      <c r="B83658">
        <v>1089414</v>
      </c>
      <c r="C83658" s="1" t="s">
        <v>11</v>
      </c>
      <c r="D83658" s="1" t="s">
        <v>9</v>
      </c>
      <c r="E83658">
        <v>12</v>
      </c>
      <c r="F83658" s="2">
        <v>44670.875</v>
      </c>
      <c r="G83658" s="2">
        <v>45035.875</v>
      </c>
    </row>
    <row r="83659" spans="1:7" x14ac:dyDescent="0.25">
      <c r="A83659">
        <v>2696687</v>
      </c>
      <c r="B83659">
        <v>1067011</v>
      </c>
      <c r="C83659" s="1" t="s">
        <v>12</v>
      </c>
      <c r="D83659" s="1" t="s">
        <v>9</v>
      </c>
      <c r="E83659">
        <v>12</v>
      </c>
      <c r="F83659" s="2">
        <v>44527.875</v>
      </c>
      <c r="G83659" s="2">
        <v>44984.875</v>
      </c>
    </row>
    <row r="83660" spans="1:7" x14ac:dyDescent="0.25">
      <c r="A83660">
        <v>2975987</v>
      </c>
      <c r="B83660">
        <v>1111789</v>
      </c>
      <c r="C83660" s="1" t="s">
        <v>7</v>
      </c>
      <c r="D83660" s="1" t="s">
        <v>9</v>
      </c>
      <c r="E83660">
        <v>12</v>
      </c>
      <c r="F83660" s="2">
        <v>44677.875</v>
      </c>
      <c r="G83660" s="2">
        <v>45042.875</v>
      </c>
    </row>
    <row r="83661" spans="1:7" x14ac:dyDescent="0.25">
      <c r="A83661">
        <v>2696766</v>
      </c>
      <c r="B83661">
        <v>1136515</v>
      </c>
      <c r="C83661" s="1" t="s">
        <v>11</v>
      </c>
      <c r="D83661" s="1" t="s">
        <v>9</v>
      </c>
      <c r="E83661">
        <v>12</v>
      </c>
      <c r="F83661" s="2">
        <v>44528.875</v>
      </c>
      <c r="G83661" s="2">
        <v>44984.875</v>
      </c>
    </row>
    <row r="83662" spans="1:7" x14ac:dyDescent="0.25">
      <c r="A83662">
        <v>2961855</v>
      </c>
      <c r="B83662">
        <v>1375283</v>
      </c>
      <c r="C83662" s="1" t="s">
        <v>11</v>
      </c>
      <c r="D83662" s="1" t="s">
        <v>9</v>
      </c>
      <c r="E83662">
        <v>12</v>
      </c>
      <c r="F83662" s="2">
        <v>44670.875</v>
      </c>
      <c r="G83662" s="2">
        <v>45035.875</v>
      </c>
    </row>
    <row r="83663" spans="1:7" x14ac:dyDescent="0.25">
      <c r="A83663">
        <v>2961046</v>
      </c>
      <c r="B83663">
        <v>1073388</v>
      </c>
      <c r="C83663" s="1" t="s">
        <v>11</v>
      </c>
      <c r="D83663" s="1" t="s">
        <v>9</v>
      </c>
      <c r="E83663">
        <v>12</v>
      </c>
      <c r="F83663" s="2">
        <v>44670.875</v>
      </c>
      <c r="G83663" s="2">
        <v>45035.875</v>
      </c>
    </row>
    <row r="83664" spans="1:7" x14ac:dyDescent="0.25">
      <c r="A83664">
        <v>3116730</v>
      </c>
      <c r="B83664">
        <v>1592783</v>
      </c>
      <c r="C83664" s="1" t="s">
        <v>11</v>
      </c>
      <c r="D83664" s="1" t="s">
        <v>9</v>
      </c>
      <c r="E83664">
        <v>12</v>
      </c>
      <c r="F83664" s="2">
        <v>44724.875</v>
      </c>
      <c r="G83664" s="2">
        <v>45089.875</v>
      </c>
    </row>
    <row r="83665" spans="1:7" x14ac:dyDescent="0.25">
      <c r="A83665">
        <v>2979581</v>
      </c>
      <c r="B83665">
        <v>1081495</v>
      </c>
      <c r="C83665" s="1" t="s">
        <v>11</v>
      </c>
      <c r="D83665" s="1" t="s">
        <v>8</v>
      </c>
      <c r="E83665">
        <v>12</v>
      </c>
      <c r="F83665" s="2">
        <v>44678.875</v>
      </c>
      <c r="G83665" s="2">
        <v>45043.875</v>
      </c>
    </row>
    <row r="83666" spans="1:7" x14ac:dyDescent="0.25">
      <c r="A83666">
        <v>3050022</v>
      </c>
      <c r="B83666">
        <v>1104167</v>
      </c>
      <c r="C83666" s="1" t="s">
        <v>11</v>
      </c>
      <c r="D83666" s="1" t="s">
        <v>9</v>
      </c>
      <c r="E83666">
        <v>12</v>
      </c>
      <c r="F83666" s="2">
        <v>44707.875</v>
      </c>
      <c r="G83666" s="2">
        <v>45072.875</v>
      </c>
    </row>
    <row r="83667" spans="1:7" x14ac:dyDescent="0.25">
      <c r="A83667">
        <v>2947078</v>
      </c>
      <c r="B83667">
        <v>1114323</v>
      </c>
      <c r="C83667" s="1" t="s">
        <v>11</v>
      </c>
      <c r="D83667" s="1" t="s">
        <v>9</v>
      </c>
      <c r="E83667">
        <v>12</v>
      </c>
      <c r="F83667" s="2">
        <v>44664.875</v>
      </c>
      <c r="G83667" s="2">
        <v>45059.875</v>
      </c>
    </row>
    <row r="83668" spans="1:7" x14ac:dyDescent="0.25">
      <c r="A83668">
        <v>2924478</v>
      </c>
      <c r="B83668">
        <v>1096836</v>
      </c>
      <c r="C83668" s="1" t="s">
        <v>11</v>
      </c>
      <c r="D83668" s="1" t="s">
        <v>9</v>
      </c>
      <c r="E83668">
        <v>12</v>
      </c>
      <c r="F83668" s="2">
        <v>44653.875</v>
      </c>
      <c r="G83668" s="2">
        <v>45018.875</v>
      </c>
    </row>
    <row r="83669" spans="1:7" x14ac:dyDescent="0.25">
      <c r="A83669">
        <v>2924548</v>
      </c>
      <c r="B83669">
        <v>1359188</v>
      </c>
      <c r="C83669" s="1" t="s">
        <v>11</v>
      </c>
      <c r="D83669" s="1" t="s">
        <v>9</v>
      </c>
      <c r="E83669">
        <v>12</v>
      </c>
      <c r="F83669" s="2">
        <v>44653.875</v>
      </c>
      <c r="G83669" s="2">
        <v>45018.875</v>
      </c>
    </row>
    <row r="83670" spans="1:7" x14ac:dyDescent="0.25">
      <c r="A83670">
        <v>23974413</v>
      </c>
      <c r="B83670">
        <v>1100428</v>
      </c>
      <c r="C83670" s="1" t="s">
        <v>7</v>
      </c>
      <c r="D83670" s="1" t="s">
        <v>9</v>
      </c>
      <c r="E83670">
        <v>12</v>
      </c>
      <c r="F83670" s="2">
        <v>45025.875</v>
      </c>
      <c r="G83670" s="2">
        <v>45391.875</v>
      </c>
    </row>
    <row r="83671" spans="1:7" x14ac:dyDescent="0.25">
      <c r="A83671">
        <v>2970301</v>
      </c>
      <c r="B83671">
        <v>1071059</v>
      </c>
      <c r="C83671" s="1" t="s">
        <v>7</v>
      </c>
      <c r="D83671" s="1" t="s">
        <v>9</v>
      </c>
      <c r="E83671">
        <v>12</v>
      </c>
      <c r="F83671" s="2">
        <v>44676.875</v>
      </c>
      <c r="G83671" s="2">
        <v>45041.875</v>
      </c>
    </row>
    <row r="83672" spans="1:7" x14ac:dyDescent="0.25">
      <c r="A83672">
        <v>3059611</v>
      </c>
      <c r="B83672">
        <v>1067656</v>
      </c>
      <c r="C83672" s="1" t="s">
        <v>11</v>
      </c>
      <c r="D83672" s="1" t="s">
        <v>9</v>
      </c>
      <c r="E83672">
        <v>12</v>
      </c>
      <c r="F83672" s="2">
        <v>44709.875</v>
      </c>
      <c r="G83672" s="2">
        <v>45074.875</v>
      </c>
    </row>
    <row r="83673" spans="1:7" x14ac:dyDescent="0.25">
      <c r="A83673">
        <v>22914306</v>
      </c>
      <c r="B83673">
        <v>1108195</v>
      </c>
      <c r="C83673" s="1" t="s">
        <v>11</v>
      </c>
      <c r="D83673" s="1" t="s">
        <v>8</v>
      </c>
      <c r="E83673">
        <v>12</v>
      </c>
      <c r="F83673" s="2">
        <v>45018.875</v>
      </c>
      <c r="G83673" s="2">
        <v>45384.875</v>
      </c>
    </row>
    <row r="83674" spans="1:7" x14ac:dyDescent="0.25">
      <c r="A83674">
        <v>24079750</v>
      </c>
      <c r="B83674">
        <v>1072008</v>
      </c>
      <c r="C83674" s="1" t="s">
        <v>7</v>
      </c>
      <c r="D83674" s="1" t="s">
        <v>8</v>
      </c>
      <c r="E83674">
        <v>12</v>
      </c>
      <c r="F83674" s="2">
        <v>45026.875</v>
      </c>
      <c r="G83674" s="2">
        <v>45392.875</v>
      </c>
    </row>
    <row r="83675" spans="1:7" x14ac:dyDescent="0.25">
      <c r="A83675">
        <v>2958185</v>
      </c>
      <c r="B83675">
        <v>1374016</v>
      </c>
      <c r="C83675" s="1" t="s">
        <v>11</v>
      </c>
      <c r="D83675" s="1" t="s">
        <v>9</v>
      </c>
      <c r="E83675">
        <v>12</v>
      </c>
      <c r="F83675" s="2">
        <v>44669.875</v>
      </c>
      <c r="G83675" s="2">
        <v>45034.875</v>
      </c>
    </row>
    <row r="83676" spans="1:7" x14ac:dyDescent="0.25">
      <c r="A83676">
        <v>2979184</v>
      </c>
      <c r="B83676">
        <v>1124505</v>
      </c>
      <c r="C83676" s="1" t="s">
        <v>11</v>
      </c>
      <c r="D83676" s="1" t="s">
        <v>8</v>
      </c>
      <c r="E83676">
        <v>12</v>
      </c>
      <c r="F83676" s="2">
        <v>44679.875</v>
      </c>
      <c r="G83676" s="2">
        <v>45044.875</v>
      </c>
    </row>
    <row r="83677" spans="1:7" x14ac:dyDescent="0.25">
      <c r="A83677">
        <v>2980423</v>
      </c>
      <c r="B83677">
        <v>1381734</v>
      </c>
      <c r="C83677" s="1" t="s">
        <v>11</v>
      </c>
      <c r="D83677" s="1" t="s">
        <v>8</v>
      </c>
      <c r="E83677">
        <v>12</v>
      </c>
      <c r="F83677" s="2">
        <v>44678.875</v>
      </c>
      <c r="G83677" s="2">
        <v>45043.875</v>
      </c>
    </row>
    <row r="83678" spans="1:7" x14ac:dyDescent="0.25">
      <c r="A83678">
        <v>2980494</v>
      </c>
      <c r="B83678">
        <v>1099028</v>
      </c>
      <c r="C83678" s="1" t="s">
        <v>11</v>
      </c>
      <c r="D83678" s="1" t="s">
        <v>9</v>
      </c>
      <c r="E83678">
        <v>12</v>
      </c>
      <c r="F83678" s="2">
        <v>44678.875</v>
      </c>
      <c r="G83678" s="2">
        <v>45043.875</v>
      </c>
    </row>
    <row r="83679" spans="1:7" x14ac:dyDescent="0.25">
      <c r="A83679">
        <v>23974372</v>
      </c>
      <c r="B83679">
        <v>1379725</v>
      </c>
      <c r="C83679" s="1" t="s">
        <v>7</v>
      </c>
      <c r="D83679" s="1" t="s">
        <v>8</v>
      </c>
      <c r="E83679">
        <v>12</v>
      </c>
      <c r="F83679" s="2">
        <v>45033.875</v>
      </c>
      <c r="G83679" s="2">
        <v>45399.875</v>
      </c>
    </row>
    <row r="83680" spans="1:7" x14ac:dyDescent="0.25">
      <c r="A83680">
        <v>11798934</v>
      </c>
      <c r="B83680">
        <v>1071894</v>
      </c>
      <c r="C83680" s="1" t="s">
        <v>11</v>
      </c>
      <c r="D83680" s="1" t="s">
        <v>9</v>
      </c>
      <c r="E83680">
        <v>12</v>
      </c>
      <c r="F83680" s="2">
        <v>44966.875</v>
      </c>
      <c r="G83680" s="2">
        <v>45331.875</v>
      </c>
    </row>
    <row r="83681" spans="1:7" x14ac:dyDescent="0.25">
      <c r="A83681">
        <v>3259507</v>
      </c>
      <c r="B83681">
        <v>1130312</v>
      </c>
      <c r="C83681" s="1" t="s">
        <v>11</v>
      </c>
      <c r="D83681" s="1" t="s">
        <v>8</v>
      </c>
      <c r="E83681">
        <v>12</v>
      </c>
      <c r="F83681" s="2">
        <v>44784.875</v>
      </c>
      <c r="G83681" s="2">
        <v>45149.875</v>
      </c>
    </row>
    <row r="83682" spans="1:7" x14ac:dyDescent="0.25">
      <c r="A83682">
        <v>24213848</v>
      </c>
      <c r="B83682">
        <v>1092774</v>
      </c>
      <c r="C83682" s="1" t="s">
        <v>7</v>
      </c>
      <c r="D83682" s="1" t="s">
        <v>9</v>
      </c>
      <c r="E83682">
        <v>12</v>
      </c>
      <c r="F83682" s="2">
        <v>45035.875</v>
      </c>
      <c r="G83682" s="2">
        <v>45401.875</v>
      </c>
    </row>
    <row r="83683" spans="1:7" x14ac:dyDescent="0.25">
      <c r="A83683">
        <v>2957772</v>
      </c>
      <c r="B83683">
        <v>1100553</v>
      </c>
      <c r="C83683" s="1" t="s">
        <v>11</v>
      </c>
      <c r="D83683" s="1" t="s">
        <v>9</v>
      </c>
      <c r="E83683">
        <v>12</v>
      </c>
      <c r="F83683" s="2">
        <v>44669.875</v>
      </c>
      <c r="G83683" s="2">
        <v>45034.875</v>
      </c>
    </row>
    <row r="83684" spans="1:7" x14ac:dyDescent="0.25">
      <c r="A83684">
        <v>24359749</v>
      </c>
      <c r="B83684">
        <v>1380137</v>
      </c>
      <c r="C83684" s="1" t="s">
        <v>7</v>
      </c>
      <c r="D83684" s="1" t="s">
        <v>9</v>
      </c>
      <c r="E83684">
        <v>12</v>
      </c>
      <c r="F83684" s="2">
        <v>45028.875</v>
      </c>
      <c r="G83684" s="2">
        <v>45394.875</v>
      </c>
    </row>
    <row r="83685" spans="1:7" x14ac:dyDescent="0.25">
      <c r="A83685">
        <v>3259838</v>
      </c>
      <c r="B83685">
        <v>1651696</v>
      </c>
      <c r="C83685" s="1" t="s">
        <v>12</v>
      </c>
      <c r="D83685" s="1" t="s">
        <v>9</v>
      </c>
      <c r="E83685">
        <v>12</v>
      </c>
      <c r="F83685" s="2">
        <v>44784.875</v>
      </c>
      <c r="G83685" s="2">
        <v>45149.875</v>
      </c>
    </row>
    <row r="83686" spans="1:7" x14ac:dyDescent="0.25">
      <c r="A83686">
        <v>3115019</v>
      </c>
      <c r="B83686">
        <v>1592153</v>
      </c>
      <c r="C83686" s="1" t="s">
        <v>11</v>
      </c>
      <c r="D83686" s="1" t="s">
        <v>9</v>
      </c>
      <c r="E83686">
        <v>12</v>
      </c>
      <c r="F83686" s="2">
        <v>44723.875</v>
      </c>
      <c r="G83686" s="2">
        <v>45088.875</v>
      </c>
    </row>
    <row r="83687" spans="1:7" x14ac:dyDescent="0.25">
      <c r="A83687">
        <v>2957960</v>
      </c>
      <c r="B83687">
        <v>1083957</v>
      </c>
      <c r="C83687" s="1" t="s">
        <v>11</v>
      </c>
      <c r="D83687" s="1" t="s">
        <v>9</v>
      </c>
      <c r="E83687">
        <v>12</v>
      </c>
      <c r="F83687" s="2">
        <v>44669.875</v>
      </c>
      <c r="G83687" s="2">
        <v>45034.875</v>
      </c>
    </row>
    <row r="83688" spans="1:7" x14ac:dyDescent="0.25">
      <c r="A83688">
        <v>25085597</v>
      </c>
      <c r="B83688">
        <v>1122342</v>
      </c>
      <c r="C83688" s="1" t="s">
        <v>7</v>
      </c>
      <c r="D83688" s="1" t="s">
        <v>9</v>
      </c>
      <c r="E83688">
        <v>12</v>
      </c>
      <c r="F83688" s="2">
        <v>45032.875</v>
      </c>
      <c r="G83688" s="2">
        <v>45398.875</v>
      </c>
    </row>
    <row r="83689" spans="1:7" x14ac:dyDescent="0.25">
      <c r="A83689">
        <v>25085599</v>
      </c>
      <c r="B83689">
        <v>1674350</v>
      </c>
      <c r="C83689" s="1" t="s">
        <v>7</v>
      </c>
      <c r="D83689" s="1" t="s">
        <v>9</v>
      </c>
      <c r="E83689">
        <v>12</v>
      </c>
      <c r="F83689" s="2">
        <v>45032.875</v>
      </c>
      <c r="G83689" s="2">
        <v>45398.875</v>
      </c>
    </row>
    <row r="83690" spans="1:7" x14ac:dyDescent="0.25">
      <c r="A83690">
        <v>25085602</v>
      </c>
      <c r="B83690">
        <v>1115241</v>
      </c>
      <c r="C83690" s="1" t="s">
        <v>7</v>
      </c>
      <c r="D83690" s="1" t="s">
        <v>9</v>
      </c>
      <c r="E83690">
        <v>12</v>
      </c>
      <c r="F83690" s="2">
        <v>45032.875</v>
      </c>
      <c r="G83690" s="2">
        <v>45398.875</v>
      </c>
    </row>
    <row r="83691" spans="1:7" x14ac:dyDescent="0.25">
      <c r="A83691">
        <v>25085604</v>
      </c>
      <c r="B83691">
        <v>1381926</v>
      </c>
      <c r="C83691" s="1" t="s">
        <v>7</v>
      </c>
      <c r="D83691" s="1" t="s">
        <v>9</v>
      </c>
      <c r="E83691">
        <v>12</v>
      </c>
      <c r="F83691" s="2">
        <v>45032.875</v>
      </c>
      <c r="G83691" s="2">
        <v>45398.875</v>
      </c>
    </row>
    <row r="83692" spans="1:7" x14ac:dyDescent="0.25">
      <c r="A83692">
        <v>25085608</v>
      </c>
      <c r="B83692">
        <v>1135766</v>
      </c>
      <c r="C83692" s="1" t="s">
        <v>7</v>
      </c>
      <c r="D83692" s="1" t="s">
        <v>9</v>
      </c>
      <c r="E83692">
        <v>12</v>
      </c>
      <c r="F83692" s="2">
        <v>45032.875</v>
      </c>
      <c r="G83692" s="2">
        <v>45398.875</v>
      </c>
    </row>
    <row r="83693" spans="1:7" x14ac:dyDescent="0.25">
      <c r="A83693">
        <v>25085614</v>
      </c>
      <c r="B83693">
        <v>1129406</v>
      </c>
      <c r="C83693" s="1" t="s">
        <v>7</v>
      </c>
      <c r="D83693" s="1" t="s">
        <v>9</v>
      </c>
      <c r="E83693">
        <v>12</v>
      </c>
      <c r="F83693" s="2">
        <v>45032.875</v>
      </c>
      <c r="G83693" s="2">
        <v>45398.875</v>
      </c>
    </row>
    <row r="83694" spans="1:7" x14ac:dyDescent="0.25">
      <c r="A83694">
        <v>25085616</v>
      </c>
      <c r="B83694">
        <v>1075739</v>
      </c>
      <c r="C83694" s="1" t="s">
        <v>7</v>
      </c>
      <c r="D83694" s="1" t="s">
        <v>9</v>
      </c>
      <c r="E83694">
        <v>12</v>
      </c>
      <c r="F83694" s="2">
        <v>45032.875</v>
      </c>
      <c r="G83694" s="2">
        <v>45398.875</v>
      </c>
    </row>
    <row r="83695" spans="1:7" x14ac:dyDescent="0.25">
      <c r="A83695">
        <v>25085619</v>
      </c>
      <c r="B83695">
        <v>1100316</v>
      </c>
      <c r="C83695" s="1" t="s">
        <v>7</v>
      </c>
      <c r="D83695" s="1" t="s">
        <v>9</v>
      </c>
      <c r="E83695">
        <v>12</v>
      </c>
      <c r="F83695" s="2">
        <v>45033.875</v>
      </c>
      <c r="G83695" s="2">
        <v>45399.875</v>
      </c>
    </row>
    <row r="83696" spans="1:7" x14ac:dyDescent="0.25">
      <c r="A83696">
        <v>25085622</v>
      </c>
      <c r="B83696">
        <v>1651728</v>
      </c>
      <c r="C83696" s="1" t="s">
        <v>7</v>
      </c>
      <c r="D83696" s="1" t="s">
        <v>9</v>
      </c>
      <c r="E83696">
        <v>12</v>
      </c>
      <c r="F83696" s="2">
        <v>45032.875</v>
      </c>
      <c r="G83696" s="2">
        <v>45398.875</v>
      </c>
    </row>
    <row r="83697" spans="1:7" x14ac:dyDescent="0.25">
      <c r="A83697">
        <v>25085625</v>
      </c>
      <c r="B83697">
        <v>1084313</v>
      </c>
      <c r="C83697" s="1" t="s">
        <v>7</v>
      </c>
      <c r="D83697" s="1" t="s">
        <v>9</v>
      </c>
      <c r="E83697">
        <v>12</v>
      </c>
      <c r="F83697" s="2">
        <v>45032.875</v>
      </c>
      <c r="G83697" s="2">
        <v>45398.875</v>
      </c>
    </row>
    <row r="83698" spans="1:7" x14ac:dyDescent="0.25">
      <c r="A83698">
        <v>25085628</v>
      </c>
      <c r="B83698">
        <v>1085066</v>
      </c>
      <c r="C83698" s="1" t="s">
        <v>7</v>
      </c>
      <c r="D83698" s="1" t="s">
        <v>9</v>
      </c>
      <c r="E83698">
        <v>12</v>
      </c>
      <c r="F83698" s="2">
        <v>45032.875</v>
      </c>
      <c r="G83698" s="2">
        <v>45398.875</v>
      </c>
    </row>
    <row r="83699" spans="1:7" x14ac:dyDescent="0.25">
      <c r="A83699">
        <v>25085629</v>
      </c>
      <c r="B83699">
        <v>1132977</v>
      </c>
      <c r="C83699" s="1" t="s">
        <v>7</v>
      </c>
      <c r="D83699" s="1" t="s">
        <v>9</v>
      </c>
      <c r="E83699">
        <v>12</v>
      </c>
      <c r="F83699" s="2">
        <v>45032.875</v>
      </c>
      <c r="G83699" s="2">
        <v>45398.875</v>
      </c>
    </row>
    <row r="83700" spans="1:7" x14ac:dyDescent="0.25">
      <c r="A83700">
        <v>25085630</v>
      </c>
      <c r="B83700">
        <v>1070667</v>
      </c>
      <c r="C83700" s="1" t="s">
        <v>7</v>
      </c>
      <c r="D83700" s="1" t="s">
        <v>9</v>
      </c>
      <c r="E83700">
        <v>12</v>
      </c>
      <c r="F83700" s="2">
        <v>45032.875</v>
      </c>
      <c r="G83700" s="2">
        <v>45398.875</v>
      </c>
    </row>
    <row r="83701" spans="1:7" x14ac:dyDescent="0.25">
      <c r="A83701">
        <v>25085631</v>
      </c>
      <c r="B83701">
        <v>1115456</v>
      </c>
      <c r="C83701" s="1" t="s">
        <v>7</v>
      </c>
      <c r="D83701" s="1" t="s">
        <v>9</v>
      </c>
      <c r="E83701">
        <v>12</v>
      </c>
      <c r="F83701" s="2">
        <v>45032.875</v>
      </c>
      <c r="G83701" s="2">
        <v>45398.875</v>
      </c>
    </row>
    <row r="83702" spans="1:7" x14ac:dyDescent="0.25">
      <c r="A83702">
        <v>25085634</v>
      </c>
      <c r="B83702">
        <v>1135296</v>
      </c>
      <c r="C83702" s="1" t="s">
        <v>7</v>
      </c>
      <c r="D83702" s="1" t="s">
        <v>9</v>
      </c>
      <c r="E83702">
        <v>12</v>
      </c>
      <c r="F83702" s="2">
        <v>45032.875</v>
      </c>
      <c r="G83702" s="2">
        <v>45398.875</v>
      </c>
    </row>
    <row r="83703" spans="1:7" x14ac:dyDescent="0.25">
      <c r="A83703">
        <v>25085637</v>
      </c>
      <c r="B83703">
        <v>1078113</v>
      </c>
      <c r="C83703" s="1" t="s">
        <v>7</v>
      </c>
      <c r="D83703" s="1" t="s">
        <v>9</v>
      </c>
      <c r="E83703">
        <v>12</v>
      </c>
      <c r="F83703" s="2">
        <v>45032.875</v>
      </c>
      <c r="G83703" s="2">
        <v>45398.875</v>
      </c>
    </row>
    <row r="83704" spans="1:7" x14ac:dyDescent="0.25">
      <c r="A83704">
        <v>25085640</v>
      </c>
      <c r="B83704">
        <v>1070309</v>
      </c>
      <c r="C83704" s="1" t="s">
        <v>7</v>
      </c>
      <c r="D83704" s="1" t="s">
        <v>9</v>
      </c>
      <c r="E83704">
        <v>12</v>
      </c>
      <c r="F83704" s="2">
        <v>45032.875</v>
      </c>
      <c r="G83704" s="2">
        <v>45398.875</v>
      </c>
    </row>
    <row r="83705" spans="1:7" x14ac:dyDescent="0.25">
      <c r="A83705">
        <v>25085643</v>
      </c>
      <c r="B83705">
        <v>23178790</v>
      </c>
      <c r="C83705" s="1" t="s">
        <v>7</v>
      </c>
      <c r="D83705" s="1" t="s">
        <v>9</v>
      </c>
      <c r="E83705">
        <v>12</v>
      </c>
      <c r="F83705" s="2">
        <v>45032.875</v>
      </c>
      <c r="G83705" s="2">
        <v>45398.875</v>
      </c>
    </row>
    <row r="83706" spans="1:7" x14ac:dyDescent="0.25">
      <c r="A83706">
        <v>25085644</v>
      </c>
      <c r="B83706">
        <v>1106579</v>
      </c>
      <c r="C83706" s="1" t="s">
        <v>7</v>
      </c>
      <c r="D83706" s="1" t="s">
        <v>8</v>
      </c>
      <c r="E83706">
        <v>12</v>
      </c>
      <c r="F83706" s="2">
        <v>45032.875</v>
      </c>
      <c r="G83706" s="2">
        <v>45398.875</v>
      </c>
    </row>
    <row r="83707" spans="1:7" x14ac:dyDescent="0.25">
      <c r="A83707">
        <v>25085650</v>
      </c>
      <c r="B83707">
        <v>23178799</v>
      </c>
      <c r="C83707" s="1" t="s">
        <v>7</v>
      </c>
      <c r="D83707" s="1" t="s">
        <v>9</v>
      </c>
      <c r="E83707">
        <v>12</v>
      </c>
      <c r="F83707" s="2">
        <v>45032.875</v>
      </c>
      <c r="G83707" s="2">
        <v>45398.875</v>
      </c>
    </row>
    <row r="83708" spans="1:7" x14ac:dyDescent="0.25">
      <c r="A83708">
        <v>25085652</v>
      </c>
      <c r="B83708">
        <v>1070527</v>
      </c>
      <c r="C83708" s="1" t="s">
        <v>7</v>
      </c>
      <c r="D83708" s="1" t="s">
        <v>8</v>
      </c>
      <c r="E83708">
        <v>12</v>
      </c>
      <c r="F83708" s="2">
        <v>45035.875</v>
      </c>
      <c r="G83708" s="2">
        <v>45401.875</v>
      </c>
    </row>
    <row r="83709" spans="1:7" x14ac:dyDescent="0.25">
      <c r="A83709">
        <v>25085653</v>
      </c>
      <c r="B83709">
        <v>23178693</v>
      </c>
      <c r="C83709" s="1" t="s">
        <v>7</v>
      </c>
      <c r="D83709" s="1" t="s">
        <v>9</v>
      </c>
      <c r="E83709">
        <v>12</v>
      </c>
      <c r="F83709" s="2">
        <v>45032.875</v>
      </c>
      <c r="G83709" s="2">
        <v>45398.875</v>
      </c>
    </row>
    <row r="83710" spans="1:7" x14ac:dyDescent="0.25">
      <c r="A83710">
        <v>25085655</v>
      </c>
      <c r="B83710">
        <v>1115597</v>
      </c>
      <c r="C83710" s="1" t="s">
        <v>7</v>
      </c>
      <c r="D83710" s="1" t="s">
        <v>9</v>
      </c>
      <c r="E83710">
        <v>12</v>
      </c>
      <c r="F83710" s="2">
        <v>45032.875</v>
      </c>
      <c r="G83710" s="2">
        <v>45398.875</v>
      </c>
    </row>
    <row r="83711" spans="1:7" x14ac:dyDescent="0.25">
      <c r="A83711">
        <v>25085662</v>
      </c>
      <c r="B83711">
        <v>23178735</v>
      </c>
      <c r="C83711" s="1" t="s">
        <v>11</v>
      </c>
      <c r="D83711" s="1" t="s">
        <v>9</v>
      </c>
      <c r="E83711">
        <v>12</v>
      </c>
      <c r="F83711" s="2">
        <v>45032.875</v>
      </c>
      <c r="G83711" s="2">
        <v>45398.875</v>
      </c>
    </row>
    <row r="83712" spans="1:7" x14ac:dyDescent="0.25">
      <c r="A83712">
        <v>25085663</v>
      </c>
      <c r="B83712">
        <v>1373137</v>
      </c>
      <c r="C83712" s="1" t="s">
        <v>12</v>
      </c>
      <c r="D83712" s="1" t="s">
        <v>9</v>
      </c>
      <c r="E83712">
        <v>12</v>
      </c>
      <c r="F83712" s="2">
        <v>45033.875</v>
      </c>
      <c r="G83712" s="2">
        <v>45399.875</v>
      </c>
    </row>
    <row r="83713" spans="1:7" x14ac:dyDescent="0.25">
      <c r="A83713">
        <v>25085667</v>
      </c>
      <c r="B83713">
        <v>1333596</v>
      </c>
      <c r="C83713" s="1" t="s">
        <v>7</v>
      </c>
      <c r="D83713" s="1" t="s">
        <v>9</v>
      </c>
      <c r="E83713">
        <v>12</v>
      </c>
      <c r="F83713" s="2">
        <v>45032.875</v>
      </c>
      <c r="G83713" s="2">
        <v>45398.875</v>
      </c>
    </row>
    <row r="83714" spans="1:7" x14ac:dyDescent="0.25">
      <c r="A83714">
        <v>25085668</v>
      </c>
      <c r="B83714">
        <v>1085937</v>
      </c>
      <c r="C83714" s="1" t="s">
        <v>7</v>
      </c>
      <c r="D83714" s="1" t="s">
        <v>9</v>
      </c>
      <c r="E83714">
        <v>12</v>
      </c>
      <c r="F83714" s="2">
        <v>45032.875</v>
      </c>
      <c r="G83714" s="2">
        <v>45398.875</v>
      </c>
    </row>
    <row r="83715" spans="1:7" x14ac:dyDescent="0.25">
      <c r="A83715">
        <v>25085670</v>
      </c>
      <c r="B83715">
        <v>1099452</v>
      </c>
      <c r="C83715" s="1" t="s">
        <v>7</v>
      </c>
      <c r="D83715" s="1" t="s">
        <v>9</v>
      </c>
      <c r="E83715">
        <v>12</v>
      </c>
      <c r="F83715" s="2">
        <v>45032.875</v>
      </c>
      <c r="G83715" s="2">
        <v>45398.875</v>
      </c>
    </row>
    <row r="83716" spans="1:7" x14ac:dyDescent="0.25">
      <c r="A83716">
        <v>25085675</v>
      </c>
      <c r="B83716">
        <v>1073093</v>
      </c>
      <c r="C83716" s="1" t="s">
        <v>7</v>
      </c>
      <c r="D83716" s="1" t="s">
        <v>9</v>
      </c>
      <c r="E83716">
        <v>12</v>
      </c>
      <c r="F83716" s="2">
        <v>45032.875</v>
      </c>
      <c r="G83716" s="2">
        <v>45398.875</v>
      </c>
    </row>
    <row r="83717" spans="1:7" x14ac:dyDescent="0.25">
      <c r="A83717">
        <v>25085679</v>
      </c>
      <c r="B83717">
        <v>1610853</v>
      </c>
      <c r="C83717" s="1" t="s">
        <v>7</v>
      </c>
      <c r="D83717" s="1" t="s">
        <v>8</v>
      </c>
      <c r="E83717">
        <v>12</v>
      </c>
      <c r="F83717" s="2">
        <v>45032.875</v>
      </c>
      <c r="G83717" s="2">
        <v>45398.875</v>
      </c>
    </row>
    <row r="83718" spans="1:7" x14ac:dyDescent="0.25">
      <c r="A83718">
        <v>25085685</v>
      </c>
      <c r="B83718">
        <v>1373175</v>
      </c>
      <c r="C83718" s="1" t="s">
        <v>7</v>
      </c>
      <c r="D83718" s="1" t="s">
        <v>9</v>
      </c>
      <c r="E83718">
        <v>12</v>
      </c>
      <c r="F83718" s="2">
        <v>45033.875</v>
      </c>
      <c r="G83718" s="2">
        <v>45399.875</v>
      </c>
    </row>
    <row r="83719" spans="1:7" x14ac:dyDescent="0.25">
      <c r="A83719">
        <v>25085686</v>
      </c>
      <c r="B83719">
        <v>1134543</v>
      </c>
      <c r="C83719" s="1" t="s">
        <v>7</v>
      </c>
      <c r="D83719" s="1" t="s">
        <v>9</v>
      </c>
      <c r="E83719">
        <v>12</v>
      </c>
      <c r="F83719" s="2">
        <v>45032.875</v>
      </c>
      <c r="G83719" s="2">
        <v>45398.875</v>
      </c>
    </row>
    <row r="83720" spans="1:7" x14ac:dyDescent="0.25">
      <c r="A83720">
        <v>25085687</v>
      </c>
      <c r="B83720">
        <v>1101354</v>
      </c>
      <c r="C83720" s="1" t="s">
        <v>7</v>
      </c>
      <c r="D83720" s="1" t="s">
        <v>9</v>
      </c>
      <c r="E83720">
        <v>12</v>
      </c>
      <c r="F83720" s="2">
        <v>45032.875</v>
      </c>
      <c r="G83720" s="2">
        <v>45398.875</v>
      </c>
    </row>
    <row r="83721" spans="1:7" x14ac:dyDescent="0.25">
      <c r="A83721">
        <v>25085689</v>
      </c>
      <c r="B83721">
        <v>1648146</v>
      </c>
      <c r="C83721" s="1" t="s">
        <v>7</v>
      </c>
      <c r="D83721" s="1" t="s">
        <v>9</v>
      </c>
      <c r="E83721">
        <v>12</v>
      </c>
      <c r="F83721" s="2">
        <v>45032.875</v>
      </c>
      <c r="G83721" s="2">
        <v>45398.875</v>
      </c>
    </row>
    <row r="83722" spans="1:7" x14ac:dyDescent="0.25">
      <c r="A83722">
        <v>25085691</v>
      </c>
      <c r="B83722">
        <v>23178785</v>
      </c>
      <c r="C83722" s="1" t="s">
        <v>7</v>
      </c>
      <c r="D83722" s="1" t="s">
        <v>9</v>
      </c>
      <c r="E83722">
        <v>12</v>
      </c>
      <c r="F83722" s="2">
        <v>45032.875</v>
      </c>
      <c r="G83722" s="2">
        <v>45398.875</v>
      </c>
    </row>
    <row r="83723" spans="1:7" x14ac:dyDescent="0.25">
      <c r="A83723">
        <v>25085693</v>
      </c>
      <c r="B83723">
        <v>1094867</v>
      </c>
      <c r="C83723" s="1" t="s">
        <v>7</v>
      </c>
      <c r="D83723" s="1" t="s">
        <v>9</v>
      </c>
      <c r="E83723">
        <v>12</v>
      </c>
      <c r="F83723" s="2">
        <v>45032.875</v>
      </c>
      <c r="G83723" s="2">
        <v>45398.875</v>
      </c>
    </row>
    <row r="83724" spans="1:7" x14ac:dyDescent="0.25">
      <c r="A83724">
        <v>25085694</v>
      </c>
      <c r="B83724">
        <v>1133319</v>
      </c>
      <c r="C83724" s="1" t="s">
        <v>7</v>
      </c>
      <c r="D83724" s="1" t="s">
        <v>9</v>
      </c>
      <c r="E83724">
        <v>12</v>
      </c>
      <c r="F83724" s="2">
        <v>45032.875</v>
      </c>
      <c r="G83724" s="2">
        <v>45398.875</v>
      </c>
    </row>
    <row r="83725" spans="1:7" x14ac:dyDescent="0.25">
      <c r="A83725">
        <v>25085695</v>
      </c>
      <c r="B83725">
        <v>1131831</v>
      </c>
      <c r="C83725" s="1" t="s">
        <v>7</v>
      </c>
      <c r="D83725" s="1" t="s">
        <v>9</v>
      </c>
      <c r="E83725">
        <v>12</v>
      </c>
      <c r="F83725" s="2">
        <v>45032.875</v>
      </c>
      <c r="G83725" s="2">
        <v>45398.875</v>
      </c>
    </row>
    <row r="83726" spans="1:7" x14ac:dyDescent="0.25">
      <c r="A83726">
        <v>25085698</v>
      </c>
      <c r="B83726">
        <v>1077536</v>
      </c>
      <c r="C83726" s="1" t="s">
        <v>7</v>
      </c>
      <c r="D83726" s="1" t="s">
        <v>9</v>
      </c>
      <c r="E83726">
        <v>12</v>
      </c>
      <c r="F83726" s="2">
        <v>45032.875</v>
      </c>
      <c r="G83726" s="2">
        <v>45398.875</v>
      </c>
    </row>
    <row r="83727" spans="1:7" x14ac:dyDescent="0.25">
      <c r="A83727">
        <v>25085700</v>
      </c>
      <c r="B83727">
        <v>1077975</v>
      </c>
      <c r="C83727" s="1" t="s">
        <v>11</v>
      </c>
      <c r="D83727" s="1" t="s">
        <v>9</v>
      </c>
      <c r="E83727">
        <v>12</v>
      </c>
      <c r="F83727" s="2">
        <v>45032.875</v>
      </c>
      <c r="G83727" s="2">
        <v>45398.875</v>
      </c>
    </row>
    <row r="83728" spans="1:7" x14ac:dyDescent="0.25">
      <c r="A83728">
        <v>2921295</v>
      </c>
      <c r="B83728">
        <v>1079014</v>
      </c>
      <c r="C83728" s="1" t="s">
        <v>11</v>
      </c>
      <c r="D83728" s="1" t="s">
        <v>8</v>
      </c>
      <c r="E83728">
        <v>12</v>
      </c>
      <c r="F83728" s="2">
        <v>44651.875</v>
      </c>
      <c r="G83728" s="2">
        <v>45016.875</v>
      </c>
    </row>
    <row r="83729" spans="1:7" x14ac:dyDescent="0.25">
      <c r="A83729">
        <v>3002691</v>
      </c>
      <c r="B83729">
        <v>1404693</v>
      </c>
      <c r="C83729" s="1" t="s">
        <v>11</v>
      </c>
      <c r="D83729" s="1" t="s">
        <v>9</v>
      </c>
      <c r="E83729">
        <v>12</v>
      </c>
      <c r="F83729" s="2">
        <v>44688.875</v>
      </c>
      <c r="G83729" s="2">
        <v>45053.875</v>
      </c>
    </row>
    <row r="83730" spans="1:7" x14ac:dyDescent="0.25">
      <c r="A83730">
        <v>23804917</v>
      </c>
      <c r="B83730">
        <v>1091306</v>
      </c>
      <c r="C83730" s="1" t="s">
        <v>7</v>
      </c>
      <c r="D83730" s="1" t="s">
        <v>9</v>
      </c>
      <c r="E83730">
        <v>12</v>
      </c>
      <c r="F83730" s="2">
        <v>45023.875</v>
      </c>
      <c r="G83730" s="2">
        <v>45450.875</v>
      </c>
    </row>
    <row r="83731" spans="1:7" x14ac:dyDescent="0.25">
      <c r="A83731">
        <v>3127959</v>
      </c>
      <c r="B83731">
        <v>1080479</v>
      </c>
      <c r="C83731" s="1" t="s">
        <v>11</v>
      </c>
      <c r="D83731" s="1" t="s">
        <v>9</v>
      </c>
      <c r="E83731">
        <v>12</v>
      </c>
      <c r="F83731" s="2">
        <v>44731.875</v>
      </c>
      <c r="G83731" s="2">
        <v>45096.875</v>
      </c>
    </row>
    <row r="83732" spans="1:7" x14ac:dyDescent="0.25">
      <c r="A83732">
        <v>20893335</v>
      </c>
      <c r="B83732">
        <v>1108183</v>
      </c>
      <c r="C83732" s="1" t="s">
        <v>7</v>
      </c>
      <c r="D83732" s="1" t="s">
        <v>9</v>
      </c>
      <c r="E83732">
        <v>12</v>
      </c>
      <c r="F83732" s="2">
        <v>45001.875</v>
      </c>
      <c r="G83732" s="2">
        <v>45367.875</v>
      </c>
    </row>
    <row r="83733" spans="1:7" x14ac:dyDescent="0.25">
      <c r="A83733">
        <v>2958459</v>
      </c>
      <c r="B83733">
        <v>1374124</v>
      </c>
      <c r="C83733" s="1" t="s">
        <v>11</v>
      </c>
      <c r="D83733" s="1" t="s">
        <v>9</v>
      </c>
      <c r="E83733">
        <v>12</v>
      </c>
      <c r="F83733" s="2">
        <v>44669.875</v>
      </c>
      <c r="G83733" s="2">
        <v>45034.875</v>
      </c>
    </row>
    <row r="83734" spans="1:7" x14ac:dyDescent="0.25">
      <c r="A83734">
        <v>23804809</v>
      </c>
      <c r="B83734">
        <v>1130470</v>
      </c>
      <c r="C83734" s="1" t="s">
        <v>7</v>
      </c>
      <c r="D83734" s="1" t="s">
        <v>9</v>
      </c>
      <c r="E83734">
        <v>12</v>
      </c>
      <c r="F83734" s="2">
        <v>45023.875</v>
      </c>
      <c r="G83734" s="2">
        <v>45450.875</v>
      </c>
    </row>
    <row r="83735" spans="1:7" x14ac:dyDescent="0.25">
      <c r="A83735">
        <v>23804825</v>
      </c>
      <c r="B83735">
        <v>1129209</v>
      </c>
      <c r="C83735" s="1" t="s">
        <v>7</v>
      </c>
      <c r="D83735" s="1" t="s">
        <v>9</v>
      </c>
      <c r="E83735">
        <v>12</v>
      </c>
      <c r="F83735" s="2">
        <v>45023.875</v>
      </c>
      <c r="G83735" s="2">
        <v>45450.875</v>
      </c>
    </row>
    <row r="83736" spans="1:7" x14ac:dyDescent="0.25">
      <c r="A83736">
        <v>23804831</v>
      </c>
      <c r="B83736">
        <v>1109896</v>
      </c>
      <c r="C83736" s="1" t="s">
        <v>7</v>
      </c>
      <c r="D83736" s="1" t="s">
        <v>9</v>
      </c>
      <c r="E83736">
        <v>12</v>
      </c>
      <c r="F83736" s="2">
        <v>45023.875</v>
      </c>
      <c r="G83736" s="2">
        <v>45450.875</v>
      </c>
    </row>
    <row r="83737" spans="1:7" x14ac:dyDescent="0.25">
      <c r="A83737">
        <v>2958429</v>
      </c>
      <c r="B83737">
        <v>1118742</v>
      </c>
      <c r="C83737" s="1" t="s">
        <v>11</v>
      </c>
      <c r="D83737" s="1" t="s">
        <v>9</v>
      </c>
      <c r="E83737">
        <v>12</v>
      </c>
      <c r="F83737" s="2">
        <v>44669.875</v>
      </c>
      <c r="G83737" s="2">
        <v>45034.875</v>
      </c>
    </row>
    <row r="83738" spans="1:7" x14ac:dyDescent="0.25">
      <c r="A83738">
        <v>5064009</v>
      </c>
      <c r="B83738">
        <v>1096128</v>
      </c>
      <c r="C83738" s="1" t="s">
        <v>11</v>
      </c>
      <c r="D83738" s="1" t="s">
        <v>9</v>
      </c>
      <c r="E83738">
        <v>12</v>
      </c>
      <c r="F83738" s="2">
        <v>44948.875</v>
      </c>
      <c r="G83738" s="2">
        <v>45313.875</v>
      </c>
    </row>
    <row r="83739" spans="1:7" x14ac:dyDescent="0.25">
      <c r="A83739">
        <v>24359743</v>
      </c>
      <c r="B83739">
        <v>23300862</v>
      </c>
      <c r="C83739" s="1" t="s">
        <v>7</v>
      </c>
      <c r="D83739" s="1" t="s">
        <v>9</v>
      </c>
      <c r="E83739">
        <v>12</v>
      </c>
      <c r="F83739" s="2">
        <v>45028.875</v>
      </c>
      <c r="G83739" s="2">
        <v>45394.875</v>
      </c>
    </row>
    <row r="83740" spans="1:7" x14ac:dyDescent="0.25">
      <c r="A83740">
        <v>3033880</v>
      </c>
      <c r="B83740">
        <v>1078128</v>
      </c>
      <c r="C83740" s="1" t="s">
        <v>11</v>
      </c>
      <c r="D83740" s="1" t="s">
        <v>8</v>
      </c>
      <c r="E83740">
        <v>12</v>
      </c>
      <c r="F83740" s="2">
        <v>44700.875</v>
      </c>
      <c r="G83740" s="2">
        <v>45065.875</v>
      </c>
    </row>
    <row r="83741" spans="1:7" x14ac:dyDescent="0.25">
      <c r="A83741">
        <v>2676636</v>
      </c>
      <c r="B83741">
        <v>1278990</v>
      </c>
      <c r="C83741" s="1" t="s">
        <v>11</v>
      </c>
      <c r="D83741" s="1" t="s">
        <v>8</v>
      </c>
      <c r="E83741">
        <v>12</v>
      </c>
      <c r="F83741" s="2">
        <v>44519.875</v>
      </c>
      <c r="G83741" s="2">
        <v>44976.875</v>
      </c>
    </row>
    <row r="83742" spans="1:7" x14ac:dyDescent="0.25">
      <c r="A83742">
        <v>2676770</v>
      </c>
      <c r="B83742">
        <v>1277746</v>
      </c>
      <c r="C83742" s="1" t="s">
        <v>12</v>
      </c>
      <c r="D83742" s="1" t="s">
        <v>9</v>
      </c>
      <c r="E83742">
        <v>12</v>
      </c>
      <c r="F83742" s="2">
        <v>44519.875</v>
      </c>
      <c r="G83742" s="2">
        <v>44976.875</v>
      </c>
    </row>
    <row r="83743" spans="1:7" x14ac:dyDescent="0.25">
      <c r="A83743">
        <v>2676914</v>
      </c>
      <c r="B83743">
        <v>1277754</v>
      </c>
      <c r="C83743" s="1" t="s">
        <v>12</v>
      </c>
      <c r="D83743" s="1" t="s">
        <v>9</v>
      </c>
      <c r="E83743">
        <v>12</v>
      </c>
      <c r="F83743" s="2">
        <v>44519.875</v>
      </c>
      <c r="G83743" s="2">
        <v>44976.875</v>
      </c>
    </row>
    <row r="83744" spans="1:7" x14ac:dyDescent="0.25">
      <c r="A83744">
        <v>2677000</v>
      </c>
      <c r="B83744">
        <v>1277782</v>
      </c>
      <c r="C83744" s="1" t="s">
        <v>12</v>
      </c>
      <c r="D83744" s="1" t="s">
        <v>9</v>
      </c>
      <c r="E83744">
        <v>12</v>
      </c>
      <c r="F83744" s="2">
        <v>44519.875</v>
      </c>
      <c r="G83744" s="2">
        <v>44976.875</v>
      </c>
    </row>
    <row r="83745" spans="1:7" x14ac:dyDescent="0.25">
      <c r="A83745">
        <v>2678623</v>
      </c>
      <c r="B83745">
        <v>1278408</v>
      </c>
      <c r="C83745" s="1" t="s">
        <v>12</v>
      </c>
      <c r="D83745" s="1" t="s">
        <v>9</v>
      </c>
      <c r="E83745">
        <v>12</v>
      </c>
      <c r="F83745" s="2">
        <v>44519.875</v>
      </c>
      <c r="G83745" s="2">
        <v>44976.875</v>
      </c>
    </row>
    <row r="83746" spans="1:7" x14ac:dyDescent="0.25">
      <c r="A83746">
        <v>2678756</v>
      </c>
      <c r="B83746">
        <v>1278566</v>
      </c>
      <c r="C83746" s="1" t="s">
        <v>11</v>
      </c>
      <c r="D83746" s="1" t="s">
        <v>9</v>
      </c>
      <c r="E83746">
        <v>12</v>
      </c>
      <c r="F83746" s="2">
        <v>44519.875</v>
      </c>
      <c r="G83746" s="2">
        <v>44976.875</v>
      </c>
    </row>
    <row r="83747" spans="1:7" x14ac:dyDescent="0.25">
      <c r="A83747">
        <v>2678774</v>
      </c>
      <c r="B83747">
        <v>1278280</v>
      </c>
      <c r="C83747" s="1" t="s">
        <v>7</v>
      </c>
      <c r="D83747" s="1" t="s">
        <v>9</v>
      </c>
      <c r="E83747">
        <v>12</v>
      </c>
      <c r="F83747" s="2">
        <v>44519.875</v>
      </c>
      <c r="G83747" s="2">
        <v>44976.875</v>
      </c>
    </row>
    <row r="83748" spans="1:7" x14ac:dyDescent="0.25">
      <c r="A83748">
        <v>2678829</v>
      </c>
      <c r="B83748">
        <v>1089907</v>
      </c>
      <c r="C83748" s="1" t="s">
        <v>11</v>
      </c>
      <c r="D83748" s="1" t="s">
        <v>9</v>
      </c>
      <c r="E83748">
        <v>12</v>
      </c>
      <c r="F83748" s="2">
        <v>44519.875</v>
      </c>
      <c r="G83748" s="2">
        <v>44976.875</v>
      </c>
    </row>
    <row r="83749" spans="1:7" x14ac:dyDescent="0.25">
      <c r="A83749">
        <v>2678836</v>
      </c>
      <c r="B83749">
        <v>1105532</v>
      </c>
      <c r="C83749" s="1" t="s">
        <v>7</v>
      </c>
      <c r="D83749" s="1" t="s">
        <v>9</v>
      </c>
      <c r="E83749">
        <v>12</v>
      </c>
      <c r="F83749" s="2">
        <v>44519.875</v>
      </c>
      <c r="G83749" s="2">
        <v>44976.875</v>
      </c>
    </row>
    <row r="83750" spans="1:7" x14ac:dyDescent="0.25">
      <c r="A83750">
        <v>2678838</v>
      </c>
      <c r="B83750">
        <v>1080627</v>
      </c>
      <c r="C83750" s="1" t="s">
        <v>7</v>
      </c>
      <c r="D83750" s="1" t="s">
        <v>9</v>
      </c>
      <c r="E83750">
        <v>12</v>
      </c>
      <c r="F83750" s="2">
        <v>44519.875</v>
      </c>
      <c r="G83750" s="2">
        <v>44976.875</v>
      </c>
    </row>
    <row r="83751" spans="1:7" x14ac:dyDescent="0.25">
      <c r="A83751">
        <v>2678880</v>
      </c>
      <c r="B83751">
        <v>1278232</v>
      </c>
      <c r="C83751" s="1" t="s">
        <v>11</v>
      </c>
      <c r="D83751" s="1" t="s">
        <v>9</v>
      </c>
      <c r="E83751">
        <v>12</v>
      </c>
      <c r="F83751" s="2">
        <v>44519.875</v>
      </c>
      <c r="G83751" s="2">
        <v>44976.875</v>
      </c>
    </row>
    <row r="83752" spans="1:7" x14ac:dyDescent="0.25">
      <c r="A83752">
        <v>4757826</v>
      </c>
      <c r="B83752">
        <v>1087490</v>
      </c>
      <c r="C83752" s="1" t="s">
        <v>11</v>
      </c>
      <c r="D83752" s="1" t="s">
        <v>9</v>
      </c>
      <c r="E83752">
        <v>12</v>
      </c>
      <c r="F83752" s="2">
        <v>44945.875</v>
      </c>
      <c r="G83752" s="2">
        <v>45310.875</v>
      </c>
    </row>
    <row r="83753" spans="1:7" x14ac:dyDescent="0.25">
      <c r="A83753">
        <v>3371686</v>
      </c>
      <c r="B83753">
        <v>1115484</v>
      </c>
      <c r="C83753" s="1" t="s">
        <v>12</v>
      </c>
      <c r="D83753" s="1" t="s">
        <v>9</v>
      </c>
      <c r="E83753">
        <v>12</v>
      </c>
      <c r="F83753" s="2">
        <v>44853.875</v>
      </c>
      <c r="G83753" s="2">
        <v>45218.875</v>
      </c>
    </row>
    <row r="83754" spans="1:7" x14ac:dyDescent="0.25">
      <c r="A83754">
        <v>2961034</v>
      </c>
      <c r="B83754">
        <v>1121791</v>
      </c>
      <c r="C83754" s="1" t="s">
        <v>11</v>
      </c>
      <c r="D83754" s="1" t="s">
        <v>9</v>
      </c>
      <c r="E83754">
        <v>12</v>
      </c>
      <c r="F83754" s="2">
        <v>44670.875</v>
      </c>
      <c r="G83754" s="2">
        <v>45035.875</v>
      </c>
    </row>
    <row r="83755" spans="1:7" x14ac:dyDescent="0.25">
      <c r="A83755">
        <v>2961055</v>
      </c>
      <c r="B83755">
        <v>1131192</v>
      </c>
      <c r="C83755" s="1" t="s">
        <v>7</v>
      </c>
      <c r="D83755" s="1" t="s">
        <v>9</v>
      </c>
      <c r="E83755">
        <v>12</v>
      </c>
      <c r="F83755" s="2">
        <v>44670.875</v>
      </c>
      <c r="G83755" s="2">
        <v>45035.875</v>
      </c>
    </row>
    <row r="83756" spans="1:7" x14ac:dyDescent="0.25">
      <c r="A83756">
        <v>3127969</v>
      </c>
      <c r="B83756">
        <v>1597692</v>
      </c>
      <c r="C83756" s="1" t="s">
        <v>11</v>
      </c>
      <c r="D83756" s="1" t="s">
        <v>9</v>
      </c>
      <c r="E83756">
        <v>12</v>
      </c>
      <c r="F83756" s="2">
        <v>44731.875</v>
      </c>
      <c r="G83756" s="2">
        <v>45096.875</v>
      </c>
    </row>
    <row r="83757" spans="1:7" x14ac:dyDescent="0.25">
      <c r="A83757">
        <v>3127974</v>
      </c>
      <c r="B83757">
        <v>1597915</v>
      </c>
      <c r="C83757" s="1" t="s">
        <v>11</v>
      </c>
      <c r="D83757" s="1" t="s">
        <v>9</v>
      </c>
      <c r="E83757">
        <v>12</v>
      </c>
      <c r="F83757" s="2">
        <v>44731.875</v>
      </c>
      <c r="G83757" s="2">
        <v>45096.875</v>
      </c>
    </row>
    <row r="83758" spans="1:7" x14ac:dyDescent="0.25">
      <c r="A83758">
        <v>3127981</v>
      </c>
      <c r="B83758">
        <v>1597684</v>
      </c>
      <c r="C83758" s="1" t="s">
        <v>11</v>
      </c>
      <c r="D83758" s="1" t="s">
        <v>9</v>
      </c>
      <c r="E83758">
        <v>12</v>
      </c>
      <c r="F83758" s="2">
        <v>44731.875</v>
      </c>
      <c r="G83758" s="2">
        <v>45096.875</v>
      </c>
    </row>
    <row r="83759" spans="1:7" x14ac:dyDescent="0.25">
      <c r="A83759">
        <v>3127988</v>
      </c>
      <c r="B83759">
        <v>1597948</v>
      </c>
      <c r="C83759" s="1" t="s">
        <v>7</v>
      </c>
      <c r="D83759" s="1" t="s">
        <v>9</v>
      </c>
      <c r="E83759">
        <v>12</v>
      </c>
      <c r="F83759" s="2">
        <v>44731.875</v>
      </c>
      <c r="G83759" s="2">
        <v>45096.875</v>
      </c>
    </row>
    <row r="83760" spans="1:7" x14ac:dyDescent="0.25">
      <c r="A83760">
        <v>3127991</v>
      </c>
      <c r="B83760">
        <v>1133864</v>
      </c>
      <c r="C83760" s="1" t="s">
        <v>11</v>
      </c>
      <c r="D83760" s="1" t="s">
        <v>9</v>
      </c>
      <c r="E83760">
        <v>12</v>
      </c>
      <c r="F83760" s="2">
        <v>44731.875</v>
      </c>
      <c r="G83760" s="2">
        <v>45096.875</v>
      </c>
    </row>
    <row r="83761" spans="1:7" x14ac:dyDescent="0.25">
      <c r="A83761">
        <v>3127996</v>
      </c>
      <c r="B83761">
        <v>1597927</v>
      </c>
      <c r="C83761" s="1" t="s">
        <v>11</v>
      </c>
      <c r="D83761" s="1" t="s">
        <v>9</v>
      </c>
      <c r="E83761">
        <v>12</v>
      </c>
      <c r="F83761" s="2">
        <v>44731.875</v>
      </c>
      <c r="G83761" s="2">
        <v>45096.875</v>
      </c>
    </row>
    <row r="83762" spans="1:7" x14ac:dyDescent="0.25">
      <c r="A83762">
        <v>3128024</v>
      </c>
      <c r="B83762">
        <v>1598020</v>
      </c>
      <c r="C83762" s="1" t="s">
        <v>11</v>
      </c>
      <c r="D83762" s="1" t="s">
        <v>9</v>
      </c>
      <c r="E83762">
        <v>12</v>
      </c>
      <c r="F83762" s="2">
        <v>44731.875</v>
      </c>
      <c r="G83762" s="2">
        <v>45096.875</v>
      </c>
    </row>
    <row r="83763" spans="1:7" x14ac:dyDescent="0.25">
      <c r="A83763">
        <v>3128050</v>
      </c>
      <c r="B83763">
        <v>1598090</v>
      </c>
      <c r="C83763" s="1" t="s">
        <v>11</v>
      </c>
      <c r="D83763" s="1" t="s">
        <v>9</v>
      </c>
      <c r="E83763">
        <v>12</v>
      </c>
      <c r="F83763" s="2">
        <v>44731.875</v>
      </c>
      <c r="G83763" s="2">
        <v>45096.875</v>
      </c>
    </row>
    <row r="83764" spans="1:7" x14ac:dyDescent="0.25">
      <c r="A83764">
        <v>3128058</v>
      </c>
      <c r="B83764">
        <v>1598134</v>
      </c>
      <c r="C83764" s="1" t="s">
        <v>12</v>
      </c>
      <c r="D83764" s="1" t="s">
        <v>9</v>
      </c>
      <c r="E83764">
        <v>12</v>
      </c>
      <c r="F83764" s="2">
        <v>44731.875</v>
      </c>
      <c r="G83764" s="2">
        <v>45096.875</v>
      </c>
    </row>
    <row r="83765" spans="1:7" x14ac:dyDescent="0.25">
      <c r="A83765">
        <v>3128065</v>
      </c>
      <c r="B83765">
        <v>1597905</v>
      </c>
      <c r="C83765" s="1" t="s">
        <v>7</v>
      </c>
      <c r="D83765" s="1" t="s">
        <v>9</v>
      </c>
      <c r="E83765">
        <v>12</v>
      </c>
      <c r="F83765" s="2">
        <v>44731.875</v>
      </c>
      <c r="G83765" s="2">
        <v>45096.875</v>
      </c>
    </row>
    <row r="83766" spans="1:7" x14ac:dyDescent="0.25">
      <c r="A83766">
        <v>3128074</v>
      </c>
      <c r="B83766">
        <v>1597900</v>
      </c>
      <c r="C83766" s="1" t="s">
        <v>7</v>
      </c>
      <c r="D83766" s="1" t="s">
        <v>8</v>
      </c>
      <c r="E83766">
        <v>12</v>
      </c>
      <c r="F83766" s="2">
        <v>44731.875</v>
      </c>
      <c r="G83766" s="2">
        <v>45096.875</v>
      </c>
    </row>
    <row r="83767" spans="1:7" x14ac:dyDescent="0.25">
      <c r="A83767">
        <v>3128083</v>
      </c>
      <c r="B83767">
        <v>1597786</v>
      </c>
      <c r="C83767" s="1" t="s">
        <v>7</v>
      </c>
      <c r="D83767" s="1" t="s">
        <v>9</v>
      </c>
      <c r="E83767">
        <v>12</v>
      </c>
      <c r="F83767" s="2">
        <v>44731.875</v>
      </c>
      <c r="G83767" s="2">
        <v>45096.875</v>
      </c>
    </row>
    <row r="83768" spans="1:7" x14ac:dyDescent="0.25">
      <c r="A83768">
        <v>3128085</v>
      </c>
      <c r="B83768">
        <v>1598139</v>
      </c>
      <c r="C83768" s="1" t="s">
        <v>7</v>
      </c>
      <c r="D83768" s="1" t="s">
        <v>9</v>
      </c>
      <c r="E83768">
        <v>12</v>
      </c>
      <c r="F83768" s="2">
        <v>44731.875</v>
      </c>
      <c r="G83768" s="2">
        <v>45096.875</v>
      </c>
    </row>
    <row r="83769" spans="1:7" x14ac:dyDescent="0.25">
      <c r="A83769">
        <v>3128088</v>
      </c>
      <c r="B83769">
        <v>1598008</v>
      </c>
      <c r="C83769" s="1" t="s">
        <v>7</v>
      </c>
      <c r="D83769" s="1" t="s">
        <v>9</v>
      </c>
      <c r="E83769">
        <v>12</v>
      </c>
      <c r="F83769" s="2">
        <v>44731.875</v>
      </c>
      <c r="G83769" s="2">
        <v>45096.875</v>
      </c>
    </row>
    <row r="83770" spans="1:7" x14ac:dyDescent="0.25">
      <c r="A83770">
        <v>3128090</v>
      </c>
      <c r="B83770">
        <v>1133166</v>
      </c>
      <c r="C83770" s="1" t="s">
        <v>7</v>
      </c>
      <c r="D83770" s="1" t="s">
        <v>9</v>
      </c>
      <c r="E83770">
        <v>12</v>
      </c>
      <c r="F83770" s="2">
        <v>44731.875</v>
      </c>
      <c r="G83770" s="2">
        <v>45096.875</v>
      </c>
    </row>
    <row r="83771" spans="1:7" x14ac:dyDescent="0.25">
      <c r="A83771">
        <v>3128091</v>
      </c>
      <c r="B83771">
        <v>1081754</v>
      </c>
      <c r="C83771" s="1" t="s">
        <v>11</v>
      </c>
      <c r="D83771" s="1" t="s">
        <v>9</v>
      </c>
      <c r="E83771">
        <v>12</v>
      </c>
      <c r="F83771" s="2">
        <v>44731.875</v>
      </c>
      <c r="G83771" s="2">
        <v>45096.875</v>
      </c>
    </row>
    <row r="83772" spans="1:7" x14ac:dyDescent="0.25">
      <c r="A83772">
        <v>3128096</v>
      </c>
      <c r="B83772">
        <v>1597789</v>
      </c>
      <c r="C83772" s="1" t="s">
        <v>11</v>
      </c>
      <c r="D83772" s="1" t="s">
        <v>9</v>
      </c>
      <c r="E83772">
        <v>12</v>
      </c>
      <c r="F83772" s="2">
        <v>44731.875</v>
      </c>
      <c r="G83772" s="2">
        <v>45096.875</v>
      </c>
    </row>
    <row r="83773" spans="1:7" x14ac:dyDescent="0.25">
      <c r="A83773">
        <v>3128108</v>
      </c>
      <c r="B83773">
        <v>1597709</v>
      </c>
      <c r="C83773" s="1" t="s">
        <v>12</v>
      </c>
      <c r="D83773" s="1" t="s">
        <v>9</v>
      </c>
      <c r="E83773">
        <v>12</v>
      </c>
      <c r="F83773" s="2">
        <v>44731.875</v>
      </c>
      <c r="G83773" s="2">
        <v>45096.875</v>
      </c>
    </row>
    <row r="83774" spans="1:7" x14ac:dyDescent="0.25">
      <c r="A83774">
        <v>3128113</v>
      </c>
      <c r="B83774">
        <v>1597835</v>
      </c>
      <c r="C83774" s="1" t="s">
        <v>7</v>
      </c>
      <c r="D83774" s="1" t="s">
        <v>8</v>
      </c>
      <c r="E83774">
        <v>12</v>
      </c>
      <c r="F83774" s="2">
        <v>44731.875</v>
      </c>
      <c r="G83774" s="2">
        <v>45096.875</v>
      </c>
    </row>
    <row r="83775" spans="1:7" x14ac:dyDescent="0.25">
      <c r="A83775">
        <v>3128124</v>
      </c>
      <c r="B83775">
        <v>1097221</v>
      </c>
      <c r="C83775" s="1" t="s">
        <v>7</v>
      </c>
      <c r="D83775" s="1" t="s">
        <v>9</v>
      </c>
      <c r="E83775">
        <v>12</v>
      </c>
      <c r="F83775" s="2">
        <v>44731.875</v>
      </c>
      <c r="G83775" s="2">
        <v>45096.875</v>
      </c>
    </row>
    <row r="83776" spans="1:7" x14ac:dyDescent="0.25">
      <c r="A83776">
        <v>3128133</v>
      </c>
      <c r="B83776">
        <v>1597683</v>
      </c>
      <c r="C83776" s="1" t="s">
        <v>11</v>
      </c>
      <c r="D83776" s="1" t="s">
        <v>9</v>
      </c>
      <c r="E83776">
        <v>12</v>
      </c>
      <c r="F83776" s="2">
        <v>44731.875</v>
      </c>
      <c r="G83776" s="2">
        <v>45096.875</v>
      </c>
    </row>
    <row r="83777" spans="1:7" x14ac:dyDescent="0.25">
      <c r="A83777">
        <v>3128139</v>
      </c>
      <c r="B83777">
        <v>1599512</v>
      </c>
      <c r="C83777" s="1" t="s">
        <v>12</v>
      </c>
      <c r="D83777" s="1" t="s">
        <v>9</v>
      </c>
      <c r="E83777">
        <v>12</v>
      </c>
      <c r="F83777" s="2">
        <v>44731.875</v>
      </c>
      <c r="G83777" s="2">
        <v>45096.875</v>
      </c>
    </row>
    <row r="83778" spans="1:7" x14ac:dyDescent="0.25">
      <c r="A83778">
        <v>3128141</v>
      </c>
      <c r="B83778">
        <v>1597886</v>
      </c>
      <c r="C83778" s="1" t="s">
        <v>7</v>
      </c>
      <c r="D83778" s="1" t="s">
        <v>8</v>
      </c>
      <c r="E83778">
        <v>12</v>
      </c>
      <c r="F83778" s="2">
        <v>44731.875</v>
      </c>
      <c r="G83778" s="2">
        <v>45096.875</v>
      </c>
    </row>
    <row r="83779" spans="1:7" x14ac:dyDescent="0.25">
      <c r="A83779">
        <v>3128142</v>
      </c>
      <c r="B83779">
        <v>1597707</v>
      </c>
      <c r="C83779" s="1" t="s">
        <v>11</v>
      </c>
      <c r="D83779" s="1" t="s">
        <v>9</v>
      </c>
      <c r="E83779">
        <v>12</v>
      </c>
      <c r="F83779" s="2">
        <v>44731.875</v>
      </c>
      <c r="G83779" s="2">
        <v>45096.875</v>
      </c>
    </row>
    <row r="83780" spans="1:7" x14ac:dyDescent="0.25">
      <c r="A83780">
        <v>3128143</v>
      </c>
      <c r="B83780">
        <v>1093843</v>
      </c>
      <c r="C83780" s="1" t="s">
        <v>11</v>
      </c>
      <c r="D83780" s="1" t="s">
        <v>9</v>
      </c>
      <c r="E83780">
        <v>12</v>
      </c>
      <c r="F83780" s="2">
        <v>44731.875</v>
      </c>
      <c r="G83780" s="2">
        <v>45096.875</v>
      </c>
    </row>
    <row r="83781" spans="1:7" x14ac:dyDescent="0.25">
      <c r="A83781">
        <v>3128148</v>
      </c>
      <c r="B83781">
        <v>1597879</v>
      </c>
      <c r="C83781" s="1" t="s">
        <v>12</v>
      </c>
      <c r="D83781" s="1" t="s">
        <v>9</v>
      </c>
      <c r="E83781">
        <v>12</v>
      </c>
      <c r="F83781" s="2">
        <v>44731.875</v>
      </c>
      <c r="G83781" s="2">
        <v>45096.875</v>
      </c>
    </row>
    <row r="83782" spans="1:7" x14ac:dyDescent="0.25">
      <c r="A83782">
        <v>3128150</v>
      </c>
      <c r="B83782">
        <v>1597712</v>
      </c>
      <c r="C83782" s="1" t="s">
        <v>11</v>
      </c>
      <c r="D83782" s="1" t="s">
        <v>9</v>
      </c>
      <c r="E83782">
        <v>12</v>
      </c>
      <c r="F83782" s="2">
        <v>44731.875</v>
      </c>
      <c r="G83782" s="2">
        <v>45096.875</v>
      </c>
    </row>
    <row r="83783" spans="1:7" x14ac:dyDescent="0.25">
      <c r="A83783">
        <v>3128158</v>
      </c>
      <c r="B83783">
        <v>1070340</v>
      </c>
      <c r="C83783" s="1" t="s">
        <v>11</v>
      </c>
      <c r="D83783" s="1" t="s">
        <v>9</v>
      </c>
      <c r="E83783">
        <v>12</v>
      </c>
      <c r="F83783" s="2">
        <v>44731.875</v>
      </c>
      <c r="G83783" s="2">
        <v>45096.875</v>
      </c>
    </row>
    <row r="83784" spans="1:7" x14ac:dyDescent="0.25">
      <c r="A83784">
        <v>3128161</v>
      </c>
      <c r="B83784">
        <v>1089312</v>
      </c>
      <c r="C83784" s="1" t="s">
        <v>11</v>
      </c>
      <c r="D83784" s="1" t="s">
        <v>9</v>
      </c>
      <c r="E83784">
        <v>12</v>
      </c>
      <c r="F83784" s="2">
        <v>44731.875</v>
      </c>
      <c r="G83784" s="2">
        <v>45096.875</v>
      </c>
    </row>
    <row r="83785" spans="1:7" x14ac:dyDescent="0.25">
      <c r="A83785">
        <v>3128166</v>
      </c>
      <c r="B83785">
        <v>1597869</v>
      </c>
      <c r="C83785" s="1" t="s">
        <v>11</v>
      </c>
      <c r="D83785" s="1" t="s">
        <v>9</v>
      </c>
      <c r="E83785">
        <v>12</v>
      </c>
      <c r="F83785" s="2">
        <v>44731.875</v>
      </c>
      <c r="G83785" s="2">
        <v>45096.875</v>
      </c>
    </row>
    <row r="83786" spans="1:7" x14ac:dyDescent="0.25">
      <c r="A83786">
        <v>3128176</v>
      </c>
      <c r="B83786">
        <v>1597962</v>
      </c>
      <c r="C83786" s="1" t="s">
        <v>11</v>
      </c>
      <c r="D83786" s="1" t="s">
        <v>9</v>
      </c>
      <c r="E83786">
        <v>12</v>
      </c>
      <c r="F83786" s="2">
        <v>44731.875</v>
      </c>
      <c r="G83786" s="2">
        <v>45096.875</v>
      </c>
    </row>
    <row r="83787" spans="1:7" x14ac:dyDescent="0.25">
      <c r="A83787">
        <v>3128182</v>
      </c>
      <c r="B83787">
        <v>1597923</v>
      </c>
      <c r="C83787" s="1" t="s">
        <v>11</v>
      </c>
      <c r="D83787" s="1" t="s">
        <v>9</v>
      </c>
      <c r="E83787">
        <v>12</v>
      </c>
      <c r="F83787" s="2">
        <v>44731.875</v>
      </c>
      <c r="G83787" s="2">
        <v>45096.875</v>
      </c>
    </row>
    <row r="83788" spans="1:7" x14ac:dyDescent="0.25">
      <c r="A83788">
        <v>3128185</v>
      </c>
      <c r="B83788">
        <v>1597965</v>
      </c>
      <c r="C83788" s="1" t="s">
        <v>7</v>
      </c>
      <c r="D83788" s="1" t="s">
        <v>9</v>
      </c>
      <c r="E83788">
        <v>12</v>
      </c>
      <c r="F83788" s="2">
        <v>44731.875</v>
      </c>
      <c r="G83788" s="2">
        <v>45096.875</v>
      </c>
    </row>
    <row r="83789" spans="1:7" x14ac:dyDescent="0.25">
      <c r="A83789">
        <v>3128191</v>
      </c>
      <c r="B83789">
        <v>1598098</v>
      </c>
      <c r="C83789" s="1" t="s">
        <v>11</v>
      </c>
      <c r="D83789" s="1" t="s">
        <v>9</v>
      </c>
      <c r="E83789">
        <v>12</v>
      </c>
      <c r="F83789" s="2">
        <v>44731.875</v>
      </c>
      <c r="G83789" s="2">
        <v>45096.875</v>
      </c>
    </row>
    <row r="83790" spans="1:7" x14ac:dyDescent="0.25">
      <c r="A83790">
        <v>3128195</v>
      </c>
      <c r="B83790">
        <v>1597735</v>
      </c>
      <c r="C83790" s="1" t="s">
        <v>11</v>
      </c>
      <c r="D83790" s="1" t="s">
        <v>9</v>
      </c>
      <c r="E83790">
        <v>12</v>
      </c>
      <c r="F83790" s="2">
        <v>44731.875</v>
      </c>
      <c r="G83790" s="2">
        <v>45096.875</v>
      </c>
    </row>
    <row r="83791" spans="1:7" x14ac:dyDescent="0.25">
      <c r="A83791">
        <v>3128205</v>
      </c>
      <c r="B83791">
        <v>1598068</v>
      </c>
      <c r="C83791" s="1" t="s">
        <v>12</v>
      </c>
      <c r="D83791" s="1" t="s">
        <v>9</v>
      </c>
      <c r="E83791">
        <v>12</v>
      </c>
      <c r="F83791" s="2">
        <v>44731.875</v>
      </c>
      <c r="G83791" s="2">
        <v>45096.875</v>
      </c>
    </row>
    <row r="83792" spans="1:7" x14ac:dyDescent="0.25">
      <c r="A83792">
        <v>3128206</v>
      </c>
      <c r="B83792">
        <v>1597773</v>
      </c>
      <c r="C83792" s="1" t="s">
        <v>11</v>
      </c>
      <c r="D83792" s="1" t="s">
        <v>9</v>
      </c>
      <c r="E83792">
        <v>12</v>
      </c>
      <c r="F83792" s="2">
        <v>44731.875</v>
      </c>
      <c r="G83792" s="2">
        <v>45096.875</v>
      </c>
    </row>
    <row r="83793" spans="1:7" x14ac:dyDescent="0.25">
      <c r="A83793">
        <v>3128208</v>
      </c>
      <c r="B83793">
        <v>1102584</v>
      </c>
      <c r="C83793" s="1" t="s">
        <v>11</v>
      </c>
      <c r="D83793" s="1" t="s">
        <v>8</v>
      </c>
      <c r="E83793">
        <v>12</v>
      </c>
      <c r="F83793" s="2">
        <v>44731.875</v>
      </c>
      <c r="G83793" s="2">
        <v>45096.875</v>
      </c>
    </row>
    <row r="83794" spans="1:7" x14ac:dyDescent="0.25">
      <c r="A83794">
        <v>3128209</v>
      </c>
      <c r="B83794">
        <v>1597862</v>
      </c>
      <c r="C83794" s="1" t="s">
        <v>7</v>
      </c>
      <c r="D83794" s="1" t="s">
        <v>9</v>
      </c>
      <c r="E83794">
        <v>12</v>
      </c>
      <c r="F83794" s="2">
        <v>44731.875</v>
      </c>
      <c r="G83794" s="2">
        <v>45096.875</v>
      </c>
    </row>
    <row r="83795" spans="1:7" x14ac:dyDescent="0.25">
      <c r="A83795">
        <v>3128210</v>
      </c>
      <c r="B83795">
        <v>1597851</v>
      </c>
      <c r="C83795" s="1" t="s">
        <v>7</v>
      </c>
      <c r="D83795" s="1" t="s">
        <v>9</v>
      </c>
      <c r="E83795">
        <v>12</v>
      </c>
      <c r="F83795" s="2">
        <v>44731.875</v>
      </c>
      <c r="G83795" s="2">
        <v>45096.875</v>
      </c>
    </row>
    <row r="83796" spans="1:7" x14ac:dyDescent="0.25">
      <c r="A83796">
        <v>3128218</v>
      </c>
      <c r="B83796">
        <v>1597911</v>
      </c>
      <c r="C83796" s="1" t="s">
        <v>11</v>
      </c>
      <c r="D83796" s="1" t="s">
        <v>9</v>
      </c>
      <c r="E83796">
        <v>12</v>
      </c>
      <c r="F83796" s="2">
        <v>44731.875</v>
      </c>
      <c r="G83796" s="2">
        <v>45096.875</v>
      </c>
    </row>
    <row r="83797" spans="1:7" x14ac:dyDescent="0.25">
      <c r="A83797">
        <v>3128220</v>
      </c>
      <c r="B83797">
        <v>1597776</v>
      </c>
      <c r="C83797" s="1" t="s">
        <v>11</v>
      </c>
      <c r="D83797" s="1" t="s">
        <v>9</v>
      </c>
      <c r="E83797">
        <v>12</v>
      </c>
      <c r="F83797" s="2">
        <v>44731.875</v>
      </c>
      <c r="G83797" s="2">
        <v>45096.875</v>
      </c>
    </row>
    <row r="83798" spans="1:7" x14ac:dyDescent="0.25">
      <c r="A83798">
        <v>3128243</v>
      </c>
      <c r="B83798">
        <v>1120398</v>
      </c>
      <c r="C83798" s="1" t="s">
        <v>11</v>
      </c>
      <c r="D83798" s="1" t="s">
        <v>9</v>
      </c>
      <c r="E83798">
        <v>12</v>
      </c>
      <c r="F83798" s="2">
        <v>44731.875</v>
      </c>
      <c r="G83798" s="2">
        <v>45096.875</v>
      </c>
    </row>
    <row r="83799" spans="1:7" x14ac:dyDescent="0.25">
      <c r="A83799">
        <v>3128244</v>
      </c>
      <c r="B83799">
        <v>1597837</v>
      </c>
      <c r="C83799" s="1" t="s">
        <v>7</v>
      </c>
      <c r="D83799" s="1" t="s">
        <v>9</v>
      </c>
      <c r="E83799">
        <v>12</v>
      </c>
      <c r="F83799" s="2">
        <v>44731.875</v>
      </c>
      <c r="G83799" s="2">
        <v>45096.875</v>
      </c>
    </row>
    <row r="83800" spans="1:7" x14ac:dyDescent="0.25">
      <c r="A83800">
        <v>3125684</v>
      </c>
      <c r="B83800">
        <v>1596913</v>
      </c>
      <c r="C83800" s="1" t="s">
        <v>11</v>
      </c>
      <c r="D83800" s="1" t="s">
        <v>9</v>
      </c>
      <c r="E83800">
        <v>12</v>
      </c>
      <c r="F83800" s="2">
        <v>44731.875</v>
      </c>
      <c r="G83800" s="2">
        <v>45096.875</v>
      </c>
    </row>
    <row r="83801" spans="1:7" x14ac:dyDescent="0.25">
      <c r="A83801">
        <v>3128252</v>
      </c>
      <c r="B83801">
        <v>1597897</v>
      </c>
      <c r="C83801" s="1" t="s">
        <v>11</v>
      </c>
      <c r="D83801" s="1" t="s">
        <v>9</v>
      </c>
      <c r="E83801">
        <v>12</v>
      </c>
      <c r="F83801" s="2">
        <v>44731.875</v>
      </c>
      <c r="G83801" s="2">
        <v>45096.875</v>
      </c>
    </row>
    <row r="83802" spans="1:7" x14ac:dyDescent="0.25">
      <c r="A83802">
        <v>3128257</v>
      </c>
      <c r="B83802">
        <v>1597827</v>
      </c>
      <c r="C83802" s="1" t="s">
        <v>11</v>
      </c>
      <c r="D83802" s="1" t="s">
        <v>9</v>
      </c>
      <c r="E83802">
        <v>12</v>
      </c>
      <c r="F83802" s="2">
        <v>44731.875</v>
      </c>
      <c r="G83802" s="2">
        <v>45096.875</v>
      </c>
    </row>
    <row r="83803" spans="1:7" x14ac:dyDescent="0.25">
      <c r="A83803">
        <v>3128269</v>
      </c>
      <c r="B83803">
        <v>1599445</v>
      </c>
      <c r="C83803" s="1" t="s">
        <v>11</v>
      </c>
      <c r="D83803" s="1" t="s">
        <v>9</v>
      </c>
      <c r="E83803">
        <v>12</v>
      </c>
      <c r="F83803" s="2">
        <v>44731.875</v>
      </c>
      <c r="G83803" s="2">
        <v>45096.875</v>
      </c>
    </row>
    <row r="83804" spans="1:7" x14ac:dyDescent="0.25">
      <c r="A83804">
        <v>3128275</v>
      </c>
      <c r="B83804">
        <v>1597818</v>
      </c>
      <c r="C83804" s="1" t="s">
        <v>11</v>
      </c>
      <c r="D83804" s="1" t="s">
        <v>9</v>
      </c>
      <c r="E83804">
        <v>12</v>
      </c>
      <c r="F83804" s="2">
        <v>44731.875</v>
      </c>
      <c r="G83804" s="2">
        <v>45096.875</v>
      </c>
    </row>
    <row r="83805" spans="1:7" x14ac:dyDescent="0.25">
      <c r="A83805">
        <v>3128283</v>
      </c>
      <c r="B83805">
        <v>1598001</v>
      </c>
      <c r="C83805" s="1" t="s">
        <v>11</v>
      </c>
      <c r="D83805" s="1" t="s">
        <v>9</v>
      </c>
      <c r="E83805">
        <v>12</v>
      </c>
      <c r="F83805" s="2">
        <v>44731.875</v>
      </c>
      <c r="G83805" s="2">
        <v>45096.875</v>
      </c>
    </row>
    <row r="83806" spans="1:7" x14ac:dyDescent="0.25">
      <c r="A83806">
        <v>3128291</v>
      </c>
      <c r="B83806">
        <v>1597708</v>
      </c>
      <c r="C83806" s="1" t="s">
        <v>11</v>
      </c>
      <c r="D83806" s="1" t="s">
        <v>9</v>
      </c>
      <c r="E83806">
        <v>12</v>
      </c>
      <c r="F83806" s="2">
        <v>44731.875</v>
      </c>
      <c r="G83806" s="2">
        <v>45096.875</v>
      </c>
    </row>
    <row r="83807" spans="1:7" x14ac:dyDescent="0.25">
      <c r="A83807">
        <v>3128294</v>
      </c>
      <c r="B83807">
        <v>1598137</v>
      </c>
      <c r="C83807" s="1" t="s">
        <v>7</v>
      </c>
      <c r="D83807" s="1" t="s">
        <v>9</v>
      </c>
      <c r="E83807">
        <v>12</v>
      </c>
      <c r="F83807" s="2">
        <v>44731.875</v>
      </c>
      <c r="G83807" s="2">
        <v>45096.875</v>
      </c>
    </row>
    <row r="83808" spans="1:7" x14ac:dyDescent="0.25">
      <c r="A83808">
        <v>3128295</v>
      </c>
      <c r="B83808">
        <v>1134433</v>
      </c>
      <c r="C83808" s="1" t="s">
        <v>11</v>
      </c>
      <c r="D83808" s="1" t="s">
        <v>9</v>
      </c>
      <c r="E83808">
        <v>12</v>
      </c>
      <c r="F83808" s="2">
        <v>44731.875</v>
      </c>
      <c r="G83808" s="2">
        <v>45096.875</v>
      </c>
    </row>
    <row r="83809" spans="1:7" x14ac:dyDescent="0.25">
      <c r="A83809">
        <v>3128298</v>
      </c>
      <c r="B83809">
        <v>1597981</v>
      </c>
      <c r="C83809" s="1" t="s">
        <v>7</v>
      </c>
      <c r="D83809" s="1" t="s">
        <v>9</v>
      </c>
      <c r="E83809">
        <v>12</v>
      </c>
      <c r="F83809" s="2">
        <v>44731.875</v>
      </c>
      <c r="G83809" s="2">
        <v>45096.875</v>
      </c>
    </row>
    <row r="83810" spans="1:7" x14ac:dyDescent="0.25">
      <c r="A83810">
        <v>3128321</v>
      </c>
      <c r="B83810">
        <v>1597788</v>
      </c>
      <c r="C83810" s="1" t="s">
        <v>11</v>
      </c>
      <c r="D83810" s="1" t="s">
        <v>9</v>
      </c>
      <c r="E83810">
        <v>12</v>
      </c>
      <c r="F83810" s="2">
        <v>44731.875</v>
      </c>
      <c r="G83810" s="2">
        <v>45096.875</v>
      </c>
    </row>
    <row r="83811" spans="1:7" x14ac:dyDescent="0.25">
      <c r="A83811">
        <v>3128322</v>
      </c>
      <c r="B83811">
        <v>1597885</v>
      </c>
      <c r="C83811" s="1" t="s">
        <v>7</v>
      </c>
      <c r="D83811" s="1" t="s">
        <v>9</v>
      </c>
      <c r="E83811">
        <v>12</v>
      </c>
      <c r="F83811" s="2">
        <v>44731.875</v>
      </c>
      <c r="G83811" s="2">
        <v>45096.875</v>
      </c>
    </row>
    <row r="83812" spans="1:7" x14ac:dyDescent="0.25">
      <c r="A83812">
        <v>3128323</v>
      </c>
      <c r="B83812">
        <v>1599500</v>
      </c>
      <c r="C83812" s="1" t="s">
        <v>7</v>
      </c>
      <c r="D83812" s="1" t="s">
        <v>8</v>
      </c>
      <c r="E83812">
        <v>12</v>
      </c>
      <c r="F83812" s="2">
        <v>44731.875</v>
      </c>
      <c r="G83812" s="2">
        <v>45096.875</v>
      </c>
    </row>
    <row r="83813" spans="1:7" x14ac:dyDescent="0.25">
      <c r="A83813">
        <v>3128327</v>
      </c>
      <c r="B83813">
        <v>1598149</v>
      </c>
      <c r="C83813" s="1" t="s">
        <v>11</v>
      </c>
      <c r="D83813" s="1" t="s">
        <v>9</v>
      </c>
      <c r="E83813">
        <v>12</v>
      </c>
      <c r="F83813" s="2">
        <v>44731.875</v>
      </c>
      <c r="G83813" s="2">
        <v>45096.875</v>
      </c>
    </row>
    <row r="83814" spans="1:7" x14ac:dyDescent="0.25">
      <c r="A83814">
        <v>3128333</v>
      </c>
      <c r="B83814">
        <v>1112088</v>
      </c>
      <c r="C83814" s="1" t="s">
        <v>11</v>
      </c>
      <c r="D83814" s="1" t="s">
        <v>9</v>
      </c>
      <c r="E83814">
        <v>12</v>
      </c>
      <c r="F83814" s="2">
        <v>44731.875</v>
      </c>
      <c r="G83814" s="2">
        <v>45096.875</v>
      </c>
    </row>
    <row r="83815" spans="1:7" x14ac:dyDescent="0.25">
      <c r="A83815">
        <v>3128336</v>
      </c>
      <c r="B83815">
        <v>1598044</v>
      </c>
      <c r="C83815" s="1" t="s">
        <v>11</v>
      </c>
      <c r="D83815" s="1" t="s">
        <v>9</v>
      </c>
      <c r="E83815">
        <v>12</v>
      </c>
      <c r="F83815" s="2">
        <v>44731.875</v>
      </c>
      <c r="G83815" s="2">
        <v>45096.875</v>
      </c>
    </row>
    <row r="83816" spans="1:7" x14ac:dyDescent="0.25">
      <c r="A83816">
        <v>3128338</v>
      </c>
      <c r="B83816">
        <v>1598052</v>
      </c>
      <c r="C83816" s="1" t="s">
        <v>7</v>
      </c>
      <c r="D83816" s="1" t="s">
        <v>9</v>
      </c>
      <c r="E83816">
        <v>12</v>
      </c>
      <c r="F83816" s="2">
        <v>44731.875</v>
      </c>
      <c r="G83816" s="2">
        <v>45096.875</v>
      </c>
    </row>
    <row r="83817" spans="1:7" x14ac:dyDescent="0.25">
      <c r="A83817">
        <v>3128353</v>
      </c>
      <c r="B83817">
        <v>1101242</v>
      </c>
      <c r="C83817" s="1" t="s">
        <v>7</v>
      </c>
      <c r="D83817" s="1" t="s">
        <v>9</v>
      </c>
      <c r="E83817">
        <v>12</v>
      </c>
      <c r="F83817" s="2">
        <v>44731.875</v>
      </c>
      <c r="G83817" s="2">
        <v>45096.875</v>
      </c>
    </row>
    <row r="83818" spans="1:7" x14ac:dyDescent="0.25">
      <c r="A83818">
        <v>3128368</v>
      </c>
      <c r="B83818">
        <v>1597726</v>
      </c>
      <c r="C83818" s="1" t="s">
        <v>11</v>
      </c>
      <c r="D83818" s="1" t="s">
        <v>9</v>
      </c>
      <c r="E83818">
        <v>12</v>
      </c>
      <c r="F83818" s="2">
        <v>44731.875</v>
      </c>
      <c r="G83818" s="2">
        <v>45096.875</v>
      </c>
    </row>
    <row r="83819" spans="1:7" x14ac:dyDescent="0.25">
      <c r="A83819">
        <v>2961002</v>
      </c>
      <c r="B83819">
        <v>1086801</v>
      </c>
      <c r="C83819" s="1" t="s">
        <v>11</v>
      </c>
      <c r="D83819" s="1" t="s">
        <v>8</v>
      </c>
      <c r="E83819">
        <v>12</v>
      </c>
      <c r="F83819" s="2">
        <v>44670.875</v>
      </c>
      <c r="G83819" s="2">
        <v>45035.875</v>
      </c>
    </row>
    <row r="83820" spans="1:7" x14ac:dyDescent="0.25">
      <c r="A83820">
        <v>2961068</v>
      </c>
      <c r="B83820">
        <v>1094626</v>
      </c>
      <c r="C83820" s="1" t="s">
        <v>12</v>
      </c>
      <c r="D83820" s="1" t="s">
        <v>8</v>
      </c>
      <c r="E83820">
        <v>12</v>
      </c>
      <c r="F83820" s="2">
        <v>44670.875</v>
      </c>
      <c r="G83820" s="2">
        <v>45035.875</v>
      </c>
    </row>
    <row r="83821" spans="1:7" x14ac:dyDescent="0.25">
      <c r="A83821">
        <v>2961108</v>
      </c>
      <c r="B83821">
        <v>1385734</v>
      </c>
      <c r="C83821" s="1" t="s">
        <v>11</v>
      </c>
      <c r="D83821" s="1" t="s">
        <v>9</v>
      </c>
      <c r="E83821">
        <v>12</v>
      </c>
      <c r="F83821" s="2">
        <v>44670.875</v>
      </c>
      <c r="G83821" s="2">
        <v>45035.875</v>
      </c>
    </row>
    <row r="83822" spans="1:7" x14ac:dyDescent="0.25">
      <c r="A83822">
        <v>2961261</v>
      </c>
      <c r="B83822">
        <v>1086604</v>
      </c>
      <c r="C83822" s="1" t="s">
        <v>11</v>
      </c>
      <c r="D83822" s="1" t="s">
        <v>8</v>
      </c>
      <c r="E83822">
        <v>12</v>
      </c>
      <c r="F83822" s="2">
        <v>44670.875</v>
      </c>
      <c r="G83822" s="2">
        <v>45035.875</v>
      </c>
    </row>
    <row r="83823" spans="1:7" x14ac:dyDescent="0.25">
      <c r="A83823">
        <v>2961436</v>
      </c>
      <c r="B83823">
        <v>1375630</v>
      </c>
      <c r="C83823" s="1" t="s">
        <v>11</v>
      </c>
      <c r="D83823" s="1" t="s">
        <v>9</v>
      </c>
      <c r="E83823">
        <v>12</v>
      </c>
      <c r="F83823" s="2">
        <v>44670.875</v>
      </c>
      <c r="G83823" s="2">
        <v>45035.875</v>
      </c>
    </row>
    <row r="83824" spans="1:7" x14ac:dyDescent="0.25">
      <c r="A83824">
        <v>2961690</v>
      </c>
      <c r="B83824">
        <v>1084033</v>
      </c>
      <c r="C83824" s="1" t="s">
        <v>11</v>
      </c>
      <c r="D83824" s="1" t="s">
        <v>9</v>
      </c>
      <c r="E83824">
        <v>12</v>
      </c>
      <c r="F83824" s="2">
        <v>44670.875</v>
      </c>
      <c r="G83824" s="2">
        <v>45035.875</v>
      </c>
    </row>
    <row r="83825" spans="1:7" x14ac:dyDescent="0.25">
      <c r="A83825">
        <v>3016169</v>
      </c>
      <c r="B83825">
        <v>1404642</v>
      </c>
      <c r="C83825" s="1" t="s">
        <v>11</v>
      </c>
      <c r="D83825" s="1" t="s">
        <v>9</v>
      </c>
      <c r="E83825">
        <v>12</v>
      </c>
      <c r="F83825" s="2">
        <v>44691.875</v>
      </c>
      <c r="G83825" s="2">
        <v>45056.875</v>
      </c>
    </row>
    <row r="83826" spans="1:7" x14ac:dyDescent="0.25">
      <c r="A83826">
        <v>2922923</v>
      </c>
      <c r="B83826">
        <v>1358690</v>
      </c>
      <c r="C83826" s="1" t="s">
        <v>11</v>
      </c>
      <c r="D83826" s="1" t="s">
        <v>9</v>
      </c>
      <c r="E83826">
        <v>12</v>
      </c>
      <c r="F83826" s="2">
        <v>44652.875</v>
      </c>
      <c r="G83826" s="2">
        <v>45017.875</v>
      </c>
    </row>
    <row r="83827" spans="1:7" x14ac:dyDescent="0.25">
      <c r="A83827">
        <v>2715386</v>
      </c>
      <c r="B83827">
        <v>1131166</v>
      </c>
      <c r="C83827" s="1" t="s">
        <v>12</v>
      </c>
      <c r="D83827" s="1" t="s">
        <v>9</v>
      </c>
      <c r="E83827">
        <v>12</v>
      </c>
      <c r="F83827" s="2">
        <v>44532.875</v>
      </c>
      <c r="G83827" s="2">
        <v>44897.875</v>
      </c>
    </row>
    <row r="83828" spans="1:7" x14ac:dyDescent="0.25">
      <c r="A83828">
        <v>2696759</v>
      </c>
      <c r="B83828">
        <v>1075579</v>
      </c>
      <c r="C83828" s="1" t="s">
        <v>12</v>
      </c>
      <c r="D83828" s="1" t="s">
        <v>9</v>
      </c>
      <c r="E83828">
        <v>12</v>
      </c>
      <c r="F83828" s="2">
        <v>44527.875</v>
      </c>
      <c r="G83828" s="2">
        <v>44984.875</v>
      </c>
    </row>
    <row r="83829" spans="1:7" x14ac:dyDescent="0.25">
      <c r="A83829">
        <v>2696762</v>
      </c>
      <c r="B83829">
        <v>1090842</v>
      </c>
      <c r="C83829" s="1" t="s">
        <v>12</v>
      </c>
      <c r="D83829" s="1" t="s">
        <v>9</v>
      </c>
      <c r="E83829">
        <v>12</v>
      </c>
      <c r="F83829" s="2">
        <v>44527.875</v>
      </c>
      <c r="G83829" s="2">
        <v>44984.875</v>
      </c>
    </row>
    <row r="83830" spans="1:7" x14ac:dyDescent="0.25">
      <c r="A83830">
        <v>2699253</v>
      </c>
      <c r="B83830">
        <v>1101074</v>
      </c>
      <c r="C83830" s="1" t="s">
        <v>12</v>
      </c>
      <c r="D83830" s="1" t="s">
        <v>9</v>
      </c>
      <c r="E83830">
        <v>12</v>
      </c>
      <c r="F83830" s="2">
        <v>44528.875</v>
      </c>
      <c r="G83830" s="2">
        <v>44984.875</v>
      </c>
    </row>
    <row r="83831" spans="1:7" x14ac:dyDescent="0.25">
      <c r="A83831">
        <v>2699427</v>
      </c>
      <c r="B83831">
        <v>1077846</v>
      </c>
      <c r="C83831" s="1" t="s">
        <v>11</v>
      </c>
      <c r="D83831" s="1" t="s">
        <v>9</v>
      </c>
      <c r="E83831">
        <v>12</v>
      </c>
      <c r="F83831" s="2">
        <v>44528.875</v>
      </c>
      <c r="G83831" s="2">
        <v>44984.875</v>
      </c>
    </row>
    <row r="83832" spans="1:7" x14ac:dyDescent="0.25">
      <c r="A83832">
        <v>2699443</v>
      </c>
      <c r="B83832">
        <v>1280930</v>
      </c>
      <c r="C83832" s="1" t="s">
        <v>11</v>
      </c>
      <c r="D83832" s="1" t="s">
        <v>9</v>
      </c>
      <c r="E83832">
        <v>12</v>
      </c>
      <c r="F83832" s="2">
        <v>44528.875</v>
      </c>
      <c r="G83832" s="2">
        <v>44984.875</v>
      </c>
    </row>
    <row r="83833" spans="1:7" x14ac:dyDescent="0.25">
      <c r="A83833">
        <v>2226995</v>
      </c>
      <c r="B83833">
        <v>1133957</v>
      </c>
      <c r="C83833" s="1" t="s">
        <v>7</v>
      </c>
      <c r="D83833" s="1" t="s">
        <v>9</v>
      </c>
      <c r="E83833">
        <v>12</v>
      </c>
      <c r="F83833" s="2">
        <v>42723.916666666664</v>
      </c>
      <c r="G83833" s="2">
        <v>42723.916666666664</v>
      </c>
    </row>
    <row r="83834" spans="1:7" x14ac:dyDescent="0.25">
      <c r="A83834">
        <v>2226997</v>
      </c>
      <c r="B83834">
        <v>1090227</v>
      </c>
      <c r="C83834" s="1" t="s">
        <v>7</v>
      </c>
      <c r="D83834" s="1" t="s">
        <v>8</v>
      </c>
      <c r="E83834">
        <v>12</v>
      </c>
      <c r="F83834" s="2">
        <v>42723.916666666664</v>
      </c>
      <c r="G83834" s="2">
        <v>42723.916666666664</v>
      </c>
    </row>
    <row r="83835" spans="1:7" x14ac:dyDescent="0.25">
      <c r="A83835">
        <v>2227001</v>
      </c>
      <c r="B83835">
        <v>1092467</v>
      </c>
      <c r="C83835" s="1" t="s">
        <v>10</v>
      </c>
      <c r="D83835" s="1" t="s">
        <v>8</v>
      </c>
      <c r="E83835">
        <v>12</v>
      </c>
      <c r="F83835" s="2">
        <v>42723.916666666664</v>
      </c>
      <c r="G83835" s="2">
        <v>43088.916666666664</v>
      </c>
    </row>
    <row r="83836" spans="1:7" x14ac:dyDescent="0.25">
      <c r="A83836">
        <v>2227002</v>
      </c>
      <c r="B83836">
        <v>1093392</v>
      </c>
      <c r="C83836" s="1" t="s">
        <v>7</v>
      </c>
      <c r="D83836" s="1" t="s">
        <v>9</v>
      </c>
      <c r="E83836">
        <v>12</v>
      </c>
      <c r="F83836" s="2">
        <v>42723.916666666664</v>
      </c>
      <c r="G83836" s="2">
        <v>43083.916666666664</v>
      </c>
    </row>
    <row r="83837" spans="1:7" x14ac:dyDescent="0.25">
      <c r="A83837">
        <v>2227008</v>
      </c>
      <c r="B83837">
        <v>1075615</v>
      </c>
      <c r="C83837" s="1" t="s">
        <v>7</v>
      </c>
      <c r="D83837" s="1" t="s">
        <v>9</v>
      </c>
      <c r="E83837">
        <v>12</v>
      </c>
      <c r="F83837" s="2">
        <v>42723.916666666664</v>
      </c>
      <c r="G83837" s="2">
        <v>42723.916666666664</v>
      </c>
    </row>
    <row r="83838" spans="1:7" x14ac:dyDescent="0.25">
      <c r="A83838">
        <v>2227011</v>
      </c>
      <c r="B83838">
        <v>1074100</v>
      </c>
      <c r="C83838" s="1" t="s">
        <v>10</v>
      </c>
      <c r="D83838" s="1" t="s">
        <v>8</v>
      </c>
      <c r="E83838">
        <v>12</v>
      </c>
      <c r="F83838" s="2">
        <v>43455.916666666664</v>
      </c>
      <c r="G83838" s="2">
        <v>43820.875</v>
      </c>
    </row>
    <row r="83839" spans="1:7" x14ac:dyDescent="0.25">
      <c r="A83839">
        <v>2227014</v>
      </c>
      <c r="B83839">
        <v>1099325</v>
      </c>
      <c r="C83839" s="1" t="s">
        <v>10</v>
      </c>
      <c r="D83839" s="1" t="s">
        <v>8</v>
      </c>
      <c r="E83839">
        <v>12</v>
      </c>
      <c r="F83839" s="2">
        <v>42723.916666666664</v>
      </c>
      <c r="G83839" s="2">
        <v>43088.916666666664</v>
      </c>
    </row>
    <row r="83840" spans="1:7" x14ac:dyDescent="0.25">
      <c r="A83840">
        <v>2227016</v>
      </c>
      <c r="B83840">
        <v>1086009</v>
      </c>
      <c r="C83840" s="1" t="s">
        <v>7</v>
      </c>
      <c r="D83840" s="1" t="s">
        <v>9</v>
      </c>
      <c r="E83840">
        <v>12</v>
      </c>
      <c r="F83840" s="2">
        <v>42723.916666666664</v>
      </c>
      <c r="G83840" s="2">
        <v>42723.916666666664</v>
      </c>
    </row>
    <row r="83841" spans="1:7" x14ac:dyDescent="0.25">
      <c r="A83841">
        <v>2227030</v>
      </c>
      <c r="B83841">
        <v>1099335</v>
      </c>
      <c r="C83841" s="1" t="s">
        <v>7</v>
      </c>
      <c r="D83841" s="1" t="s">
        <v>8</v>
      </c>
      <c r="E83841">
        <v>12</v>
      </c>
      <c r="F83841" s="2">
        <v>42723.916666666664</v>
      </c>
      <c r="G83841" s="2">
        <v>42723.916666666664</v>
      </c>
    </row>
    <row r="83842" spans="1:7" x14ac:dyDescent="0.25">
      <c r="A83842">
        <v>2227037</v>
      </c>
      <c r="B83842">
        <v>1098800</v>
      </c>
      <c r="C83842" s="1" t="s">
        <v>7</v>
      </c>
      <c r="D83842" s="1" t="s">
        <v>8</v>
      </c>
      <c r="E83842">
        <v>12</v>
      </c>
      <c r="F83842" s="2">
        <v>42723.916666666664</v>
      </c>
      <c r="G83842" s="2">
        <v>43088.916666666664</v>
      </c>
    </row>
    <row r="83843" spans="1:7" x14ac:dyDescent="0.25">
      <c r="A83843">
        <v>2227043</v>
      </c>
      <c r="B83843">
        <v>1079843</v>
      </c>
      <c r="C83843" s="1" t="s">
        <v>7</v>
      </c>
      <c r="D83843" s="1" t="s">
        <v>9</v>
      </c>
      <c r="E83843">
        <v>12</v>
      </c>
      <c r="F83843" s="2">
        <v>42724.916666666664</v>
      </c>
      <c r="G83843" s="2">
        <v>43083.916666666664</v>
      </c>
    </row>
    <row r="83844" spans="1:7" x14ac:dyDescent="0.25">
      <c r="A83844">
        <v>2227045</v>
      </c>
      <c r="B83844">
        <v>1073135</v>
      </c>
      <c r="C83844" s="1" t="s">
        <v>7</v>
      </c>
      <c r="D83844" s="1" t="s">
        <v>9</v>
      </c>
      <c r="E83844">
        <v>12</v>
      </c>
      <c r="F83844" s="2">
        <v>42724.916666666664</v>
      </c>
      <c r="G83844" s="2">
        <v>43083.916666666664</v>
      </c>
    </row>
    <row r="83845" spans="1:7" x14ac:dyDescent="0.25">
      <c r="A83845">
        <v>2227051</v>
      </c>
      <c r="B83845">
        <v>1131532</v>
      </c>
      <c r="C83845" s="1" t="s">
        <v>7</v>
      </c>
      <c r="D83845" s="1" t="s">
        <v>9</v>
      </c>
      <c r="E83845">
        <v>12</v>
      </c>
      <c r="F83845" s="2">
        <v>42724.916666666664</v>
      </c>
      <c r="G83845" s="2">
        <v>43083.916666666664</v>
      </c>
    </row>
    <row r="83846" spans="1:7" x14ac:dyDescent="0.25">
      <c r="A83846">
        <v>2227056</v>
      </c>
      <c r="B83846">
        <v>1132262</v>
      </c>
      <c r="C83846" s="1" t="s">
        <v>10</v>
      </c>
      <c r="D83846" s="1" t="s">
        <v>9</v>
      </c>
      <c r="E83846">
        <v>12</v>
      </c>
      <c r="F83846" s="2">
        <v>43090.916666666664</v>
      </c>
      <c r="G83846" s="2">
        <v>43455.916666666664</v>
      </c>
    </row>
    <row r="83847" spans="1:7" x14ac:dyDescent="0.25">
      <c r="A83847">
        <v>2227057</v>
      </c>
      <c r="B83847">
        <v>1072217</v>
      </c>
      <c r="C83847" s="1" t="s">
        <v>10</v>
      </c>
      <c r="D83847" s="1" t="s">
        <v>9</v>
      </c>
      <c r="E83847">
        <v>12</v>
      </c>
      <c r="F83847" s="2">
        <v>43456.916666666664</v>
      </c>
      <c r="G83847" s="2">
        <v>43821.875</v>
      </c>
    </row>
    <row r="83848" spans="1:7" x14ac:dyDescent="0.25">
      <c r="A83848">
        <v>2227062</v>
      </c>
      <c r="B83848">
        <v>1130154</v>
      </c>
      <c r="C83848" s="1" t="s">
        <v>10</v>
      </c>
      <c r="D83848" s="1" t="s">
        <v>9</v>
      </c>
      <c r="E83848">
        <v>12</v>
      </c>
      <c r="F83848" s="2">
        <v>43456.916666666664</v>
      </c>
      <c r="G83848" s="2">
        <v>43821.875</v>
      </c>
    </row>
    <row r="83849" spans="1:7" x14ac:dyDescent="0.25">
      <c r="A83849">
        <v>2227067</v>
      </c>
      <c r="B83849">
        <v>1095704</v>
      </c>
      <c r="C83849" s="1" t="s">
        <v>10</v>
      </c>
      <c r="D83849" s="1" t="s">
        <v>8</v>
      </c>
      <c r="E83849">
        <v>12</v>
      </c>
      <c r="F83849" s="2">
        <v>42724.916666666664</v>
      </c>
      <c r="G83849" s="2">
        <v>43089.916666666664</v>
      </c>
    </row>
    <row r="83850" spans="1:7" x14ac:dyDescent="0.25">
      <c r="A83850">
        <v>2227072</v>
      </c>
      <c r="B83850">
        <v>1133961</v>
      </c>
      <c r="C83850" s="1" t="s">
        <v>10</v>
      </c>
      <c r="D83850" s="1" t="s">
        <v>8</v>
      </c>
      <c r="E83850">
        <v>12</v>
      </c>
      <c r="F83850" s="2">
        <v>43090.916666666664</v>
      </c>
      <c r="G83850" s="2">
        <v>43455.916666666664</v>
      </c>
    </row>
    <row r="83851" spans="1:7" x14ac:dyDescent="0.25">
      <c r="A83851">
        <v>2227080</v>
      </c>
      <c r="B83851">
        <v>1099368</v>
      </c>
      <c r="C83851" s="1" t="s">
        <v>7</v>
      </c>
      <c r="D83851" s="1" t="s">
        <v>9</v>
      </c>
      <c r="E83851">
        <v>12</v>
      </c>
      <c r="F83851" s="2">
        <v>42724.916666666664</v>
      </c>
      <c r="G83851" s="2">
        <v>43089.916666666664</v>
      </c>
    </row>
    <row r="83852" spans="1:7" x14ac:dyDescent="0.25">
      <c r="A83852">
        <v>2227081</v>
      </c>
      <c r="B83852">
        <v>1131242</v>
      </c>
      <c r="C83852" s="1" t="s">
        <v>10</v>
      </c>
      <c r="D83852" s="1" t="s">
        <v>9</v>
      </c>
      <c r="E83852">
        <v>12</v>
      </c>
      <c r="F83852" s="2">
        <v>42724.916666666664</v>
      </c>
      <c r="G83852" s="2">
        <v>43089.916666666664</v>
      </c>
    </row>
    <row r="83853" spans="1:7" x14ac:dyDescent="0.25">
      <c r="A83853">
        <v>2227084</v>
      </c>
      <c r="B83853">
        <v>1083286</v>
      </c>
      <c r="C83853" s="1" t="s">
        <v>10</v>
      </c>
      <c r="D83853" s="1" t="s">
        <v>8</v>
      </c>
      <c r="E83853">
        <v>12</v>
      </c>
      <c r="F83853" s="2">
        <v>43090.916666666664</v>
      </c>
      <c r="G83853" s="2">
        <v>43455.916666666664</v>
      </c>
    </row>
    <row r="83854" spans="1:7" x14ac:dyDescent="0.25">
      <c r="A83854">
        <v>2227094</v>
      </c>
      <c r="B83854">
        <v>1069244</v>
      </c>
      <c r="C83854" s="1" t="s">
        <v>7</v>
      </c>
      <c r="D83854" s="1" t="s">
        <v>9</v>
      </c>
      <c r="E83854">
        <v>12</v>
      </c>
      <c r="F83854" s="2">
        <v>42724.916666666664</v>
      </c>
      <c r="G83854" s="2">
        <v>42724.916666666664</v>
      </c>
    </row>
    <row r="83855" spans="1:7" x14ac:dyDescent="0.25">
      <c r="A83855">
        <v>2227097</v>
      </c>
      <c r="B83855">
        <v>1075009</v>
      </c>
      <c r="C83855" s="1" t="s">
        <v>7</v>
      </c>
      <c r="D83855" s="1" t="s">
        <v>9</v>
      </c>
      <c r="E83855">
        <v>12</v>
      </c>
      <c r="F83855" s="2">
        <v>42724.916666666664</v>
      </c>
      <c r="G83855" s="2">
        <v>43083.916666666664</v>
      </c>
    </row>
    <row r="83856" spans="1:7" x14ac:dyDescent="0.25">
      <c r="A83856">
        <v>2227101</v>
      </c>
      <c r="B83856">
        <v>1129529</v>
      </c>
      <c r="C83856" s="1" t="s">
        <v>10</v>
      </c>
      <c r="D83856" s="1" t="s">
        <v>8</v>
      </c>
      <c r="E83856">
        <v>12</v>
      </c>
      <c r="F83856" s="2">
        <v>43456.916666666664</v>
      </c>
      <c r="G83856" s="2">
        <v>43821.875</v>
      </c>
    </row>
    <row r="83857" spans="1:7" x14ac:dyDescent="0.25">
      <c r="A83857">
        <v>2227103</v>
      </c>
      <c r="B83857">
        <v>1128329</v>
      </c>
      <c r="C83857" s="1" t="s">
        <v>10</v>
      </c>
      <c r="D83857" s="1" t="s">
        <v>9</v>
      </c>
      <c r="E83857">
        <v>12</v>
      </c>
      <c r="F83857" s="2">
        <v>43456.916666666664</v>
      </c>
      <c r="G83857" s="2">
        <v>43821.875</v>
      </c>
    </row>
    <row r="83858" spans="1:7" x14ac:dyDescent="0.25">
      <c r="A83858">
        <v>2227105</v>
      </c>
      <c r="B83858">
        <v>1099382</v>
      </c>
      <c r="C83858" s="1" t="s">
        <v>10</v>
      </c>
      <c r="D83858" s="1" t="s">
        <v>8</v>
      </c>
      <c r="E83858">
        <v>12</v>
      </c>
      <c r="F83858" s="2">
        <v>43090.916666666664</v>
      </c>
      <c r="G83858" s="2">
        <v>43455.916666666664</v>
      </c>
    </row>
    <row r="83859" spans="1:7" x14ac:dyDescent="0.25">
      <c r="A83859">
        <v>2227109</v>
      </c>
      <c r="B83859">
        <v>1133966</v>
      </c>
      <c r="C83859" s="1" t="s">
        <v>10</v>
      </c>
      <c r="D83859" s="1" t="s">
        <v>9</v>
      </c>
      <c r="E83859">
        <v>12</v>
      </c>
      <c r="F83859" s="2">
        <v>43633.875</v>
      </c>
      <c r="G83859" s="2">
        <v>43999.875</v>
      </c>
    </row>
    <row r="83860" spans="1:7" x14ac:dyDescent="0.25">
      <c r="A83860">
        <v>2227110</v>
      </c>
      <c r="B83860">
        <v>1073038</v>
      </c>
      <c r="C83860" s="1" t="s">
        <v>7</v>
      </c>
      <c r="D83860" s="1" t="s">
        <v>9</v>
      </c>
      <c r="E83860">
        <v>12</v>
      </c>
      <c r="F83860" s="2">
        <v>42724.916666666664</v>
      </c>
      <c r="G83860" s="2">
        <v>42724.916666666664</v>
      </c>
    </row>
    <row r="83861" spans="1:7" x14ac:dyDescent="0.25">
      <c r="A83861">
        <v>2227117</v>
      </c>
      <c r="B83861">
        <v>1130710</v>
      </c>
      <c r="C83861" s="1" t="s">
        <v>10</v>
      </c>
      <c r="D83861" s="1" t="s">
        <v>9</v>
      </c>
      <c r="E83861">
        <v>12</v>
      </c>
      <c r="F83861" s="2">
        <v>43457.916666666664</v>
      </c>
      <c r="G83861" s="2">
        <v>43822.875</v>
      </c>
    </row>
    <row r="83862" spans="1:7" x14ac:dyDescent="0.25">
      <c r="A83862">
        <v>2227118</v>
      </c>
      <c r="B83862">
        <v>1099395</v>
      </c>
      <c r="C83862" s="1" t="s">
        <v>7</v>
      </c>
      <c r="D83862" s="1" t="s">
        <v>8</v>
      </c>
      <c r="E83862">
        <v>12</v>
      </c>
      <c r="F83862" s="2">
        <v>42725.916666666664</v>
      </c>
      <c r="G83862" s="2">
        <v>42725.916666666664</v>
      </c>
    </row>
    <row r="83863" spans="1:7" x14ac:dyDescent="0.25">
      <c r="A83863">
        <v>2227119</v>
      </c>
      <c r="B83863">
        <v>1129862</v>
      </c>
      <c r="C83863" s="1" t="s">
        <v>7</v>
      </c>
      <c r="D83863" s="1" t="s">
        <v>8</v>
      </c>
      <c r="E83863">
        <v>12</v>
      </c>
      <c r="F83863" s="2">
        <v>42725.916666666664</v>
      </c>
      <c r="G83863" s="2">
        <v>42725.916666666664</v>
      </c>
    </row>
    <row r="83864" spans="1:7" x14ac:dyDescent="0.25">
      <c r="A83864">
        <v>2227122</v>
      </c>
      <c r="B83864">
        <v>1091301</v>
      </c>
      <c r="C83864" s="1" t="s">
        <v>10</v>
      </c>
      <c r="D83864" s="1" t="s">
        <v>8</v>
      </c>
      <c r="E83864">
        <v>12</v>
      </c>
      <c r="F83864" s="2">
        <v>42725.916666666664</v>
      </c>
      <c r="G83864" s="2">
        <v>43090.916666666664</v>
      </c>
    </row>
    <row r="83865" spans="1:7" x14ac:dyDescent="0.25">
      <c r="A83865">
        <v>2227124</v>
      </c>
      <c r="B83865">
        <v>1098006</v>
      </c>
      <c r="C83865" s="1" t="s">
        <v>10</v>
      </c>
      <c r="D83865" s="1" t="s">
        <v>8</v>
      </c>
      <c r="E83865">
        <v>12</v>
      </c>
      <c r="F83865" s="2">
        <v>43091.916666666664</v>
      </c>
      <c r="G83865" s="2">
        <v>43456.916666666664</v>
      </c>
    </row>
    <row r="83866" spans="1:7" x14ac:dyDescent="0.25">
      <c r="A83866">
        <v>2227130</v>
      </c>
      <c r="B83866">
        <v>1098930</v>
      </c>
      <c r="C83866" s="1" t="s">
        <v>10</v>
      </c>
      <c r="D83866" s="1" t="s">
        <v>8</v>
      </c>
      <c r="E83866">
        <v>12</v>
      </c>
      <c r="F83866" s="2">
        <v>43091.916666666664</v>
      </c>
      <c r="G83866" s="2">
        <v>43456.916666666664</v>
      </c>
    </row>
    <row r="83867" spans="1:7" x14ac:dyDescent="0.25">
      <c r="A83867">
        <v>2227131</v>
      </c>
      <c r="B83867">
        <v>1099404</v>
      </c>
      <c r="C83867" s="1" t="s">
        <v>7</v>
      </c>
      <c r="D83867" s="1" t="s">
        <v>9</v>
      </c>
      <c r="E83867">
        <v>12</v>
      </c>
      <c r="F83867" s="2">
        <v>42725.916666666664</v>
      </c>
      <c r="G83867" s="2">
        <v>42725.916666666664</v>
      </c>
    </row>
    <row r="83868" spans="1:7" x14ac:dyDescent="0.25">
      <c r="A83868">
        <v>2227138</v>
      </c>
      <c r="B83868">
        <v>1131476</v>
      </c>
      <c r="C83868" s="1" t="s">
        <v>10</v>
      </c>
      <c r="D83868" s="1" t="s">
        <v>8</v>
      </c>
      <c r="E83868">
        <v>12</v>
      </c>
      <c r="F83868" s="2">
        <v>43091.916666666664</v>
      </c>
      <c r="G83868" s="2">
        <v>43456.916666666664</v>
      </c>
    </row>
    <row r="83869" spans="1:7" x14ac:dyDescent="0.25">
      <c r="A83869">
        <v>2227146</v>
      </c>
      <c r="B83869">
        <v>1080479</v>
      </c>
      <c r="C83869" s="1" t="s">
        <v>10</v>
      </c>
      <c r="D83869" s="1" t="s">
        <v>8</v>
      </c>
      <c r="E83869">
        <v>12</v>
      </c>
      <c r="F83869" s="2">
        <v>42725.916666666664</v>
      </c>
      <c r="G83869" s="2">
        <v>43090.916666666664</v>
      </c>
    </row>
    <row r="83870" spans="1:7" x14ac:dyDescent="0.25">
      <c r="A83870">
        <v>2227151</v>
      </c>
      <c r="B83870">
        <v>1097432</v>
      </c>
      <c r="C83870" s="1" t="s">
        <v>10</v>
      </c>
      <c r="D83870" s="1" t="s">
        <v>9</v>
      </c>
      <c r="E83870">
        <v>12</v>
      </c>
      <c r="F83870" s="2">
        <v>43457.916666666664</v>
      </c>
      <c r="G83870" s="2">
        <v>43822.875</v>
      </c>
    </row>
    <row r="83871" spans="1:7" x14ac:dyDescent="0.25">
      <c r="A83871">
        <v>2227154</v>
      </c>
      <c r="B83871">
        <v>1064887</v>
      </c>
      <c r="C83871" s="1" t="s">
        <v>7</v>
      </c>
      <c r="D83871" s="1" t="s">
        <v>9</v>
      </c>
      <c r="E83871">
        <v>12</v>
      </c>
      <c r="F83871" s="2">
        <v>42725.916666666664</v>
      </c>
      <c r="G83871" s="2">
        <v>42756.916666666664</v>
      </c>
    </row>
    <row r="83872" spans="1:7" x14ac:dyDescent="0.25">
      <c r="A83872">
        <v>2227155</v>
      </c>
      <c r="B83872">
        <v>1088425</v>
      </c>
      <c r="C83872" s="1" t="s">
        <v>10</v>
      </c>
      <c r="D83872" s="1" t="s">
        <v>8</v>
      </c>
      <c r="E83872">
        <v>12</v>
      </c>
      <c r="F83872" s="2">
        <v>43091.916666666664</v>
      </c>
      <c r="G83872" s="2">
        <v>43456.916666666664</v>
      </c>
    </row>
    <row r="83873" spans="1:7" x14ac:dyDescent="0.25">
      <c r="A83873">
        <v>2227156</v>
      </c>
      <c r="B83873">
        <v>1128749</v>
      </c>
      <c r="C83873" s="1" t="s">
        <v>7</v>
      </c>
      <c r="D83873" s="1" t="s">
        <v>9</v>
      </c>
      <c r="E83873">
        <v>12</v>
      </c>
      <c r="F83873" s="2">
        <v>42725.916666666664</v>
      </c>
      <c r="G83873" s="2">
        <v>43090.916666666664</v>
      </c>
    </row>
    <row r="83874" spans="1:7" x14ac:dyDescent="0.25">
      <c r="A83874">
        <v>2227158</v>
      </c>
      <c r="B83874">
        <v>1075481</v>
      </c>
      <c r="C83874" s="1" t="s">
        <v>10</v>
      </c>
      <c r="D83874" s="1" t="s">
        <v>9</v>
      </c>
      <c r="E83874">
        <v>12</v>
      </c>
      <c r="F83874" s="2">
        <v>43457.916666666664</v>
      </c>
      <c r="G83874" s="2">
        <v>43822.875</v>
      </c>
    </row>
    <row r="83875" spans="1:7" x14ac:dyDescent="0.25">
      <c r="A83875">
        <v>2227161</v>
      </c>
      <c r="B83875">
        <v>1098550</v>
      </c>
      <c r="C83875" s="1" t="s">
        <v>7</v>
      </c>
      <c r="D83875" s="1" t="s">
        <v>8</v>
      </c>
      <c r="E83875">
        <v>12</v>
      </c>
      <c r="F83875" s="2">
        <v>42725.916666666664</v>
      </c>
      <c r="G83875" s="2">
        <v>42725.916666666664</v>
      </c>
    </row>
    <row r="83876" spans="1:7" x14ac:dyDescent="0.25">
      <c r="A83876">
        <v>2227163</v>
      </c>
      <c r="B83876">
        <v>1068271</v>
      </c>
      <c r="C83876" s="1" t="s">
        <v>10</v>
      </c>
      <c r="D83876" s="1" t="s">
        <v>8</v>
      </c>
      <c r="E83876">
        <v>12</v>
      </c>
      <c r="F83876" s="2">
        <v>42725.916666666664</v>
      </c>
      <c r="G83876" s="2">
        <v>43090.916666666664</v>
      </c>
    </row>
    <row r="83877" spans="1:7" x14ac:dyDescent="0.25">
      <c r="A83877">
        <v>2227168</v>
      </c>
      <c r="B83877">
        <v>1068271</v>
      </c>
      <c r="C83877" s="1" t="s">
        <v>7</v>
      </c>
      <c r="D83877" s="1" t="s">
        <v>8</v>
      </c>
      <c r="E83877">
        <v>12</v>
      </c>
      <c r="F83877" s="2">
        <v>42725.916666666664</v>
      </c>
      <c r="G83877" s="2">
        <v>42725.916666666664</v>
      </c>
    </row>
    <row r="83878" spans="1:7" x14ac:dyDescent="0.25">
      <c r="A83878">
        <v>2227173</v>
      </c>
      <c r="B83878">
        <v>1141219</v>
      </c>
      <c r="C83878" s="1" t="s">
        <v>10</v>
      </c>
      <c r="D83878" s="1" t="s">
        <v>8</v>
      </c>
      <c r="E83878">
        <v>12</v>
      </c>
      <c r="F83878" s="2">
        <v>43091.916666666664</v>
      </c>
      <c r="G83878" s="2">
        <v>43456.916666666664</v>
      </c>
    </row>
    <row r="83879" spans="1:7" x14ac:dyDescent="0.25">
      <c r="A83879">
        <v>2227174</v>
      </c>
      <c r="B83879">
        <v>1075309</v>
      </c>
      <c r="C83879" s="1" t="s">
        <v>7</v>
      </c>
      <c r="D83879" s="1" t="s">
        <v>9</v>
      </c>
      <c r="E83879">
        <v>12</v>
      </c>
      <c r="F83879" s="2">
        <v>42725.916666666664</v>
      </c>
      <c r="G83879" s="2">
        <v>43083.916666666664</v>
      </c>
    </row>
    <row r="83880" spans="1:7" x14ac:dyDescent="0.25">
      <c r="A83880">
        <v>2227175</v>
      </c>
      <c r="B83880">
        <v>1075978</v>
      </c>
      <c r="C83880" s="1" t="s">
        <v>10</v>
      </c>
      <c r="D83880" s="1" t="s">
        <v>8</v>
      </c>
      <c r="E83880">
        <v>12</v>
      </c>
      <c r="F83880" s="2">
        <v>43091.916666666664</v>
      </c>
      <c r="G83880" s="2">
        <v>43456.916666666664</v>
      </c>
    </row>
    <row r="83881" spans="1:7" x14ac:dyDescent="0.25">
      <c r="A83881">
        <v>2227180</v>
      </c>
      <c r="B83881">
        <v>1071177</v>
      </c>
      <c r="C83881" s="1" t="s">
        <v>7</v>
      </c>
      <c r="D83881" s="1" t="s">
        <v>8</v>
      </c>
      <c r="E83881">
        <v>12</v>
      </c>
      <c r="F83881" s="2">
        <v>42725.916666666664</v>
      </c>
      <c r="G83881" s="2">
        <v>43083.916666666664</v>
      </c>
    </row>
    <row r="83882" spans="1:7" x14ac:dyDescent="0.25">
      <c r="A83882">
        <v>2227182</v>
      </c>
      <c r="B83882">
        <v>1085039</v>
      </c>
      <c r="C83882" s="1" t="s">
        <v>7</v>
      </c>
      <c r="D83882" s="1" t="s">
        <v>9</v>
      </c>
      <c r="E83882">
        <v>12</v>
      </c>
      <c r="F83882" s="2">
        <v>42725.916666666664</v>
      </c>
      <c r="G83882" s="2">
        <v>43083.916666666664</v>
      </c>
    </row>
    <row r="83883" spans="1:7" x14ac:dyDescent="0.25">
      <c r="A83883">
        <v>2227198</v>
      </c>
      <c r="B83883">
        <v>1077025</v>
      </c>
      <c r="C83883" s="1" t="s">
        <v>10</v>
      </c>
      <c r="D83883" s="1" t="s">
        <v>9</v>
      </c>
      <c r="E83883">
        <v>12</v>
      </c>
      <c r="F83883" s="2">
        <v>43091.916666666664</v>
      </c>
      <c r="G83883" s="2">
        <v>43456.916666666664</v>
      </c>
    </row>
    <row r="83884" spans="1:7" x14ac:dyDescent="0.25">
      <c r="A83884">
        <v>2227199</v>
      </c>
      <c r="B83884">
        <v>1128055</v>
      </c>
      <c r="C83884" s="1" t="s">
        <v>10</v>
      </c>
      <c r="D83884" s="1" t="s">
        <v>9</v>
      </c>
      <c r="E83884">
        <v>12</v>
      </c>
      <c r="F83884" s="2">
        <v>43457.916666666664</v>
      </c>
      <c r="G83884" s="2">
        <v>43822.875</v>
      </c>
    </row>
    <row r="83885" spans="1:7" x14ac:dyDescent="0.25">
      <c r="A83885">
        <v>2227200</v>
      </c>
      <c r="B83885">
        <v>1099449</v>
      </c>
      <c r="C83885" s="1" t="s">
        <v>10</v>
      </c>
      <c r="D83885" s="1" t="s">
        <v>9</v>
      </c>
      <c r="E83885">
        <v>12</v>
      </c>
      <c r="F83885" s="2">
        <v>43457.916666666664</v>
      </c>
      <c r="G83885" s="2">
        <v>43822.875</v>
      </c>
    </row>
    <row r="83886" spans="1:7" x14ac:dyDescent="0.25">
      <c r="A83886">
        <v>2227202</v>
      </c>
      <c r="B83886">
        <v>1098286</v>
      </c>
      <c r="C83886" s="1" t="s">
        <v>10</v>
      </c>
      <c r="D83886" s="1" t="s">
        <v>8</v>
      </c>
      <c r="E83886">
        <v>12</v>
      </c>
      <c r="F83886" s="2">
        <v>43091.916666666664</v>
      </c>
      <c r="G83886" s="2">
        <v>43456.916666666664</v>
      </c>
    </row>
    <row r="83887" spans="1:7" x14ac:dyDescent="0.25">
      <c r="A83887">
        <v>2227203</v>
      </c>
      <c r="B83887">
        <v>1084281</v>
      </c>
      <c r="C83887" s="1" t="s">
        <v>7</v>
      </c>
      <c r="D83887" s="1" t="s">
        <v>9</v>
      </c>
      <c r="E83887">
        <v>12</v>
      </c>
      <c r="F83887" s="2">
        <v>42725.916666666664</v>
      </c>
      <c r="G83887" s="2">
        <v>43083.916666666664</v>
      </c>
    </row>
    <row r="83888" spans="1:7" x14ac:dyDescent="0.25">
      <c r="A83888">
        <v>2227211</v>
      </c>
      <c r="B83888">
        <v>1099457</v>
      </c>
      <c r="C83888" s="1" t="s">
        <v>10</v>
      </c>
      <c r="D83888" s="1" t="s">
        <v>8</v>
      </c>
      <c r="E83888">
        <v>12</v>
      </c>
      <c r="F83888" s="2">
        <v>43823.875</v>
      </c>
      <c r="G83888" s="2">
        <v>44189.875</v>
      </c>
    </row>
    <row r="83889" spans="1:7" x14ac:dyDescent="0.25">
      <c r="A83889">
        <v>2227214</v>
      </c>
      <c r="B83889">
        <v>1133651</v>
      </c>
      <c r="C83889" s="1" t="s">
        <v>7</v>
      </c>
      <c r="D83889" s="1" t="s">
        <v>8</v>
      </c>
      <c r="E83889">
        <v>12</v>
      </c>
      <c r="F83889" s="2">
        <v>42725.916666666664</v>
      </c>
      <c r="G83889" s="2">
        <v>42725.916666666664</v>
      </c>
    </row>
    <row r="83890" spans="1:7" x14ac:dyDescent="0.25">
      <c r="A83890">
        <v>2227222</v>
      </c>
      <c r="B83890">
        <v>1130527</v>
      </c>
      <c r="C83890" s="1" t="s">
        <v>10</v>
      </c>
      <c r="D83890" s="1" t="s">
        <v>9</v>
      </c>
      <c r="E83890">
        <v>12</v>
      </c>
      <c r="F83890" s="2">
        <v>43542.875</v>
      </c>
      <c r="G83890" s="2">
        <v>43908.875</v>
      </c>
    </row>
    <row r="83891" spans="1:7" x14ac:dyDescent="0.25">
      <c r="A83891">
        <v>2227223</v>
      </c>
      <c r="B83891">
        <v>1077459</v>
      </c>
      <c r="C83891" s="1" t="s">
        <v>10</v>
      </c>
      <c r="D83891" s="1" t="s">
        <v>9</v>
      </c>
      <c r="E83891">
        <v>12</v>
      </c>
      <c r="F83891" s="2">
        <v>42725.916666666664</v>
      </c>
      <c r="G83891" s="2">
        <v>43090.916666666664</v>
      </c>
    </row>
    <row r="83892" spans="1:7" x14ac:dyDescent="0.25">
      <c r="A83892">
        <v>2227232</v>
      </c>
      <c r="B83892">
        <v>1132664</v>
      </c>
      <c r="C83892" s="1" t="s">
        <v>10</v>
      </c>
      <c r="D83892" s="1" t="s">
        <v>8</v>
      </c>
      <c r="E83892">
        <v>12</v>
      </c>
      <c r="F83892" s="2">
        <v>42725.916666666664</v>
      </c>
      <c r="G83892" s="2">
        <v>43090.916666666664</v>
      </c>
    </row>
    <row r="83893" spans="1:7" x14ac:dyDescent="0.25">
      <c r="A83893">
        <v>2227233</v>
      </c>
      <c r="B83893">
        <v>1133976</v>
      </c>
      <c r="C83893" s="1" t="s">
        <v>10</v>
      </c>
      <c r="D83893" s="1" t="s">
        <v>9</v>
      </c>
      <c r="E83893">
        <v>12</v>
      </c>
      <c r="F83893" s="2">
        <v>43457.916666666664</v>
      </c>
      <c r="G83893" s="2">
        <v>43822.875</v>
      </c>
    </row>
    <row r="83894" spans="1:7" x14ac:dyDescent="0.25">
      <c r="A83894">
        <v>2227240</v>
      </c>
      <c r="B83894">
        <v>1131966</v>
      </c>
      <c r="C83894" s="1" t="s">
        <v>7</v>
      </c>
      <c r="D83894" s="1" t="s">
        <v>8</v>
      </c>
      <c r="E83894">
        <v>12</v>
      </c>
      <c r="F83894" s="2">
        <v>42725.916666666664</v>
      </c>
      <c r="G83894" s="2">
        <v>42725.916666666664</v>
      </c>
    </row>
    <row r="83895" spans="1:7" x14ac:dyDescent="0.25">
      <c r="A83895">
        <v>2227243</v>
      </c>
      <c r="B83895">
        <v>1067172</v>
      </c>
      <c r="C83895" s="1" t="s">
        <v>7</v>
      </c>
      <c r="D83895" s="1" t="s">
        <v>9</v>
      </c>
      <c r="E83895">
        <v>12</v>
      </c>
      <c r="F83895" s="2">
        <v>42725.916666666664</v>
      </c>
      <c r="G83895" s="2">
        <v>43083.916666666664</v>
      </c>
    </row>
    <row r="83896" spans="1:7" x14ac:dyDescent="0.25">
      <c r="A83896">
        <v>2227250</v>
      </c>
      <c r="B83896">
        <v>1092889</v>
      </c>
      <c r="C83896" s="1" t="s">
        <v>10</v>
      </c>
      <c r="D83896" s="1" t="s">
        <v>9</v>
      </c>
      <c r="E83896">
        <v>12</v>
      </c>
      <c r="F83896" s="2">
        <v>43457.916666666664</v>
      </c>
      <c r="G83896" s="2">
        <v>43822.875</v>
      </c>
    </row>
    <row r="83897" spans="1:7" x14ac:dyDescent="0.25">
      <c r="A83897">
        <v>2227253</v>
      </c>
      <c r="B83897">
        <v>1099489</v>
      </c>
      <c r="C83897" s="1" t="s">
        <v>10</v>
      </c>
      <c r="D83897" s="1" t="s">
        <v>9</v>
      </c>
      <c r="E83897">
        <v>12</v>
      </c>
      <c r="F83897" s="2">
        <v>43091.916666666664</v>
      </c>
      <c r="G83897" s="2">
        <v>43456.916666666664</v>
      </c>
    </row>
    <row r="83898" spans="1:7" x14ac:dyDescent="0.25">
      <c r="A83898">
        <v>2227254</v>
      </c>
      <c r="B83898">
        <v>1128223</v>
      </c>
      <c r="C83898" s="1" t="s">
        <v>10</v>
      </c>
      <c r="D83898" s="1" t="s">
        <v>8</v>
      </c>
      <c r="E83898">
        <v>12</v>
      </c>
      <c r="F83898" s="2">
        <v>43823.875</v>
      </c>
      <c r="G83898" s="2">
        <v>44189.875</v>
      </c>
    </row>
    <row r="83899" spans="1:7" x14ac:dyDescent="0.25">
      <c r="A83899">
        <v>2227255</v>
      </c>
      <c r="B83899">
        <v>1084526</v>
      </c>
      <c r="C83899" s="1" t="s">
        <v>10</v>
      </c>
      <c r="D83899" s="1" t="s">
        <v>9</v>
      </c>
      <c r="E83899">
        <v>12</v>
      </c>
      <c r="F83899" s="2">
        <v>43091.916666666664</v>
      </c>
      <c r="G83899" s="2">
        <v>43456.916666666664</v>
      </c>
    </row>
    <row r="83900" spans="1:7" x14ac:dyDescent="0.25">
      <c r="A83900">
        <v>2227256</v>
      </c>
      <c r="B83900">
        <v>1133979</v>
      </c>
      <c r="C83900" s="1" t="s">
        <v>7</v>
      </c>
      <c r="D83900" s="1" t="s">
        <v>9</v>
      </c>
      <c r="E83900">
        <v>12</v>
      </c>
      <c r="F83900" s="2">
        <v>42725.916666666664</v>
      </c>
      <c r="G83900" s="2">
        <v>43090.916666666664</v>
      </c>
    </row>
    <row r="83901" spans="1:7" x14ac:dyDescent="0.25">
      <c r="A83901">
        <v>2227262</v>
      </c>
      <c r="B83901">
        <v>1090823</v>
      </c>
      <c r="C83901" s="1" t="s">
        <v>10</v>
      </c>
      <c r="D83901" s="1" t="s">
        <v>9</v>
      </c>
      <c r="E83901">
        <v>12</v>
      </c>
      <c r="F83901" s="2">
        <v>43091.916666666664</v>
      </c>
      <c r="G83901" s="2">
        <v>43456.916666666664</v>
      </c>
    </row>
    <row r="83902" spans="1:7" x14ac:dyDescent="0.25">
      <c r="A83902">
        <v>2227263</v>
      </c>
      <c r="B83902">
        <v>1099499</v>
      </c>
      <c r="C83902" s="1" t="s">
        <v>7</v>
      </c>
      <c r="D83902" s="1" t="s">
        <v>9</v>
      </c>
      <c r="E83902">
        <v>12</v>
      </c>
      <c r="F83902" s="2">
        <v>42725.916666666664</v>
      </c>
      <c r="G83902" s="2">
        <v>42725.916666666664</v>
      </c>
    </row>
    <row r="83903" spans="1:7" x14ac:dyDescent="0.25">
      <c r="A83903">
        <v>2227265</v>
      </c>
      <c r="B83903">
        <v>1069832</v>
      </c>
      <c r="C83903" s="1" t="s">
        <v>10</v>
      </c>
      <c r="D83903" s="1" t="s">
        <v>8</v>
      </c>
      <c r="E83903">
        <v>12</v>
      </c>
      <c r="F83903" s="2">
        <v>43823.875</v>
      </c>
      <c r="G83903" s="2">
        <v>44024.875</v>
      </c>
    </row>
    <row r="83904" spans="1:7" x14ac:dyDescent="0.25">
      <c r="A83904">
        <v>2227269</v>
      </c>
      <c r="B83904">
        <v>1132939</v>
      </c>
      <c r="C83904" s="1" t="s">
        <v>7</v>
      </c>
      <c r="D83904" s="1" t="s">
        <v>9</v>
      </c>
      <c r="E83904">
        <v>12</v>
      </c>
      <c r="F83904" s="2">
        <v>42725.916666666664</v>
      </c>
      <c r="G83904" s="2">
        <v>43083.916666666664</v>
      </c>
    </row>
    <row r="83905" spans="1:7" x14ac:dyDescent="0.25">
      <c r="A83905">
        <v>3376645</v>
      </c>
      <c r="B83905">
        <v>1072828</v>
      </c>
      <c r="C83905" s="1" t="s">
        <v>7</v>
      </c>
      <c r="D83905" s="1" t="s">
        <v>9</v>
      </c>
      <c r="E83905">
        <v>6</v>
      </c>
      <c r="F83905" s="2">
        <v>44856.875</v>
      </c>
      <c r="G83905" s="2">
        <v>45038.875</v>
      </c>
    </row>
    <row r="83906" spans="1:7" x14ac:dyDescent="0.25">
      <c r="A83906">
        <v>2844820</v>
      </c>
      <c r="B83906">
        <v>1133611</v>
      </c>
      <c r="C83906" s="1" t="s">
        <v>11</v>
      </c>
      <c r="D83906" s="1" t="s">
        <v>9</v>
      </c>
      <c r="E83906">
        <v>12</v>
      </c>
      <c r="F83906" s="2">
        <v>44613.875</v>
      </c>
      <c r="G83906" s="2">
        <v>45006.875</v>
      </c>
    </row>
    <row r="83907" spans="1:7" x14ac:dyDescent="0.25">
      <c r="A83907">
        <v>2847887</v>
      </c>
      <c r="B83907">
        <v>1135340</v>
      </c>
      <c r="C83907" s="1" t="s">
        <v>11</v>
      </c>
      <c r="D83907" s="1" t="s">
        <v>9</v>
      </c>
      <c r="E83907">
        <v>12</v>
      </c>
      <c r="F83907" s="2">
        <v>44613.875</v>
      </c>
      <c r="G83907" s="2">
        <v>45006.875</v>
      </c>
    </row>
    <row r="83908" spans="1:7" x14ac:dyDescent="0.25">
      <c r="A83908">
        <v>2847900</v>
      </c>
      <c r="B83908">
        <v>1130785</v>
      </c>
      <c r="C83908" s="1" t="s">
        <v>11</v>
      </c>
      <c r="D83908" s="1" t="s">
        <v>9</v>
      </c>
      <c r="E83908">
        <v>12</v>
      </c>
      <c r="F83908" s="2">
        <v>44613.875</v>
      </c>
      <c r="G83908" s="2">
        <v>45006.875</v>
      </c>
    </row>
    <row r="83909" spans="1:7" x14ac:dyDescent="0.25">
      <c r="A83909">
        <v>2847905</v>
      </c>
      <c r="B83909">
        <v>1130145</v>
      </c>
      <c r="C83909" s="1" t="s">
        <v>11</v>
      </c>
      <c r="D83909" s="1" t="s">
        <v>9</v>
      </c>
      <c r="E83909">
        <v>12</v>
      </c>
      <c r="F83909" s="2">
        <v>44613.875</v>
      </c>
      <c r="G83909" s="2">
        <v>45006.875</v>
      </c>
    </row>
    <row r="83910" spans="1:7" x14ac:dyDescent="0.25">
      <c r="A83910">
        <v>2847912</v>
      </c>
      <c r="B83910">
        <v>1138068</v>
      </c>
      <c r="C83910" s="1" t="s">
        <v>11</v>
      </c>
      <c r="D83910" s="1" t="s">
        <v>9</v>
      </c>
      <c r="E83910">
        <v>12</v>
      </c>
      <c r="F83910" s="2">
        <v>44613.875</v>
      </c>
      <c r="G83910" s="2">
        <v>45006.875</v>
      </c>
    </row>
    <row r="83911" spans="1:7" x14ac:dyDescent="0.25">
      <c r="A83911">
        <v>2847930</v>
      </c>
      <c r="B83911">
        <v>1138080</v>
      </c>
      <c r="C83911" s="1" t="s">
        <v>11</v>
      </c>
      <c r="D83911" s="1" t="s">
        <v>9</v>
      </c>
      <c r="E83911">
        <v>12</v>
      </c>
      <c r="F83911" s="2">
        <v>44613.875</v>
      </c>
      <c r="G83911" s="2">
        <v>45006.875</v>
      </c>
    </row>
    <row r="83912" spans="1:7" x14ac:dyDescent="0.25">
      <c r="A83912">
        <v>2847932</v>
      </c>
      <c r="B83912">
        <v>1130461</v>
      </c>
      <c r="C83912" s="1" t="s">
        <v>11</v>
      </c>
      <c r="D83912" s="1" t="s">
        <v>9</v>
      </c>
      <c r="E83912">
        <v>12</v>
      </c>
      <c r="F83912" s="2">
        <v>44613.875</v>
      </c>
      <c r="G83912" s="2">
        <v>45006.875</v>
      </c>
    </row>
    <row r="83913" spans="1:7" x14ac:dyDescent="0.25">
      <c r="A83913">
        <v>2847982</v>
      </c>
      <c r="B83913">
        <v>1137041</v>
      </c>
      <c r="C83913" s="1" t="s">
        <v>11</v>
      </c>
      <c r="D83913" s="1" t="s">
        <v>9</v>
      </c>
      <c r="E83913">
        <v>12</v>
      </c>
      <c r="F83913" s="2">
        <v>44613.875</v>
      </c>
      <c r="G83913" s="2">
        <v>45006.875</v>
      </c>
    </row>
    <row r="83914" spans="1:7" x14ac:dyDescent="0.25">
      <c r="A83914">
        <v>2848012</v>
      </c>
      <c r="B83914">
        <v>1066494</v>
      </c>
      <c r="C83914" s="1" t="s">
        <v>11</v>
      </c>
      <c r="D83914" s="1" t="s">
        <v>9</v>
      </c>
      <c r="E83914">
        <v>12</v>
      </c>
      <c r="F83914" s="2">
        <v>44613.875</v>
      </c>
      <c r="G83914" s="2">
        <v>45006.875</v>
      </c>
    </row>
    <row r="83915" spans="1:7" x14ac:dyDescent="0.25">
      <c r="A83915">
        <v>2848045</v>
      </c>
      <c r="B83915">
        <v>1130551</v>
      </c>
      <c r="C83915" s="1" t="s">
        <v>11</v>
      </c>
      <c r="D83915" s="1" t="s">
        <v>9</v>
      </c>
      <c r="E83915">
        <v>12</v>
      </c>
      <c r="F83915" s="2">
        <v>44613.875</v>
      </c>
      <c r="G83915" s="2">
        <v>45006.875</v>
      </c>
    </row>
    <row r="83916" spans="1:7" x14ac:dyDescent="0.25">
      <c r="A83916">
        <v>2848046</v>
      </c>
      <c r="B83916">
        <v>1132467</v>
      </c>
      <c r="C83916" s="1" t="s">
        <v>11</v>
      </c>
      <c r="D83916" s="1" t="s">
        <v>9</v>
      </c>
      <c r="E83916">
        <v>12</v>
      </c>
      <c r="F83916" s="2">
        <v>44613.875</v>
      </c>
      <c r="G83916" s="2">
        <v>45006.875</v>
      </c>
    </row>
    <row r="83917" spans="1:7" x14ac:dyDescent="0.25">
      <c r="A83917">
        <v>2848057</v>
      </c>
      <c r="B83917">
        <v>1137574</v>
      </c>
      <c r="C83917" s="1" t="s">
        <v>11</v>
      </c>
      <c r="D83917" s="1" t="s">
        <v>9</v>
      </c>
      <c r="E83917">
        <v>12</v>
      </c>
      <c r="F83917" s="2">
        <v>44613.875</v>
      </c>
      <c r="G83917" s="2">
        <v>45006.875</v>
      </c>
    </row>
    <row r="83918" spans="1:7" x14ac:dyDescent="0.25">
      <c r="A83918">
        <v>2848058</v>
      </c>
      <c r="B83918">
        <v>1136162</v>
      </c>
      <c r="C83918" s="1" t="s">
        <v>11</v>
      </c>
      <c r="D83918" s="1" t="s">
        <v>9</v>
      </c>
      <c r="E83918">
        <v>12</v>
      </c>
      <c r="F83918" s="2">
        <v>44613.875</v>
      </c>
      <c r="G83918" s="2">
        <v>45006.875</v>
      </c>
    </row>
    <row r="83919" spans="1:7" x14ac:dyDescent="0.25">
      <c r="A83919">
        <v>2848708</v>
      </c>
      <c r="B83919">
        <v>1087250</v>
      </c>
      <c r="C83919" s="1" t="s">
        <v>7</v>
      </c>
      <c r="D83919" s="1" t="s">
        <v>9</v>
      </c>
      <c r="E83919">
        <v>12</v>
      </c>
      <c r="F83919" s="2">
        <v>44613.875</v>
      </c>
      <c r="G83919" s="2">
        <v>45006.875</v>
      </c>
    </row>
    <row r="83920" spans="1:7" x14ac:dyDescent="0.25">
      <c r="A83920">
        <v>2847929</v>
      </c>
      <c r="B83920">
        <v>1138111</v>
      </c>
      <c r="C83920" s="1" t="s">
        <v>11</v>
      </c>
      <c r="D83920" s="1" t="s">
        <v>9</v>
      </c>
      <c r="E83920">
        <v>12</v>
      </c>
      <c r="F83920" s="2">
        <v>44613.875</v>
      </c>
      <c r="G83920" s="2">
        <v>45006.875</v>
      </c>
    </row>
    <row r="83921" spans="1:7" x14ac:dyDescent="0.25">
      <c r="A83921">
        <v>3133785</v>
      </c>
      <c r="B83921">
        <v>1600831</v>
      </c>
      <c r="C83921" s="1" t="s">
        <v>7</v>
      </c>
      <c r="D83921" s="1" t="s">
        <v>9</v>
      </c>
      <c r="E83921">
        <v>12</v>
      </c>
      <c r="F83921" s="2">
        <v>44733.875</v>
      </c>
      <c r="G83921" s="2">
        <v>45098.875</v>
      </c>
    </row>
    <row r="83922" spans="1:7" x14ac:dyDescent="0.25">
      <c r="A83922">
        <v>3133970</v>
      </c>
      <c r="B83922">
        <v>1600987</v>
      </c>
      <c r="C83922" s="1" t="s">
        <v>7</v>
      </c>
      <c r="D83922" s="1" t="s">
        <v>9</v>
      </c>
      <c r="E83922">
        <v>12</v>
      </c>
      <c r="F83922" s="2">
        <v>44733.875</v>
      </c>
      <c r="G83922" s="2">
        <v>45098.875</v>
      </c>
    </row>
    <row r="83923" spans="1:7" x14ac:dyDescent="0.25">
      <c r="A83923">
        <v>3405314</v>
      </c>
      <c r="B83923">
        <v>1087481</v>
      </c>
      <c r="C83923" s="1" t="s">
        <v>7</v>
      </c>
      <c r="D83923" s="1" t="s">
        <v>8</v>
      </c>
      <c r="E83923">
        <v>12</v>
      </c>
      <c r="F83923" s="2">
        <v>44886.875</v>
      </c>
      <c r="G83923" s="2">
        <v>45251.875</v>
      </c>
    </row>
    <row r="83924" spans="1:7" x14ac:dyDescent="0.25">
      <c r="A83924">
        <v>2891433</v>
      </c>
      <c r="B83924">
        <v>1092241</v>
      </c>
      <c r="C83924" s="1" t="s">
        <v>11</v>
      </c>
      <c r="D83924" s="1" t="s">
        <v>8</v>
      </c>
      <c r="E83924">
        <v>12</v>
      </c>
      <c r="F83924" s="2">
        <v>44641.875</v>
      </c>
      <c r="G83924" s="2">
        <v>45006.875</v>
      </c>
    </row>
    <row r="83925" spans="1:7" x14ac:dyDescent="0.25">
      <c r="A83925">
        <v>2963488</v>
      </c>
      <c r="B83925">
        <v>1135779</v>
      </c>
      <c r="C83925" s="1" t="s">
        <v>7</v>
      </c>
      <c r="D83925" s="1" t="s">
        <v>9</v>
      </c>
      <c r="E83925">
        <v>12</v>
      </c>
      <c r="F83925" s="2">
        <v>44671.875</v>
      </c>
      <c r="G83925" s="2">
        <v>45036.875</v>
      </c>
    </row>
    <row r="83926" spans="1:7" x14ac:dyDescent="0.25">
      <c r="A83926">
        <v>3284636</v>
      </c>
      <c r="B83926">
        <v>1134028</v>
      </c>
      <c r="C83926" s="1" t="s">
        <v>11</v>
      </c>
      <c r="D83926" s="1" t="s">
        <v>9</v>
      </c>
      <c r="E83926">
        <v>12</v>
      </c>
      <c r="F83926" s="2">
        <v>44793.875</v>
      </c>
      <c r="G83926" s="2">
        <v>45158.875</v>
      </c>
    </row>
    <row r="83927" spans="1:7" x14ac:dyDescent="0.25">
      <c r="A83927">
        <v>3284645</v>
      </c>
      <c r="B83927">
        <v>1139645</v>
      </c>
      <c r="C83927" s="1" t="s">
        <v>11</v>
      </c>
      <c r="D83927" s="1" t="s">
        <v>9</v>
      </c>
      <c r="E83927">
        <v>12</v>
      </c>
      <c r="F83927" s="2">
        <v>44793.875</v>
      </c>
      <c r="G83927" s="2">
        <v>45158.875</v>
      </c>
    </row>
    <row r="83928" spans="1:7" x14ac:dyDescent="0.25">
      <c r="A83928">
        <v>3284647</v>
      </c>
      <c r="B83928">
        <v>1661640</v>
      </c>
      <c r="C83928" s="1" t="s">
        <v>11</v>
      </c>
      <c r="D83928" s="1" t="s">
        <v>9</v>
      </c>
      <c r="E83928">
        <v>12</v>
      </c>
      <c r="F83928" s="2">
        <v>44793.875</v>
      </c>
      <c r="G83928" s="2">
        <v>45158.875</v>
      </c>
    </row>
    <row r="83929" spans="1:7" x14ac:dyDescent="0.25">
      <c r="A83929">
        <v>3284652</v>
      </c>
      <c r="B83929">
        <v>1661652</v>
      </c>
      <c r="C83929" s="1" t="s">
        <v>11</v>
      </c>
      <c r="D83929" s="1" t="s">
        <v>9</v>
      </c>
      <c r="E83929">
        <v>12</v>
      </c>
      <c r="F83929" s="2">
        <v>44793.875</v>
      </c>
      <c r="G83929" s="2">
        <v>45158.875</v>
      </c>
    </row>
    <row r="83930" spans="1:7" x14ac:dyDescent="0.25">
      <c r="A83930">
        <v>3284653</v>
      </c>
      <c r="B83930">
        <v>1139651</v>
      </c>
      <c r="C83930" s="1" t="s">
        <v>11</v>
      </c>
      <c r="D83930" s="1" t="s">
        <v>9</v>
      </c>
      <c r="E83930">
        <v>12</v>
      </c>
      <c r="F83930" s="2">
        <v>44793.875</v>
      </c>
      <c r="G83930" s="2">
        <v>45158.875</v>
      </c>
    </row>
    <row r="83931" spans="1:7" x14ac:dyDescent="0.25">
      <c r="A83931">
        <v>3284661</v>
      </c>
      <c r="B83931">
        <v>1068975</v>
      </c>
      <c r="C83931" s="1" t="s">
        <v>7</v>
      </c>
      <c r="D83931" s="1" t="s">
        <v>9</v>
      </c>
      <c r="E83931">
        <v>12</v>
      </c>
      <c r="F83931" s="2">
        <v>44793.875</v>
      </c>
      <c r="G83931" s="2">
        <v>45158.875</v>
      </c>
    </row>
    <row r="83932" spans="1:7" x14ac:dyDescent="0.25">
      <c r="A83932">
        <v>3284664</v>
      </c>
      <c r="B83932">
        <v>1129040</v>
      </c>
      <c r="C83932" s="1" t="s">
        <v>11</v>
      </c>
      <c r="D83932" s="1" t="s">
        <v>9</v>
      </c>
      <c r="E83932">
        <v>12</v>
      </c>
      <c r="F83932" s="2">
        <v>44793.875</v>
      </c>
      <c r="G83932" s="2">
        <v>45158.875</v>
      </c>
    </row>
    <row r="83933" spans="1:7" x14ac:dyDescent="0.25">
      <c r="A83933">
        <v>4865418</v>
      </c>
      <c r="B83933">
        <v>1134968</v>
      </c>
      <c r="C83933" s="1" t="s">
        <v>11</v>
      </c>
      <c r="D83933" s="1" t="s">
        <v>9</v>
      </c>
      <c r="E83933">
        <v>12</v>
      </c>
      <c r="F83933" s="2">
        <v>44946.875</v>
      </c>
      <c r="G83933" s="2">
        <v>45311.875</v>
      </c>
    </row>
    <row r="83934" spans="1:7" x14ac:dyDescent="0.25">
      <c r="A83934">
        <v>4865425</v>
      </c>
      <c r="B83934">
        <v>1321123</v>
      </c>
      <c r="C83934" s="1" t="s">
        <v>11</v>
      </c>
      <c r="D83934" s="1" t="s">
        <v>9</v>
      </c>
      <c r="E83934">
        <v>12</v>
      </c>
      <c r="F83934" s="2">
        <v>44946.875</v>
      </c>
      <c r="G83934" s="2">
        <v>45311.875</v>
      </c>
    </row>
    <row r="83935" spans="1:7" x14ac:dyDescent="0.25">
      <c r="A83935">
        <v>4865400</v>
      </c>
      <c r="B83935">
        <v>1081078</v>
      </c>
      <c r="C83935" s="1" t="s">
        <v>7</v>
      </c>
      <c r="D83935" s="1" t="s">
        <v>8</v>
      </c>
      <c r="E83935">
        <v>12</v>
      </c>
      <c r="F83935" s="2">
        <v>44946.875</v>
      </c>
      <c r="G83935" s="2">
        <v>45311.875</v>
      </c>
    </row>
    <row r="83936" spans="1:7" x14ac:dyDescent="0.25">
      <c r="A83936">
        <v>3131240</v>
      </c>
      <c r="B83936">
        <v>1109688</v>
      </c>
      <c r="C83936" s="1" t="s">
        <v>11</v>
      </c>
      <c r="D83936" s="1" t="s">
        <v>9</v>
      </c>
      <c r="E83936">
        <v>12</v>
      </c>
      <c r="F83936" s="2">
        <v>44732.875</v>
      </c>
      <c r="G83936" s="2">
        <v>45097.875</v>
      </c>
    </row>
    <row r="83937" spans="1:7" x14ac:dyDescent="0.25">
      <c r="A83937">
        <v>16818551</v>
      </c>
      <c r="B83937">
        <v>1092094</v>
      </c>
      <c r="C83937" s="1" t="s">
        <v>12</v>
      </c>
      <c r="D83937" s="1" t="s">
        <v>9</v>
      </c>
      <c r="E83937">
        <v>12</v>
      </c>
      <c r="F83937" s="2">
        <v>44977.875</v>
      </c>
      <c r="G83937" s="2">
        <v>45342.875</v>
      </c>
    </row>
    <row r="83938" spans="1:7" x14ac:dyDescent="0.25">
      <c r="A83938">
        <v>2227270</v>
      </c>
      <c r="B83938">
        <v>1099507</v>
      </c>
      <c r="C83938" s="1" t="s">
        <v>10</v>
      </c>
      <c r="D83938" s="1" t="s">
        <v>9</v>
      </c>
      <c r="E83938">
        <v>12</v>
      </c>
      <c r="F83938" s="2">
        <v>43633.875</v>
      </c>
      <c r="G83938" s="2">
        <v>43999.875</v>
      </c>
    </row>
    <row r="83939" spans="1:7" x14ac:dyDescent="0.25">
      <c r="A83939">
        <v>2227272</v>
      </c>
      <c r="B83939">
        <v>1081677</v>
      </c>
      <c r="C83939" s="1" t="s">
        <v>10</v>
      </c>
      <c r="D83939" s="1" t="s">
        <v>9</v>
      </c>
      <c r="E83939">
        <v>12</v>
      </c>
      <c r="F83939" s="2">
        <v>43457.916666666664</v>
      </c>
      <c r="G83939" s="2">
        <v>43822.875</v>
      </c>
    </row>
    <row r="83940" spans="1:7" x14ac:dyDescent="0.25">
      <c r="A83940">
        <v>2227280</v>
      </c>
      <c r="B83940">
        <v>1086822</v>
      </c>
      <c r="C83940" s="1" t="s">
        <v>10</v>
      </c>
      <c r="D83940" s="1" t="s">
        <v>8</v>
      </c>
      <c r="E83940">
        <v>12</v>
      </c>
      <c r="F83940" s="2">
        <v>42725.916666666664</v>
      </c>
      <c r="G83940" s="2">
        <v>43090.916666666664</v>
      </c>
    </row>
    <row r="83941" spans="1:7" x14ac:dyDescent="0.25">
      <c r="A83941">
        <v>2227286</v>
      </c>
      <c r="B83941">
        <v>1066729</v>
      </c>
      <c r="C83941" s="1" t="s">
        <v>10</v>
      </c>
      <c r="D83941" s="1" t="s">
        <v>8</v>
      </c>
      <c r="E83941">
        <v>12</v>
      </c>
      <c r="F83941" s="2">
        <v>42725.916666666664</v>
      </c>
      <c r="G83941" s="2">
        <v>43090.916666666664</v>
      </c>
    </row>
    <row r="83942" spans="1:7" x14ac:dyDescent="0.25">
      <c r="A83942">
        <v>2227288</v>
      </c>
      <c r="B83942">
        <v>1078440</v>
      </c>
      <c r="C83942" s="1" t="s">
        <v>10</v>
      </c>
      <c r="D83942" s="1" t="s">
        <v>8</v>
      </c>
      <c r="E83942">
        <v>12</v>
      </c>
      <c r="F83942" s="2">
        <v>42725.916666666664</v>
      </c>
      <c r="G83942" s="2">
        <v>43090.916666666664</v>
      </c>
    </row>
    <row r="83943" spans="1:7" x14ac:dyDescent="0.25">
      <c r="A83943">
        <v>2227290</v>
      </c>
      <c r="B83943">
        <v>1091253</v>
      </c>
      <c r="C83943" s="1" t="s">
        <v>10</v>
      </c>
      <c r="D83943" s="1" t="s">
        <v>8</v>
      </c>
      <c r="E83943">
        <v>12</v>
      </c>
      <c r="F83943" s="2">
        <v>42725.916666666664</v>
      </c>
      <c r="G83943" s="2">
        <v>43090.916666666664</v>
      </c>
    </row>
    <row r="83944" spans="1:7" x14ac:dyDescent="0.25">
      <c r="A83944">
        <v>2227292</v>
      </c>
      <c r="B83944">
        <v>1069784</v>
      </c>
      <c r="C83944" s="1" t="s">
        <v>10</v>
      </c>
      <c r="D83944" s="1" t="s">
        <v>8</v>
      </c>
      <c r="E83944">
        <v>12</v>
      </c>
      <c r="F83944" s="2">
        <v>42725.916666666664</v>
      </c>
      <c r="G83944" s="2">
        <v>43090.916666666664</v>
      </c>
    </row>
    <row r="83945" spans="1:7" x14ac:dyDescent="0.25">
      <c r="A83945">
        <v>2227295</v>
      </c>
      <c r="B83945">
        <v>1099528</v>
      </c>
      <c r="C83945" s="1" t="s">
        <v>10</v>
      </c>
      <c r="D83945" s="1" t="s">
        <v>9</v>
      </c>
      <c r="E83945">
        <v>12</v>
      </c>
      <c r="F83945" s="2">
        <v>43457.916666666664</v>
      </c>
      <c r="G83945" s="2">
        <v>43822.875</v>
      </c>
    </row>
    <row r="83946" spans="1:7" x14ac:dyDescent="0.25">
      <c r="A83946">
        <v>2227299</v>
      </c>
      <c r="B83946">
        <v>1132038</v>
      </c>
      <c r="C83946" s="1" t="s">
        <v>10</v>
      </c>
      <c r="D83946" s="1" t="s">
        <v>8</v>
      </c>
      <c r="E83946">
        <v>12</v>
      </c>
      <c r="F83946" s="2">
        <v>42726.916666666664</v>
      </c>
      <c r="G83946" s="2">
        <v>43091.916666666664</v>
      </c>
    </row>
    <row r="83947" spans="1:7" x14ac:dyDescent="0.25">
      <c r="A83947">
        <v>2227308</v>
      </c>
      <c r="B83947">
        <v>1066622</v>
      </c>
      <c r="C83947" s="1" t="s">
        <v>10</v>
      </c>
      <c r="D83947" s="1" t="s">
        <v>8</v>
      </c>
      <c r="E83947">
        <v>12</v>
      </c>
      <c r="F83947" s="2">
        <v>43092.916666666664</v>
      </c>
      <c r="G83947" s="2">
        <v>43457.916666666664</v>
      </c>
    </row>
    <row r="83948" spans="1:7" x14ac:dyDescent="0.25">
      <c r="A83948">
        <v>2227311</v>
      </c>
      <c r="B83948">
        <v>1099540</v>
      </c>
      <c r="C83948" s="1" t="s">
        <v>7</v>
      </c>
      <c r="D83948" s="1" t="s">
        <v>8</v>
      </c>
      <c r="E83948">
        <v>12</v>
      </c>
      <c r="F83948" s="2">
        <v>42726.916666666664</v>
      </c>
      <c r="G83948" s="2">
        <v>42726.916666666664</v>
      </c>
    </row>
    <row r="83949" spans="1:7" x14ac:dyDescent="0.25">
      <c r="A83949">
        <v>2227312</v>
      </c>
      <c r="B83949">
        <v>1078601</v>
      </c>
      <c r="C83949" s="1" t="s">
        <v>7</v>
      </c>
      <c r="D83949" s="1" t="s">
        <v>9</v>
      </c>
      <c r="E83949">
        <v>12</v>
      </c>
      <c r="F83949" s="2">
        <v>42726.916666666664</v>
      </c>
      <c r="G83949" s="2">
        <v>43083.916666666664</v>
      </c>
    </row>
    <row r="83950" spans="1:7" x14ac:dyDescent="0.25">
      <c r="A83950">
        <v>2227315</v>
      </c>
      <c r="B83950">
        <v>1095875</v>
      </c>
      <c r="C83950" s="1" t="s">
        <v>10</v>
      </c>
      <c r="D83950" s="1" t="s">
        <v>8</v>
      </c>
      <c r="E83950">
        <v>12</v>
      </c>
      <c r="F83950" s="2">
        <v>43092.916666666664</v>
      </c>
      <c r="G83950" s="2">
        <v>43457.916666666664</v>
      </c>
    </row>
    <row r="83951" spans="1:7" x14ac:dyDescent="0.25">
      <c r="A83951">
        <v>2227317</v>
      </c>
      <c r="B83951">
        <v>1089459</v>
      </c>
      <c r="C83951" s="1" t="s">
        <v>10</v>
      </c>
      <c r="D83951" s="1" t="s">
        <v>9</v>
      </c>
      <c r="E83951">
        <v>12</v>
      </c>
      <c r="F83951" s="2">
        <v>43458.916666666664</v>
      </c>
      <c r="G83951" s="2">
        <v>43823.875</v>
      </c>
    </row>
    <row r="83952" spans="1:7" x14ac:dyDescent="0.25">
      <c r="A83952">
        <v>2227318</v>
      </c>
      <c r="B83952">
        <v>1068180</v>
      </c>
      <c r="C83952" s="1" t="s">
        <v>10</v>
      </c>
      <c r="D83952" s="1" t="s">
        <v>9</v>
      </c>
      <c r="E83952">
        <v>12</v>
      </c>
      <c r="F83952" s="2">
        <v>43824.875</v>
      </c>
      <c r="G83952" s="2">
        <v>44190.875</v>
      </c>
    </row>
    <row r="83953" spans="1:7" x14ac:dyDescent="0.25">
      <c r="A83953">
        <v>2227320</v>
      </c>
      <c r="B83953">
        <v>1066697</v>
      </c>
      <c r="C83953" s="1" t="s">
        <v>10</v>
      </c>
      <c r="D83953" s="1" t="s">
        <v>9</v>
      </c>
      <c r="E83953">
        <v>12</v>
      </c>
      <c r="F83953" s="2">
        <v>42726.916666666664</v>
      </c>
      <c r="G83953" s="2">
        <v>43091.916666666664</v>
      </c>
    </row>
    <row r="83954" spans="1:7" x14ac:dyDescent="0.25">
      <c r="A83954">
        <v>2227321</v>
      </c>
      <c r="B83954">
        <v>1073437</v>
      </c>
      <c r="C83954" s="1" t="s">
        <v>7</v>
      </c>
      <c r="D83954" s="1" t="s">
        <v>9</v>
      </c>
      <c r="E83954">
        <v>12</v>
      </c>
      <c r="F83954" s="2">
        <v>42726.916666666664</v>
      </c>
      <c r="G83954" s="2">
        <v>42726.916666666664</v>
      </c>
    </row>
    <row r="83955" spans="1:7" x14ac:dyDescent="0.25">
      <c r="A83955">
        <v>2227324</v>
      </c>
      <c r="B83955">
        <v>1078632</v>
      </c>
      <c r="C83955" s="1" t="s">
        <v>10</v>
      </c>
      <c r="D83955" s="1" t="s">
        <v>9</v>
      </c>
      <c r="E83955">
        <v>12</v>
      </c>
      <c r="F83955" s="2">
        <v>43906.875</v>
      </c>
      <c r="G83955" s="2">
        <v>44024.875</v>
      </c>
    </row>
    <row r="83956" spans="1:7" x14ac:dyDescent="0.25">
      <c r="A83956">
        <v>2227325</v>
      </c>
      <c r="B83956">
        <v>1089419</v>
      </c>
      <c r="C83956" s="1" t="s">
        <v>7</v>
      </c>
      <c r="D83956" s="1" t="s">
        <v>8</v>
      </c>
      <c r="E83956">
        <v>12</v>
      </c>
      <c r="F83956" s="2">
        <v>42726.916666666664</v>
      </c>
      <c r="G83956" s="2">
        <v>42726.916666666664</v>
      </c>
    </row>
    <row r="83957" spans="1:7" x14ac:dyDescent="0.25">
      <c r="A83957">
        <v>2227344</v>
      </c>
      <c r="B83957">
        <v>1130718</v>
      </c>
      <c r="C83957" s="1" t="s">
        <v>10</v>
      </c>
      <c r="D83957" s="1" t="s">
        <v>9</v>
      </c>
      <c r="E83957">
        <v>12</v>
      </c>
      <c r="F83957" s="2">
        <v>43458.916666666664</v>
      </c>
      <c r="G83957" s="2">
        <v>43823.875</v>
      </c>
    </row>
    <row r="83958" spans="1:7" x14ac:dyDescent="0.25">
      <c r="A83958">
        <v>2227349</v>
      </c>
      <c r="B83958">
        <v>1067577</v>
      </c>
      <c r="C83958" s="1" t="s">
        <v>10</v>
      </c>
      <c r="D83958" s="1" t="s">
        <v>8</v>
      </c>
      <c r="E83958">
        <v>12</v>
      </c>
      <c r="F83958" s="2">
        <v>42726.916666666664</v>
      </c>
      <c r="G83958" s="2">
        <v>43091.916666666664</v>
      </c>
    </row>
    <row r="83959" spans="1:7" x14ac:dyDescent="0.25">
      <c r="A83959">
        <v>2227351</v>
      </c>
      <c r="B83959">
        <v>1099562</v>
      </c>
      <c r="C83959" s="1" t="s">
        <v>10</v>
      </c>
      <c r="D83959" s="1" t="s">
        <v>9</v>
      </c>
      <c r="E83959">
        <v>12</v>
      </c>
      <c r="F83959" s="2">
        <v>44191.875</v>
      </c>
      <c r="G83959" s="2">
        <v>44556.875</v>
      </c>
    </row>
    <row r="83960" spans="1:7" x14ac:dyDescent="0.25">
      <c r="A83960">
        <v>2227353</v>
      </c>
      <c r="B83960">
        <v>1099562</v>
      </c>
      <c r="C83960" s="1" t="s">
        <v>7</v>
      </c>
      <c r="D83960" s="1" t="s">
        <v>8</v>
      </c>
      <c r="E83960">
        <v>12</v>
      </c>
      <c r="F83960" s="2">
        <v>42726.916666666664</v>
      </c>
      <c r="G83960" s="2">
        <v>42726.916666666664</v>
      </c>
    </row>
    <row r="83961" spans="1:7" x14ac:dyDescent="0.25">
      <c r="A83961">
        <v>2227357</v>
      </c>
      <c r="B83961">
        <v>1088749</v>
      </c>
      <c r="C83961" s="1" t="s">
        <v>7</v>
      </c>
      <c r="D83961" s="1" t="s">
        <v>9</v>
      </c>
      <c r="E83961">
        <v>12</v>
      </c>
      <c r="F83961" s="2">
        <v>42726.916666666664</v>
      </c>
      <c r="G83961" s="2">
        <v>43091.916666666664</v>
      </c>
    </row>
    <row r="83962" spans="1:7" x14ac:dyDescent="0.25">
      <c r="A83962">
        <v>2227361</v>
      </c>
      <c r="B83962">
        <v>1076717</v>
      </c>
      <c r="C83962" s="1" t="s">
        <v>7</v>
      </c>
      <c r="D83962" s="1" t="s">
        <v>9</v>
      </c>
      <c r="E83962">
        <v>12</v>
      </c>
      <c r="F83962" s="2">
        <v>42726.916666666664</v>
      </c>
      <c r="G83962" s="2">
        <v>43091.916666666664</v>
      </c>
    </row>
    <row r="83963" spans="1:7" x14ac:dyDescent="0.25">
      <c r="A83963">
        <v>2227367</v>
      </c>
      <c r="B83963">
        <v>1099570</v>
      </c>
      <c r="C83963" s="1" t="s">
        <v>7</v>
      </c>
      <c r="D83963" s="1" t="s">
        <v>9</v>
      </c>
      <c r="E83963">
        <v>12</v>
      </c>
      <c r="F83963" s="2">
        <v>42726.916666666664</v>
      </c>
      <c r="G83963" s="2">
        <v>42726.916666666664</v>
      </c>
    </row>
    <row r="83964" spans="1:7" x14ac:dyDescent="0.25">
      <c r="A83964">
        <v>2227368</v>
      </c>
      <c r="B83964">
        <v>1127842</v>
      </c>
      <c r="C83964" s="1" t="s">
        <v>10</v>
      </c>
      <c r="D83964" s="1" t="s">
        <v>9</v>
      </c>
      <c r="E83964">
        <v>12</v>
      </c>
      <c r="F83964" s="2">
        <v>43458.916666666664</v>
      </c>
      <c r="G83964" s="2">
        <v>43823.875</v>
      </c>
    </row>
    <row r="83965" spans="1:7" x14ac:dyDescent="0.25">
      <c r="A83965">
        <v>2227374</v>
      </c>
      <c r="B83965">
        <v>1099579</v>
      </c>
      <c r="C83965" s="1" t="s">
        <v>7</v>
      </c>
      <c r="D83965" s="1" t="s">
        <v>9</v>
      </c>
      <c r="E83965">
        <v>12</v>
      </c>
      <c r="F83965" s="2">
        <v>42726.916666666664</v>
      </c>
      <c r="G83965" s="2">
        <v>42726.916666666664</v>
      </c>
    </row>
    <row r="83966" spans="1:7" x14ac:dyDescent="0.25">
      <c r="A83966">
        <v>2227381</v>
      </c>
      <c r="B83966">
        <v>1092524</v>
      </c>
      <c r="C83966" s="1" t="s">
        <v>10</v>
      </c>
      <c r="D83966" s="1" t="s">
        <v>8</v>
      </c>
      <c r="E83966">
        <v>12</v>
      </c>
      <c r="F83966" s="2">
        <v>42726.916666666664</v>
      </c>
      <c r="G83966" s="2">
        <v>43091.916666666664</v>
      </c>
    </row>
    <row r="83967" spans="1:7" x14ac:dyDescent="0.25">
      <c r="A83967">
        <v>2227383</v>
      </c>
      <c r="B83967">
        <v>1074072</v>
      </c>
      <c r="C83967" s="1" t="s">
        <v>10</v>
      </c>
      <c r="D83967" s="1" t="s">
        <v>9</v>
      </c>
      <c r="E83967">
        <v>12</v>
      </c>
      <c r="F83967" s="2">
        <v>43520.875</v>
      </c>
      <c r="G83967" s="2">
        <v>43885.875</v>
      </c>
    </row>
    <row r="83968" spans="1:7" x14ac:dyDescent="0.25">
      <c r="A83968">
        <v>2227386</v>
      </c>
      <c r="B83968">
        <v>1131886</v>
      </c>
      <c r="C83968" s="1" t="s">
        <v>10</v>
      </c>
      <c r="D83968" s="1" t="s">
        <v>8</v>
      </c>
      <c r="E83968">
        <v>12</v>
      </c>
      <c r="F83968" s="2">
        <v>42726.916666666664</v>
      </c>
      <c r="G83968" s="2">
        <v>43091.916666666664</v>
      </c>
    </row>
    <row r="83969" spans="1:7" x14ac:dyDescent="0.25">
      <c r="A83969">
        <v>2227390</v>
      </c>
      <c r="B83969">
        <v>1099587</v>
      </c>
      <c r="C83969" s="1" t="s">
        <v>10</v>
      </c>
      <c r="D83969" s="1" t="s">
        <v>9</v>
      </c>
      <c r="E83969">
        <v>12</v>
      </c>
      <c r="F83969" s="2">
        <v>43092.916666666664</v>
      </c>
      <c r="G83969" s="2">
        <v>43457.916666666664</v>
      </c>
    </row>
    <row r="83970" spans="1:7" x14ac:dyDescent="0.25">
      <c r="A83970">
        <v>2227392</v>
      </c>
      <c r="B83970">
        <v>1078919</v>
      </c>
      <c r="C83970" s="1" t="s">
        <v>10</v>
      </c>
      <c r="D83970" s="1" t="s">
        <v>9</v>
      </c>
      <c r="E83970">
        <v>12</v>
      </c>
      <c r="F83970" s="2">
        <v>43824.875</v>
      </c>
      <c r="G83970" s="2">
        <v>44190.875</v>
      </c>
    </row>
    <row r="83971" spans="1:7" x14ac:dyDescent="0.25">
      <c r="A83971">
        <v>2227396</v>
      </c>
      <c r="B83971">
        <v>1099593</v>
      </c>
      <c r="C83971" s="1" t="s">
        <v>7</v>
      </c>
      <c r="D83971" s="1" t="s">
        <v>9</v>
      </c>
      <c r="E83971">
        <v>12</v>
      </c>
      <c r="F83971" s="2">
        <v>42727.916666666664</v>
      </c>
      <c r="G83971" s="2">
        <v>42727.916666666664</v>
      </c>
    </row>
    <row r="83972" spans="1:7" x14ac:dyDescent="0.25">
      <c r="A83972">
        <v>2227397</v>
      </c>
      <c r="B83972">
        <v>1091316</v>
      </c>
      <c r="C83972" s="1" t="s">
        <v>10</v>
      </c>
      <c r="D83972" s="1" t="s">
        <v>9</v>
      </c>
      <c r="E83972">
        <v>12</v>
      </c>
      <c r="F83972" s="2">
        <v>43093.916666666664</v>
      </c>
      <c r="G83972" s="2">
        <v>43458.916666666664</v>
      </c>
    </row>
    <row r="83973" spans="1:7" x14ac:dyDescent="0.25">
      <c r="A83973">
        <v>2227400</v>
      </c>
      <c r="B83973">
        <v>1096178</v>
      </c>
      <c r="C83973" s="1" t="s">
        <v>10</v>
      </c>
      <c r="D83973" s="1" t="s">
        <v>9</v>
      </c>
      <c r="E83973">
        <v>12</v>
      </c>
      <c r="F83973" s="2">
        <v>43459.916666666664</v>
      </c>
      <c r="G83973" s="2">
        <v>43824.875</v>
      </c>
    </row>
    <row r="83974" spans="1:7" x14ac:dyDescent="0.25">
      <c r="A83974">
        <v>2227402</v>
      </c>
      <c r="B83974">
        <v>1072754</v>
      </c>
      <c r="C83974" s="1" t="s">
        <v>7</v>
      </c>
      <c r="D83974" s="1" t="s">
        <v>9</v>
      </c>
      <c r="E83974">
        <v>12</v>
      </c>
      <c r="F83974" s="2">
        <v>42727.916666666664</v>
      </c>
      <c r="G83974" s="2">
        <v>43092.916666666664</v>
      </c>
    </row>
    <row r="83975" spans="1:7" x14ac:dyDescent="0.25">
      <c r="A83975">
        <v>2227410</v>
      </c>
      <c r="B83975">
        <v>1097546</v>
      </c>
      <c r="C83975" s="1" t="s">
        <v>10</v>
      </c>
      <c r="D83975" s="1" t="s">
        <v>8</v>
      </c>
      <c r="E83975">
        <v>12</v>
      </c>
      <c r="F83975" s="2">
        <v>42727.916666666664</v>
      </c>
      <c r="G83975" s="2">
        <v>43092.916666666664</v>
      </c>
    </row>
    <row r="83976" spans="1:7" x14ac:dyDescent="0.25">
      <c r="A83976">
        <v>2227411</v>
      </c>
      <c r="B83976">
        <v>1099602</v>
      </c>
      <c r="C83976" s="1" t="s">
        <v>10</v>
      </c>
      <c r="D83976" s="1" t="s">
        <v>8</v>
      </c>
      <c r="E83976">
        <v>12</v>
      </c>
      <c r="F83976" s="2">
        <v>42727.916666666664</v>
      </c>
      <c r="G83976" s="2">
        <v>43092.916666666664</v>
      </c>
    </row>
    <row r="83977" spans="1:7" x14ac:dyDescent="0.25">
      <c r="A83977">
        <v>2227421</v>
      </c>
      <c r="B83977">
        <v>1097289</v>
      </c>
      <c r="C83977" s="1" t="s">
        <v>7</v>
      </c>
      <c r="D83977" s="1" t="s">
        <v>9</v>
      </c>
      <c r="E83977">
        <v>12</v>
      </c>
      <c r="F83977" s="2">
        <v>42727.916666666664</v>
      </c>
      <c r="G83977" s="2">
        <v>42727.916666666664</v>
      </c>
    </row>
    <row r="83978" spans="1:7" x14ac:dyDescent="0.25">
      <c r="A83978">
        <v>2227422</v>
      </c>
      <c r="B83978">
        <v>1134006</v>
      </c>
      <c r="C83978" s="1" t="s">
        <v>7</v>
      </c>
      <c r="D83978" s="1" t="s">
        <v>9</v>
      </c>
      <c r="E83978">
        <v>12</v>
      </c>
      <c r="F83978" s="2">
        <v>42727.916666666664</v>
      </c>
      <c r="G83978" s="2">
        <v>42727.916666666664</v>
      </c>
    </row>
    <row r="83979" spans="1:7" x14ac:dyDescent="0.25">
      <c r="A83979">
        <v>2227426</v>
      </c>
      <c r="B83979">
        <v>1134008</v>
      </c>
      <c r="C83979" s="1" t="s">
        <v>7</v>
      </c>
      <c r="D83979" s="1" t="s">
        <v>9</v>
      </c>
      <c r="E83979">
        <v>12</v>
      </c>
      <c r="F83979" s="2">
        <v>42727.916666666664</v>
      </c>
      <c r="G83979" s="2">
        <v>42727.916666666664</v>
      </c>
    </row>
    <row r="83980" spans="1:7" x14ac:dyDescent="0.25">
      <c r="A83980">
        <v>2227427</v>
      </c>
      <c r="B83980">
        <v>1128567</v>
      </c>
      <c r="C83980" s="1" t="s">
        <v>7</v>
      </c>
      <c r="D83980" s="1" t="s">
        <v>9</v>
      </c>
      <c r="E83980">
        <v>12</v>
      </c>
      <c r="F83980" s="2">
        <v>42727.916666666664</v>
      </c>
      <c r="G83980" s="2">
        <v>43083.916666666664</v>
      </c>
    </row>
    <row r="83981" spans="1:7" x14ac:dyDescent="0.25">
      <c r="A83981">
        <v>2227434</v>
      </c>
      <c r="B83981">
        <v>1095552</v>
      </c>
      <c r="C83981" s="1" t="s">
        <v>7</v>
      </c>
      <c r="D83981" s="1" t="s">
        <v>8</v>
      </c>
      <c r="E83981">
        <v>12</v>
      </c>
      <c r="F83981" s="2">
        <v>42727.916666666664</v>
      </c>
      <c r="G83981" s="2">
        <v>43083.916666666664</v>
      </c>
    </row>
    <row r="83982" spans="1:7" x14ac:dyDescent="0.25">
      <c r="A83982">
        <v>2227448</v>
      </c>
      <c r="B83982">
        <v>1130280</v>
      </c>
      <c r="C83982" s="1" t="s">
        <v>10</v>
      </c>
      <c r="D83982" s="1" t="s">
        <v>9</v>
      </c>
      <c r="E83982">
        <v>12</v>
      </c>
      <c r="F83982" s="2">
        <v>43094.916666666664</v>
      </c>
      <c r="G83982" s="2">
        <v>43459.916666666664</v>
      </c>
    </row>
    <row r="83983" spans="1:7" x14ac:dyDescent="0.25">
      <c r="A83983">
        <v>2227450</v>
      </c>
      <c r="B83983">
        <v>1079385</v>
      </c>
      <c r="C83983" s="1" t="s">
        <v>7</v>
      </c>
      <c r="D83983" s="1" t="s">
        <v>8</v>
      </c>
      <c r="E83983">
        <v>12</v>
      </c>
      <c r="F83983" s="2">
        <v>42728.916666666664</v>
      </c>
      <c r="G83983" s="2">
        <v>43083.916666666664</v>
      </c>
    </row>
    <row r="83984" spans="1:7" x14ac:dyDescent="0.25">
      <c r="A83984">
        <v>2227454</v>
      </c>
      <c r="B83984">
        <v>1130158</v>
      </c>
      <c r="C83984" s="1" t="s">
        <v>10</v>
      </c>
      <c r="D83984" s="1" t="s">
        <v>8</v>
      </c>
      <c r="E83984">
        <v>12</v>
      </c>
      <c r="F83984" s="2">
        <v>42728.916666666664</v>
      </c>
      <c r="G83984" s="2">
        <v>43093.916666666664</v>
      </c>
    </row>
    <row r="83985" spans="1:7" x14ac:dyDescent="0.25">
      <c r="A83985">
        <v>2227456</v>
      </c>
      <c r="B83985">
        <v>1099642</v>
      </c>
      <c r="C83985" s="1" t="s">
        <v>7</v>
      </c>
      <c r="D83985" s="1" t="s">
        <v>9</v>
      </c>
      <c r="E83985">
        <v>12</v>
      </c>
      <c r="F83985" s="2">
        <v>42728.916666666664</v>
      </c>
      <c r="G83985" s="2">
        <v>43083.916666666664</v>
      </c>
    </row>
    <row r="83986" spans="1:7" x14ac:dyDescent="0.25">
      <c r="A83986">
        <v>2227463</v>
      </c>
      <c r="B83986">
        <v>1134019</v>
      </c>
      <c r="C83986" s="1" t="s">
        <v>7</v>
      </c>
      <c r="D83986" s="1" t="s">
        <v>9</v>
      </c>
      <c r="E83986">
        <v>12</v>
      </c>
      <c r="F83986" s="2">
        <v>42728.916666666664</v>
      </c>
      <c r="G83986" s="2">
        <v>43083.916666666664</v>
      </c>
    </row>
    <row r="83987" spans="1:7" x14ac:dyDescent="0.25">
      <c r="A83987">
        <v>2227467</v>
      </c>
      <c r="B83987">
        <v>1140993</v>
      </c>
      <c r="C83987" s="1" t="s">
        <v>10</v>
      </c>
      <c r="D83987" s="1" t="s">
        <v>8</v>
      </c>
      <c r="E83987">
        <v>12</v>
      </c>
      <c r="F83987" s="2">
        <v>42729.916666666664</v>
      </c>
      <c r="G83987" s="2">
        <v>43094.916666666664</v>
      </c>
    </row>
    <row r="83988" spans="1:7" x14ac:dyDescent="0.25">
      <c r="A83988">
        <v>17117282</v>
      </c>
      <c r="B83988">
        <v>1077236</v>
      </c>
      <c r="C83988" s="1" t="s">
        <v>12</v>
      </c>
      <c r="D83988" s="1" t="s">
        <v>9</v>
      </c>
      <c r="E83988">
        <v>12</v>
      </c>
      <c r="F83988" s="2">
        <v>44978.875</v>
      </c>
      <c r="G83988" s="2">
        <v>45343.875</v>
      </c>
    </row>
    <row r="83989" spans="1:7" x14ac:dyDescent="0.25">
      <c r="A83989">
        <v>17117299</v>
      </c>
      <c r="B83989">
        <v>1086218</v>
      </c>
      <c r="C83989" s="1" t="s">
        <v>12</v>
      </c>
      <c r="D83989" s="1" t="s">
        <v>9</v>
      </c>
      <c r="E83989">
        <v>12</v>
      </c>
      <c r="F83989" s="2">
        <v>44978.875</v>
      </c>
      <c r="G83989" s="2">
        <v>45343.875</v>
      </c>
    </row>
    <row r="83990" spans="1:7" x14ac:dyDescent="0.25">
      <c r="A83990">
        <v>17117305</v>
      </c>
      <c r="B83990">
        <v>1279056</v>
      </c>
      <c r="C83990" s="1" t="s">
        <v>11</v>
      </c>
      <c r="D83990" s="1" t="s">
        <v>9</v>
      </c>
      <c r="E83990">
        <v>12</v>
      </c>
      <c r="F83990" s="2">
        <v>44978.875</v>
      </c>
      <c r="G83990" s="2">
        <v>45343.875</v>
      </c>
    </row>
    <row r="83991" spans="1:7" x14ac:dyDescent="0.25">
      <c r="A83991">
        <v>17117306</v>
      </c>
      <c r="B83991">
        <v>1091203</v>
      </c>
      <c r="C83991" s="1" t="s">
        <v>11</v>
      </c>
      <c r="D83991" s="1" t="s">
        <v>9</v>
      </c>
      <c r="E83991">
        <v>12</v>
      </c>
      <c r="F83991" s="2">
        <v>44978.875</v>
      </c>
      <c r="G83991" s="2">
        <v>45343.875</v>
      </c>
    </row>
    <row r="83992" spans="1:7" x14ac:dyDescent="0.25">
      <c r="A83992">
        <v>17117312</v>
      </c>
      <c r="B83992">
        <v>1073918</v>
      </c>
      <c r="C83992" s="1" t="s">
        <v>11</v>
      </c>
      <c r="D83992" s="1" t="s">
        <v>9</v>
      </c>
      <c r="E83992">
        <v>12</v>
      </c>
      <c r="F83992" s="2">
        <v>44978.875</v>
      </c>
      <c r="G83992" s="2">
        <v>45343.875</v>
      </c>
    </row>
    <row r="83993" spans="1:7" x14ac:dyDescent="0.25">
      <c r="A83993">
        <v>17116959</v>
      </c>
      <c r="B83993">
        <v>1279059</v>
      </c>
      <c r="C83993" s="1" t="s">
        <v>11</v>
      </c>
      <c r="D83993" s="1" t="s">
        <v>9</v>
      </c>
      <c r="E83993">
        <v>12</v>
      </c>
      <c r="F83993" s="2">
        <v>44978.875</v>
      </c>
      <c r="G83993" s="2">
        <v>45343.875</v>
      </c>
    </row>
    <row r="83994" spans="1:7" x14ac:dyDescent="0.25">
      <c r="A83994">
        <v>17117227</v>
      </c>
      <c r="B83994">
        <v>1278560</v>
      </c>
      <c r="C83994" s="1" t="s">
        <v>11</v>
      </c>
      <c r="D83994" s="1" t="s">
        <v>9</v>
      </c>
      <c r="E83994">
        <v>12</v>
      </c>
      <c r="F83994" s="2">
        <v>44978.875</v>
      </c>
      <c r="G83994" s="2">
        <v>45343.875</v>
      </c>
    </row>
    <row r="83995" spans="1:7" x14ac:dyDescent="0.25">
      <c r="A83995">
        <v>17117257</v>
      </c>
      <c r="B83995">
        <v>1278223</v>
      </c>
      <c r="C83995" s="1" t="s">
        <v>7</v>
      </c>
      <c r="D83995" s="1" t="s">
        <v>9</v>
      </c>
      <c r="E83995">
        <v>12</v>
      </c>
      <c r="F83995" s="2">
        <v>44978.875</v>
      </c>
      <c r="G83995" s="2">
        <v>45343.875</v>
      </c>
    </row>
    <row r="83996" spans="1:7" x14ac:dyDescent="0.25">
      <c r="A83996">
        <v>17117263</v>
      </c>
      <c r="B83996">
        <v>1078077</v>
      </c>
      <c r="C83996" s="1" t="s">
        <v>7</v>
      </c>
      <c r="D83996" s="1" t="s">
        <v>9</v>
      </c>
      <c r="E83996">
        <v>12</v>
      </c>
      <c r="F83996" s="2">
        <v>44978.875</v>
      </c>
      <c r="G83996" s="2">
        <v>45343.875</v>
      </c>
    </row>
    <row r="83997" spans="1:7" x14ac:dyDescent="0.25">
      <c r="A83997">
        <v>3337272</v>
      </c>
      <c r="B83997">
        <v>1160296</v>
      </c>
      <c r="C83997" s="1" t="s">
        <v>11</v>
      </c>
      <c r="D83997" s="1" t="s">
        <v>9</v>
      </c>
      <c r="E83997">
        <v>6</v>
      </c>
      <c r="F83997" s="2">
        <v>44826.875</v>
      </c>
      <c r="G83997" s="2">
        <v>45007.875</v>
      </c>
    </row>
    <row r="83998" spans="1:7" x14ac:dyDescent="0.25">
      <c r="A83998">
        <v>3337282</v>
      </c>
      <c r="B83998">
        <v>1099362</v>
      </c>
      <c r="C83998" s="1" t="s">
        <v>7</v>
      </c>
      <c r="D83998" s="1" t="s">
        <v>9</v>
      </c>
      <c r="E83998">
        <v>6</v>
      </c>
      <c r="F83998" s="2">
        <v>44826.875</v>
      </c>
      <c r="G83998" s="2">
        <v>45007.875</v>
      </c>
    </row>
    <row r="83999" spans="1:7" x14ac:dyDescent="0.25">
      <c r="A83999">
        <v>3337286</v>
      </c>
      <c r="B83999">
        <v>1089267</v>
      </c>
      <c r="C83999" s="1" t="s">
        <v>11</v>
      </c>
      <c r="D83999" s="1" t="s">
        <v>9</v>
      </c>
      <c r="E83999">
        <v>6</v>
      </c>
      <c r="F83999" s="2">
        <v>44826.875</v>
      </c>
      <c r="G83999" s="2">
        <v>45007.875</v>
      </c>
    </row>
    <row r="84000" spans="1:7" x14ac:dyDescent="0.25">
      <c r="A84000">
        <v>3337289</v>
      </c>
      <c r="B84000">
        <v>1134126</v>
      </c>
      <c r="C84000" s="1" t="s">
        <v>7</v>
      </c>
      <c r="D84000" s="1" t="s">
        <v>9</v>
      </c>
      <c r="E84000">
        <v>6</v>
      </c>
      <c r="F84000" s="2">
        <v>44826.875</v>
      </c>
      <c r="G84000" s="2">
        <v>45007.875</v>
      </c>
    </row>
    <row r="84001" spans="1:7" x14ac:dyDescent="0.25">
      <c r="A84001">
        <v>3337297</v>
      </c>
      <c r="B84001">
        <v>1115963</v>
      </c>
      <c r="C84001" s="1" t="s">
        <v>12</v>
      </c>
      <c r="D84001" s="1" t="s">
        <v>9</v>
      </c>
      <c r="E84001">
        <v>6</v>
      </c>
      <c r="F84001" s="2">
        <v>44826.875</v>
      </c>
      <c r="G84001" s="2">
        <v>45007.875</v>
      </c>
    </row>
    <row r="84002" spans="1:7" x14ac:dyDescent="0.25">
      <c r="A84002">
        <v>3337309</v>
      </c>
      <c r="B84002">
        <v>1099566</v>
      </c>
      <c r="C84002" s="1" t="s">
        <v>11</v>
      </c>
      <c r="D84002" s="1" t="s">
        <v>9</v>
      </c>
      <c r="E84002">
        <v>6</v>
      </c>
      <c r="F84002" s="2">
        <v>44826.875</v>
      </c>
      <c r="G84002" s="2">
        <v>45007.875</v>
      </c>
    </row>
    <row r="84003" spans="1:7" x14ac:dyDescent="0.25">
      <c r="A84003">
        <v>3337312</v>
      </c>
      <c r="B84003">
        <v>1085579</v>
      </c>
      <c r="C84003" s="1" t="s">
        <v>12</v>
      </c>
      <c r="D84003" s="1" t="s">
        <v>9</v>
      </c>
      <c r="E84003">
        <v>6</v>
      </c>
      <c r="F84003" s="2">
        <v>44826.875</v>
      </c>
      <c r="G84003" s="2">
        <v>45007.875</v>
      </c>
    </row>
    <row r="84004" spans="1:7" x14ac:dyDescent="0.25">
      <c r="A84004">
        <v>3337314</v>
      </c>
      <c r="B84004">
        <v>1163607</v>
      </c>
      <c r="C84004" s="1" t="s">
        <v>11</v>
      </c>
      <c r="D84004" s="1" t="s">
        <v>9</v>
      </c>
      <c r="E84004">
        <v>6</v>
      </c>
      <c r="F84004" s="2">
        <v>44826.875</v>
      </c>
      <c r="G84004" s="2">
        <v>45007.875</v>
      </c>
    </row>
    <row r="84005" spans="1:7" x14ac:dyDescent="0.25">
      <c r="A84005">
        <v>3337324</v>
      </c>
      <c r="B84005">
        <v>1069587</v>
      </c>
      <c r="C84005" s="1" t="s">
        <v>11</v>
      </c>
      <c r="D84005" s="1" t="s">
        <v>9</v>
      </c>
      <c r="E84005">
        <v>6</v>
      </c>
      <c r="F84005" s="2">
        <v>44826.875</v>
      </c>
      <c r="G84005" s="2">
        <v>45007.875</v>
      </c>
    </row>
    <row r="84006" spans="1:7" x14ac:dyDescent="0.25">
      <c r="A84006">
        <v>3337332</v>
      </c>
      <c r="B84006">
        <v>1083289</v>
      </c>
      <c r="C84006" s="1" t="s">
        <v>11</v>
      </c>
      <c r="D84006" s="1" t="s">
        <v>9</v>
      </c>
      <c r="E84006">
        <v>6</v>
      </c>
      <c r="F84006" s="2">
        <v>44826.875</v>
      </c>
      <c r="G84006" s="2">
        <v>45007.875</v>
      </c>
    </row>
    <row r="84007" spans="1:7" x14ac:dyDescent="0.25">
      <c r="A84007">
        <v>3337338</v>
      </c>
      <c r="B84007">
        <v>1163067</v>
      </c>
      <c r="C84007" s="1" t="s">
        <v>7</v>
      </c>
      <c r="D84007" s="1" t="s">
        <v>9</v>
      </c>
      <c r="E84007">
        <v>6</v>
      </c>
      <c r="F84007" s="2">
        <v>44826.875</v>
      </c>
      <c r="G84007" s="2">
        <v>45007.875</v>
      </c>
    </row>
    <row r="84008" spans="1:7" x14ac:dyDescent="0.25">
      <c r="A84008">
        <v>3337347</v>
      </c>
      <c r="B84008">
        <v>1160536</v>
      </c>
      <c r="C84008" s="1" t="s">
        <v>7</v>
      </c>
      <c r="D84008" s="1" t="s">
        <v>9</v>
      </c>
      <c r="E84008">
        <v>6</v>
      </c>
      <c r="F84008" s="2">
        <v>44826.875</v>
      </c>
      <c r="G84008" s="2">
        <v>45007.875</v>
      </c>
    </row>
    <row r="84009" spans="1:7" x14ac:dyDescent="0.25">
      <c r="A84009">
        <v>3337350</v>
      </c>
      <c r="B84009">
        <v>1104107</v>
      </c>
      <c r="C84009" s="1" t="s">
        <v>11</v>
      </c>
      <c r="D84009" s="1" t="s">
        <v>9</v>
      </c>
      <c r="E84009">
        <v>6</v>
      </c>
      <c r="F84009" s="2">
        <v>44826.875</v>
      </c>
      <c r="G84009" s="2">
        <v>45007.875</v>
      </c>
    </row>
    <row r="84010" spans="1:7" x14ac:dyDescent="0.25">
      <c r="A84010">
        <v>3337353</v>
      </c>
      <c r="B84010">
        <v>1073100</v>
      </c>
      <c r="C84010" s="1" t="s">
        <v>11</v>
      </c>
      <c r="D84010" s="1" t="s">
        <v>9</v>
      </c>
      <c r="E84010">
        <v>6</v>
      </c>
      <c r="F84010" s="2">
        <v>44826.875</v>
      </c>
      <c r="G84010" s="2">
        <v>45007.875</v>
      </c>
    </row>
    <row r="84011" spans="1:7" x14ac:dyDescent="0.25">
      <c r="A84011">
        <v>3337359</v>
      </c>
      <c r="B84011">
        <v>1131693</v>
      </c>
      <c r="C84011" s="1" t="s">
        <v>7</v>
      </c>
      <c r="D84011" s="1" t="s">
        <v>9</v>
      </c>
      <c r="E84011">
        <v>6</v>
      </c>
      <c r="F84011" s="2">
        <v>44826.875</v>
      </c>
      <c r="G84011" s="2">
        <v>45007.875</v>
      </c>
    </row>
    <row r="84012" spans="1:7" x14ac:dyDescent="0.25">
      <c r="A84012">
        <v>3337361</v>
      </c>
      <c r="B84012">
        <v>1164650</v>
      </c>
      <c r="C84012" s="1" t="s">
        <v>7</v>
      </c>
      <c r="D84012" s="1" t="s">
        <v>9</v>
      </c>
      <c r="E84012">
        <v>6</v>
      </c>
      <c r="F84012" s="2">
        <v>44826.875</v>
      </c>
      <c r="G84012" s="2">
        <v>45007.875</v>
      </c>
    </row>
    <row r="84013" spans="1:7" x14ac:dyDescent="0.25">
      <c r="A84013">
        <v>3337365</v>
      </c>
      <c r="B84013">
        <v>1136064</v>
      </c>
      <c r="C84013" s="1" t="s">
        <v>12</v>
      </c>
      <c r="D84013" s="1" t="s">
        <v>9</v>
      </c>
      <c r="E84013">
        <v>6</v>
      </c>
      <c r="F84013" s="2">
        <v>44826.875</v>
      </c>
      <c r="G84013" s="2">
        <v>45007.875</v>
      </c>
    </row>
    <row r="84014" spans="1:7" x14ac:dyDescent="0.25">
      <c r="A84014">
        <v>3337381</v>
      </c>
      <c r="B84014">
        <v>1112265</v>
      </c>
      <c r="C84014" s="1" t="s">
        <v>11</v>
      </c>
      <c r="D84014" s="1" t="s">
        <v>9</v>
      </c>
      <c r="E84014">
        <v>6</v>
      </c>
      <c r="F84014" s="2">
        <v>44826.875</v>
      </c>
      <c r="G84014" s="2">
        <v>45007.875</v>
      </c>
    </row>
    <row r="84015" spans="1:7" x14ac:dyDescent="0.25">
      <c r="A84015">
        <v>3337385</v>
      </c>
      <c r="B84015">
        <v>1070125</v>
      </c>
      <c r="C84015" s="1" t="s">
        <v>12</v>
      </c>
      <c r="D84015" s="1" t="s">
        <v>9</v>
      </c>
      <c r="E84015">
        <v>6</v>
      </c>
      <c r="F84015" s="2">
        <v>44826.875</v>
      </c>
      <c r="G84015" s="2">
        <v>45007.875</v>
      </c>
    </row>
    <row r="84016" spans="1:7" x14ac:dyDescent="0.25">
      <c r="A84016">
        <v>3337396</v>
      </c>
      <c r="B84016">
        <v>1163082</v>
      </c>
      <c r="C84016" s="1" t="s">
        <v>11</v>
      </c>
      <c r="D84016" s="1" t="s">
        <v>9</v>
      </c>
      <c r="E84016">
        <v>6</v>
      </c>
      <c r="F84016" s="2">
        <v>44826.875</v>
      </c>
      <c r="G84016" s="2">
        <v>45007.875</v>
      </c>
    </row>
    <row r="84017" spans="1:7" x14ac:dyDescent="0.25">
      <c r="A84017">
        <v>3337409</v>
      </c>
      <c r="B84017">
        <v>1070201</v>
      </c>
      <c r="C84017" s="1" t="s">
        <v>11</v>
      </c>
      <c r="D84017" s="1" t="s">
        <v>9</v>
      </c>
      <c r="E84017">
        <v>6</v>
      </c>
      <c r="F84017" s="2">
        <v>44826.875</v>
      </c>
      <c r="G84017" s="2">
        <v>45007.875</v>
      </c>
    </row>
    <row r="84018" spans="1:7" x14ac:dyDescent="0.25">
      <c r="A84018">
        <v>3337454</v>
      </c>
      <c r="B84018">
        <v>1090396</v>
      </c>
      <c r="C84018" s="1" t="s">
        <v>7</v>
      </c>
      <c r="D84018" s="1" t="s">
        <v>9</v>
      </c>
      <c r="E84018">
        <v>6</v>
      </c>
      <c r="F84018" s="2">
        <v>44826.875</v>
      </c>
      <c r="G84018" s="2">
        <v>45007.875</v>
      </c>
    </row>
    <row r="84019" spans="1:7" x14ac:dyDescent="0.25">
      <c r="A84019">
        <v>3337458</v>
      </c>
      <c r="B84019">
        <v>1070364</v>
      </c>
      <c r="C84019" s="1" t="s">
        <v>11</v>
      </c>
      <c r="D84019" s="1" t="s">
        <v>9</v>
      </c>
      <c r="E84019">
        <v>6</v>
      </c>
      <c r="F84019" s="2">
        <v>44826.875</v>
      </c>
      <c r="G84019" s="2">
        <v>45007.875</v>
      </c>
    </row>
    <row r="84020" spans="1:7" x14ac:dyDescent="0.25">
      <c r="A84020">
        <v>3337469</v>
      </c>
      <c r="B84020">
        <v>1087835</v>
      </c>
      <c r="C84020" s="1" t="s">
        <v>11</v>
      </c>
      <c r="D84020" s="1" t="s">
        <v>9</v>
      </c>
      <c r="E84020">
        <v>6</v>
      </c>
      <c r="F84020" s="2">
        <v>44826.875</v>
      </c>
      <c r="G84020" s="2">
        <v>45007.875</v>
      </c>
    </row>
    <row r="84021" spans="1:7" x14ac:dyDescent="0.25">
      <c r="A84021">
        <v>3337485</v>
      </c>
      <c r="B84021">
        <v>1070180</v>
      </c>
      <c r="C84021" s="1" t="s">
        <v>11</v>
      </c>
      <c r="D84021" s="1" t="s">
        <v>9</v>
      </c>
      <c r="E84021">
        <v>6</v>
      </c>
      <c r="F84021" s="2">
        <v>44826.875</v>
      </c>
      <c r="G84021" s="2">
        <v>45007.875</v>
      </c>
    </row>
    <row r="84022" spans="1:7" x14ac:dyDescent="0.25">
      <c r="A84022">
        <v>3337497</v>
      </c>
      <c r="B84022">
        <v>1078933</v>
      </c>
      <c r="C84022" s="1" t="s">
        <v>12</v>
      </c>
      <c r="D84022" s="1" t="s">
        <v>9</v>
      </c>
      <c r="E84022">
        <v>6</v>
      </c>
      <c r="F84022" s="2">
        <v>44826.875</v>
      </c>
      <c r="G84022" s="2">
        <v>45007.875</v>
      </c>
    </row>
    <row r="84023" spans="1:7" x14ac:dyDescent="0.25">
      <c r="A84023">
        <v>3337474</v>
      </c>
      <c r="B84023">
        <v>1095105</v>
      </c>
      <c r="C84023" s="1" t="s">
        <v>12</v>
      </c>
      <c r="D84023" s="1" t="s">
        <v>9</v>
      </c>
      <c r="E84023">
        <v>6</v>
      </c>
      <c r="F84023" s="2">
        <v>44826.875</v>
      </c>
      <c r="G84023" s="2">
        <v>45007.875</v>
      </c>
    </row>
    <row r="84024" spans="1:7" x14ac:dyDescent="0.25">
      <c r="A84024">
        <v>21975965</v>
      </c>
      <c r="B84024">
        <v>1129261</v>
      </c>
      <c r="C84024" s="1" t="s">
        <v>11</v>
      </c>
      <c r="D84024" s="1" t="s">
        <v>8</v>
      </c>
      <c r="E84024">
        <v>12</v>
      </c>
      <c r="F84024" s="2">
        <v>45005.875</v>
      </c>
      <c r="G84024" s="2">
        <v>45371.875</v>
      </c>
    </row>
    <row r="84025" spans="1:7" x14ac:dyDescent="0.25">
      <c r="A84025">
        <v>3135976</v>
      </c>
      <c r="B84025">
        <v>1606863</v>
      </c>
      <c r="C84025" s="1" t="s">
        <v>7</v>
      </c>
      <c r="D84025" s="1" t="s">
        <v>9</v>
      </c>
      <c r="E84025">
        <v>12</v>
      </c>
      <c r="F84025" s="2">
        <v>44734.875</v>
      </c>
      <c r="G84025" s="2">
        <v>45129.875</v>
      </c>
    </row>
    <row r="84026" spans="1:7" x14ac:dyDescent="0.25">
      <c r="A84026">
        <v>3558303</v>
      </c>
      <c r="B84026">
        <v>1112108</v>
      </c>
      <c r="C84026" s="1" t="s">
        <v>12</v>
      </c>
      <c r="D84026" s="1" t="s">
        <v>9</v>
      </c>
      <c r="E84026">
        <v>12</v>
      </c>
      <c r="F84026" s="2">
        <v>44917.875</v>
      </c>
      <c r="G84026" s="2">
        <v>45282.875</v>
      </c>
    </row>
    <row r="84027" spans="1:7" x14ac:dyDescent="0.25">
      <c r="A84027">
        <v>2850126</v>
      </c>
      <c r="B84027">
        <v>1138203</v>
      </c>
      <c r="C84027" s="1" t="s">
        <v>11</v>
      </c>
      <c r="D84027" s="1" t="s">
        <v>9</v>
      </c>
      <c r="E84027">
        <v>12</v>
      </c>
      <c r="F84027" s="2">
        <v>44614.875</v>
      </c>
      <c r="G84027" s="2">
        <v>45007.875</v>
      </c>
    </row>
    <row r="84028" spans="1:7" x14ac:dyDescent="0.25">
      <c r="A84028">
        <v>22067763</v>
      </c>
      <c r="B84028">
        <v>1083620</v>
      </c>
      <c r="C84028" s="1" t="s">
        <v>11</v>
      </c>
      <c r="D84028" s="1" t="s">
        <v>9</v>
      </c>
      <c r="E84028">
        <v>6</v>
      </c>
      <c r="F84028" s="2">
        <v>45006.875</v>
      </c>
      <c r="G84028" s="2">
        <v>45190.875</v>
      </c>
    </row>
    <row r="84029" spans="1:7" x14ac:dyDescent="0.25">
      <c r="A84029">
        <v>22067775</v>
      </c>
      <c r="B84029">
        <v>1080161</v>
      </c>
      <c r="C84029" s="1" t="s">
        <v>12</v>
      </c>
      <c r="D84029" s="1" t="s">
        <v>9</v>
      </c>
      <c r="E84029">
        <v>6</v>
      </c>
      <c r="F84029" s="2">
        <v>45006.875</v>
      </c>
      <c r="G84029" s="2">
        <v>45190.875</v>
      </c>
    </row>
    <row r="84030" spans="1:7" x14ac:dyDescent="0.25">
      <c r="A84030">
        <v>22067780</v>
      </c>
      <c r="B84030">
        <v>1066835</v>
      </c>
      <c r="C84030" s="1" t="s">
        <v>12</v>
      </c>
      <c r="D84030" s="1" t="s">
        <v>9</v>
      </c>
      <c r="E84030">
        <v>12</v>
      </c>
      <c r="F84030" s="2">
        <v>45006.875</v>
      </c>
      <c r="G84030" s="2">
        <v>45372.875</v>
      </c>
    </row>
    <row r="84031" spans="1:7" x14ac:dyDescent="0.25">
      <c r="A84031">
        <v>22067784</v>
      </c>
      <c r="B84031">
        <v>1123487</v>
      </c>
      <c r="C84031" s="1" t="s">
        <v>11</v>
      </c>
      <c r="D84031" s="1" t="s">
        <v>9</v>
      </c>
      <c r="E84031">
        <v>6</v>
      </c>
      <c r="F84031" s="2">
        <v>45006.875</v>
      </c>
      <c r="G84031" s="2">
        <v>45190.875</v>
      </c>
    </row>
    <row r="84032" spans="1:7" x14ac:dyDescent="0.25">
      <c r="A84032">
        <v>22067786</v>
      </c>
      <c r="B84032">
        <v>1133611</v>
      </c>
      <c r="C84032" s="1" t="s">
        <v>11</v>
      </c>
      <c r="D84032" s="1" t="s">
        <v>9</v>
      </c>
      <c r="E84032">
        <v>12</v>
      </c>
      <c r="F84032" s="2">
        <v>45006.875</v>
      </c>
      <c r="G84032" s="2">
        <v>45372.875</v>
      </c>
    </row>
    <row r="84033" spans="1:7" x14ac:dyDescent="0.25">
      <c r="A84033">
        <v>22067787</v>
      </c>
      <c r="B84033">
        <v>1120475</v>
      </c>
      <c r="C84033" s="1" t="s">
        <v>7</v>
      </c>
      <c r="D84033" s="1" t="s">
        <v>9</v>
      </c>
      <c r="E84033">
        <v>6</v>
      </c>
      <c r="F84033" s="2">
        <v>45006.875</v>
      </c>
      <c r="G84033" s="2">
        <v>45190.875</v>
      </c>
    </row>
    <row r="84034" spans="1:7" x14ac:dyDescent="0.25">
      <c r="A84034">
        <v>2684182</v>
      </c>
      <c r="B84034">
        <v>1086182</v>
      </c>
      <c r="C84034" s="1" t="s">
        <v>12</v>
      </c>
      <c r="D84034" s="1" t="s">
        <v>9</v>
      </c>
      <c r="E84034">
        <v>12</v>
      </c>
      <c r="F84034" s="2">
        <v>44523.875</v>
      </c>
      <c r="G84034" s="2">
        <v>44980.875</v>
      </c>
    </row>
    <row r="84035" spans="1:7" x14ac:dyDescent="0.25">
      <c r="A84035">
        <v>2684194</v>
      </c>
      <c r="B84035">
        <v>1279638</v>
      </c>
      <c r="C84035" s="1" t="s">
        <v>12</v>
      </c>
      <c r="D84035" s="1" t="s">
        <v>9</v>
      </c>
      <c r="E84035">
        <v>12</v>
      </c>
      <c r="F84035" s="2">
        <v>44523.875</v>
      </c>
      <c r="G84035" s="2">
        <v>44980.875</v>
      </c>
    </row>
    <row r="84036" spans="1:7" x14ac:dyDescent="0.25">
      <c r="A84036">
        <v>2684195</v>
      </c>
      <c r="B84036">
        <v>1126345</v>
      </c>
      <c r="C84036" s="1" t="s">
        <v>7</v>
      </c>
      <c r="D84036" s="1" t="s">
        <v>9</v>
      </c>
      <c r="E84036">
        <v>12</v>
      </c>
      <c r="F84036" s="2">
        <v>44523.875</v>
      </c>
      <c r="G84036" s="2">
        <v>44980.875</v>
      </c>
    </row>
    <row r="84037" spans="1:7" x14ac:dyDescent="0.25">
      <c r="A84037">
        <v>2684212</v>
      </c>
      <c r="B84037">
        <v>1280928</v>
      </c>
      <c r="C84037" s="1" t="s">
        <v>7</v>
      </c>
      <c r="D84037" s="1" t="s">
        <v>8</v>
      </c>
      <c r="E84037">
        <v>12</v>
      </c>
      <c r="F84037" s="2">
        <v>44523.875</v>
      </c>
      <c r="G84037" s="2">
        <v>44980.875</v>
      </c>
    </row>
    <row r="84038" spans="1:7" x14ac:dyDescent="0.25">
      <c r="A84038">
        <v>2684233</v>
      </c>
      <c r="B84038">
        <v>1102850</v>
      </c>
      <c r="C84038" s="1" t="s">
        <v>12</v>
      </c>
      <c r="D84038" s="1" t="s">
        <v>9</v>
      </c>
      <c r="E84038">
        <v>12</v>
      </c>
      <c r="F84038" s="2">
        <v>44523.875</v>
      </c>
      <c r="G84038" s="2">
        <v>44980.875</v>
      </c>
    </row>
    <row r="84039" spans="1:7" x14ac:dyDescent="0.25">
      <c r="A84039">
        <v>2684234</v>
      </c>
      <c r="B84039">
        <v>1106825</v>
      </c>
      <c r="C84039" s="1" t="s">
        <v>7</v>
      </c>
      <c r="D84039" s="1" t="s">
        <v>9</v>
      </c>
      <c r="E84039">
        <v>12</v>
      </c>
      <c r="F84039" s="2">
        <v>44523.875</v>
      </c>
      <c r="G84039" s="2">
        <v>44980.875</v>
      </c>
    </row>
    <row r="84040" spans="1:7" x14ac:dyDescent="0.25">
      <c r="A84040">
        <v>2684238</v>
      </c>
      <c r="B84040">
        <v>1279689</v>
      </c>
      <c r="C84040" s="1" t="s">
        <v>11</v>
      </c>
      <c r="D84040" s="1" t="s">
        <v>9</v>
      </c>
      <c r="E84040">
        <v>12</v>
      </c>
      <c r="F84040" s="2">
        <v>44523.875</v>
      </c>
      <c r="G84040" s="2">
        <v>44980.875</v>
      </c>
    </row>
    <row r="84041" spans="1:7" x14ac:dyDescent="0.25">
      <c r="A84041">
        <v>2684252</v>
      </c>
      <c r="B84041">
        <v>1279631</v>
      </c>
      <c r="C84041" s="1" t="s">
        <v>11</v>
      </c>
      <c r="D84041" s="1" t="s">
        <v>9</v>
      </c>
      <c r="E84041">
        <v>12</v>
      </c>
      <c r="F84041" s="2">
        <v>44523.875</v>
      </c>
      <c r="G84041" s="2">
        <v>44980.875</v>
      </c>
    </row>
   